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fael - Notebook\Desktop\Arquivos\Trabalhos ceub\Trabalho R\"/>
    </mc:Choice>
  </mc:AlternateContent>
  <xr:revisionPtr revIDLastSave="0" documentId="13_ncr:1_{6A1FAF8A-A745-4BCB-A0A3-02FFC13744D0}" xr6:coauthVersionLast="47" xr6:coauthVersionMax="47" xr10:uidLastSave="{00000000-0000-0000-0000-000000000000}"/>
  <bookViews>
    <workbookView minimized="1" xWindow="24000" yWindow="1515" windowWidth="15375" windowHeight="7785" xr2:uid="{FCE8BBB3-3BA4-4987-9893-99FD9914356C}"/>
  </bookViews>
  <sheets>
    <sheet name="datatran2022" sheetId="2" r:id="rId1"/>
    <sheet name="Planilha1" sheetId="1" r:id="rId2"/>
  </sheets>
  <definedNames>
    <definedName name="DadosExternos_1" localSheetId="0" hidden="1">datatran2022!$A$1:$AD$645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FC4272-E52F-49CD-8050-B2660189C65D}" keepAlive="1" name="Consulta - datatran2022" description="Conexão com a consulta 'datatran2022' na pasta de trabalho." type="5" refreshedVersion="8" background="1" saveData="1">
    <dbPr connection="Provider=Microsoft.Mashup.OleDb.1;Data Source=$Workbook$;Location=datatran2022;Extended Properties=&quot;&quot;" command="SELECT * FROM [datatran2022]"/>
  </connection>
</connections>
</file>

<file path=xl/sharedStrings.xml><?xml version="1.0" encoding="utf-8"?>
<sst xmlns="http://schemas.openxmlformats.org/spreadsheetml/2006/main" count="968235" uniqueCount="2553">
  <si>
    <t>id</t>
  </si>
  <si>
    <t>data_inversa</t>
  </si>
  <si>
    <t>dia_semana</t>
  </si>
  <si>
    <t>horario</t>
  </si>
  <si>
    <t>uf</t>
  </si>
  <si>
    <t>br</t>
  </si>
  <si>
    <t>km</t>
  </si>
  <si>
    <t>municipio</t>
  </si>
  <si>
    <t>causa_acidente</t>
  </si>
  <si>
    <t>tipo_acidente</t>
  </si>
  <si>
    <t>classificacao_acidente</t>
  </si>
  <si>
    <t>fase_dia</t>
  </si>
  <si>
    <t>sentido_via</t>
  </si>
  <si>
    <t>condicao_metereologica</t>
  </si>
  <si>
    <t>tipo_pista</t>
  </si>
  <si>
    <t>tracado_via</t>
  </si>
  <si>
    <t>uso_solo</t>
  </si>
  <si>
    <t>pessoas</t>
  </si>
  <si>
    <t>mortos</t>
  </si>
  <si>
    <t>feridos_leves</t>
  </si>
  <si>
    <t>feridos_graves</t>
  </si>
  <si>
    <t>ilesos</t>
  </si>
  <si>
    <t>ignorados</t>
  </si>
  <si>
    <t>feridos</t>
  </si>
  <si>
    <t>veiculos</t>
  </si>
  <si>
    <t>latitude</t>
  </si>
  <si>
    <t>longitude</t>
  </si>
  <si>
    <t>regional</t>
  </si>
  <si>
    <t>delegacia</t>
  </si>
  <si>
    <t>uop</t>
  </si>
  <si>
    <t>sábado</t>
  </si>
  <si>
    <t>PI</t>
  </si>
  <si>
    <t>MARCOLANDIA</t>
  </si>
  <si>
    <t>Ingestão de álcool pelo condutor</t>
  </si>
  <si>
    <t>Colisão traseira</t>
  </si>
  <si>
    <t>Com Vítimas Feridas</t>
  </si>
  <si>
    <t>Plena Noite</t>
  </si>
  <si>
    <t>Decrescente</t>
  </si>
  <si>
    <t>Nublado</t>
  </si>
  <si>
    <t>Simples</t>
  </si>
  <si>
    <t>Reta</t>
  </si>
  <si>
    <t>Sim</t>
  </si>
  <si>
    <t>SPRF-PI</t>
  </si>
  <si>
    <t>DEL04-PI</t>
  </si>
  <si>
    <t>UOP03-DEL04-PI</t>
  </si>
  <si>
    <t>PR</t>
  </si>
  <si>
    <t>CAMPINA GRANDE DO SUL</t>
  </si>
  <si>
    <t>Tombamento</t>
  </si>
  <si>
    <t>Com Vítimas Fatais</t>
  </si>
  <si>
    <t>Pleno dia</t>
  </si>
  <si>
    <t>Dupla</t>
  </si>
  <si>
    <t>Curva</t>
  </si>
  <si>
    <t>Não</t>
  </si>
  <si>
    <t>SPRF-PR</t>
  </si>
  <si>
    <t>DEL01-PR</t>
  </si>
  <si>
    <t>UOP02-DEL01-PR</t>
  </si>
  <si>
    <t>MS</t>
  </si>
  <si>
    <t>NOVA ALVORADA DO SUL</t>
  </si>
  <si>
    <t>Amanhecer</t>
  </si>
  <si>
    <t>Céu Claro</t>
  </si>
  <si>
    <t>Não Informado</t>
  </si>
  <si>
    <t>SPRF-MS</t>
  </si>
  <si>
    <t>DEL02-MS</t>
  </si>
  <si>
    <t>UOP01-DEL02-MS</t>
  </si>
  <si>
    <t>RJ</t>
  </si>
  <si>
    <t>ANGRA DOS REIS</t>
  </si>
  <si>
    <t>Reação tardia ou ineficiente do condutor</t>
  </si>
  <si>
    <t>Colisão frontal</t>
  </si>
  <si>
    <t>Chuva</t>
  </si>
  <si>
    <t>SPRF-RJ</t>
  </si>
  <si>
    <t>DEL03-RJ</t>
  </si>
  <si>
    <t>UOP02-DEL03-RJ</t>
  </si>
  <si>
    <t>MG</t>
  </si>
  <si>
    <t>RIBEIRAO DAS NEVES</t>
  </si>
  <si>
    <t>Acumulo de água sobre o pavimento</t>
  </si>
  <si>
    <t>Saída de leito carroçável</t>
  </si>
  <si>
    <t>Sem Vítimas</t>
  </si>
  <si>
    <t>SPRF-MG</t>
  </si>
  <si>
    <t>DEL02-MG</t>
  </si>
  <si>
    <t>UOP01-DEL02-MG</t>
  </si>
  <si>
    <t>PB</t>
  </si>
  <si>
    <t>CACHOEIRA DOS INDIOS</t>
  </si>
  <si>
    <t>Mal súbito do condutor</t>
  </si>
  <si>
    <t>Colisão com objeto</t>
  </si>
  <si>
    <t>Crescente</t>
  </si>
  <si>
    <t>SPRF-CE</t>
  </si>
  <si>
    <t>DEL05-CE</t>
  </si>
  <si>
    <t>UOP03-DEL05-CE</t>
  </si>
  <si>
    <t>CAETANOPOLIS</t>
  </si>
  <si>
    <t>Colisão lateral mesmo sentido</t>
  </si>
  <si>
    <t>Desvio Temporário</t>
  </si>
  <si>
    <t>SC</t>
  </si>
  <si>
    <t>GUARACIABA</t>
  </si>
  <si>
    <t>Ausência de reação do condutor</t>
  </si>
  <si>
    <t>SPRF-SC</t>
  </si>
  <si>
    <t>DEL07-SC</t>
  </si>
  <si>
    <t>UOP03-DEL07-SC</t>
  </si>
  <si>
    <t>BALNEARIO CAMBORIU</t>
  </si>
  <si>
    <t>DEL04-SC</t>
  </si>
  <si>
    <t>UOP03-DEL04-SC</t>
  </si>
  <si>
    <t>CE</t>
  </si>
  <si>
    <t>IPAUMIRIM</t>
  </si>
  <si>
    <t>Manobra de mudança de faixa</t>
  </si>
  <si>
    <t>UOP01-DEL05-CE</t>
  </si>
  <si>
    <t>MT</t>
  </si>
  <si>
    <t>PONTAL DO ARAGUAIA</t>
  </si>
  <si>
    <t>Engavetamento</t>
  </si>
  <si>
    <t>SPRF-MT</t>
  </si>
  <si>
    <t>DEL07-MT</t>
  </si>
  <si>
    <t>UOP01-DEL07-MT</t>
  </si>
  <si>
    <t>PE</t>
  </si>
  <si>
    <t>AGUAS BELAS</t>
  </si>
  <si>
    <t>SPRF-AL</t>
  </si>
  <si>
    <t>DEL03-AL</t>
  </si>
  <si>
    <t>UOP02-DEL03-AL</t>
  </si>
  <si>
    <t>VARZEA GRANDE</t>
  </si>
  <si>
    <t>DEL01-MT</t>
  </si>
  <si>
    <t>UOP02-DEL01-MT</t>
  </si>
  <si>
    <t>BA</t>
  </si>
  <si>
    <t>ALAGOINHAS</t>
  </si>
  <si>
    <t>Colisão lateral sentido oposto</t>
  </si>
  <si>
    <t>SPRF-BA</t>
  </si>
  <si>
    <t>DEL01-BA</t>
  </si>
  <si>
    <t>UOP04-DEL01-BA</t>
  </si>
  <si>
    <t>JEQUITAI</t>
  </si>
  <si>
    <t>Pista Escorregadia</t>
  </si>
  <si>
    <t>Anoitecer</t>
  </si>
  <si>
    <t>Garoa/Chuvisco</t>
  </si>
  <si>
    <t>DEL12-MG</t>
  </si>
  <si>
    <t>UOP01-DEL12-MG</t>
  </si>
  <si>
    <t>GO</t>
  </si>
  <si>
    <t>ACREUNA</t>
  </si>
  <si>
    <t>SPRF-GO</t>
  </si>
  <si>
    <t>DEL04-GO</t>
  </si>
  <si>
    <t>UOP01-DEL04-GO</t>
  </si>
  <si>
    <t>SP</t>
  </si>
  <si>
    <t>SAO JOSE DOS CAMPOS</t>
  </si>
  <si>
    <t>Colisão transversal</t>
  </si>
  <si>
    <t>Múltipla</t>
  </si>
  <si>
    <t>SPRF-SP</t>
  </si>
  <si>
    <t>DEL02-SP</t>
  </si>
  <si>
    <t>UOP01-DEL02-SP</t>
  </si>
  <si>
    <t>domingo</t>
  </si>
  <si>
    <t>SAO GONCALO DOS CAMPOS</t>
  </si>
  <si>
    <t>Ausência de sinalização</t>
  </si>
  <si>
    <t>UOP03-DEL01-BA</t>
  </si>
  <si>
    <t>SANTO ANTONIO DO LEVERGER</t>
  </si>
  <si>
    <t>Condutor Dormindo</t>
  </si>
  <si>
    <t>DEL05-MT</t>
  </si>
  <si>
    <t>UOP02-DEL05-MT</t>
  </si>
  <si>
    <t>SANTOS DUMONT</t>
  </si>
  <si>
    <t>DEL05-MG</t>
  </si>
  <si>
    <t>UOP01-DEL05-MG</t>
  </si>
  <si>
    <t>SANTA BARBARA</t>
  </si>
  <si>
    <t>DEL02-BA</t>
  </si>
  <si>
    <t>UOP01-DEL02-BA</t>
  </si>
  <si>
    <t>FEIRA DE SANTANA</t>
  </si>
  <si>
    <t>Velocidade Incompatível</t>
  </si>
  <si>
    <t>Ponte</t>
  </si>
  <si>
    <t>PONTE ALTA</t>
  </si>
  <si>
    <t>DEL05-SC</t>
  </si>
  <si>
    <t>UOP03-DEL05-SC</t>
  </si>
  <si>
    <t>CAMPOS NOVOS</t>
  </si>
  <si>
    <t>Interseção de vias</t>
  </si>
  <si>
    <t>UOP06-DEL07-SC</t>
  </si>
  <si>
    <t>MURIAE</t>
  </si>
  <si>
    <t>DEL07-MG</t>
  </si>
  <si>
    <t>UOP02-DEL07-MG</t>
  </si>
  <si>
    <t>BALNEARIO PICARRAS</t>
  </si>
  <si>
    <t>Sol</t>
  </si>
  <si>
    <t>DEL03-SC</t>
  </si>
  <si>
    <t>UOP02-DEL03-SC</t>
  </si>
  <si>
    <t>PAPANDUVA</t>
  </si>
  <si>
    <t>Rotatória</t>
  </si>
  <si>
    <t>DEL06-SC</t>
  </si>
  <si>
    <t>UOP02-DEL06-SC</t>
  </si>
  <si>
    <t>DF</t>
  </si>
  <si>
    <t>BRASILIA</t>
  </si>
  <si>
    <t>SPRF-DF</t>
  </si>
  <si>
    <t>DEL01-DF</t>
  </si>
  <si>
    <t>UOP02-DEL01-DF</t>
  </si>
  <si>
    <t>POUSO ALEGRE</t>
  </si>
  <si>
    <t>DEL16-MG</t>
  </si>
  <si>
    <t>UOP01-DEL16-MG</t>
  </si>
  <si>
    <t>BARRA DO TURVO</t>
  </si>
  <si>
    <t>DEL05-SP</t>
  </si>
  <si>
    <t>UOP02-DEL05-SP</t>
  </si>
  <si>
    <t>JUIZ DE FORA</t>
  </si>
  <si>
    <t>Conversão proibida</t>
  </si>
  <si>
    <t>GENERAL CARNEIRO</t>
  </si>
  <si>
    <t>Capotamento</t>
  </si>
  <si>
    <t>DEL02-PR</t>
  </si>
  <si>
    <t>UOP03-DEL02-PR</t>
  </si>
  <si>
    <t>RS</t>
  </si>
  <si>
    <t>ELDORADO DO SUL</t>
  </si>
  <si>
    <t>SPRF-RS</t>
  </si>
  <si>
    <t>DEL02-RS</t>
  </si>
  <si>
    <t>UOP01-DEL02-RS</t>
  </si>
  <si>
    <t>CANARANA</t>
  </si>
  <si>
    <t>UOP02-DEL07-MT</t>
  </si>
  <si>
    <t>ITAJAI</t>
  </si>
  <si>
    <t>UOP04-DEL04-SC</t>
  </si>
  <si>
    <t>segunda-feira</t>
  </si>
  <si>
    <t>PORTO BELO</t>
  </si>
  <si>
    <t>CAPIVARI DE BAIXO</t>
  </si>
  <si>
    <t>DEL02-SC</t>
  </si>
  <si>
    <t>UOP01-DEL02-SC</t>
  </si>
  <si>
    <t>ES</t>
  </si>
  <si>
    <t>SERRA</t>
  </si>
  <si>
    <t>Queda de ocupante de veículo</t>
  </si>
  <si>
    <t>SPRF-ES</t>
  </si>
  <si>
    <t>DEL02-ES</t>
  </si>
  <si>
    <t>UOP01-DEL02-ES</t>
  </si>
  <si>
    <t>SEROPEDICA</t>
  </si>
  <si>
    <t>DEL01-RJ</t>
  </si>
  <si>
    <t>UOP03-DEL01-RJ</t>
  </si>
  <si>
    <t>ANAPOLIS</t>
  </si>
  <si>
    <t>DEL02-GO</t>
  </si>
  <si>
    <t>UOP01-DEL02-GO</t>
  </si>
  <si>
    <t>CEZARINA</t>
  </si>
  <si>
    <t>Transitar na contramão</t>
  </si>
  <si>
    <t>DEL01-GO</t>
  </si>
  <si>
    <t>UOP02-DEL01-GO</t>
  </si>
  <si>
    <t>SAO LOURENCO DA SERRA</t>
  </si>
  <si>
    <t>DEL04-SP</t>
  </si>
  <si>
    <t>UOP01-DEL04-SP</t>
  </si>
  <si>
    <t>GOVERNADOR VALADARES</t>
  </si>
  <si>
    <t>DEL06-MG</t>
  </si>
  <si>
    <t>UOP01-DEL06-MG</t>
  </si>
  <si>
    <t>Ultrapassagem Indevida</t>
  </si>
  <si>
    <t>EMBU DAS ARTES</t>
  </si>
  <si>
    <t>RR</t>
  </si>
  <si>
    <t>BOA VISTA</t>
  </si>
  <si>
    <t>SPRF-RR</t>
  </si>
  <si>
    <t>N/A</t>
  </si>
  <si>
    <t>UOP01-DEL01-RR</t>
  </si>
  <si>
    <t>BELEM DE SAO FRANCISCO</t>
  </si>
  <si>
    <t>SPRF-PE</t>
  </si>
  <si>
    <t>DEL05-PE</t>
  </si>
  <si>
    <t>UOP01-DEL05-PE</t>
  </si>
  <si>
    <t>NIQUELANDIA</t>
  </si>
  <si>
    <t>DEL07-GO</t>
  </si>
  <si>
    <t>UOP02-DEL07-GO</t>
  </si>
  <si>
    <t>MUZAMBINHO</t>
  </si>
  <si>
    <t>Desrespeitar a preferência no cruzamento</t>
  </si>
  <si>
    <t>DEL09-MG</t>
  </si>
  <si>
    <t>UOP01-DEL09-MG</t>
  </si>
  <si>
    <t>SANTO ANTONIO DO AMPARO</t>
  </si>
  <si>
    <t>DEL04-MG</t>
  </si>
  <si>
    <t>UOP02-DEL04-MG</t>
  </si>
  <si>
    <t>TRES MARIAS</t>
  </si>
  <si>
    <t>Acostamento em desnível</t>
  </si>
  <si>
    <t>DEL14-MG</t>
  </si>
  <si>
    <t>UOP02-DEL14-MG</t>
  </si>
  <si>
    <t>JUTI</t>
  </si>
  <si>
    <t>DEL09-MS</t>
  </si>
  <si>
    <t>UOP01-DEL09-MS</t>
  </si>
  <si>
    <t>SINOP</t>
  </si>
  <si>
    <t>DEL06-MT</t>
  </si>
  <si>
    <t>UOP01-DEL06-MT</t>
  </si>
  <si>
    <t>PALHOCA</t>
  </si>
  <si>
    <t>Viaduto</t>
  </si>
  <si>
    <t>DEL01-SC</t>
  </si>
  <si>
    <t>UOP02-DEL01-SC</t>
  </si>
  <si>
    <t>SANTO ANTONIO DA PLATINA</t>
  </si>
  <si>
    <t>DEL07-PR</t>
  </si>
  <si>
    <t>UOP04-DEL07-PR</t>
  </si>
  <si>
    <t>SANTA MARIA</t>
  </si>
  <si>
    <t>DEL09-RS</t>
  </si>
  <si>
    <t>UOP01-DEL09-RS</t>
  </si>
  <si>
    <t>PARANAGUA</t>
  </si>
  <si>
    <t>UOP05-DEL01-PR</t>
  </si>
  <si>
    <t>ARROIO GRANDE</t>
  </si>
  <si>
    <t>DEL07-RS</t>
  </si>
  <si>
    <t>UOP03-DEL07-RS</t>
  </si>
  <si>
    <t>GOIATUBA</t>
  </si>
  <si>
    <t>DEL03-GO</t>
  </si>
  <si>
    <t>UOP02-DEL03-GO</t>
  </si>
  <si>
    <t>MINAS DO LEAO</t>
  </si>
  <si>
    <t>Demais falhas mecânicas ou elétricas</t>
  </si>
  <si>
    <t>Incêndio</t>
  </si>
  <si>
    <t>UOP03-DEL02-RS</t>
  </si>
  <si>
    <t>MAMBORE</t>
  </si>
  <si>
    <t>DEL04-PR</t>
  </si>
  <si>
    <t>UOP03-DEL04-PR</t>
  </si>
  <si>
    <t>PROMISSAO</t>
  </si>
  <si>
    <t>DEL07-SP</t>
  </si>
  <si>
    <t>UOP01-DEL07-SP</t>
  </si>
  <si>
    <t>ITATIM</t>
  </si>
  <si>
    <t>DEL03-BA</t>
  </si>
  <si>
    <t>UOP02-DEL03-BA</t>
  </si>
  <si>
    <t>PORTO SEGURO</t>
  </si>
  <si>
    <t>DEL09-BA</t>
  </si>
  <si>
    <t>UOP01-DEL09-BA</t>
  </si>
  <si>
    <t>TIBAGI</t>
  </si>
  <si>
    <t>Carga excessiva e/ou mal acondicionada</t>
  </si>
  <si>
    <t>Derramamento de carga</t>
  </si>
  <si>
    <t>DEL03-PR</t>
  </si>
  <si>
    <t>UOP02-DEL03-PR</t>
  </si>
  <si>
    <t>UBERABA</t>
  </si>
  <si>
    <t>DEL13-MG</t>
  </si>
  <si>
    <t>UOP01-DEL13-MG</t>
  </si>
  <si>
    <t>SANTANA DO PARAISO</t>
  </si>
  <si>
    <t>terça-feira</t>
  </si>
  <si>
    <t>AGUA BOA</t>
  </si>
  <si>
    <t>ESMERALDAS</t>
  </si>
  <si>
    <t>MANHUACU</t>
  </si>
  <si>
    <t>UOP03-DEL06-MG</t>
  </si>
  <si>
    <t>PIRAI</t>
  </si>
  <si>
    <t>Problema com o freio</t>
  </si>
  <si>
    <t>DEL07-RJ</t>
  </si>
  <si>
    <t>UOP01-DEL07-RJ</t>
  </si>
  <si>
    <t>MARECHAL FLORIANO</t>
  </si>
  <si>
    <t>DEL01-ES</t>
  </si>
  <si>
    <t>UOP02-DEL01-ES</t>
  </si>
  <si>
    <t>PASSO FUNDO</t>
  </si>
  <si>
    <t>DEL08-RS</t>
  </si>
  <si>
    <t>UOP03-DEL08-RS</t>
  </si>
  <si>
    <t>PA</t>
  </si>
  <si>
    <t>ULIANOPOLIS</t>
  </si>
  <si>
    <t>SPRF-PA</t>
  </si>
  <si>
    <t>DEL02-PA</t>
  </si>
  <si>
    <t>UOP02-DEL02-PA</t>
  </si>
  <si>
    <t>PROFESSOR JAMIL</t>
  </si>
  <si>
    <t>UOP01-DEL03-GO</t>
  </si>
  <si>
    <t>JUATUBA</t>
  </si>
  <si>
    <t>DEL01-MG</t>
  </si>
  <si>
    <t>UOP03-DEL01-MG</t>
  </si>
  <si>
    <t>RN</t>
  </si>
  <si>
    <t>PARNAMIRIM</t>
  </si>
  <si>
    <t>SPRF-RN</t>
  </si>
  <si>
    <t>DEL01-RN</t>
  </si>
  <si>
    <t>UOP01-DEL01-RN</t>
  </si>
  <si>
    <t>MA</t>
  </si>
  <si>
    <t>TIMON</t>
  </si>
  <si>
    <t>SPRF-MA</t>
  </si>
  <si>
    <t>DEL03-MA</t>
  </si>
  <si>
    <t>UOP02-DEL03-MA</t>
  </si>
  <si>
    <t>REGISTRO</t>
  </si>
  <si>
    <t>UOP01-DEL05-SP</t>
  </si>
  <si>
    <t>CARAZINHO</t>
  </si>
  <si>
    <t>UOP01-DEL08-RS</t>
  </si>
  <si>
    <t>AL</t>
  </si>
  <si>
    <t>DELMIRO GOUVEIA</t>
  </si>
  <si>
    <t>DEL07-BA</t>
  </si>
  <si>
    <t>UOP01-DEL07-BA</t>
  </si>
  <si>
    <t>ANTONINA</t>
  </si>
  <si>
    <t>ALTOS</t>
  </si>
  <si>
    <t>DEL01-PI</t>
  </si>
  <si>
    <t>UOP01-DEL01-PI</t>
  </si>
  <si>
    <t>ESPLANADA</t>
  </si>
  <si>
    <t>SPRF-SE</t>
  </si>
  <si>
    <t>DEL02-SE</t>
  </si>
  <si>
    <t>UOP03-DEL02-SE</t>
  </si>
  <si>
    <t>MERCEDES</t>
  </si>
  <si>
    <t>DEL06-PR</t>
  </si>
  <si>
    <t>UOP02-DEL06-PR</t>
  </si>
  <si>
    <t>NOVA SANTA RITA</t>
  </si>
  <si>
    <t>Ingestão de álcool e/ou substâncias psicoativas pelo pedestre</t>
  </si>
  <si>
    <t>DEL04-RS</t>
  </si>
  <si>
    <t>UOP02-DEL04-RS</t>
  </si>
  <si>
    <t>CARIACICA</t>
  </si>
  <si>
    <t>UOP01-DEL01-ES</t>
  </si>
  <si>
    <t>DIAMANTINO</t>
  </si>
  <si>
    <t>UOP01-DEL01-MT</t>
  </si>
  <si>
    <t>RIO DO SUL</t>
  </si>
  <si>
    <t>UOP02-DEL04-SC</t>
  </si>
  <si>
    <t>PORTO REAL DO COLEGIO</t>
  </si>
  <si>
    <t>DEL02-AL</t>
  </si>
  <si>
    <t>UOP02-DEL02-AL</t>
  </si>
  <si>
    <t>SAO LUIS</t>
  </si>
  <si>
    <t>DEL01-MA</t>
  </si>
  <si>
    <t>UOP01-DEL01-MA</t>
  </si>
  <si>
    <t>PONTA GROSSA</t>
  </si>
  <si>
    <t>UOP01-DEL03-PR</t>
  </si>
  <si>
    <t>CAJATI</t>
  </si>
  <si>
    <t>ITAQUIRAI</t>
  </si>
  <si>
    <t>CANDOI</t>
  </si>
  <si>
    <t>DEL08-PR</t>
  </si>
  <si>
    <t>UOP01-DEL08-PR</t>
  </si>
  <si>
    <t>BARAO DE COCAIS</t>
  </si>
  <si>
    <t>UOP01-DEL01-MG</t>
  </si>
  <si>
    <t>RIO VERDE DE MATO GROSSO</t>
  </si>
  <si>
    <t>DEL06-MS</t>
  </si>
  <si>
    <t>UOP01-DEL06-MS</t>
  </si>
  <si>
    <t>SAO PAULO</t>
  </si>
  <si>
    <t>DEL03-SP</t>
  </si>
  <si>
    <t>UOP01-DEL03-SP</t>
  </si>
  <si>
    <t>PONTES E LACERDA</t>
  </si>
  <si>
    <t>DEL04-MT</t>
  </si>
  <si>
    <t>UOP01-DEL04-MT</t>
  </si>
  <si>
    <t>RIO REAL</t>
  </si>
  <si>
    <t>JAGUARE</t>
  </si>
  <si>
    <t>DEL04-ES</t>
  </si>
  <si>
    <t>UOP02-DEL04-ES</t>
  </si>
  <si>
    <t>PESQUEIRA</t>
  </si>
  <si>
    <t>DEL03-PE</t>
  </si>
  <si>
    <t>UOP02-DEL03-PE</t>
  </si>
  <si>
    <t>BOA VISTA DO TUPIM</t>
  </si>
  <si>
    <t>Curva acentuada</t>
  </si>
  <si>
    <t>DEL06-BA</t>
  </si>
  <si>
    <t>UOP02-DEL06-BA</t>
  </si>
  <si>
    <t>CACHOEIRO DE ITAPEMIRIM</t>
  </si>
  <si>
    <t>DEL03-ES</t>
  </si>
  <si>
    <t>UOP02-DEL03-ES</t>
  </si>
  <si>
    <t>INDAIAL</t>
  </si>
  <si>
    <t>UOP01-DEL04-SC</t>
  </si>
  <si>
    <t>AMARANTE</t>
  </si>
  <si>
    <t>DEL03-PI</t>
  </si>
  <si>
    <t>UOP01-DEL03-PI</t>
  </si>
  <si>
    <t>ALFREDO WAGNER</t>
  </si>
  <si>
    <t>UOP03-DEL01-SC</t>
  </si>
  <si>
    <t>ITAPEMA</t>
  </si>
  <si>
    <t>SERITINGA</t>
  </si>
  <si>
    <t>DEL17-MG</t>
  </si>
  <si>
    <t>UOP01-DEL17-MG</t>
  </si>
  <si>
    <t>quarta-feira</t>
  </si>
  <si>
    <t>JOINVILLE</t>
  </si>
  <si>
    <t>UOP01-DEL03-SC</t>
  </si>
  <si>
    <t>SAO JOSE DOS PINHAIS</t>
  </si>
  <si>
    <t>UOP04-DEL01-PR</t>
  </si>
  <si>
    <t>CAMPO GRANDE</t>
  </si>
  <si>
    <t>DEL01-MS</t>
  </si>
  <si>
    <t>UOP01-DEL01-MS</t>
  </si>
  <si>
    <t>JOACABA</t>
  </si>
  <si>
    <t>UOP05-DEL07-SC</t>
  </si>
  <si>
    <t>FORTALEZA</t>
  </si>
  <si>
    <t>Retorno Regulamentado</t>
  </si>
  <si>
    <t>DEL01-CE</t>
  </si>
  <si>
    <t>UOP02-DEL01-CE</t>
  </si>
  <si>
    <t>SE</t>
  </si>
  <si>
    <t>JAPARATUBA</t>
  </si>
  <si>
    <t>UOP02-DEL02-SE</t>
  </si>
  <si>
    <t>ATALAIA</t>
  </si>
  <si>
    <t>DEL01-AL</t>
  </si>
  <si>
    <t>UOP01-DEL01-AL</t>
  </si>
  <si>
    <t>BARRACAO</t>
  </si>
  <si>
    <t>UOP02-DEL02-PR</t>
  </si>
  <si>
    <t>UOP01-DEL04-MG</t>
  </si>
  <si>
    <t>DUQUE DE CAXIAS</t>
  </si>
  <si>
    <t>UOP01-DEL01-RJ</t>
  </si>
  <si>
    <t>UBIRATA</t>
  </si>
  <si>
    <t>TERESINA</t>
  </si>
  <si>
    <t>Estacionar ou parar em local proibido</t>
  </si>
  <si>
    <t>UOP02-DEL01-PI</t>
  </si>
  <si>
    <t>SAO LUIZ GONZAGA</t>
  </si>
  <si>
    <t>DEL12-RS</t>
  </si>
  <si>
    <t>UOP01-DEL12-RS</t>
  </si>
  <si>
    <t>PARACATU</t>
  </si>
  <si>
    <t>UOP01-DEL14-MG</t>
  </si>
  <si>
    <t>POCONE</t>
  </si>
  <si>
    <t>Avarias e/ou desgaste excessivo no pneu</t>
  </si>
  <si>
    <t>DEL03-MT</t>
  </si>
  <si>
    <t>UOP02-DEL03-MT</t>
  </si>
  <si>
    <t>SAO MATEUS</t>
  </si>
  <si>
    <t>SAO JOSE DO OURO</t>
  </si>
  <si>
    <t>UOP05-DEL08-RS</t>
  </si>
  <si>
    <t>MALTA</t>
  </si>
  <si>
    <t>SPRF-PB</t>
  </si>
  <si>
    <t>DEL03-PB</t>
  </si>
  <si>
    <t>UOP01-DEL03-PB</t>
  </si>
  <si>
    <t>Pedestre cruzava a pista fora da faixa</t>
  </si>
  <si>
    <t>Atropelamento de Pedestre</t>
  </si>
  <si>
    <t>ARUJA</t>
  </si>
  <si>
    <t>DEL01-SP</t>
  </si>
  <si>
    <t>UOP01-DEL01-SP</t>
  </si>
  <si>
    <t>CAMBUI</t>
  </si>
  <si>
    <t>UOP03-DEL16-MG</t>
  </si>
  <si>
    <t>BELTERRA</t>
  </si>
  <si>
    <t>DEL05-PA</t>
  </si>
  <si>
    <t>UOP01-DEL05-PA</t>
  </si>
  <si>
    <t>FORMOSA</t>
  </si>
  <si>
    <t>DEL02-DF</t>
  </si>
  <si>
    <t>UOP01-DEL02-DF</t>
  </si>
  <si>
    <t>LONTRAS</t>
  </si>
  <si>
    <t>SALVADOR</t>
  </si>
  <si>
    <t>UOP01-DEL01-BA</t>
  </si>
  <si>
    <t>ACAILANDIA</t>
  </si>
  <si>
    <t>Obstrução na via</t>
  </si>
  <si>
    <t>DEL04-MA</t>
  </si>
  <si>
    <t>UOP03-DEL04-MA</t>
  </si>
  <si>
    <t>Acesso irregular</t>
  </si>
  <si>
    <t>CAMPO VERDE</t>
  </si>
  <si>
    <t>MARUIM</t>
  </si>
  <si>
    <t>DEL01-SE</t>
  </si>
  <si>
    <t>UOP01-DEL01-SE</t>
  </si>
  <si>
    <t>NOVA SERRANA</t>
  </si>
  <si>
    <t>Pista esburacada</t>
  </si>
  <si>
    <t>DEL08-MG</t>
  </si>
  <si>
    <t>UOP03-DEL08-MG</t>
  </si>
  <si>
    <t>RIO DE JANEIRO</t>
  </si>
  <si>
    <t>DEL02-RJ</t>
  </si>
  <si>
    <t>UOP02-DEL02-RJ</t>
  </si>
  <si>
    <t>quinta-feira</t>
  </si>
  <si>
    <t>JOAO PINHEIRO</t>
  </si>
  <si>
    <t>UOP02-DEL07-RJ</t>
  </si>
  <si>
    <t>MIRACATU</t>
  </si>
  <si>
    <t>UOP02-DEL04-SP</t>
  </si>
  <si>
    <t>RECIFE</t>
  </si>
  <si>
    <t>DEL01-PE</t>
  </si>
  <si>
    <t>UOP01-DEL01-PE</t>
  </si>
  <si>
    <t>CAMPOS DOS GOYTACAZES</t>
  </si>
  <si>
    <t>DEL08-RJ</t>
  </si>
  <si>
    <t>UOP01-DEL08-RJ</t>
  </si>
  <si>
    <t>LORENA</t>
  </si>
  <si>
    <t>DEL08-SP</t>
  </si>
  <si>
    <t>UOP02-DEL08-SP</t>
  </si>
  <si>
    <t>PALMEIRA</t>
  </si>
  <si>
    <t>UOP03-DEL03-PR</t>
  </si>
  <si>
    <t>IRATI</t>
  </si>
  <si>
    <t>SAO GONCALO DO GURGUEIA</t>
  </si>
  <si>
    <t>UOP02-DEL03-PI</t>
  </si>
  <si>
    <t>OROCO</t>
  </si>
  <si>
    <t>Animais na Pista</t>
  </si>
  <si>
    <t>UOP03-DEL05-PE</t>
  </si>
  <si>
    <t>BETIM</t>
  </si>
  <si>
    <t>CABO VERDE</t>
  </si>
  <si>
    <t>XANXERE</t>
  </si>
  <si>
    <t>UOP01-DEL07-SC</t>
  </si>
  <si>
    <t>PAULO LOPES</t>
  </si>
  <si>
    <t>UOP03-DEL02-SC</t>
  </si>
  <si>
    <t>RIBAS DO RIO PARDO</t>
  </si>
  <si>
    <t>GLORIA DE DOURADOS</t>
  </si>
  <si>
    <t>DEL04-MS</t>
  </si>
  <si>
    <t>UOP04-DEL04-MS</t>
  </si>
  <si>
    <t>DOMINGOS MARTINS</t>
  </si>
  <si>
    <t>CARMOPOLIS DE MINAS</t>
  </si>
  <si>
    <t>FRANCISCO SA</t>
  </si>
  <si>
    <t>NOVA ITARANA</t>
  </si>
  <si>
    <t>Falta de acostamento</t>
  </si>
  <si>
    <t>TIMOTEO</t>
  </si>
  <si>
    <t>DEL03-MG</t>
  </si>
  <si>
    <t>UOP02-DEL03-MG</t>
  </si>
  <si>
    <t>UOP01-DEL05-MT</t>
  </si>
  <si>
    <t>TEREZOPOLIS DE GOIAS</t>
  </si>
  <si>
    <t>UOP01-DEL01-GO</t>
  </si>
  <si>
    <t>JATAI</t>
  </si>
  <si>
    <t>DEL05-GO</t>
  </si>
  <si>
    <t>UOP01-DEL05-GO</t>
  </si>
  <si>
    <t>PARACAMBI</t>
  </si>
  <si>
    <t>SANTA BARBARA DO SUL</t>
  </si>
  <si>
    <t>DEL10-RS</t>
  </si>
  <si>
    <t>UOP02-DEL10-RS</t>
  </si>
  <si>
    <t>RIO CASCA</t>
  </si>
  <si>
    <t>UOP03-DEL03-MG</t>
  </si>
  <si>
    <t>CUSTODIA</t>
  </si>
  <si>
    <t>CANAPOLIS</t>
  </si>
  <si>
    <t>DEL15-MG</t>
  </si>
  <si>
    <t>UOP03-DEL15-MG</t>
  </si>
  <si>
    <t>SAO DOMINGOS DO ARAGUAIA</t>
  </si>
  <si>
    <t>DEL03-PA</t>
  </si>
  <si>
    <t>UOP01-DEL03-PA</t>
  </si>
  <si>
    <t>SANTO ANTONIO DO DESCOBERTO</t>
  </si>
  <si>
    <t>RO</t>
  </si>
  <si>
    <t>PORTO VELHO</t>
  </si>
  <si>
    <t>SPRF-RO</t>
  </si>
  <si>
    <t>DEL01-RO</t>
  </si>
  <si>
    <t>UOP01-DEL01-RO</t>
  </si>
  <si>
    <t>PEDRO GOMES</t>
  </si>
  <si>
    <t>CONCEICAO DO JACUIPE</t>
  </si>
  <si>
    <t>TRES CACHOEIRAS</t>
  </si>
  <si>
    <t>DEL03-RS</t>
  </si>
  <si>
    <t>UOP02-DEL03-RS</t>
  </si>
  <si>
    <t>SAO GONCALO DO RIO ABAIXO</t>
  </si>
  <si>
    <t>UOP01-DEL03-MG</t>
  </si>
  <si>
    <t>sexta-feira</t>
  </si>
  <si>
    <t>JUSSARA</t>
  </si>
  <si>
    <t>Eventos atípicos</t>
  </si>
  <si>
    <t>ITATIAIA</t>
  </si>
  <si>
    <t>PALMITOS</t>
  </si>
  <si>
    <t>UOP02-DEL07-SC</t>
  </si>
  <si>
    <t>ITUIUTABA</t>
  </si>
  <si>
    <t>CARACARAI</t>
  </si>
  <si>
    <t>Ignorado</t>
  </si>
  <si>
    <t>MATUPA</t>
  </si>
  <si>
    <t>Entrada inopinada do pedestre</t>
  </si>
  <si>
    <t>UOP02-DEL06-MT</t>
  </si>
  <si>
    <t>CABEDELO</t>
  </si>
  <si>
    <t>DEL01-PB</t>
  </si>
  <si>
    <t>UOP01-DEL01-PB</t>
  </si>
  <si>
    <t>GUARATUBA</t>
  </si>
  <si>
    <t>PANAMBI</t>
  </si>
  <si>
    <t>ITAPERUNA</t>
  </si>
  <si>
    <t>UOP03-DEL08-RJ</t>
  </si>
  <si>
    <t>UBATUBA</t>
  </si>
  <si>
    <t>DEL06-SP</t>
  </si>
  <si>
    <t>UOP01-DEL06-SP</t>
  </si>
  <si>
    <t>CAPELA</t>
  </si>
  <si>
    <t>CONTAGEM</t>
  </si>
  <si>
    <t>UOP02-DEL01-MG</t>
  </si>
  <si>
    <t>TUNEIRAS DO OESTE</t>
  </si>
  <si>
    <t>DEL09-PR</t>
  </si>
  <si>
    <t>UOP03-DEL09-PR</t>
  </si>
  <si>
    <t>NOVA MUTUM</t>
  </si>
  <si>
    <t>PONTO NOVO</t>
  </si>
  <si>
    <t>DEL04-BA</t>
  </si>
  <si>
    <t>UOP02-DEL04-BA</t>
  </si>
  <si>
    <t>ITAPEVA</t>
  </si>
  <si>
    <t>BREJO SANTO</t>
  </si>
  <si>
    <t>TO</t>
  </si>
  <si>
    <t>FORTALEZA DO TABOCAO</t>
  </si>
  <si>
    <t>SPRF-TO</t>
  </si>
  <si>
    <t>DEL02-TO</t>
  </si>
  <si>
    <t>UOP02-DEL02-TO</t>
  </si>
  <si>
    <t>RIO GRANDE</t>
  </si>
  <si>
    <t>UOP02-DEL07-RS</t>
  </si>
  <si>
    <t>SAO JOSE</t>
  </si>
  <si>
    <t>UOP01-DEL01-SC</t>
  </si>
  <si>
    <t>ANCHIETA</t>
  </si>
  <si>
    <t>UOP01-DEL03-ES</t>
  </si>
  <si>
    <t>ARAQUARI</t>
  </si>
  <si>
    <t>SAO JOSE DO RIO PRETO</t>
  </si>
  <si>
    <t>DEL09-SP</t>
  </si>
  <si>
    <t>UOP01-DEL09-SP</t>
  </si>
  <si>
    <t>JARU</t>
  </si>
  <si>
    <t>DEL03-RO</t>
  </si>
  <si>
    <t>UOP02-DEL03-RO</t>
  </si>
  <si>
    <t>NOVA IGUACU</t>
  </si>
  <si>
    <t>URUACU</t>
  </si>
  <si>
    <t>IGARASSU</t>
  </si>
  <si>
    <t>UOP02-DEL01-PE</t>
  </si>
  <si>
    <t>SILVA JARDIM</t>
  </si>
  <si>
    <t>UOP03-DEL02-RJ</t>
  </si>
  <si>
    <t>UOP02-DEL06-MS</t>
  </si>
  <si>
    <t>RIO NEGRINHO</t>
  </si>
  <si>
    <t>UOP03-DEL06-SC</t>
  </si>
  <si>
    <t>LAGOA DO PIAUI</t>
  </si>
  <si>
    <t>BELA VISTA DE MINAS</t>
  </si>
  <si>
    <t>ITUMBIARA</t>
  </si>
  <si>
    <t>PATROCINIO</t>
  </si>
  <si>
    <t>DEL10-MG</t>
  </si>
  <si>
    <t>UOP01-DEL10-MG</t>
  </si>
  <si>
    <t>RIO VERDE</t>
  </si>
  <si>
    <t>AP</t>
  </si>
  <si>
    <t>MACAPA</t>
  </si>
  <si>
    <t>SPRF-AP</t>
  </si>
  <si>
    <t>UOP01-DEL01-AP</t>
  </si>
  <si>
    <t>PARAISO DO TOCANTINS</t>
  </si>
  <si>
    <t>DEL01-TO</t>
  </si>
  <si>
    <t>UOP01-DEL01-TO</t>
  </si>
  <si>
    <t>JEQUIE</t>
  </si>
  <si>
    <t>UOP01-DEL03-BA</t>
  </si>
  <si>
    <t>VITORIA DAS MISSOES</t>
  </si>
  <si>
    <t>UOP01-DEL10-RS</t>
  </si>
  <si>
    <t>LUZ</t>
  </si>
  <si>
    <t>IBIPORA</t>
  </si>
  <si>
    <t>UOP01-DEL07-PR</t>
  </si>
  <si>
    <t>MACAE</t>
  </si>
  <si>
    <t>UOP04-DEL08-RJ</t>
  </si>
  <si>
    <t>VITORIA DA CONQUISTA</t>
  </si>
  <si>
    <t>DEL08-BA</t>
  </si>
  <si>
    <t>UOP02-DEL08-BA</t>
  </si>
  <si>
    <t>LONDRINA</t>
  </si>
  <si>
    <t>SALGUEIRO</t>
  </si>
  <si>
    <t>NOVA LIMA</t>
  </si>
  <si>
    <t>Acumulo de areia ou detritos sobre o pavimento</t>
  </si>
  <si>
    <t>ESCADA</t>
  </si>
  <si>
    <t>JACIARA</t>
  </si>
  <si>
    <t>NOVA LARANJEIRAS</t>
  </si>
  <si>
    <t>UOP02-DEL04-PR</t>
  </si>
  <si>
    <t>SOLEDADE</t>
  </si>
  <si>
    <t>UOP03-DEL04-RS</t>
  </si>
  <si>
    <t>SONORA</t>
  </si>
  <si>
    <t>JUSCIMEIRA</t>
  </si>
  <si>
    <t>DEL02-MT</t>
  </si>
  <si>
    <t>UOP01-DEL02-MT</t>
  </si>
  <si>
    <t>SORRISO</t>
  </si>
  <si>
    <t>MONTES CLAROS</t>
  </si>
  <si>
    <t>LARANJEIRAS</t>
  </si>
  <si>
    <t>Pedestre andava na pista</t>
  </si>
  <si>
    <t>TEOFILO OTONI</t>
  </si>
  <si>
    <t>DEL11-MG</t>
  </si>
  <si>
    <t>UOP01-DEL11-MG</t>
  </si>
  <si>
    <t>UOP02-DEL01-MS</t>
  </si>
  <si>
    <t>CURVELO</t>
  </si>
  <si>
    <t>PATOS DE MINAS</t>
  </si>
  <si>
    <t>CEU AZUL</t>
  </si>
  <si>
    <t>DEL05-PR</t>
  </si>
  <si>
    <t>UOP02-DEL05-PR</t>
  </si>
  <si>
    <t>CORUMBA</t>
  </si>
  <si>
    <t>DEL03-MS</t>
  </si>
  <si>
    <t>UOP03-DEL03-MS</t>
  </si>
  <si>
    <t>Nevoeiro/Neblina</t>
  </si>
  <si>
    <t>UOP01-DEL08-BA</t>
  </si>
  <si>
    <t>IBIRAMA</t>
  </si>
  <si>
    <t>TUCANO</t>
  </si>
  <si>
    <t>UOP02-DEL07-BA</t>
  </si>
  <si>
    <t>MORENO</t>
  </si>
  <si>
    <t>MONTE CASTELO</t>
  </si>
  <si>
    <t>ITATIAIUCU</t>
  </si>
  <si>
    <t>Desvio temporário</t>
  </si>
  <si>
    <t>UOP03-DEL04-MG</t>
  </si>
  <si>
    <t>BRAGANCA PAULISTA</t>
  </si>
  <si>
    <t>PORANGATU</t>
  </si>
  <si>
    <t>UOP01-DEL07-GO</t>
  </si>
  <si>
    <t>LAGOA GRANDE</t>
  </si>
  <si>
    <t>Transitar no acostamento</t>
  </si>
  <si>
    <t>RAFAEL JAMBEIRO</t>
  </si>
  <si>
    <t>DOM ELISEU</t>
  </si>
  <si>
    <t>LINDOESTE</t>
  </si>
  <si>
    <t>UOP04-DEL04-PR</t>
  </si>
  <si>
    <t>CHORROCHO</t>
  </si>
  <si>
    <t>CACHOEIRINHA</t>
  </si>
  <si>
    <t>Problema na suspensão</t>
  </si>
  <si>
    <t>UOP03-DEL02-TO</t>
  </si>
  <si>
    <t>CURITIBANOS</t>
  </si>
  <si>
    <t>MATOES DO NORTE</t>
  </si>
  <si>
    <t>UOP02-DEL01-MA</t>
  </si>
  <si>
    <t>SANTANA DO LIVRAMENTO</t>
  </si>
  <si>
    <t>DEL11-RS</t>
  </si>
  <si>
    <t>UOP01-DEL11-RS</t>
  </si>
  <si>
    <t>UOP01-DEL01-DF</t>
  </si>
  <si>
    <t>PELOTAS</t>
  </si>
  <si>
    <t>Atropelamento de Animal</t>
  </si>
  <si>
    <t>UOP01-DEL07-RS</t>
  </si>
  <si>
    <t>EUGENOPOLIS</t>
  </si>
  <si>
    <t>ITABUNA</t>
  </si>
  <si>
    <t>DEL05-BA</t>
  </si>
  <si>
    <t>UOP01-DEL05-BA</t>
  </si>
  <si>
    <t>CATALAO</t>
  </si>
  <si>
    <t>DEL06-GO</t>
  </si>
  <si>
    <t>UOP01-DEL06-GO</t>
  </si>
  <si>
    <t>MAURILANDIA</t>
  </si>
  <si>
    <t>APARECIDA DE GOIANIA</t>
  </si>
  <si>
    <t>UOP03-DEL01-GO</t>
  </si>
  <si>
    <t>PATOS DO PIAUI</t>
  </si>
  <si>
    <t>UOP01-DEL04-PI</t>
  </si>
  <si>
    <t>RIO PARDO</t>
  </si>
  <si>
    <t>Objeto estático sobre o leito carroçável</t>
  </si>
  <si>
    <t>UOP04-DEL01-RJ</t>
  </si>
  <si>
    <t>TERENOS</t>
  </si>
  <si>
    <t>UOP03-DEL01-MS</t>
  </si>
  <si>
    <t>NAVEGANTES</t>
  </si>
  <si>
    <t>ABREU E LIMA</t>
  </si>
  <si>
    <t>VITORIA DE SANTO ANTAO</t>
  </si>
  <si>
    <t>CRISTALINA</t>
  </si>
  <si>
    <t>UOP04-DEL01-DF</t>
  </si>
  <si>
    <t>MACAIBA</t>
  </si>
  <si>
    <t>UOP02-DEL01-RN</t>
  </si>
  <si>
    <t>UOP02-DEL08-RJ</t>
  </si>
  <si>
    <t>UBERLANDIA</t>
  </si>
  <si>
    <t>UOP01-DEL15-MG</t>
  </si>
  <si>
    <t>GUAMIRANGA</t>
  </si>
  <si>
    <t>UOP04-DEL03-PR</t>
  </si>
  <si>
    <t>PEDRA PRETA</t>
  </si>
  <si>
    <t>BAYEUX</t>
  </si>
  <si>
    <t>PRUDENTOPOLIS</t>
  </si>
  <si>
    <t>GOIANA</t>
  </si>
  <si>
    <t>TAUA</t>
  </si>
  <si>
    <t>DEL02-CE</t>
  </si>
  <si>
    <t>UOP02-DEL02-CE</t>
  </si>
  <si>
    <t>FLORES DE GOIAS</t>
  </si>
  <si>
    <t>UOP03-DEL02-DF</t>
  </si>
  <si>
    <t>FUNDAO</t>
  </si>
  <si>
    <t>DEMERVAL LOBAO</t>
  </si>
  <si>
    <t>QUITANDINHA</t>
  </si>
  <si>
    <t>UOP03-DEL01-PR</t>
  </si>
  <si>
    <t>CAPIM GROSSO</t>
  </si>
  <si>
    <t>Deficiência do Sistema de Iluminação/Sinalização</t>
  </si>
  <si>
    <t>SAO PEDRO DO SUL</t>
  </si>
  <si>
    <t>MORADA NOVA</t>
  </si>
  <si>
    <t>DEL03-CE</t>
  </si>
  <si>
    <t>UOP02-DEL03-CE</t>
  </si>
  <si>
    <t>PAULO FRONTIN</t>
  </si>
  <si>
    <t>UOP04-DEL02-PR</t>
  </si>
  <si>
    <t>CASCAVEL</t>
  </si>
  <si>
    <t>UOP01-DEL04-PR</t>
  </si>
  <si>
    <t>GUAXUPE</t>
  </si>
  <si>
    <t>UOP01-DEL03-PE</t>
  </si>
  <si>
    <t>VACARIA</t>
  </si>
  <si>
    <t>DEL05-RS</t>
  </si>
  <si>
    <t>UOP03-DEL05-RS</t>
  </si>
  <si>
    <t>CURITIBA</t>
  </si>
  <si>
    <t>UOP01-DEL01-PR</t>
  </si>
  <si>
    <t>IGARAPE</t>
  </si>
  <si>
    <t>PALMARES</t>
  </si>
  <si>
    <t>TRES RIOS</t>
  </si>
  <si>
    <t>DEL06-RJ</t>
  </si>
  <si>
    <t>UOP01-DEL06-RJ</t>
  </si>
  <si>
    <t>Trafegar com motocicleta (ou similar) entre as faixas</t>
  </si>
  <si>
    <t>BARREIRAS</t>
  </si>
  <si>
    <t>DEL10-BA</t>
  </si>
  <si>
    <t>UOP01-DEL10-BA</t>
  </si>
  <si>
    <t>ALIANCA DO TOCANTINS</t>
  </si>
  <si>
    <t>UOP02-DEL01-TO</t>
  </si>
  <si>
    <t>POCOES</t>
  </si>
  <si>
    <t>TROMBUDO CENTRAL</t>
  </si>
  <si>
    <t>CAMPO ALEGRE DE GOIAS</t>
  </si>
  <si>
    <t>NATAL</t>
  </si>
  <si>
    <t>UMIRIM</t>
  </si>
  <si>
    <t>DEL04-CE</t>
  </si>
  <si>
    <t>UOP03-DEL04-CE</t>
  </si>
  <si>
    <t>DOIS IRMAOS DO BURITI</t>
  </si>
  <si>
    <t>UOP01-DEL03-MS</t>
  </si>
  <si>
    <t>CAMPO LARGO</t>
  </si>
  <si>
    <t>NOVA UNIAO</t>
  </si>
  <si>
    <t>SANTA TERESINHA</t>
  </si>
  <si>
    <t>ENTRE-IJUIS</t>
  </si>
  <si>
    <t>CONGONHAS</t>
  </si>
  <si>
    <t>UOP02-DEL05-MG</t>
  </si>
  <si>
    <t>APARECIDA DO TABOADO</t>
  </si>
  <si>
    <t>DEL08-MS</t>
  </si>
  <si>
    <t>UOP01-DEL08-MS</t>
  </si>
  <si>
    <t>VENTANIA</t>
  </si>
  <si>
    <t>SAO CRISTOVAO DO SUL</t>
  </si>
  <si>
    <t>MATIAS BARBOSA</t>
  </si>
  <si>
    <t>Condutor usando celular</t>
  </si>
  <si>
    <t>QUATRO BARRAS</t>
  </si>
  <si>
    <t>POUSO REDONDO</t>
  </si>
  <si>
    <t>FOZ DO IGUACU</t>
  </si>
  <si>
    <t>UOP03-DEL05-PR</t>
  </si>
  <si>
    <t>CORONEL BICACO</t>
  </si>
  <si>
    <t>UOP02-DEL08-RS</t>
  </si>
  <si>
    <t>CAETES</t>
  </si>
  <si>
    <t>ITAPIPOCA</t>
  </si>
  <si>
    <t>UOP03-DEL01-CE</t>
  </si>
  <si>
    <t>GOIANINHA</t>
  </si>
  <si>
    <t>JARAGUA</t>
  </si>
  <si>
    <t>UOP02-DEL02-GO</t>
  </si>
  <si>
    <t>FRONTEIRA</t>
  </si>
  <si>
    <t>UOP02-DEL13-MG</t>
  </si>
  <si>
    <t>ALTO ARAGUAIA</t>
  </si>
  <si>
    <t>UOP02-DEL02-MT</t>
  </si>
  <si>
    <t>RONDONOPOLIS</t>
  </si>
  <si>
    <t>CACHOEIRA DE PAJEU</t>
  </si>
  <si>
    <t>UOP02-DEL11-MG</t>
  </si>
  <si>
    <t>BANDEIRANTES</t>
  </si>
  <si>
    <t>TRES LAGOAS</t>
  </si>
  <si>
    <t>DEL07-MS</t>
  </si>
  <si>
    <t>UOP01-DEL07-MS</t>
  </si>
  <si>
    <t>CAETE</t>
  </si>
  <si>
    <t>VILA VELHA</t>
  </si>
  <si>
    <t>CAMPINA GRANDE</t>
  </si>
  <si>
    <t>DEL02-PB</t>
  </si>
  <si>
    <t>UOP01-DEL02-PB</t>
  </si>
  <si>
    <t>ARACI</t>
  </si>
  <si>
    <t>TAPES</t>
  </si>
  <si>
    <t>UOP02-DEL02-RS</t>
  </si>
  <si>
    <t>TIJUCAS DO SUL</t>
  </si>
  <si>
    <t>SOUSA</t>
  </si>
  <si>
    <t>UOP03-DEL03-PB</t>
  </si>
  <si>
    <t>MAQUINE</t>
  </si>
  <si>
    <t>Restrição de visibilidade em curvas horizontais</t>
  </si>
  <si>
    <t>SAO MATEUS DO SUL</t>
  </si>
  <si>
    <t>GARUVA</t>
  </si>
  <si>
    <t>JUAZEIRO</t>
  </si>
  <si>
    <t>UOP01-DEL04-BA</t>
  </si>
  <si>
    <t>CUIABA</t>
  </si>
  <si>
    <t>PARNAIBA</t>
  </si>
  <si>
    <t>Ingestão de álcool ou de substâncias psicoativas pelo pedestre</t>
  </si>
  <si>
    <t>DEL05-PI</t>
  </si>
  <si>
    <t>UOP01-DEL05-PI</t>
  </si>
  <si>
    <t>ITAMARAJU</t>
  </si>
  <si>
    <t>CACHOEIRA PAULISTA</t>
  </si>
  <si>
    <t>BOCAINA DO SUL</t>
  </si>
  <si>
    <t>UOP01-DEL05-SC</t>
  </si>
  <si>
    <t>GOIANIA</t>
  </si>
  <si>
    <t>CACERES</t>
  </si>
  <si>
    <t>UOP01-DEL03-MT</t>
  </si>
  <si>
    <t>ARIQUEMES</t>
  </si>
  <si>
    <t>UOP01-DEL03-RO</t>
  </si>
  <si>
    <t>ITAARA</t>
  </si>
  <si>
    <t>UOP02-DEL08-MG</t>
  </si>
  <si>
    <t>SOORETAMA</t>
  </si>
  <si>
    <t>UOP01-DEL04-ES</t>
  </si>
  <si>
    <t>PARIQUERA-ACU</t>
  </si>
  <si>
    <t>CHOPINZINHO</t>
  </si>
  <si>
    <t>UOP01-DEL02-PR</t>
  </si>
  <si>
    <t>JABOATAO DOS GUARARAPES</t>
  </si>
  <si>
    <t>CAMPO FLORIDO</t>
  </si>
  <si>
    <t>BOM JESUS</t>
  </si>
  <si>
    <t>GUARULHOS</t>
  </si>
  <si>
    <t>VARGEM</t>
  </si>
  <si>
    <t>GASPAR</t>
  </si>
  <si>
    <t>GUAIBA</t>
  </si>
  <si>
    <t>MAIRIPORA</t>
  </si>
  <si>
    <t>MUQUEM DE SAO FRANCISCO</t>
  </si>
  <si>
    <t>UOP02-DEL10-BA</t>
  </si>
  <si>
    <t>BARRA DO GARCAS</t>
  </si>
  <si>
    <t>Declive acentuado</t>
  </si>
  <si>
    <t>CARATINGA</t>
  </si>
  <si>
    <t>UOP02-DEL06-MG</t>
  </si>
  <si>
    <t>COXIM</t>
  </si>
  <si>
    <t>VARGEM BONITA</t>
  </si>
  <si>
    <t>SANTA LUZIA</t>
  </si>
  <si>
    <t>PAULO AFONSO</t>
  </si>
  <si>
    <t>SETE LAGOAS</t>
  </si>
  <si>
    <t>GUARAPARI</t>
  </si>
  <si>
    <t>SAO FRANCISCO DO GLORIA</t>
  </si>
  <si>
    <t>UOP03-DEL07-MG</t>
  </si>
  <si>
    <t>COLATINA</t>
  </si>
  <si>
    <t>IBATIBA</t>
  </si>
  <si>
    <t>LINHARES</t>
  </si>
  <si>
    <t>TIMBAUBA</t>
  </si>
  <si>
    <t>ICONHA</t>
  </si>
  <si>
    <t>GUAIRACA</t>
  </si>
  <si>
    <t>UOP02-DEL09-PR</t>
  </si>
  <si>
    <t>BARRA DO PIRAI</t>
  </si>
  <si>
    <t>DEL05-RJ</t>
  </si>
  <si>
    <t>UOP02-DEL05-RJ</t>
  </si>
  <si>
    <t>SABARA</t>
  </si>
  <si>
    <t>JAGUARIBE</t>
  </si>
  <si>
    <t>UOP02-DEL05-CE</t>
  </si>
  <si>
    <t>EUNAPOLIS</t>
  </si>
  <si>
    <t>GUARANIACU</t>
  </si>
  <si>
    <t>SAO DOMINGOS DO PRATA</t>
  </si>
  <si>
    <t>Túnel</t>
  </si>
  <si>
    <t>CICERO DANTAS</t>
  </si>
  <si>
    <t>BARBACENA</t>
  </si>
  <si>
    <t>MORRO REDONDO</t>
  </si>
  <si>
    <t>MONTE ALEGRE DE MINAS</t>
  </si>
  <si>
    <t>SANTA LUZ</t>
  </si>
  <si>
    <t>Frear bruscamente</t>
  </si>
  <si>
    <t>NOSSA SENHORA DO SOCORRO</t>
  </si>
  <si>
    <t>JUNCO DO SERIDO</t>
  </si>
  <si>
    <t>AGUA DOCE</t>
  </si>
  <si>
    <t>TEOFILANDIA</t>
  </si>
  <si>
    <t>UOP03-DEL08-BA</t>
  </si>
  <si>
    <t>CAMANDUCAIA</t>
  </si>
  <si>
    <t>ITAIOPOLIS</t>
  </si>
  <si>
    <t>UOP01-DEL06-SC</t>
  </si>
  <si>
    <t>PONTE SERRADA</t>
  </si>
  <si>
    <t>UOP04-DEL07-SC</t>
  </si>
  <si>
    <t>FORMOSA DO RIO PRETO</t>
  </si>
  <si>
    <t>PICOS</t>
  </si>
  <si>
    <t>Iluminação deficiente</t>
  </si>
  <si>
    <t>AREAL</t>
  </si>
  <si>
    <t>BOM RETIRO</t>
  </si>
  <si>
    <t>DILERMANDO DE AGUIAR</t>
  </si>
  <si>
    <t>SEABRA</t>
  </si>
  <si>
    <t>UOP01-DEL06-BA</t>
  </si>
  <si>
    <t>Área urbana sem a presença de local apropriado para a travessia de pedestres</t>
  </si>
  <si>
    <t>JAGUARARI</t>
  </si>
  <si>
    <t>MEDINA</t>
  </si>
  <si>
    <t>JANGADA</t>
  </si>
  <si>
    <t>PORTO VITORIA</t>
  </si>
  <si>
    <t>ABRE CAMPO</t>
  </si>
  <si>
    <t>SENTINELA DO SUL</t>
  </si>
  <si>
    <t>CHAPECO</t>
  </si>
  <si>
    <t>FERNANDES PINHEIRO</t>
  </si>
  <si>
    <t>BOM JARDIM</t>
  </si>
  <si>
    <t>DEL02-MA</t>
  </si>
  <si>
    <t>UOP01-DEL02-MA</t>
  </si>
  <si>
    <t>INHAMBUPE</t>
  </si>
  <si>
    <t>CARMO DA CACHOEIRA</t>
  </si>
  <si>
    <t>GUARATINGUETA</t>
  </si>
  <si>
    <t>UOP01-DEL08-SP</t>
  </si>
  <si>
    <t>SANTA RITA</t>
  </si>
  <si>
    <t>OURO PRETO DO OESTE</t>
  </si>
  <si>
    <t>DEL02-RO</t>
  </si>
  <si>
    <t>UOP01-DEL02-RO</t>
  </si>
  <si>
    <t>CANOAS</t>
  </si>
  <si>
    <t>Demais Fenômenos da natureza</t>
  </si>
  <si>
    <t>DEL01-RS</t>
  </si>
  <si>
    <t>UOP01-DEL01-RS</t>
  </si>
  <si>
    <t>BRUMADINHO</t>
  </si>
  <si>
    <t>POSSE</t>
  </si>
  <si>
    <t>IBIMIRIM</t>
  </si>
  <si>
    <t>VIANA</t>
  </si>
  <si>
    <t>ARAGUAINA</t>
  </si>
  <si>
    <t>UOP01-DEL02-TO</t>
  </si>
  <si>
    <t>TOLEDO</t>
  </si>
  <si>
    <t>LAGOINHA DO PIAUI</t>
  </si>
  <si>
    <t>BATAGUASSU</t>
  </si>
  <si>
    <t>UOP04-DEL02-MS</t>
  </si>
  <si>
    <t>ROLANDIA</t>
  </si>
  <si>
    <t>VILHENA</t>
  </si>
  <si>
    <t>DEL04-RO</t>
  </si>
  <si>
    <t>UOP01-DEL04-RO</t>
  </si>
  <si>
    <t>Vento</t>
  </si>
  <si>
    <t>SANTANA DA BOA VISTA</t>
  </si>
  <si>
    <t>UOP02-DEL09-RS</t>
  </si>
  <si>
    <t>RUSSAS</t>
  </si>
  <si>
    <t>UOP01-DEL03-CE</t>
  </si>
  <si>
    <t>CAMPOS ALTOS</t>
  </si>
  <si>
    <t>LAVRAS</t>
  </si>
  <si>
    <t>UOP02-DEL01-RO</t>
  </si>
  <si>
    <t>IBIRAPITANGA</t>
  </si>
  <si>
    <t>UOP03-DEL05-BA</t>
  </si>
  <si>
    <t>MARINGA</t>
  </si>
  <si>
    <t>UOP01-DEL09-PR</t>
  </si>
  <si>
    <t>AURORA DO PARA</t>
  </si>
  <si>
    <t>UOP01-DEL02-PA</t>
  </si>
  <si>
    <t>CORUPA</t>
  </si>
  <si>
    <t>POUSO NOVO</t>
  </si>
  <si>
    <t>UOP01-DEL04-RS</t>
  </si>
  <si>
    <t>AM</t>
  </si>
  <si>
    <t>MANAUS</t>
  </si>
  <si>
    <t>SPRF-AM</t>
  </si>
  <si>
    <t>UOP01-DEL01-AM</t>
  </si>
  <si>
    <t>MANDIRITUBA</t>
  </si>
  <si>
    <t>LEOPOLDINA</t>
  </si>
  <si>
    <t>UOP01-DEL07-MG</t>
  </si>
  <si>
    <t>ARATACA</t>
  </si>
  <si>
    <t>SAO BRAS</t>
  </si>
  <si>
    <t>CATANDUVAS</t>
  </si>
  <si>
    <t>Demais falhas na via</t>
  </si>
  <si>
    <t>PINDAMONHANGABA</t>
  </si>
  <si>
    <t>ITAMBACURI</t>
  </si>
  <si>
    <t>SANTO ANTONIO DA PATRULHA</t>
  </si>
  <si>
    <t>UOP01-DEL03-RS</t>
  </si>
  <si>
    <t>ALHANDRA</t>
  </si>
  <si>
    <t>UOP02-DEL01-PB</t>
  </si>
  <si>
    <t>JUQUITIBA</t>
  </si>
  <si>
    <t>REDUTO</t>
  </si>
  <si>
    <t>GUARAI</t>
  </si>
  <si>
    <t>MARIALVA</t>
  </si>
  <si>
    <t>DELTA</t>
  </si>
  <si>
    <t>CRISTAL</t>
  </si>
  <si>
    <t>MAUA DA SERRA</t>
  </si>
  <si>
    <t>UOP02-DEL07-PR</t>
  </si>
  <si>
    <t>ARROIO DOS RATOS</t>
  </si>
  <si>
    <t>ENCRUZILHADA</t>
  </si>
  <si>
    <t>ANASTACIO</t>
  </si>
  <si>
    <t>MAMANGUAPE</t>
  </si>
  <si>
    <t>UOP04-DEL01-PB</t>
  </si>
  <si>
    <t>CARANDAI</t>
  </si>
  <si>
    <t>OLIVEIRA</t>
  </si>
  <si>
    <t>COCALZINHO DE GOIAS</t>
  </si>
  <si>
    <t>CAUCAIA</t>
  </si>
  <si>
    <t>UOP01-DEL01-CE</t>
  </si>
  <si>
    <t>CLARO DOS POCOES</t>
  </si>
  <si>
    <t>UBAPORANGA</t>
  </si>
  <si>
    <t>CAMACAN</t>
  </si>
  <si>
    <t>UOP02-DEL05-BA</t>
  </si>
  <si>
    <t>SAO SEBASTIAO</t>
  </si>
  <si>
    <t>ITABORAI</t>
  </si>
  <si>
    <t>GUAPIMIRIM</t>
  </si>
  <si>
    <t>UOP04-DEL02-RJ</t>
  </si>
  <si>
    <t>TAUBATE</t>
  </si>
  <si>
    <t>UOP02-DEL02-SP</t>
  </si>
  <si>
    <t>ITAITINGA</t>
  </si>
  <si>
    <t>RIO BONITO</t>
  </si>
  <si>
    <t>DEL06-PE</t>
  </si>
  <si>
    <t>UOP01-DEL06-PE</t>
  </si>
  <si>
    <t>PETROPOLIS</t>
  </si>
  <si>
    <t>ROSARIO OESTE</t>
  </si>
  <si>
    <t>MAGE</t>
  </si>
  <si>
    <t>BARRO PRETO</t>
  </si>
  <si>
    <t>LUZIANIA</t>
  </si>
  <si>
    <t>SAO MIGUEL DO OESTE</t>
  </si>
  <si>
    <t>TEIXEIRA DE FREITAS</t>
  </si>
  <si>
    <t>UOP02-DEL09-BA</t>
  </si>
  <si>
    <t>ERECHIM</t>
  </si>
  <si>
    <t>UOP04-DEL08-RS</t>
  </si>
  <si>
    <t>ORTIGUEIRA</t>
  </si>
  <si>
    <t>MIRANDA</t>
  </si>
  <si>
    <t>UOP02-DEL03-MS</t>
  </si>
  <si>
    <t>COLINAS DO TOCANTINS</t>
  </si>
  <si>
    <t>SANTA RITA DO TOCANTINS</t>
  </si>
  <si>
    <t>CACHOEIRA DO SUL</t>
  </si>
  <si>
    <t>Faixas de trânsito com largura insuficiente</t>
  </si>
  <si>
    <t>GUARAPUAVA</t>
  </si>
  <si>
    <t>MAFRA</t>
  </si>
  <si>
    <t>Obras na pista</t>
  </si>
  <si>
    <t>PERDOES</t>
  </si>
  <si>
    <t>LENCOIS</t>
  </si>
  <si>
    <t>VARJAO DE MINAS</t>
  </si>
  <si>
    <t>MINEIROS</t>
  </si>
  <si>
    <t>SAO GABRIEL DO OESTE</t>
  </si>
  <si>
    <t>DARCINOPOLIS</t>
  </si>
  <si>
    <t>AGUAS LINDAS DE GOIAS</t>
  </si>
  <si>
    <t>UOP03-DEL01-DF</t>
  </si>
  <si>
    <t>CALIFORNIA</t>
  </si>
  <si>
    <t>BARRA MANSA</t>
  </si>
  <si>
    <t>ONDA VERDE</t>
  </si>
  <si>
    <t>PATOS</t>
  </si>
  <si>
    <t>MATELANDIA</t>
  </si>
  <si>
    <t>CANOINHAS</t>
  </si>
  <si>
    <t>UOP04-DEL06-SC</t>
  </si>
  <si>
    <t>TERESOPOLIS</t>
  </si>
  <si>
    <t>DEL04-RJ</t>
  </si>
  <si>
    <t>UOP01-DEL04-RJ</t>
  </si>
  <si>
    <t>BELO HORIZONTE</t>
  </si>
  <si>
    <t>PETROLINA</t>
  </si>
  <si>
    <t>RIBEIRAO VERMELHO</t>
  </si>
  <si>
    <t>Retorno proibido</t>
  </si>
  <si>
    <t>SERRINHA</t>
  </si>
  <si>
    <t>JACAREZINHO</t>
  </si>
  <si>
    <t>CANDEIAS</t>
  </si>
  <si>
    <t>BARRO</t>
  </si>
  <si>
    <t>ALEGRETE</t>
  </si>
  <si>
    <t>DEL13-RS</t>
  </si>
  <si>
    <t>UOP02-DEL13-RS</t>
  </si>
  <si>
    <t>SAO SEPE</t>
  </si>
  <si>
    <t>COMODORO</t>
  </si>
  <si>
    <t>PORTO ESPERIDIAO</t>
  </si>
  <si>
    <t>MATIPO</t>
  </si>
  <si>
    <t>SAO FRANCISCO DO SUL</t>
  </si>
  <si>
    <t>UOP03-DEL03-SC</t>
  </si>
  <si>
    <t>UOP02-DEL06-RJ</t>
  </si>
  <si>
    <t>CRISTINO CASTRO</t>
  </si>
  <si>
    <t>GOIANAPOLIS</t>
  </si>
  <si>
    <t>PARANAIBA</t>
  </si>
  <si>
    <t>BEZERROS</t>
  </si>
  <si>
    <t>DEL02-PE</t>
  </si>
  <si>
    <t>UOP02-DEL02PE</t>
  </si>
  <si>
    <t>MIRANORTE</t>
  </si>
  <si>
    <t>RESENDE</t>
  </si>
  <si>
    <t>CAPAO ALTO</t>
  </si>
  <si>
    <t>UOP02-DEL05-SC</t>
  </si>
  <si>
    <t>PIRACANJUBA</t>
  </si>
  <si>
    <t>GUAICARA</t>
  </si>
  <si>
    <t>CORONEL BARROS</t>
  </si>
  <si>
    <t>SANTO ANTONIO DAS MISSOES</t>
  </si>
  <si>
    <t>PADRE PARAISO</t>
  </si>
  <si>
    <t>PADRE BERNARDO</t>
  </si>
  <si>
    <t>JARAGUARI</t>
  </si>
  <si>
    <t>LUIS CORREIA</t>
  </si>
  <si>
    <t>ITABIRITO</t>
  </si>
  <si>
    <t>ROSARIO DO CATETE</t>
  </si>
  <si>
    <t>CACHOEIRA ALTA</t>
  </si>
  <si>
    <t>UOP02-DEL05-GO</t>
  </si>
  <si>
    <t>MARACANAU</t>
  </si>
  <si>
    <t>SAO JOSE DO CERRITO</t>
  </si>
  <si>
    <t>Afundamento ou ondulação no pavimento</t>
  </si>
  <si>
    <t>PRATA</t>
  </si>
  <si>
    <t>RIBEIRAO CASCALHEIRA</t>
  </si>
  <si>
    <t>BIGUACU</t>
  </si>
  <si>
    <t>PATU</t>
  </si>
  <si>
    <t>DEL04-RN</t>
  </si>
  <si>
    <t>UOP01-DEL04-RN</t>
  </si>
  <si>
    <t>IBITIARA</t>
  </si>
  <si>
    <t>PONTA PORA</t>
  </si>
  <si>
    <t>UOP03-DEL04-MS</t>
  </si>
  <si>
    <t>ARCOVERDE</t>
  </si>
  <si>
    <t>ARAGUARI</t>
  </si>
  <si>
    <t>UOP02-DEL15-MG</t>
  </si>
  <si>
    <t>BENTO GONCALVES</t>
  </si>
  <si>
    <t>DEL06-RS</t>
  </si>
  <si>
    <t>UOP01-DEL06-RS</t>
  </si>
  <si>
    <t>GUAIMBE</t>
  </si>
  <si>
    <t>UOP02-DEL07-SP</t>
  </si>
  <si>
    <t>GEMINIANO</t>
  </si>
  <si>
    <t>MUCURI</t>
  </si>
  <si>
    <t>IMBITUBA</t>
  </si>
  <si>
    <t>IJUI</t>
  </si>
  <si>
    <t>Falta de elemento de contenção que evite a saída do leito carroçável</t>
  </si>
  <si>
    <t>Ingestão de substâncias psicoativas pelo condutor</t>
  </si>
  <si>
    <t>BOM DESPACHO</t>
  </si>
  <si>
    <t>LARANJEIRAS DO SUL</t>
  </si>
  <si>
    <t>ITAGUARA</t>
  </si>
  <si>
    <t>BRASILANDIA DO TOCANTINS</t>
  </si>
  <si>
    <t>CARAI</t>
  </si>
  <si>
    <t>ELDORADO</t>
  </si>
  <si>
    <t>UOP02-DEL09-MS</t>
  </si>
  <si>
    <t>IRANI</t>
  </si>
  <si>
    <t>ALPERCATA</t>
  </si>
  <si>
    <t>CAMPANHA</t>
  </si>
  <si>
    <t>UOP02-DEL16-MG</t>
  </si>
  <si>
    <t>INHAPIM</t>
  </si>
  <si>
    <t>EXTREMA</t>
  </si>
  <si>
    <t>ARAUCARIA</t>
  </si>
  <si>
    <t>FAZENDA RIO GRANDE</t>
  </si>
  <si>
    <t>SAO SEBASTIAO DO PASSE</t>
  </si>
  <si>
    <t>NOVA GLORIA</t>
  </si>
  <si>
    <t>DOM PEDRO</t>
  </si>
  <si>
    <t>UOP01-DEL03-MA</t>
  </si>
  <si>
    <t>AMELIA RODRIGUES</t>
  </si>
  <si>
    <t>BLUMENAU</t>
  </si>
  <si>
    <t>Neblina</t>
  </si>
  <si>
    <t>SAO LEOPOLDO</t>
  </si>
  <si>
    <t>UOP02-DEL01-RS</t>
  </si>
  <si>
    <t>LOANDA</t>
  </si>
  <si>
    <t>QUELUZ</t>
  </si>
  <si>
    <t>SAO JOSE DA LAJE</t>
  </si>
  <si>
    <t>UOP02-DEL01-AL</t>
  </si>
  <si>
    <t>BOM JESUS DO AMPARO</t>
  </si>
  <si>
    <t>CRICIUMA</t>
  </si>
  <si>
    <t>UOP02-DEL02-SC</t>
  </si>
  <si>
    <t>AC</t>
  </si>
  <si>
    <t>RIO BRANCO</t>
  </si>
  <si>
    <t>SPRF-AC</t>
  </si>
  <si>
    <t>UOP01-DEL01-AC</t>
  </si>
  <si>
    <t>TERRA DE AREIA</t>
  </si>
  <si>
    <t>LAPA</t>
  </si>
  <si>
    <t>UOP03-DEL01-PB</t>
  </si>
  <si>
    <t>PADRE CARVALHO</t>
  </si>
  <si>
    <t>CORREGO DANTA</t>
  </si>
  <si>
    <t>CARDOSO MOREIRA</t>
  </si>
  <si>
    <t>SAO DESIDERIO</t>
  </si>
  <si>
    <t>MARIPA DE MINAS</t>
  </si>
  <si>
    <t>SANTA ROSA DO SUL</t>
  </si>
  <si>
    <t>RIO LARGO</t>
  </si>
  <si>
    <t>RORAINOPOLIS</t>
  </si>
  <si>
    <t>SAPUCAIA</t>
  </si>
  <si>
    <t>UOP02-DEL04-RJ</t>
  </si>
  <si>
    <t>CONGONHAL</t>
  </si>
  <si>
    <t>MUCAJAI</t>
  </si>
  <si>
    <t>AGUAS MORNAS</t>
  </si>
  <si>
    <t>FIGUEIROPOLIS</t>
  </si>
  <si>
    <t>JAGUARI</t>
  </si>
  <si>
    <t>UOP02-DEL12-RS</t>
  </si>
  <si>
    <t>CAAPORA</t>
  </si>
  <si>
    <t>ACU</t>
  </si>
  <si>
    <t>DOIS IRMAOS</t>
  </si>
  <si>
    <t>ITAPAJE</t>
  </si>
  <si>
    <t>PARATY</t>
  </si>
  <si>
    <t>UOP03-DEL03-RJ</t>
  </si>
  <si>
    <t>CAIAPONIA</t>
  </si>
  <si>
    <t>CRISTOPOLIS</t>
  </si>
  <si>
    <t>VERDEJANTE</t>
  </si>
  <si>
    <t>OLIVEIRA DOS BREJINHOS</t>
  </si>
  <si>
    <t>JATOBA</t>
  </si>
  <si>
    <t>FRUTAL</t>
  </si>
  <si>
    <t>ITAMONTE</t>
  </si>
  <si>
    <t>BOM JARDIM DE MINAS</t>
  </si>
  <si>
    <t>ITAPECERICA DA SERRA</t>
  </si>
  <si>
    <t>NOVA GRANADA</t>
  </si>
  <si>
    <t>MIMOSO DO SUL</t>
  </si>
  <si>
    <t>FLEXEIRAS</t>
  </si>
  <si>
    <t>LUCAS DO RIO VERDE</t>
  </si>
  <si>
    <t>CAMPO ALEGRE</t>
  </si>
  <si>
    <t>URUGUAIANA</t>
  </si>
  <si>
    <t>NOVA XAVANTINA</t>
  </si>
  <si>
    <t>PALMEIRA DAS MISSOES</t>
  </si>
  <si>
    <t>TUBARAO</t>
  </si>
  <si>
    <t>CANDIDO SALES</t>
  </si>
  <si>
    <t>POXOREO</t>
  </si>
  <si>
    <t>UNIAO DA VITORIA</t>
  </si>
  <si>
    <t>Condutor desrespeitou a iluminação vermelha do semáforo</t>
  </si>
  <si>
    <t>SALINAS</t>
  </si>
  <si>
    <t>TRES BARRAS</t>
  </si>
  <si>
    <t>IRINEOPOLIS</t>
  </si>
  <si>
    <t>CONCEICAO DO CASTELO</t>
  </si>
  <si>
    <t>BOM JESUS DE GOIAS</t>
  </si>
  <si>
    <t>UOP02-DEL04-RO</t>
  </si>
  <si>
    <t>JOAO NEIVA</t>
  </si>
  <si>
    <t>ARACATI</t>
  </si>
  <si>
    <t>UOP03-DEL03-CE</t>
  </si>
  <si>
    <t>SANTA MARIA DA BOA VISTA</t>
  </si>
  <si>
    <t>UOP03-DEL06-PE</t>
  </si>
  <si>
    <t>VASSOURAS</t>
  </si>
  <si>
    <t>UOP01-DEL05-RJ</t>
  </si>
  <si>
    <t>ITAPEBI</t>
  </si>
  <si>
    <t>CASTANHAL</t>
  </si>
  <si>
    <t>DEL01-PA</t>
  </si>
  <si>
    <t>UOP01-DEL01-PA</t>
  </si>
  <si>
    <t>IRITUIA</t>
  </si>
  <si>
    <t>UOP02-DEL01-PA</t>
  </si>
  <si>
    <t>GETULINA</t>
  </si>
  <si>
    <t>TALISMA</t>
  </si>
  <si>
    <t>MESSIAS</t>
  </si>
  <si>
    <t>GRAO MOGOL</t>
  </si>
  <si>
    <t>ESTREITO</t>
  </si>
  <si>
    <t>UOP02-DEL04-MA</t>
  </si>
  <si>
    <t>ALVORADA DO NORTE</t>
  </si>
  <si>
    <t>LAGES</t>
  </si>
  <si>
    <t>ILICINEA</t>
  </si>
  <si>
    <t>JAPERI</t>
  </si>
  <si>
    <t>UOP02-DEL06-PE</t>
  </si>
  <si>
    <t>ALEXANIA</t>
  </si>
  <si>
    <t>FORQUILHA</t>
  </si>
  <si>
    <t>UOP01-DEL04-CE</t>
  </si>
  <si>
    <t>BERTOLINIA</t>
  </si>
  <si>
    <t>JUQUIA</t>
  </si>
  <si>
    <t>ENTRE RIOS</t>
  </si>
  <si>
    <t>PEDRA BRANCA</t>
  </si>
  <si>
    <t>CORBELIA</t>
  </si>
  <si>
    <t>GARIBALDI</t>
  </si>
  <si>
    <t>LAVRINHAS</t>
  </si>
  <si>
    <t>VALPARAISO DE GOIAS</t>
  </si>
  <si>
    <t>CONCORDIA</t>
  </si>
  <si>
    <t>ITAOBIM</t>
  </si>
  <si>
    <t>MORRETES</t>
  </si>
  <si>
    <t>SIMOES FILHO</t>
  </si>
  <si>
    <t>XAXIM</t>
  </si>
  <si>
    <t>COMENDADOR GOMES</t>
  </si>
  <si>
    <t>Sistema de drenagem ineficiente</t>
  </si>
  <si>
    <t>JOAO PESSOA</t>
  </si>
  <si>
    <t>ESTRELA DO NORTE</t>
  </si>
  <si>
    <t>SANTA CECILIA</t>
  </si>
  <si>
    <t>CRUZ ALTA</t>
  </si>
  <si>
    <t>SAO JOAO DO RIO DO PEIXE</t>
  </si>
  <si>
    <t>CORDILHEIRA ALTA</t>
  </si>
  <si>
    <t>CONCEICAO DO ALMEIDA</t>
  </si>
  <si>
    <t>UOP02-DEL01-BA</t>
  </si>
  <si>
    <t>PORTO ALEGRE</t>
  </si>
  <si>
    <t>VERANOPOLIS</t>
  </si>
  <si>
    <t>UOP02-DEL06-RS</t>
  </si>
  <si>
    <t>MUNIZ FREIRE</t>
  </si>
  <si>
    <t>ITAGUAI</t>
  </si>
  <si>
    <t>ARGIRITA</t>
  </si>
  <si>
    <t>ARAPONGAS</t>
  </si>
  <si>
    <t>CAARAPO</t>
  </si>
  <si>
    <t>UOP02-DEL04-MS</t>
  </si>
  <si>
    <t>VOLTA REDONDA</t>
  </si>
  <si>
    <t>MARTINS SOARES</t>
  </si>
  <si>
    <t>UOP02-DEL07-MS</t>
  </si>
  <si>
    <t>CENTRALINA</t>
  </si>
  <si>
    <t>CANDEAL</t>
  </si>
  <si>
    <t>ARAUJOS</t>
  </si>
  <si>
    <t>ITAITUBA</t>
  </si>
  <si>
    <t>IPIXUNA DO PARA</t>
  </si>
  <si>
    <t>TANGUA</t>
  </si>
  <si>
    <t>RESSAQUINHA</t>
  </si>
  <si>
    <t>CABO DE SANTO AGOSTINHO</t>
  </si>
  <si>
    <t>NOVO REPARTIMENTO</t>
  </si>
  <si>
    <t>GUARUJA DO SUL</t>
  </si>
  <si>
    <t>PRESIDENTE TANCREDO NEVES</t>
  </si>
  <si>
    <t>RANCHO QUEIMADO</t>
  </si>
  <si>
    <t>ABADIANIA</t>
  </si>
  <si>
    <t>CANUDOS</t>
  </si>
  <si>
    <t>ITAQUI</t>
  </si>
  <si>
    <t>ITAPUA DO OESTE</t>
  </si>
  <si>
    <t>UOP04-DEL01-RO</t>
  </si>
  <si>
    <t>PRIMAVERA DO LESTE</t>
  </si>
  <si>
    <t>TERRA NOVA DO NORTE</t>
  </si>
  <si>
    <t>FELIXLANDIA</t>
  </si>
  <si>
    <t>TIANGUA</t>
  </si>
  <si>
    <t>UOP02-DEL04-CE</t>
  </si>
  <si>
    <t>MATO CASTELHANO</t>
  </si>
  <si>
    <t>ESTANCIA</t>
  </si>
  <si>
    <t>UOP01-DEL02-SE</t>
  </si>
  <si>
    <t>CATUJI</t>
  </si>
  <si>
    <t>GUARAREMA</t>
  </si>
  <si>
    <t>APUCARANA</t>
  </si>
  <si>
    <t>CARIRI DO TOCANTINS</t>
  </si>
  <si>
    <t>GAROPABA</t>
  </si>
  <si>
    <t>MASCOTE</t>
  </si>
  <si>
    <t>IRAJUBA</t>
  </si>
  <si>
    <t>GENTIL</t>
  </si>
  <si>
    <t>RODEIO</t>
  </si>
  <si>
    <t>NOVA ESPERANCA</t>
  </si>
  <si>
    <t>PARAOPEBA</t>
  </si>
  <si>
    <t>EUSEBIO</t>
  </si>
  <si>
    <t>PACARAIMA</t>
  </si>
  <si>
    <t>GUAIRA</t>
  </si>
  <si>
    <t>UOP01-DEL06-PR</t>
  </si>
  <si>
    <t>BAGE</t>
  </si>
  <si>
    <t>UOP03-DEL11-RS</t>
  </si>
  <si>
    <t>BACABEIRA</t>
  </si>
  <si>
    <t>PARANAVAI</t>
  </si>
  <si>
    <t>FAZENDA VILANOVA</t>
  </si>
  <si>
    <t>CANGUCU</t>
  </si>
  <si>
    <t>CARUARU</t>
  </si>
  <si>
    <t>UOP03-DEL02-PE</t>
  </si>
  <si>
    <t>SAO GONCALO DO ABAETE</t>
  </si>
  <si>
    <t>BOA NOVA</t>
  </si>
  <si>
    <t>CAMPINORTE</t>
  </si>
  <si>
    <t>MONTE ALEGRE DOS CAMPOS</t>
  </si>
  <si>
    <t>GUARAMIRIM</t>
  </si>
  <si>
    <t>ILHOTA</t>
  </si>
  <si>
    <t>ATILIO VIVACQUA</t>
  </si>
  <si>
    <t>MORRINHOS</t>
  </si>
  <si>
    <t>CACOAL</t>
  </si>
  <si>
    <t>UOP02-DEL02-RO</t>
  </si>
  <si>
    <t>SEBERI</t>
  </si>
  <si>
    <t>NOVA PRATA</t>
  </si>
  <si>
    <t>CONQUISTA DOESTE</t>
  </si>
  <si>
    <t>PIRAPORA</t>
  </si>
  <si>
    <t>MONTEIRO</t>
  </si>
  <si>
    <t>UOP02-DEL02-PB</t>
  </si>
  <si>
    <t>PIRAQUARA</t>
  </si>
  <si>
    <t>CONSELHEIRO LAFAIETE</t>
  </si>
  <si>
    <t>TRES CORACOES</t>
  </si>
  <si>
    <t>PALMEIRAS DO TOCANTINS</t>
  </si>
  <si>
    <t>ITAPORANGA DAJUDA</t>
  </si>
  <si>
    <t>SAO FRANCISCO DE GOIAS</t>
  </si>
  <si>
    <t>BOCAIUVA DO SUL</t>
  </si>
  <si>
    <t>RIANAPOLIS</t>
  </si>
  <si>
    <t>CARMOPOLIS</t>
  </si>
  <si>
    <t>ESTRELA</t>
  </si>
  <si>
    <t>AGUA CLARA</t>
  </si>
  <si>
    <t>CAXIAS DO SUL</t>
  </si>
  <si>
    <t>UOP01-DEL05-RS</t>
  </si>
  <si>
    <t>SAO GONCALO DO AMARANTE</t>
  </si>
  <si>
    <t>DEL02-RN</t>
  </si>
  <si>
    <t>UOP01-DEL02-RN</t>
  </si>
  <si>
    <t>MONTENEGRO</t>
  </si>
  <si>
    <t>RIO NOVO DO SUL</t>
  </si>
  <si>
    <t>RIO CRESPO</t>
  </si>
  <si>
    <t>ATIBAIA</t>
  </si>
  <si>
    <t>JI-PARANA</t>
  </si>
  <si>
    <t>CANDEIAS DO JAMARI</t>
  </si>
  <si>
    <t>VILA BOA</t>
  </si>
  <si>
    <t>JAGUARUNA</t>
  </si>
  <si>
    <t>IMPERATRIZ</t>
  </si>
  <si>
    <t>UOP01-DEL04-MA</t>
  </si>
  <si>
    <t>ADRIANOPOLIS</t>
  </si>
  <si>
    <t>CAMPESTRE DA SERRA</t>
  </si>
  <si>
    <t>LAJEDO</t>
  </si>
  <si>
    <t>ITAJUIPE</t>
  </si>
  <si>
    <t>CALDAS</t>
  </si>
  <si>
    <t>CACAPAVA</t>
  </si>
  <si>
    <t>CONCEICAO DA FEIRA</t>
  </si>
  <si>
    <t>OURO PRETO</t>
  </si>
  <si>
    <t>NOVA VICOSA</t>
  </si>
  <si>
    <t>JACAREI</t>
  </si>
  <si>
    <t>EPITACIOLANDIA</t>
  </si>
  <si>
    <t>UOP02-DEL01-AC</t>
  </si>
  <si>
    <t>MARIBONDO</t>
  </si>
  <si>
    <t>JUNQUEIRO</t>
  </si>
  <si>
    <t>APIUNA</t>
  </si>
  <si>
    <t>CONDE</t>
  </si>
  <si>
    <t>CAPIXABA</t>
  </si>
  <si>
    <t>JURANDA</t>
  </si>
  <si>
    <t>NOVA LACERDA</t>
  </si>
  <si>
    <t>CONCEICAO DA BARRA</t>
  </si>
  <si>
    <t>SAO VICENTE DO SUL</t>
  </si>
  <si>
    <t>MOEMA</t>
  </si>
  <si>
    <t>JANDAIA</t>
  </si>
  <si>
    <t>SAO GONCALO DO SAPUCAI</t>
  </si>
  <si>
    <t>BURITIZEIRO</t>
  </si>
  <si>
    <t>SANTO ESTEVAO</t>
  </si>
  <si>
    <t>DOURADOS</t>
  </si>
  <si>
    <t>UOP01-DEL04-MS</t>
  </si>
  <si>
    <t>SARANDI</t>
  </si>
  <si>
    <t>PIMENTA BUENO</t>
  </si>
  <si>
    <t>JOAO MONLEVADE</t>
  </si>
  <si>
    <t>MOSSORO</t>
  </si>
  <si>
    <t>ILHEUS</t>
  </si>
  <si>
    <t>SENHOR DO BONFIM</t>
  </si>
  <si>
    <t>MARILANDIA DO SUL</t>
  </si>
  <si>
    <t>JUPI</t>
  </si>
  <si>
    <t>SANGAO</t>
  </si>
  <si>
    <t>MILAGRES</t>
  </si>
  <si>
    <t>ABADIA DE GOIAS</t>
  </si>
  <si>
    <t>NOVA ERECHIM</t>
  </si>
  <si>
    <t>SALOA</t>
  </si>
  <si>
    <t>AQUIRAZ</t>
  </si>
  <si>
    <t>PARAGOMINAS</t>
  </si>
  <si>
    <t>RIACHAO DAS NEVES</t>
  </si>
  <si>
    <t>SANTA TEREZINHA DE ITAIPU</t>
  </si>
  <si>
    <t>UOP01-DEL05-PR</t>
  </si>
  <si>
    <t>SAO LUIZ DO NORTE</t>
  </si>
  <si>
    <t>AGUIARNOPOLIS</t>
  </si>
  <si>
    <t>LAJE</t>
  </si>
  <si>
    <t>PRESIDENTE MEDICI</t>
  </si>
  <si>
    <t>FRUTA DE LEITE</t>
  </si>
  <si>
    <t>BOA VISTA DO GURUPI</t>
  </si>
  <si>
    <t>UOP02-DEL02-MA</t>
  </si>
  <si>
    <t>GRAVATA</t>
  </si>
  <si>
    <t>ITAUBA</t>
  </si>
  <si>
    <t>IVINHEMA</t>
  </si>
  <si>
    <t>LAGOA VERMELHA</t>
  </si>
  <si>
    <t>ALVORADA</t>
  </si>
  <si>
    <t>SANTA ISABEL</t>
  </si>
  <si>
    <t>HIDROLANDIA</t>
  </si>
  <si>
    <t>POMBAL</t>
  </si>
  <si>
    <t>UOP02-DEL03-PB</t>
  </si>
  <si>
    <t>IPAMERI</t>
  </si>
  <si>
    <t>NIOAQUE</t>
  </si>
  <si>
    <t>DEL05-MS</t>
  </si>
  <si>
    <t>UOP01-DEL05-MS</t>
  </si>
  <si>
    <t>CORNELIO PROCOPIO</t>
  </si>
  <si>
    <t>Acumulo de óleo sobre o pavimento</t>
  </si>
  <si>
    <t>ALFREDO VASCONCELOS</t>
  </si>
  <si>
    <t>NOVA OLINDA</t>
  </si>
  <si>
    <t>CANGUARETAMA</t>
  </si>
  <si>
    <t>IMBAU</t>
  </si>
  <si>
    <t>GUARANI DAS MISSOES</t>
  </si>
  <si>
    <t>LAGUNA</t>
  </si>
  <si>
    <t>BOZANO</t>
  </si>
  <si>
    <t>MARILIA</t>
  </si>
  <si>
    <t>PARAISO DAS AGUAS</t>
  </si>
  <si>
    <t>TIJUCAS</t>
  </si>
  <si>
    <t>ITABAIANA</t>
  </si>
  <si>
    <t>UOP02-DEL01-SE</t>
  </si>
  <si>
    <t>CAMAQUA</t>
  </si>
  <si>
    <t>NOVO HAMBURGO</t>
  </si>
  <si>
    <t>UOP01-DEL03-RJ</t>
  </si>
  <si>
    <t>SERRA TALHADA</t>
  </si>
  <si>
    <t>DEL04-PE</t>
  </si>
  <si>
    <t>UOP01-DEL04-PE</t>
  </si>
  <si>
    <t>PAULISTA</t>
  </si>
  <si>
    <t>PINHEIRO MACHADO</t>
  </si>
  <si>
    <t>DOM PEDRO DE ALCANTARA</t>
  </si>
  <si>
    <t>OSORIO</t>
  </si>
  <si>
    <t>SAO MATEUS DO MARANHAO</t>
  </si>
  <si>
    <t>PALMEIRAS</t>
  </si>
  <si>
    <t>Sinalização mal posicionada</t>
  </si>
  <si>
    <t>ROSARIO DO SUL</t>
  </si>
  <si>
    <t>UOP02-DEL11-RS</t>
  </si>
  <si>
    <t>SANTA TEREZA DE GOIAS</t>
  </si>
  <si>
    <t>NOVA ERA</t>
  </si>
  <si>
    <t>CORRENTINA</t>
  </si>
  <si>
    <t>SANTA IZABEL DO PARA</t>
  </si>
  <si>
    <t>BARRA VELHA</t>
  </si>
  <si>
    <t>CAXIAS</t>
  </si>
  <si>
    <t>UOP02-DEL04-RN</t>
  </si>
  <si>
    <t>CAIBATE</t>
  </si>
  <si>
    <t>LINS</t>
  </si>
  <si>
    <t>ESTIVA</t>
  </si>
  <si>
    <t>SANTA CRUZ DE SALINAS</t>
  </si>
  <si>
    <t>BARRA DO ROCHA</t>
  </si>
  <si>
    <t>PLANALTO</t>
  </si>
  <si>
    <t>FILADELFIA</t>
  </si>
  <si>
    <t>PARANATAMA</t>
  </si>
  <si>
    <t>SAO JOSE DO CEDRO</t>
  </si>
  <si>
    <t>PINHALZINHO</t>
  </si>
  <si>
    <t>CARVALHOS</t>
  </si>
  <si>
    <t>JAGUARAO</t>
  </si>
  <si>
    <t>ITAPECURU MIRIM</t>
  </si>
  <si>
    <t>ARACRUZ</t>
  </si>
  <si>
    <t>ITABELA</t>
  </si>
  <si>
    <t>JAGUAQUARA</t>
  </si>
  <si>
    <t>ITAPEMIRIM</t>
  </si>
  <si>
    <t>MARAVILHA</t>
  </si>
  <si>
    <t>SAO PEDRO DO TURVO</t>
  </si>
  <si>
    <t>UOP03-DEL07-SP</t>
  </si>
  <si>
    <t>IPOJUCA</t>
  </si>
  <si>
    <t>NOSSA SENHORA DO LIVRAMENTO</t>
  </si>
  <si>
    <t>UOP04-DEL01-MS</t>
  </si>
  <si>
    <t>COLOMBO</t>
  </si>
  <si>
    <t>ANGICAL DO PIAUI</t>
  </si>
  <si>
    <t>RIO BRILHANTE</t>
  </si>
  <si>
    <t>PATO BRANCO</t>
  </si>
  <si>
    <t>PARAIBA DO SUL</t>
  </si>
  <si>
    <t>Pista em desnível</t>
  </si>
  <si>
    <t>MARA ROSA</t>
  </si>
  <si>
    <t>IBIA</t>
  </si>
  <si>
    <t>UOP01-DEL08-MG</t>
  </si>
  <si>
    <t>TANQUE DARCA</t>
  </si>
  <si>
    <t>UOP01-DEL03-AL</t>
  </si>
  <si>
    <t>AGUA PRETA</t>
  </si>
  <si>
    <t>RIO AZUL</t>
  </si>
  <si>
    <t>BALSAS</t>
  </si>
  <si>
    <t>DEL05-MA</t>
  </si>
  <si>
    <t>UOP01-DEL05-MA</t>
  </si>
  <si>
    <t>ICARA</t>
  </si>
  <si>
    <t>Transitar na calçada</t>
  </si>
  <si>
    <t>SOMBRIO</t>
  </si>
  <si>
    <t>HERVAL DOESTE</t>
  </si>
  <si>
    <t>MONTE ALEGRE DO PIAUI</t>
  </si>
  <si>
    <t>SAO MIGUEL DOS CAMPOS</t>
  </si>
  <si>
    <t>UOP01-DEL02-AL</t>
  </si>
  <si>
    <t>INDIARA</t>
  </si>
  <si>
    <t>SANTA VITORIA DO PALMAR</t>
  </si>
  <si>
    <t>UOP04-DEL07-RS</t>
  </si>
  <si>
    <t>ARARANGUA</t>
  </si>
  <si>
    <t>GRAVATAI</t>
  </si>
  <si>
    <t>ESTANCIA VELHA</t>
  </si>
  <si>
    <t>PANELAS</t>
  </si>
  <si>
    <t>UOP01-DEL02-PE</t>
  </si>
  <si>
    <t>IMBITUVA</t>
  </si>
  <si>
    <t>TRES ARROIOS</t>
  </si>
  <si>
    <t>UOP01-DEL13-RS</t>
  </si>
  <si>
    <t>ITAGIMIRIM</t>
  </si>
  <si>
    <t>SAO JOAQUIM DE BICAS</t>
  </si>
  <si>
    <t>CACAPAVA DO SUL</t>
  </si>
  <si>
    <t>ITIQUIRA</t>
  </si>
  <si>
    <t>FREDERICO WESTPHALEN</t>
  </si>
  <si>
    <t>MANGARATIBA</t>
  </si>
  <si>
    <t>PEDRO CANARIO</t>
  </si>
  <si>
    <t>MIRASSOL</t>
  </si>
  <si>
    <t>ARAXA</t>
  </si>
  <si>
    <t>PUGMIL</t>
  </si>
  <si>
    <t>SAO RAIMUNDO DAS MANGABEIRAS</t>
  </si>
  <si>
    <t>ALVORADA DO GURGUEIA</t>
  </si>
  <si>
    <t>AGUAS VERMELHAS</t>
  </si>
  <si>
    <t>FATIMA</t>
  </si>
  <si>
    <t>LUIS EDUARDO MAGALHAES</t>
  </si>
  <si>
    <t>JARDIM DO SERIDO</t>
  </si>
  <si>
    <t>DEL03-RN</t>
  </si>
  <si>
    <t>UOP01-DEL03-RN</t>
  </si>
  <si>
    <t>ALTO PARAISO</t>
  </si>
  <si>
    <t>TACAIMBO</t>
  </si>
  <si>
    <t>ARAPORA</t>
  </si>
  <si>
    <t>NITEROI</t>
  </si>
  <si>
    <t>UOP01-DEL02-RJ</t>
  </si>
  <si>
    <t>JATAIZINHO</t>
  </si>
  <si>
    <t>LAJEADO</t>
  </si>
  <si>
    <t>PIQUETE</t>
  </si>
  <si>
    <t>VILA NOVA DO SUL</t>
  </si>
  <si>
    <t>DOURADINA</t>
  </si>
  <si>
    <t>SANTA MARIA DO PARA</t>
  </si>
  <si>
    <t>SAO JOSE DO HERVAL</t>
  </si>
  <si>
    <t>BALSA NOVA</t>
  </si>
  <si>
    <t>PANAMA</t>
  </si>
  <si>
    <t>UMBAUBA</t>
  </si>
  <si>
    <t>RIALMA</t>
  </si>
  <si>
    <t>JAPIRA</t>
  </si>
  <si>
    <t>SEVERIANO DE ALMEIDA</t>
  </si>
  <si>
    <t>CUMARI</t>
  </si>
  <si>
    <t>CEDRO DE SAO JOAO</t>
  </si>
  <si>
    <t>UOP02-DEL01-RJ</t>
  </si>
  <si>
    <t>BRUNOPOLIS</t>
  </si>
  <si>
    <t>CAMPOS DE JULIO</t>
  </si>
  <si>
    <t>BARAO</t>
  </si>
  <si>
    <t>NOVO CABRAIS</t>
  </si>
  <si>
    <t>RIACHAO DO JACUIPE</t>
  </si>
  <si>
    <t>SAO MIGUEL DO IGUACU</t>
  </si>
  <si>
    <t>MARABA</t>
  </si>
  <si>
    <t>UBAITABA</t>
  </si>
  <si>
    <t>SAO GABRIEL</t>
  </si>
  <si>
    <t>ALTO GARCAS</t>
  </si>
  <si>
    <t>PLANURA</t>
  </si>
  <si>
    <t>NOVO LINO</t>
  </si>
  <si>
    <t>ALEGRE</t>
  </si>
  <si>
    <t>PEROLA DOESTE</t>
  </si>
  <si>
    <t>BADY BASSITT</t>
  </si>
  <si>
    <t>MARQUES DE SOUZA</t>
  </si>
  <si>
    <t>REBOUCAS</t>
  </si>
  <si>
    <t>CABROBO</t>
  </si>
  <si>
    <t>ELDORADO DO CARAJAS</t>
  </si>
  <si>
    <t>FAXINAL DOS GUEDES</t>
  </si>
  <si>
    <t>SANTA RITA DE MINAS</t>
  </si>
  <si>
    <t>CIDELANDIA</t>
  </si>
  <si>
    <t>SANTA HELENA DE GOIAS</t>
  </si>
  <si>
    <t>WANDERLANDIA</t>
  </si>
  <si>
    <t>ASCURRA</t>
  </si>
  <si>
    <t>RIBEIRAO</t>
  </si>
  <si>
    <t>TURUCU</t>
  </si>
  <si>
    <t>TRINDADE</t>
  </si>
  <si>
    <t>UOP02-DEL05-PE</t>
  </si>
  <si>
    <t>GOVERNADOR MANGABEIRA</t>
  </si>
  <si>
    <t>CAJAZEIRAS</t>
  </si>
  <si>
    <t>TABOAO DA SERRA</t>
  </si>
  <si>
    <t>PARA DE MINAS</t>
  </si>
  <si>
    <t>CORUMBA DE GOIAS</t>
  </si>
  <si>
    <t>CARAVELAS</t>
  </si>
  <si>
    <t>PANTANO GRANDE</t>
  </si>
  <si>
    <t>SAO PEDRO</t>
  </si>
  <si>
    <t>ITABERABA</t>
  </si>
  <si>
    <t>ARACAJU</t>
  </si>
  <si>
    <t>SAO JOAO DA VARJOTA</t>
  </si>
  <si>
    <t>BELFORD ROXO</t>
  </si>
  <si>
    <t>JATEI</t>
  </si>
  <si>
    <t>TABAI</t>
  </si>
  <si>
    <t>SANTA INES</t>
  </si>
  <si>
    <t>ACARI</t>
  </si>
  <si>
    <t>Fumaça</t>
  </si>
  <si>
    <t>UOP02-DEL03-RN</t>
  </si>
  <si>
    <t>Redutor de velocidade em desacordo</t>
  </si>
  <si>
    <t>SAO JOAO DE MERITI</t>
  </si>
  <si>
    <t>CASIMIRO DE ABREU</t>
  </si>
  <si>
    <t>PEJUCARA</t>
  </si>
  <si>
    <t>CODO</t>
  </si>
  <si>
    <t>CRISTIANO OTONI</t>
  </si>
  <si>
    <t>PILAR</t>
  </si>
  <si>
    <t>PONTE ALTA DO NORTE</t>
  </si>
  <si>
    <t>IGARAPE DO MEIO</t>
  </si>
  <si>
    <t>GLORINHA</t>
  </si>
  <si>
    <t>PAUDALHO</t>
  </si>
  <si>
    <t>PERDIZES</t>
  </si>
  <si>
    <t>BRASILEIRA</t>
  </si>
  <si>
    <t>DEL02-PI</t>
  </si>
  <si>
    <t>UOP01-DEL02-PI</t>
  </si>
  <si>
    <t>SAO LOURENCO DO SUL</t>
  </si>
  <si>
    <t>OCAUCU</t>
  </si>
  <si>
    <t>IBEMA</t>
  </si>
  <si>
    <t>CURRAIS NOVOS</t>
  </si>
  <si>
    <t>MUITOS CAPOES</t>
  </si>
  <si>
    <t>ALIANCA</t>
  </si>
  <si>
    <t>SAO JOSE DE MIPIBU</t>
  </si>
  <si>
    <t>CAICO</t>
  </si>
  <si>
    <t>BELO ORIENTE</t>
  </si>
  <si>
    <t>IUNA</t>
  </si>
  <si>
    <t>ANGICOS</t>
  </si>
  <si>
    <t>UOP03-DEL01-RN</t>
  </si>
  <si>
    <t>SAO SEBASTIAO DA BELA VISTA</t>
  </si>
  <si>
    <t>FLORIANOPOLIS</t>
  </si>
  <si>
    <t>CAPAO DO LEAO</t>
  </si>
  <si>
    <t>CORREIA PINTO</t>
  </si>
  <si>
    <t>IRACEMINHA</t>
  </si>
  <si>
    <t>NAVIRAI</t>
  </si>
  <si>
    <t>ARARIPINA</t>
  </si>
  <si>
    <t>SAO DOMINGOS DO AZEITAO</t>
  </si>
  <si>
    <t>CRUZEIRO</t>
  </si>
  <si>
    <t>PRESIDENTE FIGUEIREDO</t>
  </si>
  <si>
    <t>UOP02-DEL01-AM</t>
  </si>
  <si>
    <t>JOSE BONIFACIO</t>
  </si>
  <si>
    <t>SILVEIRAS</t>
  </si>
  <si>
    <t>ICO</t>
  </si>
  <si>
    <t>POCINHOS</t>
  </si>
  <si>
    <t>SAPUCAIA DO SUL</t>
  </si>
  <si>
    <t>CAMBARA</t>
  </si>
  <si>
    <t>NOVA FATIMA</t>
  </si>
  <si>
    <t>DOM AQUINO</t>
  </si>
  <si>
    <t>ENGENHEIRO CALDAS</t>
  </si>
  <si>
    <t>SAO JOAO DO ARAGUAIA</t>
  </si>
  <si>
    <t>SERTANIA</t>
  </si>
  <si>
    <t>TIO HUGO</t>
  </si>
  <si>
    <t>SENADOR JOSE BENTO</t>
  </si>
  <si>
    <t>QUEIMADOS</t>
  </si>
  <si>
    <t>BELO JARDIM</t>
  </si>
  <si>
    <t>PARAIBANO</t>
  </si>
  <si>
    <t>IBIRACU</t>
  </si>
  <si>
    <t>CONCEICAO DE MACABU</t>
  </si>
  <si>
    <t>CAMPO REDONDO</t>
  </si>
  <si>
    <t>VEREDA</t>
  </si>
  <si>
    <t>SAO SIMAO</t>
  </si>
  <si>
    <t>INDIANOPOLIS</t>
  </si>
  <si>
    <t>ESPERANCA</t>
  </si>
  <si>
    <t>UOP04-DEL02-PB</t>
  </si>
  <si>
    <t>ALTO SANTO</t>
  </si>
  <si>
    <t>MURIBECA</t>
  </si>
  <si>
    <t>GARANHUNS</t>
  </si>
  <si>
    <t>FRECHEIRINHA</t>
  </si>
  <si>
    <t>WENCESLAU GUIMARAES</t>
  </si>
  <si>
    <t>SANTA LUCIA</t>
  </si>
  <si>
    <t>ANTONIO DIAS</t>
  </si>
  <si>
    <t>POMBOS</t>
  </si>
  <si>
    <t>CAMPO MAIOR</t>
  </si>
  <si>
    <t>UOP03-DEL01-PI</t>
  </si>
  <si>
    <t>SAO CAITANO</t>
  </si>
  <si>
    <t>AGUA BRANCA</t>
  </si>
  <si>
    <t>SAO FRANCISCO DO PARA</t>
  </si>
  <si>
    <t>APARECIDA DO RIO DOCE</t>
  </si>
  <si>
    <t>BARRA DO RIBEIRO</t>
  </si>
  <si>
    <t>VIRMOND</t>
  </si>
  <si>
    <t>NOVA SANTA HELENA</t>
  </si>
  <si>
    <t>ALCANTIL</t>
  </si>
  <si>
    <t>UOP03-DEL02-PB</t>
  </si>
  <si>
    <t>MARECHAL CANDIDO RONDON</t>
  </si>
  <si>
    <t>SAO CRISTOVAO</t>
  </si>
  <si>
    <t>SAO JOAO</t>
  </si>
  <si>
    <t>JACUPIRANGA</t>
  </si>
  <si>
    <t>DOM EXPEDITO LOPES</t>
  </si>
  <si>
    <t>GUIMARANIA</t>
  </si>
  <si>
    <t>GAVIAO</t>
  </si>
  <si>
    <t>SIMOLANDIA</t>
  </si>
  <si>
    <t>EUCLIDES DA CUNHA</t>
  </si>
  <si>
    <t>PASSAGEM FRANCA DO PIAUI</t>
  </si>
  <si>
    <t>UOP02-DEL04-PI</t>
  </si>
  <si>
    <t>TRAIRAO</t>
  </si>
  <si>
    <t>PICADA CAFE</t>
  </si>
  <si>
    <t>UOP02-DEL05-RS</t>
  </si>
  <si>
    <t>SIMAO PEREIRA</t>
  </si>
  <si>
    <t>MARANHAOZINHO</t>
  </si>
  <si>
    <t>CAXAMBU</t>
  </si>
  <si>
    <t>BOA VIAGEM</t>
  </si>
  <si>
    <t>TARTARUGALZINHO</t>
  </si>
  <si>
    <t>UOP02-DEL01-AP</t>
  </si>
  <si>
    <t>FERREIRA GOMES</t>
  </si>
  <si>
    <t>SAO LOURENCO DA MATA</t>
  </si>
  <si>
    <t>JACOBINA</t>
  </si>
  <si>
    <t>MUNDO NOVO</t>
  </si>
  <si>
    <t>NOVO PROGRESSO</t>
  </si>
  <si>
    <t>ACAUA</t>
  </si>
  <si>
    <t>TRIUNFO</t>
  </si>
  <si>
    <t>VENDA NOVA DO IMIGRANTE</t>
  </si>
  <si>
    <t>SACRAMENTO</t>
  </si>
  <si>
    <t>CORONEL FABRICIANO</t>
  </si>
  <si>
    <t>NOVA ITABERABA</t>
  </si>
  <si>
    <t>NEPOMUCENO</t>
  </si>
  <si>
    <t>PENHA</t>
  </si>
  <si>
    <t>PONTO DOS VOLANTES</t>
  </si>
  <si>
    <t>PEIXE</t>
  </si>
  <si>
    <t>JEQUIA DA PRAIA</t>
  </si>
  <si>
    <t>FLORIANO</t>
  </si>
  <si>
    <t>CRUZ DAS ALMAS</t>
  </si>
  <si>
    <t>JULIO DE CASTILHOS</t>
  </si>
  <si>
    <t>PEIXOTO DE AZEVEDO</t>
  </si>
  <si>
    <t>PASTOS BONS</t>
  </si>
  <si>
    <t>GURUPI</t>
  </si>
  <si>
    <t>BUTIA</t>
  </si>
  <si>
    <t>ALTO ALEGRE DO MARANHAO</t>
  </si>
  <si>
    <t>RIACHAO DO BACAMARTE</t>
  </si>
  <si>
    <t>CAMPO BONITO</t>
  </si>
  <si>
    <t>BONFIM</t>
  </si>
  <si>
    <t>PALMEIRA DOS INDIOS</t>
  </si>
  <si>
    <t>BREJOES</t>
  </si>
  <si>
    <t>CASEIROS</t>
  </si>
  <si>
    <t>BICAS</t>
  </si>
  <si>
    <t>MARANGUAPE</t>
  </si>
  <si>
    <t>UOP01-DEL02-CE</t>
  </si>
  <si>
    <t>TUNTUM</t>
  </si>
  <si>
    <t>HUMBERTO DE CAMPOS</t>
  </si>
  <si>
    <t>IBAITI</t>
  </si>
  <si>
    <t>CANTAGALO</t>
  </si>
  <si>
    <t>HUMAITA</t>
  </si>
  <si>
    <t>UOP05-DEL01-AM</t>
  </si>
  <si>
    <t>MARQUINHO</t>
  </si>
  <si>
    <t>JARAGUA DO SUL</t>
  </si>
  <si>
    <t>PIRACURUCA</t>
  </si>
  <si>
    <t>ELESBAO VELOSO</t>
  </si>
  <si>
    <t>CAPITAO LEONIDAS MARQUES</t>
  </si>
  <si>
    <t>ITAJA</t>
  </si>
  <si>
    <t>SAO JOAO DO SUL</t>
  </si>
  <si>
    <t>CURACA</t>
  </si>
  <si>
    <t>BOM JESUS DAS SELVAS</t>
  </si>
  <si>
    <t>CAMBE</t>
  </si>
  <si>
    <t>SAO JOSE DO JACUIPE</t>
  </si>
  <si>
    <t>JERONIMO MONTEIRO</t>
  </si>
  <si>
    <t>GUARANTA DO NORTE</t>
  </si>
  <si>
    <t>UIRAUNA</t>
  </si>
  <si>
    <t>VARJAO</t>
  </si>
  <si>
    <t>Deixar de acionar o farol da motocicleta (ou similar)</t>
  </si>
  <si>
    <t>Restrição de visibilidade em curvas verticais</t>
  </si>
  <si>
    <t>BAIXO GUANDU</t>
  </si>
  <si>
    <t>SAO BENTO DO TOCANTINS</t>
  </si>
  <si>
    <t>CALCOENE</t>
  </si>
  <si>
    <t>CUNHA PORA</t>
  </si>
  <si>
    <t>PERIQUITO</t>
  </si>
  <si>
    <t>TUNAS DO PARANA</t>
  </si>
  <si>
    <t>SAO MIGUEL DO ARAGUAIA</t>
  </si>
  <si>
    <t>PORTO FRANCO</t>
  </si>
  <si>
    <t>SENADOR GUIOMARD</t>
  </si>
  <si>
    <t>JATI</t>
  </si>
  <si>
    <t>CANAS</t>
  </si>
  <si>
    <t>URUCUCA</t>
  </si>
  <si>
    <t>ITINGA DO MARANHAO</t>
  </si>
  <si>
    <t>CAMPO DO TENENTE</t>
  </si>
  <si>
    <t>MURITIBA</t>
  </si>
  <si>
    <t>ANDIRA</t>
  </si>
  <si>
    <t>TAIPU</t>
  </si>
  <si>
    <t>BARROLANDIA</t>
  </si>
  <si>
    <t>JERUMENHA</t>
  </si>
  <si>
    <t>FRONTEIRAS</t>
  </si>
  <si>
    <t>IRAUCUBA</t>
  </si>
  <si>
    <t>BURITICUPU</t>
  </si>
  <si>
    <t>RIBEIRA DO AMPARO</t>
  </si>
  <si>
    <t>NOVA ANDRADINA</t>
  </si>
  <si>
    <t>PASSO DE TORRES</t>
  </si>
  <si>
    <t>SERTANOPOLIS</t>
  </si>
  <si>
    <t>PINDARE-MIRIM</t>
  </si>
  <si>
    <t>ABARE</t>
  </si>
  <si>
    <t>CERRITO</t>
  </si>
  <si>
    <t>MARACAJU</t>
  </si>
  <si>
    <t>PESCARIA BRAVA</t>
  </si>
  <si>
    <t>ROSEIRA</t>
  </si>
  <si>
    <t>CANAPI</t>
  </si>
  <si>
    <t>SAO JOAO DA BARRA</t>
  </si>
  <si>
    <t>BODOCO</t>
  </si>
  <si>
    <t>SANTO ANTONIO DE JESUS</t>
  </si>
  <si>
    <t>UBAJARA</t>
  </si>
  <si>
    <t>PERITORO</t>
  </si>
  <si>
    <t>REDENCAO DO GURGUEIA</t>
  </si>
  <si>
    <t>GUAPO</t>
  </si>
  <si>
    <t>VILA FLORES</t>
  </si>
  <si>
    <t>TAQUARITINGA DO NORTE</t>
  </si>
  <si>
    <t>SAO JOSE DO INHACORA</t>
  </si>
  <si>
    <t>SAO BORJA</t>
  </si>
  <si>
    <t>CONTENDA</t>
  </si>
  <si>
    <t>CAPITAO DE CAMPOS</t>
  </si>
  <si>
    <t>IRAI</t>
  </si>
  <si>
    <t>SANTA BARBARA DO LESTE</t>
  </si>
  <si>
    <t>SANTA TEREZA DO OESTE</t>
  </si>
  <si>
    <t>SANTO AMARO DA IMPERATRIZ</t>
  </si>
  <si>
    <t>POCOS DE CALDAS</t>
  </si>
  <si>
    <t>SANTA VITORIA</t>
  </si>
  <si>
    <t>CRISTALANDIA DO PIAUI</t>
  </si>
  <si>
    <t>RIBEIRA DO POMBAL</t>
  </si>
  <si>
    <t>PORTO AMAZONAS</t>
  </si>
  <si>
    <t>PRESIDENTE CASTELO BRANCO</t>
  </si>
  <si>
    <t>BARRA DO CORDA</t>
  </si>
  <si>
    <t>CEREJEIRAS</t>
  </si>
  <si>
    <t>ARANTINA</t>
  </si>
  <si>
    <t>MARACAJA</t>
  </si>
  <si>
    <t>SANTO ANTONIO DA BARRA</t>
  </si>
  <si>
    <t>ITABERAI</t>
  </si>
  <si>
    <t>BAEPENDI</t>
  </si>
  <si>
    <t>PLACAS</t>
  </si>
  <si>
    <t>MEDICILANDIA</t>
  </si>
  <si>
    <t>DEL04-PA</t>
  </si>
  <si>
    <t>UOP01-DEL04-PA</t>
  </si>
  <si>
    <t>FAROL</t>
  </si>
  <si>
    <t>JANDAIA DO SUL</t>
  </si>
  <si>
    <t>TRACUATEUA</t>
  </si>
  <si>
    <t>UOP03-DEL01-PA</t>
  </si>
  <si>
    <t>SANTA LUZIA DO PARA</t>
  </si>
  <si>
    <t>COLORADO DO OESTE</t>
  </si>
  <si>
    <t>MIRANDA DO NORTE</t>
  </si>
  <si>
    <t>TUPANCI DO SUL</t>
  </si>
  <si>
    <t>BELA CRUZ</t>
  </si>
  <si>
    <t>JACI</t>
  </si>
  <si>
    <t>OCARA</t>
  </si>
  <si>
    <t>IBIQUERA</t>
  </si>
  <si>
    <t>GUACUI</t>
  </si>
  <si>
    <t>APARECIDA</t>
  </si>
  <si>
    <t>ANTONIO CARDOSO</t>
  </si>
  <si>
    <t>MADALENA</t>
  </si>
  <si>
    <t>BATALHA</t>
  </si>
  <si>
    <t>GUAMARE</t>
  </si>
  <si>
    <t>CASTILHO</t>
  </si>
  <si>
    <t>ARAGARCAS</t>
  </si>
  <si>
    <t>VALENCA</t>
  </si>
  <si>
    <t>MATARACA</t>
  </si>
  <si>
    <t>GURINHEM</t>
  </si>
  <si>
    <t>TRES PASSOS</t>
  </si>
  <si>
    <t>SANTA CRUZ</t>
  </si>
  <si>
    <t>MACURURE</t>
  </si>
  <si>
    <t>SAUDADES</t>
  </si>
  <si>
    <t>NOBRES</t>
  </si>
  <si>
    <t>PRANCHITA</t>
  </si>
  <si>
    <t>ANTONIO OLINTO</t>
  </si>
  <si>
    <t>DOM PEDRITO</t>
  </si>
  <si>
    <t>MUTUIPE</t>
  </si>
  <si>
    <t>OURICURI</t>
  </si>
  <si>
    <t>MIRACEMA DO TOCANTINS</t>
  </si>
  <si>
    <t>MANDAGUARI</t>
  </si>
  <si>
    <t>BENEVIDES</t>
  </si>
  <si>
    <t>SANHARO</t>
  </si>
  <si>
    <t>SANTA LUZIA DO ITANHY</t>
  </si>
  <si>
    <t>PINHEIROS</t>
  </si>
  <si>
    <t>UNISTALDA</t>
  </si>
  <si>
    <t>CAPANEMA</t>
  </si>
  <si>
    <t>SAO JOSE DOS AUSENTES</t>
  </si>
  <si>
    <t>UAP06-DEL01-PR</t>
  </si>
  <si>
    <t>CATU</t>
  </si>
  <si>
    <t>LIBERDADE</t>
  </si>
  <si>
    <t>UOP03-DEL03-MA</t>
  </si>
  <si>
    <t>MALHADA DOS BOIS</t>
  </si>
  <si>
    <t>BRASILEIA</t>
  </si>
  <si>
    <t>XAMBIOA</t>
  </si>
  <si>
    <t>MONSENHOR GIL</t>
  </si>
  <si>
    <t>CARIRA</t>
  </si>
  <si>
    <t>UOP03-DEL01-PE</t>
  </si>
  <si>
    <t>VALENCA DO PIAUI</t>
  </si>
  <si>
    <t>GUAJARA-MIRIM</t>
  </si>
  <si>
    <t>UOP03-DEL01-RO</t>
  </si>
  <si>
    <t>SAO FRANCISCO DO PIAUI</t>
  </si>
  <si>
    <t>SELVIRIA</t>
  </si>
  <si>
    <t>SAO MARCOS</t>
  </si>
  <si>
    <t>CAREIRO</t>
  </si>
  <si>
    <t>UOP04-DEL01-AM</t>
  </si>
  <si>
    <t>APODI</t>
  </si>
  <si>
    <t>UOP03-DEL07-PR</t>
  </si>
  <si>
    <t>PACAJUS</t>
  </si>
  <si>
    <t>SAO BENTO DO SUL</t>
  </si>
  <si>
    <t>BOA VISTA DAS MISSOES</t>
  </si>
  <si>
    <t>CIPO</t>
  </si>
  <si>
    <t>IRACEMA</t>
  </si>
  <si>
    <t>PIRENOPOLIS</t>
  </si>
  <si>
    <t>CHUI</t>
  </si>
  <si>
    <t>JUCATI</t>
  </si>
  <si>
    <t>LAJEDINHO</t>
  </si>
  <si>
    <t>CAMPANARIO</t>
  </si>
  <si>
    <t>SATUBA</t>
  </si>
  <si>
    <t>SAO DOMINGOS DO MARANHAO</t>
  </si>
  <si>
    <t>CHOROZINHO</t>
  </si>
  <si>
    <t>AGRESTINA</t>
  </si>
  <si>
    <t>FREI INOCENCIO</t>
  </si>
  <si>
    <t>UOP02-DEL04-PE</t>
  </si>
  <si>
    <t>BOM JARDIM DE GOIAS</t>
  </si>
  <si>
    <t>CAMBIRA</t>
  </si>
  <si>
    <t>CAREACU</t>
  </si>
  <si>
    <t>IPIAU</t>
  </si>
  <si>
    <t>TORRES</t>
  </si>
  <si>
    <t>PORTO REAL</t>
  </si>
  <si>
    <t>LAJES</t>
  </si>
  <si>
    <t>POUSO ALTO</t>
  </si>
  <si>
    <t>GANDU</t>
  </si>
  <si>
    <t>UMARI</t>
  </si>
  <si>
    <t>RIBEIRAO DO SUL</t>
  </si>
  <si>
    <t>SAO LUIS DO CURU</t>
  </si>
  <si>
    <t>COMENDADOR LEVY GASPARIAN</t>
  </si>
  <si>
    <t>SANTAREM</t>
  </si>
  <si>
    <t>RONDON DO PARA</t>
  </si>
  <si>
    <t>SAO MARTINHO</t>
  </si>
  <si>
    <t>PEDRA AZUL</t>
  </si>
  <si>
    <t>JEREMOABO</t>
  </si>
  <si>
    <t>CANTA</t>
  </si>
  <si>
    <t>MONTE CARMELO</t>
  </si>
  <si>
    <t>UOP02-DEL08-PR</t>
  </si>
  <si>
    <t>SAO JOSE DO BELMONTE</t>
  </si>
  <si>
    <t>GUARARA</t>
  </si>
  <si>
    <t>MIRANDIBA</t>
  </si>
  <si>
    <t>JAGUARACU</t>
  </si>
  <si>
    <t>PAULA FREITAS</t>
  </si>
  <si>
    <t>MULITERNO</t>
  </si>
  <si>
    <t>MATHIAS LOBATO</t>
  </si>
  <si>
    <t>SANTA FILOMENA</t>
  </si>
  <si>
    <t>MANDAGUACU</t>
  </si>
  <si>
    <t>OURO BRANCO</t>
  </si>
  <si>
    <t>RIO DOS BOIS</t>
  </si>
  <si>
    <t>RUY BARBOSA</t>
  </si>
  <si>
    <t>BARAO DE GRAJAU</t>
  </si>
  <si>
    <t>DESCANSO</t>
  </si>
  <si>
    <t>CARPINA</t>
  </si>
  <si>
    <t>TANGARA</t>
  </si>
  <si>
    <t>GUIA LOPES DA LAGUNA</t>
  </si>
  <si>
    <t>FERNANDO PEDROZA</t>
  </si>
  <si>
    <t>TEOLANDIA</t>
  </si>
  <si>
    <t>JOAQUIM GOMES</t>
  </si>
  <si>
    <t>IBOTIRAMA</t>
  </si>
  <si>
    <t>LUZINOPOLIS</t>
  </si>
  <si>
    <t>BRASIL NOVO</t>
  </si>
  <si>
    <t>MONTES CLAROS DE GOIAS</t>
  </si>
  <si>
    <t>MARECHAL DEODORO</t>
  </si>
  <si>
    <t>CUITE</t>
  </si>
  <si>
    <t>ERVAL VELHO</t>
  </si>
  <si>
    <t>MIRADOURO</t>
  </si>
  <si>
    <t>ANAPU</t>
  </si>
  <si>
    <t>ITAU</t>
  </si>
  <si>
    <t>SANTA ROSA</t>
  </si>
  <si>
    <t>IGARATINGA</t>
  </si>
  <si>
    <t>LARANJAL</t>
  </si>
  <si>
    <t>DIONISIO CERQUEIRA</t>
  </si>
  <si>
    <t>CORONEL VIVIDA</t>
  </si>
  <si>
    <t>SAO JOSE DAS MISSOES</t>
  </si>
  <si>
    <t>CAMPO NOVO</t>
  </si>
  <si>
    <t>FREI PAULO</t>
  </si>
  <si>
    <t>QUIJINGUE</t>
  </si>
  <si>
    <t>FRANCISCO SANTOS</t>
  </si>
  <si>
    <t>VALE DE SAO DOMINGOS</t>
  </si>
  <si>
    <t>CAETITE</t>
  </si>
  <si>
    <t>BELA VISTA DO MARANHAO</t>
  </si>
  <si>
    <t>CAMPO MOURAO</t>
  </si>
  <si>
    <t>UOP02-DEL02-MS</t>
  </si>
  <si>
    <t>OEIRAS</t>
  </si>
  <si>
    <t>CARACOL</t>
  </si>
  <si>
    <t>UNIAO DOS PALMARES</t>
  </si>
  <si>
    <t>GRAJAU</t>
  </si>
  <si>
    <t>FLORESTA</t>
  </si>
  <si>
    <t>UOP03-DEL04-PE</t>
  </si>
  <si>
    <t>JOAO CAMARA</t>
  </si>
  <si>
    <t>CARLOS BARBOSA</t>
  </si>
  <si>
    <t>CONDADO</t>
  </si>
  <si>
    <t>FRANCISCO ALVES</t>
  </si>
  <si>
    <t>SAO JOAO DO MANHUACU</t>
  </si>
  <si>
    <t>AIURUOCA</t>
  </si>
  <si>
    <t>BARAO DE COTEGIPE</t>
  </si>
  <si>
    <t>VENTUROSA</t>
  </si>
  <si>
    <t>LIMA DUARTE</t>
  </si>
  <si>
    <t>SOBRAL</t>
  </si>
  <si>
    <t>SAO GONCALO</t>
  </si>
  <si>
    <t>ZE DOCA</t>
  </si>
  <si>
    <t>DIVISA ALEGRE</t>
  </si>
  <si>
    <t>BELA VISTA</t>
  </si>
  <si>
    <t>OLIVEIRA FORTES</t>
  </si>
  <si>
    <t>UOP04-DEL05-PR</t>
  </si>
  <si>
    <t>CRISTINAPOLIS</t>
  </si>
  <si>
    <t>CALDAS BRANDAO</t>
  </si>
  <si>
    <t>ICEM</t>
  </si>
  <si>
    <t>TEOTONIO VILELA</t>
  </si>
  <si>
    <t>BOM RETIRO DO SUL</t>
  </si>
  <si>
    <t>BRUMADO</t>
  </si>
  <si>
    <t>GURINHATA</t>
  </si>
  <si>
    <t>VERA</t>
  </si>
  <si>
    <t>AQUIDAUANA</t>
  </si>
  <si>
    <t>Semáforo com defeito</t>
  </si>
  <si>
    <t>ITALVA</t>
  </si>
  <si>
    <t>FLOR DA SERRA DO SUL</t>
  </si>
  <si>
    <t>LAJEADO NOVO</t>
  </si>
  <si>
    <t>OURINHOS</t>
  </si>
  <si>
    <t>CARIDADE</t>
  </si>
  <si>
    <t>HORIZONTE</t>
  </si>
  <si>
    <t>CLAUDIA</t>
  </si>
  <si>
    <t>PEDRA</t>
  </si>
  <si>
    <t>LAVRAS DA MANGABEIRA</t>
  </si>
  <si>
    <t>BARRO ALTO</t>
  </si>
  <si>
    <t>ALEM PARAIBA</t>
  </si>
  <si>
    <t>JARDIM</t>
  </si>
  <si>
    <t>BOM JESUS DO ARAGUAIA</t>
  </si>
  <si>
    <t>SUCUPIRA DO RIACHAO</t>
  </si>
  <si>
    <t>DOM CAVATI</t>
  </si>
  <si>
    <t>UOP03-DEL01-AP</t>
  </si>
  <si>
    <t>TERRA ROXA</t>
  </si>
  <si>
    <t>MARMELEIRO</t>
  </si>
  <si>
    <t>XINGUARA</t>
  </si>
  <si>
    <t>QUEIMADAS</t>
  </si>
  <si>
    <t>LIMOEIRO DO NORTE</t>
  </si>
  <si>
    <t>Faróis desregulados</t>
  </si>
  <si>
    <t>BEBERIBE</t>
  </si>
  <si>
    <t>TEODORO SAMPAIO</t>
  </si>
  <si>
    <t>FORMOSO DO ARAGUAIA</t>
  </si>
  <si>
    <t>SAO JOAO DA FRONTEIRA</t>
  </si>
  <si>
    <t>FLORES</t>
  </si>
  <si>
    <t>MASSARANDUBA</t>
  </si>
  <si>
    <t>CONDOR</t>
  </si>
  <si>
    <t>RIO NEGRO</t>
  </si>
  <si>
    <t>MAE DO RIO</t>
  </si>
  <si>
    <t>VARGEAO</t>
  </si>
  <si>
    <t>OLHO DAGUA DO PIAUI</t>
  </si>
  <si>
    <t>HULHA NEGRA</t>
  </si>
  <si>
    <t>RIO DO ANTONIO</t>
  </si>
  <si>
    <t>SANTO ANTONIO DO GRAMA</t>
  </si>
  <si>
    <t>GOVERNADOR EUGENIO BARROS</t>
  </si>
  <si>
    <t>NAZARE DO PIAUI</t>
  </si>
  <si>
    <t>BANDEIRA DO SUL</t>
  </si>
  <si>
    <t>ITACURUBA</t>
  </si>
  <si>
    <t>MEDIANEIRA</t>
  </si>
  <si>
    <t>PEREIRO</t>
  </si>
  <si>
    <t>ALTAMIRA</t>
  </si>
  <si>
    <t>Modificação proibida</t>
  </si>
  <si>
    <t>FLORESTAL</t>
  </si>
  <si>
    <t>SANTA MARIANA</t>
  </si>
  <si>
    <t>SAO MIGUEL DO GUAMA</t>
  </si>
  <si>
    <t>MURICI</t>
  </si>
  <si>
    <t>PRESIDENTE KENNEDY</t>
  </si>
  <si>
    <t>CAMPO NOVO DO PARECIS</t>
  </si>
  <si>
    <t>NOVA MAMORE</t>
  </si>
  <si>
    <t>ESTEIO</t>
  </si>
  <si>
    <t>PORTO UNIAO</t>
  </si>
  <si>
    <t>CONSELHEIRO MAIRINCK</t>
  </si>
  <si>
    <t>SALDANHA MARINHO</t>
  </si>
  <si>
    <t>MUQUI</t>
  </si>
  <si>
    <t>GAMELEIRA</t>
  </si>
  <si>
    <t>BACABAL</t>
  </si>
  <si>
    <t>ALMIRANTE TAMANDARE DO SUL</t>
  </si>
  <si>
    <t>IPUIUNA</t>
  </si>
  <si>
    <t>DOM MACEDO COSTA</t>
  </si>
  <si>
    <t>AMAJARI</t>
  </si>
  <si>
    <t>TARUMIRIM</t>
  </si>
  <si>
    <t>IPIRANGA DO PIAUI</t>
  </si>
  <si>
    <t>XEXEU</t>
  </si>
  <si>
    <t>MATEUS LEME</t>
  </si>
  <si>
    <t>MANOEL VITORINO</t>
  </si>
  <si>
    <t>SAO MIGUEL DO GUAPORE</t>
  </si>
  <si>
    <t>UOP03-DEL02-RO</t>
  </si>
  <si>
    <t>INHAPI</t>
  </si>
  <si>
    <t>CAICARA DO RIO DO VENTO</t>
  </si>
  <si>
    <t>CERES</t>
  </si>
  <si>
    <t>CACAULANDIA</t>
  </si>
  <si>
    <t>JUCURUTU</t>
  </si>
  <si>
    <t>AUGUSTO SEVERO</t>
  </si>
  <si>
    <t>NAQUE</t>
  </si>
  <si>
    <t>UOP03-DEL02-MS</t>
  </si>
  <si>
    <t>EWBANK DA CAMARA</t>
  </si>
  <si>
    <t>XAPURI</t>
  </si>
  <si>
    <t>CHAPADINHA</t>
  </si>
  <si>
    <t>ANGICAL</t>
  </si>
  <si>
    <t>TANQUINHO</t>
  </si>
  <si>
    <t>RIACHAO</t>
  </si>
  <si>
    <t>CACHOEIRA</t>
  </si>
  <si>
    <t>PIRIPIRI</t>
  </si>
  <si>
    <t>TEIXEIRA SOARES</t>
  </si>
  <si>
    <t>DIVINO</t>
  </si>
  <si>
    <t>IPIRANGA</t>
  </si>
  <si>
    <t>RIBAMAR FIQUENE</t>
  </si>
  <si>
    <t>JAGUARIBARA</t>
  </si>
  <si>
    <t>PINHEIRAL</t>
  </si>
  <si>
    <t>CAPINZAL DO NORTE</t>
  </si>
  <si>
    <t>RUROPOLIS</t>
  </si>
  <si>
    <t>SANTA MARGARIDA DO SUL</t>
  </si>
  <si>
    <t>PACAJA</t>
  </si>
  <si>
    <t>SANTO ANTONIO DO SUDOESTE</t>
  </si>
  <si>
    <t>COLONIA DO GURGUEIA</t>
  </si>
  <si>
    <t>TAPAUA</t>
  </si>
  <si>
    <t>ABEL FIGUEIREDO</t>
  </si>
  <si>
    <t>PORTO GRANDE</t>
  </si>
  <si>
    <t>PRESIDENTE DUTRA</t>
  </si>
  <si>
    <t>VERA CRUZ DO OESTE</t>
  </si>
  <si>
    <t>IGAPORA</t>
  </si>
  <si>
    <t>URAI</t>
  </si>
  <si>
    <t>Participar de racha</t>
  </si>
  <si>
    <t>ALCINOPOLIS</t>
  </si>
  <si>
    <t>ACARAU</t>
  </si>
  <si>
    <t>SANTA FE DE GOIAS</t>
  </si>
  <si>
    <t>FERVEDOURO</t>
  </si>
  <si>
    <t>QUATRO PONTES</t>
  </si>
  <si>
    <t>JUAZEIRINHO</t>
  </si>
  <si>
    <t>PIO XII</t>
  </si>
  <si>
    <t>ARAGUATINS</t>
  </si>
  <si>
    <t>AURELINO LEAL</t>
  </si>
  <si>
    <t>MIRASSOL DOESTE</t>
  </si>
  <si>
    <t>UOP03-DEL09-BA</t>
  </si>
  <si>
    <t>SAGRADA FAMILIA</t>
  </si>
  <si>
    <t>RAFAEL FERNANDES</t>
  </si>
  <si>
    <t>PARAMBU</t>
  </si>
  <si>
    <t>GOVERNADOR EDISON LOBAO</t>
  </si>
  <si>
    <t>MALHADA DE PEDRAS</t>
  </si>
  <si>
    <t>NOVA LONDRINA</t>
  </si>
  <si>
    <t>CAMPESTRE DO MARANHAO</t>
  </si>
  <si>
    <t>SAPEACU</t>
  </si>
  <si>
    <t>PALMITAL</t>
  </si>
  <si>
    <t>BELEM</t>
  </si>
  <si>
    <t>CEARA-MIRIM</t>
  </si>
  <si>
    <t>UPANEMA</t>
  </si>
  <si>
    <t>SAO FRANCISCO DO OESTE</t>
  </si>
  <si>
    <t>JANIOPOLIS</t>
  </si>
  <si>
    <t>BURITI DOS LOPES</t>
  </si>
  <si>
    <t>PRADO</t>
  </si>
  <si>
    <t>CAIBI</t>
  </si>
  <si>
    <t>SAO JOAO DOS PATOS</t>
  </si>
  <si>
    <t>VILA PROPICIO</t>
  </si>
  <si>
    <t>SAO JOSE DO SUL</t>
  </si>
  <si>
    <t>BREJETUBA</t>
  </si>
  <si>
    <t>SUME</t>
  </si>
  <si>
    <t>SANTO ANTONIO DO PLANALTO</t>
  </si>
  <si>
    <t>COREAU</t>
  </si>
  <si>
    <t>UBAIRA</t>
  </si>
  <si>
    <t>JOSE DA PENHA</t>
  </si>
  <si>
    <t>DEODAPOLIS</t>
  </si>
  <si>
    <t>MALLET</t>
  </si>
  <si>
    <t>CAMAPUA</t>
  </si>
  <si>
    <t>Granizo</t>
  </si>
  <si>
    <t>CRIXAS DO TOCANTINS</t>
  </si>
  <si>
    <t>COLONIA LEOPOLDINA</t>
  </si>
  <si>
    <t>SERRA CAIADA</t>
  </si>
  <si>
    <t>BOM JESUS DO SUL</t>
  </si>
  <si>
    <t>SAO JOSE DA VITORIA</t>
  </si>
  <si>
    <t>MORRO REUTER</t>
  </si>
  <si>
    <t>VARGEM GRANDE</t>
  </si>
  <si>
    <t>VILA NOVA DO PIAUI</t>
  </si>
  <si>
    <t>INGA</t>
  </si>
  <si>
    <t>SANTA CRUZ DO SUL</t>
  </si>
  <si>
    <t>FRANCISCO MACEDO</t>
  </si>
  <si>
    <t>CARAPEBUS</t>
  </si>
  <si>
    <t>CAMBORIU</t>
  </si>
  <si>
    <t>JABOTICABA</t>
  </si>
  <si>
    <t>GOIOERE</t>
  </si>
  <si>
    <t>SIDROLANDIA</t>
  </si>
  <si>
    <t>TAQUARI</t>
  </si>
  <si>
    <t>FLORANIA</t>
  </si>
  <si>
    <t>RIO TINTO</t>
  </si>
  <si>
    <t>LAJEADO DO BUGRE</t>
  </si>
  <si>
    <t>SAO PEDRO DA CIPA</t>
  </si>
  <si>
    <t>JAMPRUCA</t>
  </si>
  <si>
    <t>PIO IX</t>
  </si>
  <si>
    <t>OLIVEIRA DE FATIMA</t>
  </si>
  <si>
    <t>GOVERNADOR NEWTON BELLO</t>
  </si>
  <si>
    <t>GRACA ARANHA</t>
  </si>
  <si>
    <t>BUJARI</t>
  </si>
  <si>
    <t>BOM SUCESSO</t>
  </si>
  <si>
    <t>ESTRELA DE ALAGOAS</t>
  </si>
  <si>
    <t>ANTAS</t>
  </si>
  <si>
    <t>CACIMBINHAS</t>
  </si>
  <si>
    <t>ICAPUI</t>
  </si>
  <si>
    <t>VARZEA DA PALMA</t>
  </si>
  <si>
    <t>ESTRELA DO SUL</t>
  </si>
  <si>
    <t>ARAPOTI</t>
  </si>
  <si>
    <t>SAO JOAO DO CARIRI</t>
  </si>
  <si>
    <t>JANDAIRA</t>
  </si>
  <si>
    <t>JAURU</t>
  </si>
  <si>
    <t>UBARANA</t>
  </si>
  <si>
    <t>ORIZANIA</t>
  </si>
  <si>
    <t>MIGUEL LEAO</t>
  </si>
  <si>
    <t>LAMARAO</t>
  </si>
  <si>
    <t>CAMPO GRANDE DO PIAUI</t>
  </si>
  <si>
    <t>MONTE NEGRO</t>
  </si>
  <si>
    <t>TABULEIRO DO NORTE</t>
  </si>
  <si>
    <t>SAO GONCALO DO PARA</t>
  </si>
  <si>
    <t>REMIGIO</t>
  </si>
  <si>
    <t>AREIA BRANCA</t>
  </si>
  <si>
    <t>MARCELINO RAMOS</t>
  </si>
  <si>
    <t>MANOEL EMIDIO</t>
  </si>
  <si>
    <t>HIDROLINA</t>
  </si>
  <si>
    <t>SAO JOAO DO SOTER</t>
  </si>
  <si>
    <t>CAROLINA</t>
  </si>
  <si>
    <t>IRUPI</t>
  </si>
  <si>
    <t>SANTA RITA DO NOVO DESTINO</t>
  </si>
  <si>
    <t>IBIRAPUA</t>
  </si>
  <si>
    <t>GUANAMBI</t>
  </si>
  <si>
    <t>BRANQUINHA</t>
  </si>
  <si>
    <t>UOP02-DEL04-GO</t>
  </si>
  <si>
    <t>SAO FRANCISCO DO BREJAO</t>
  </si>
  <si>
    <t>BELA VISTA DO TOLDO</t>
  </si>
  <si>
    <t>FRANCISCO AYRES</t>
  </si>
  <si>
    <t>UOP02-DEL02-DF</t>
  </si>
  <si>
    <t>PIRANHAS</t>
  </si>
  <si>
    <t>OLARIA</t>
  </si>
  <si>
    <t>ITAPISSUMA</t>
  </si>
  <si>
    <t>BUERAREMA</t>
  </si>
  <si>
    <t>CAMPOS NOVOS PAULISTA</t>
  </si>
  <si>
    <t>ANDARAI</t>
  </si>
  <si>
    <t>INHUMA</t>
  </si>
  <si>
    <t>BAIA FORMOSA</t>
  </si>
  <si>
    <t>AGRONOMICA</t>
  </si>
  <si>
    <t>UOP02-DEL01-SP</t>
  </si>
  <si>
    <t>Neve</t>
  </si>
  <si>
    <t>SAO JOSE DO NORTE</t>
  </si>
  <si>
    <t>UOP03-DEL06-MT</t>
  </si>
  <si>
    <t>RIACHUELO</t>
  </si>
  <si>
    <t>ARAMARI</t>
  </si>
  <si>
    <t>MESQUITA</t>
  </si>
  <si>
    <t>UOP05-DEL07-PR</t>
  </si>
  <si>
    <t>CANINDE</t>
  </si>
  <si>
    <t>UOP02-DEL03-SP</t>
  </si>
  <si>
    <t>JURUAIA</t>
  </si>
  <si>
    <t>PIRATINI</t>
  </si>
  <si>
    <t>UOP03-DEL04-SP</t>
  </si>
  <si>
    <t>UOP04-DEL08-BA</t>
  </si>
  <si>
    <t>UOP07-DEL01-PR</t>
  </si>
  <si>
    <t>SANTA LUZIA DO NORTE</t>
  </si>
  <si>
    <t>UBATA</t>
  </si>
  <si>
    <t>UOP02-DEL04-MT</t>
  </si>
  <si>
    <t>SANTO ANTONIO DOS LOPES</t>
  </si>
  <si>
    <t>IELMO MARINHO</t>
  </si>
  <si>
    <t>SANTA RITA DO ARAGUAIA</t>
  </si>
  <si>
    <t>OLINDINA</t>
  </si>
  <si>
    <t>ROMARIA</t>
  </si>
  <si>
    <t>RIO BRANCO DO SUL</t>
  </si>
  <si>
    <t>UOP07-DEL07-SC</t>
  </si>
  <si>
    <t>SENADOR ALEXANDRE COSTA</t>
  </si>
  <si>
    <t>UOP05-DEL04-PR</t>
  </si>
  <si>
    <t>UOP04-DEL04-RS</t>
  </si>
  <si>
    <t>TENORIO</t>
  </si>
  <si>
    <t>PAU DOS FERROS</t>
  </si>
  <si>
    <t>OLHO DAGUA</t>
  </si>
  <si>
    <t>COCAL DE TELHA</t>
  </si>
  <si>
    <t>SITIO NOVO</t>
  </si>
  <si>
    <t>UOP03-DEL02-MT</t>
  </si>
  <si>
    <t>CASSILANDIA</t>
  </si>
  <si>
    <t>CASA NOVA</t>
  </si>
  <si>
    <t>ROQUE GONZALES</t>
  </si>
  <si>
    <t>CIRIACO</t>
  </si>
  <si>
    <t>VICENTINA</t>
  </si>
  <si>
    <t>UOP03-DEL08-SP</t>
  </si>
  <si>
    <t>SAPEZAL</t>
  </si>
  <si>
    <t>IGREJA NOVA</t>
  </si>
  <si>
    <t>MORMACO</t>
  </si>
  <si>
    <t>MATRIZ DE CAMARAGIBE</t>
  </si>
  <si>
    <t>FLOR DO SERTAO</t>
  </si>
  <si>
    <t>RIACHAO DO POCO</t>
  </si>
  <si>
    <t>AGUA SANTA</t>
  </si>
  <si>
    <t>JANDUIS</t>
  </si>
  <si>
    <t>MOGEIRO</t>
  </si>
  <si>
    <t>CERRO LARGO</t>
  </si>
  <si>
    <t>SANTIAGO</t>
  </si>
  <si>
    <t>VITORIA DO XINGU</t>
  </si>
  <si>
    <t>RIO DAS OSTRAS</t>
  </si>
  <si>
    <t>IGARAPE-ACU</t>
  </si>
  <si>
    <t>JACOBINA DO PIAUI</t>
  </si>
  <si>
    <t>SALVADOR DO SUL</t>
  </si>
  <si>
    <t>CHUPINGUAIA</t>
  </si>
  <si>
    <t>SAIRE</t>
  </si>
  <si>
    <t>DUERE</t>
  </si>
  <si>
    <t>SAO GERALDO DO ARAGUAIA</t>
  </si>
  <si>
    <t>CANUTAMA</t>
  </si>
  <si>
    <t>BARRO DURO</t>
  </si>
  <si>
    <t>MATOES</t>
  </si>
  <si>
    <t>SAO MAMEDE</t>
  </si>
  <si>
    <t>TRES DE MAIO</t>
  </si>
  <si>
    <t>LAGOA SECA</t>
  </si>
  <si>
    <t>BRASILANDIA</t>
  </si>
  <si>
    <t>PORTO ACRE</t>
  </si>
  <si>
    <t>QUIPAPA</t>
  </si>
  <si>
    <t>FATIMA DO SUL</t>
  </si>
  <si>
    <t>UOP02-DEL05-PA</t>
  </si>
  <si>
    <t>CAREIRO DA VARZEA</t>
  </si>
  <si>
    <t>MACAU</t>
  </si>
  <si>
    <t>CRUZ DO ESPIRITO SANTO</t>
  </si>
  <si>
    <t>ROSARIO</t>
  </si>
  <si>
    <t>MARCO</t>
  </si>
  <si>
    <t>BOM PROGRESSO</t>
  </si>
  <si>
    <t>VERISSIMO</t>
  </si>
  <si>
    <t>FONTOURA XAVIER</t>
  </si>
  <si>
    <t>OIAPOQUE</t>
  </si>
  <si>
    <t>POCO DAS TRINCHEIRAS</t>
  </si>
  <si>
    <t>SAO FRANCISCO</t>
  </si>
  <si>
    <t>PORTO MURTINHO</t>
  </si>
  <si>
    <t>OUROLANDIA</t>
  </si>
  <si>
    <t>SOBRADO</t>
  </si>
  <si>
    <t>VITORIA DO MEARIM</t>
  </si>
  <si>
    <t>QUIXABEIRA</t>
  </si>
  <si>
    <t>SAO BENTINHO</t>
  </si>
  <si>
    <t>SANTANA DO IPANEMA</t>
  </si>
  <si>
    <t>ITAPORANGA</t>
  </si>
  <si>
    <t>TERRA NOVA</t>
  </si>
  <si>
    <t>ITAPE</t>
  </si>
  <si>
    <t>CONCEICAO DAS ALAGOAS</t>
  </si>
  <si>
    <t>SENA MADUREIRA</t>
  </si>
  <si>
    <t>COQUEIROS DO SUL</t>
  </si>
  <si>
    <t>TUPIRAMA</t>
  </si>
  <si>
    <t>NAZARE DA MATA</t>
  </si>
  <si>
    <t>TORITAMA</t>
  </si>
  <si>
    <t>CATINGUEIRA</t>
  </si>
  <si>
    <t>MONCAO</t>
  </si>
  <si>
    <t>ARARI</t>
  </si>
  <si>
    <t>ALVORADA DOESTE</t>
  </si>
  <si>
    <t>NORMANDIA</t>
  </si>
  <si>
    <t>TIRADENTES DO SUL</t>
  </si>
  <si>
    <t>BARRA DO QUARAI</t>
  </si>
  <si>
    <t>COLORADO</t>
  </si>
  <si>
    <t>RIO DO FOGO</t>
  </si>
  <si>
    <t>SAO MIGUEL DE TAIPU</t>
  </si>
  <si>
    <t>TREZE DE MAIO</t>
  </si>
  <si>
    <t>BODOQUENA</t>
  </si>
  <si>
    <t>PARANAIGUARA</t>
  </si>
  <si>
    <t>GOVERNADOR CELSO RAMOS</t>
  </si>
  <si>
    <t>BRAGANCA</t>
  </si>
  <si>
    <t>MARIZOPOLIS</t>
  </si>
  <si>
    <t>ALTO PARANA</t>
  </si>
  <si>
    <t>VISEU</t>
  </si>
  <si>
    <t>UOP04-DEL01-PA</t>
  </si>
  <si>
    <t>POJUCA</t>
  </si>
  <si>
    <t>JAICOS</t>
  </si>
  <si>
    <t>WANDERLEY</t>
  </si>
  <si>
    <t>RIO MANSO</t>
  </si>
  <si>
    <t>VILA BELA DA SANTISSIMA TRINDADE</t>
  </si>
  <si>
    <t>SAO SEBASTIAO DE LAGOA DE  ROCA</t>
  </si>
  <si>
    <t>OLHO DAGUA DAS CUNHAS</t>
  </si>
  <si>
    <t>PEIXE-BOI</t>
  </si>
  <si>
    <t>BOTELHOS</t>
  </si>
  <si>
    <t>GOIAS</t>
  </si>
  <si>
    <t>GOVERNADOR DIX-SEPT ROSADO</t>
  </si>
  <si>
    <t>QUIXABA</t>
  </si>
  <si>
    <t>CHARQUEADAS</t>
  </si>
  <si>
    <t>BOA VISTA DO BURICA</t>
  </si>
  <si>
    <t>NOVA PETROPOLIS</t>
  </si>
  <si>
    <t>ITAPIRAPUA</t>
  </si>
  <si>
    <t>ELISEU MARTINS</t>
  </si>
  <si>
    <t>PAULICEIA</t>
  </si>
  <si>
    <t>TIMBE DO SUL</t>
  </si>
  <si>
    <t>SALVADOR DAS MISSOES</t>
  </si>
  <si>
    <t>PORTO XAVIER</t>
  </si>
  <si>
    <t>GUAPIRAMA</t>
  </si>
  <si>
    <t>POCO BRANCO</t>
  </si>
  <si>
    <t>SANTO ANGELO</t>
  </si>
  <si>
    <t>ITANHANDU</t>
  </si>
  <si>
    <t>ARARUNA</t>
  </si>
  <si>
    <t>BOM JESUS DO TOCANTINS</t>
  </si>
  <si>
    <t>SENADOR ELOI DE SOUZA</t>
  </si>
  <si>
    <t>ITATIRA</t>
  </si>
  <si>
    <t>EXTREMOZ</t>
  </si>
  <si>
    <t>SERRA NEGRA DO NORTE</t>
  </si>
  <si>
    <t>MARACACUME</t>
  </si>
  <si>
    <t>CORRENTE</t>
  </si>
  <si>
    <t>PRACUUBA</t>
  </si>
  <si>
    <t>CORONEL JOAO SA</t>
  </si>
  <si>
    <t>PAULISTANA</t>
  </si>
  <si>
    <t>GILBUES</t>
  </si>
  <si>
    <t>PIANCO</t>
  </si>
  <si>
    <t>URUARA</t>
  </si>
  <si>
    <t>ALMEIRIM</t>
  </si>
  <si>
    <t>MESSIAS TARGINO</t>
  </si>
  <si>
    <t>LAJE DO MURIAE</t>
  </si>
  <si>
    <t>GUARANI DE GOIAS</t>
  </si>
  <si>
    <t>NISIA FLORESTA</t>
  </si>
  <si>
    <t>BARRA DE SANTANA</t>
  </si>
  <si>
    <t>TRES FORQUILHAS</t>
  </si>
  <si>
    <t>CUPIRA</t>
  </si>
  <si>
    <t>CAPIM BRANCO</t>
  </si>
  <si>
    <t>CHAPADAO DO SUL</t>
  </si>
  <si>
    <t>NOVA TIMBOTEUA</t>
  </si>
  <si>
    <t>ALTO HORIZONTE</t>
  </si>
  <si>
    <t>IVOTI</t>
  </si>
  <si>
    <t>VITORIA</t>
  </si>
  <si>
    <t>SEOP-AP</t>
  </si>
  <si>
    <t>FELIPE GUERRA</t>
  </si>
  <si>
    <t>MATA</t>
  </si>
  <si>
    <t>SANTO CRISTO</t>
  </si>
  <si>
    <t>ARES</t>
  </si>
  <si>
    <t>DOIS RIACHOS</t>
  </si>
  <si>
    <t>PALMEIRANTE</t>
  </si>
  <si>
    <t>SALTO GRANDE</t>
  </si>
  <si>
    <t>TURURU</t>
  </si>
  <si>
    <t>Sinalização encoberta</t>
  </si>
  <si>
    <t>CALCADO</t>
  </si>
  <si>
    <t>UAUA</t>
  </si>
  <si>
    <t>SAO PEDRO DO PIAUI</t>
  </si>
  <si>
    <t>PARAISO</t>
  </si>
  <si>
    <t>CERRO AZUL</t>
  </si>
  <si>
    <t>CURRAL DE DENTRO</t>
  </si>
  <si>
    <t>JOAQUIM NABUCO</t>
  </si>
  <si>
    <t>PATROCINIO DO MURIAE</t>
  </si>
  <si>
    <t>PROPRIA</t>
  </si>
  <si>
    <t>VERA CRUZ</t>
  </si>
  <si>
    <t>SETE DE SETEMBRO</t>
  </si>
  <si>
    <t>OTACILIO COSTA</t>
  </si>
  <si>
    <t>RIO PRETO DA EVA</t>
  </si>
  <si>
    <t>PEDRO OSORIO</t>
  </si>
  <si>
    <t>PORTELANDIA</t>
  </si>
  <si>
    <t>MARITUBA</t>
  </si>
  <si>
    <t>LAGOA REAL</t>
  </si>
  <si>
    <t>REGENERACAO</t>
  </si>
  <si>
    <t>PETROLANDIA</t>
  </si>
  <si>
    <t>MAZAGAO</t>
  </si>
  <si>
    <t>VICTOR GRAEFF</t>
  </si>
  <si>
    <t>AXIXA</t>
  </si>
  <si>
    <t>JITAUNA</t>
  </si>
  <si>
    <t>ITAQUARA</t>
  </si>
  <si>
    <t>AFONSO CLAUDIO</t>
  </si>
  <si>
    <t>PEDRA BRANCA DO AMAPARI</t>
  </si>
  <si>
    <t>ACRELANDIA</t>
  </si>
  <si>
    <t>CACHOEIRA DO PIRIA</t>
  </si>
  <si>
    <t>URUPES</t>
  </si>
  <si>
    <t>SEVERIANO MELO</t>
  </si>
  <si>
    <t>SAO PEDRO DA SERRA</t>
  </si>
  <si>
    <t>MAJOR SALES</t>
  </si>
  <si>
    <t>NOVA NAZARE</t>
  </si>
  <si>
    <t>PAVERAMA</t>
  </si>
  <si>
    <t>MAXARANGUAPE</t>
  </si>
  <si>
    <t>NOVA PONTE</t>
  </si>
  <si>
    <t>JENIPAPO DOS VIEIRAS</t>
  </si>
  <si>
    <t>REALEZA</t>
  </si>
  <si>
    <t>CARMO</t>
  </si>
  <si>
    <t>SANTA BRIGIDA</t>
  </si>
  <si>
    <t>CANDIOTA</t>
  </si>
  <si>
    <t>MINADOR DO NEGRAO</t>
  </si>
  <si>
    <t>TUPANCIRETA</t>
  </si>
  <si>
    <t>AUGUSTO CORREA</t>
  </si>
  <si>
    <t>ITUPIRANGA</t>
  </si>
  <si>
    <t>SAO JOSE DO VALE DO RIO PRETO</t>
  </si>
  <si>
    <t>ARAGUANA</t>
  </si>
  <si>
    <t>IATI</t>
  </si>
  <si>
    <t>BOCA DO ACRE</t>
  </si>
  <si>
    <t>ACEGUA</t>
  </si>
  <si>
    <t>ANDRE DA ROCHA</t>
  </si>
  <si>
    <t>NAZARE</t>
  </si>
  <si>
    <t>SERRA BRANCA</t>
  </si>
  <si>
    <t>MORROS</t>
  </si>
  <si>
    <t>TRACUNHAEM</t>
  </si>
  <si>
    <t>VARZEA ALEGRE</t>
  </si>
  <si>
    <t>ANTONIO MARTINS</t>
  </si>
  <si>
    <t>NOVA SOURE</t>
  </si>
  <si>
    <t>TRIUNFO POTIGUAR</t>
  </si>
  <si>
    <t>COLINAS</t>
  </si>
  <si>
    <t>BOM JESUS DA LAPA</t>
  </si>
  <si>
    <t>SAO JERONIMO</t>
  </si>
  <si>
    <t>NOVA ESPERANCA DO SUL</t>
  </si>
  <si>
    <t>IBATEGUARA</t>
  </si>
  <si>
    <t>ARACOIABA</t>
  </si>
  <si>
    <t>SAO LUIZ</t>
  </si>
  <si>
    <t>BOSSOROCA</t>
  </si>
  <si>
    <t>NATIVIDADE</t>
  </si>
  <si>
    <t>DAVINOPOLIS</t>
  </si>
  <si>
    <t>AFRANIO</t>
  </si>
  <si>
    <t>MARAU</t>
  </si>
  <si>
    <t>TOUROS</t>
  </si>
  <si>
    <t>ITACARE</t>
  </si>
  <si>
    <t>SAO FELIX DE BALSAS</t>
  </si>
  <si>
    <t>PRIMEIRA CRUZ</t>
  </si>
  <si>
    <t>CAJUEIRO DA PRAIA</t>
  </si>
  <si>
    <t>SANTO ANTONIO DE LISBOA</t>
  </si>
  <si>
    <t>ITAGUARI</t>
  </si>
  <si>
    <t>SANTA RITA DE CALDAS</t>
  </si>
  <si>
    <t>ALEGRETE DO PIAUI</t>
  </si>
  <si>
    <t>QUARAI</t>
  </si>
  <si>
    <t>SAO JOAO DA BALIZA</t>
  </si>
  <si>
    <t>SANTO AMARO DO MARANHAO</t>
  </si>
  <si>
    <t>CORRENTES</t>
  </si>
  <si>
    <t>AMAPA</t>
  </si>
  <si>
    <t>CAEM</t>
  </si>
  <si>
    <t>PALESTINA DO PARA</t>
  </si>
  <si>
    <t>TANHACU</t>
  </si>
  <si>
    <t>SAO DOMINGOS</t>
  </si>
  <si>
    <t>THEOBROMA</t>
  </si>
  <si>
    <t>CORONEL FREITAS</t>
  </si>
  <si>
    <t>BREJO GRANDE DO ARAGUAIA</t>
  </si>
  <si>
    <t>LAJES PINTADAS</t>
  </si>
  <si>
    <t>FEIJO</t>
  </si>
  <si>
    <t>NOVO ARIPUANA</t>
  </si>
  <si>
    <t>UOP03-DEL01-AC</t>
  </si>
  <si>
    <t>BOCA DA MATA</t>
  </si>
  <si>
    <t>SANTA CRUZ CABRALIA</t>
  </si>
  <si>
    <t>PEDRO ALEXANDRE</t>
  </si>
  <si>
    <t>SANTA LUZIA DO PARUA</t>
  </si>
  <si>
    <t>BREJAO</t>
  </si>
  <si>
    <t>MONSENHOR HIPOLITO</t>
  </si>
  <si>
    <t>SERINGUEIRAS</t>
  </si>
  <si>
    <t>CUJUBIM</t>
  </si>
  <si>
    <t>PEDRO AFONSO</t>
  </si>
  <si>
    <t>UOP03-DEL06-PR</t>
  </si>
  <si>
    <t>SAO JOSE DE ESPINHARAS</t>
  </si>
  <si>
    <t>REMANSO</t>
  </si>
  <si>
    <t>UOP03-DEL01-AM</t>
  </si>
  <si>
    <t>BARRA DE SANTA ROSA</t>
  </si>
  <si>
    <t>TERESINA DE GOIAS</t>
  </si>
  <si>
    <t>BELMONTE</t>
  </si>
  <si>
    <t>JIQUIRICA</t>
  </si>
  <si>
    <t>ESPERANTINA</t>
  </si>
  <si>
    <t>BARRA FUNDA</t>
  </si>
  <si>
    <t>IPANGUACU</t>
  </si>
  <si>
    <t>LUIZ ALVES</t>
  </si>
  <si>
    <t>LADARIO</t>
  </si>
  <si>
    <t>PALMAS</t>
  </si>
  <si>
    <t>UOP03-DEL01-TO</t>
  </si>
  <si>
    <t>NOVA MARILANDIA</t>
  </si>
  <si>
    <t>INAJA</t>
  </si>
  <si>
    <t>SANTA TEREZINHA DO TOCANTINS</t>
  </si>
  <si>
    <t>APUI</t>
  </si>
  <si>
    <t>TACARATU</t>
  </si>
  <si>
    <t>VILA RICA</t>
  </si>
  <si>
    <t>TARAUACA</t>
  </si>
  <si>
    <t>ANANINDEUA</t>
  </si>
  <si>
    <t>Desatenção ao acessar uma via</t>
  </si>
  <si>
    <t>Falta de distância entre os veículos</t>
  </si>
  <si>
    <t>Falta de distância entre os veículos, quant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41A6D50-784C-466E-BB22-A9BBCA0A2283}" autoFormatId="16" applyNumberFormats="0" applyBorderFormats="0" applyFontFormats="0" applyPatternFormats="0" applyAlignmentFormats="0" applyWidthHeightFormats="0">
  <queryTableRefresh nextId="31">
    <queryTableFields count="30">
      <queryTableField id="1" name="id" tableColumnId="1"/>
      <queryTableField id="2" name="data_inversa" tableColumnId="2"/>
      <queryTableField id="3" name="dia_semana" tableColumnId="3"/>
      <queryTableField id="4" name="horario" tableColumnId="4"/>
      <queryTableField id="5" name="uf" tableColumnId="5"/>
      <queryTableField id="6" name="br" tableColumnId="6"/>
      <queryTableField id="7" name="km" tableColumnId="7"/>
      <queryTableField id="8" name="municipio" tableColumnId="8"/>
      <queryTableField id="9" name="causa_acidente" tableColumnId="9"/>
      <queryTableField id="10" name="tipo_acidente" tableColumnId="10"/>
      <queryTableField id="11" name="classificacao_acidente" tableColumnId="11"/>
      <queryTableField id="12" name="fase_dia" tableColumnId="12"/>
      <queryTableField id="13" name="sentido_via" tableColumnId="13"/>
      <queryTableField id="14" name="condicao_metereologica" tableColumnId="14"/>
      <queryTableField id="15" name="tipo_pista" tableColumnId="15"/>
      <queryTableField id="16" name="tracado_via" tableColumnId="16"/>
      <queryTableField id="17" name="uso_solo" tableColumnId="17"/>
      <queryTableField id="18" name="pessoas" tableColumnId="18"/>
      <queryTableField id="19" name="mortos" tableColumnId="19"/>
      <queryTableField id="20" name="feridos_leves" tableColumnId="20"/>
      <queryTableField id="21" name="feridos_graves" tableColumnId="21"/>
      <queryTableField id="22" name="ilesos" tableColumnId="22"/>
      <queryTableField id="23" name="ignorados" tableColumnId="23"/>
      <queryTableField id="24" name="feridos" tableColumnId="24"/>
      <queryTableField id="25" name="veiculos" tableColumnId="25"/>
      <queryTableField id="26" name="latitude" tableColumnId="26"/>
      <queryTableField id="27" name="longitude" tableColumnId="27"/>
      <queryTableField id="28" name="regional" tableColumnId="28"/>
      <queryTableField id="29" name="delegacia" tableColumnId="29"/>
      <queryTableField id="30" name="uop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858660-76E0-48D6-98DF-52BDCE8FB2E0}" name="Tabela_datatran2022" displayName="Tabela_datatran2022" ref="A1:AD64548" tableType="queryTable" totalsRowShown="0">
  <autoFilter ref="A1:AD64548" xr:uid="{90858660-76E0-48D6-98DF-52BDCE8FB2E0}"/>
  <tableColumns count="30">
    <tableColumn id="1" xr3:uid="{C6B1926E-3EA5-4F96-982A-ADA80553F500}" uniqueName="1" name="id" queryTableFieldId="1"/>
    <tableColumn id="2" xr3:uid="{9264031B-9009-487E-81AE-5C9E1FDEB523}" uniqueName="2" name="data_inversa" queryTableFieldId="2" dataDxfId="16"/>
    <tableColumn id="3" xr3:uid="{FFC239F6-92B0-4D70-923E-34767944A8BB}" uniqueName="3" name="dia_semana" queryTableFieldId="3" dataDxfId="15"/>
    <tableColumn id="4" xr3:uid="{AB8715B6-2F82-45C1-B45D-A4639C6F4BB2}" uniqueName="4" name="horario" queryTableFieldId="4" dataDxfId="14"/>
    <tableColumn id="5" xr3:uid="{CC714813-F698-43EE-8414-3353C79E013F}" uniqueName="5" name="uf" queryTableFieldId="5" dataDxfId="13"/>
    <tableColumn id="6" xr3:uid="{CF4AE206-1418-48ED-A097-71E98BCC58D1}" uniqueName="6" name="br" queryTableFieldId="6"/>
    <tableColumn id="7" xr3:uid="{E2EE38BF-ED6D-4D78-B163-C565821A84BF}" uniqueName="7" name="km" queryTableFieldId="7"/>
    <tableColumn id="8" xr3:uid="{F669D9E0-E7FD-433B-AB54-FFA3C4BDFDE4}" uniqueName="8" name="municipio" queryTableFieldId="8" dataDxfId="12"/>
    <tableColumn id="9" xr3:uid="{FFE3AA5D-C5F5-425F-AB64-55DF52C0168D}" uniqueName="9" name="causa_acidente" queryTableFieldId="9" dataDxfId="11"/>
    <tableColumn id="10" xr3:uid="{06713B80-2542-47B5-91FB-A600F8D519FB}" uniqueName="10" name="tipo_acidente" queryTableFieldId="10" dataDxfId="10"/>
    <tableColumn id="11" xr3:uid="{EA175C5B-A1E9-4D93-AC7F-A5D88D6FACD1}" uniqueName="11" name="classificacao_acidente" queryTableFieldId="11" dataDxfId="9"/>
    <tableColumn id="12" xr3:uid="{DD2B9AFA-98CB-48B7-87C8-95A099F76500}" uniqueName="12" name="fase_dia" queryTableFieldId="12" dataDxfId="8"/>
    <tableColumn id="13" xr3:uid="{0EA399F5-BA9C-4CA4-ABA2-A7964D73DE2B}" uniqueName="13" name="sentido_via" queryTableFieldId="13" dataDxfId="7"/>
    <tableColumn id="14" xr3:uid="{98DEE685-276E-4FFA-88FB-4890DFBA0697}" uniqueName="14" name="condicao_metereologica" queryTableFieldId="14" dataDxfId="6"/>
    <tableColumn id="15" xr3:uid="{72C938C7-3C6F-4C83-92B4-99CABACA659D}" uniqueName="15" name="tipo_pista" queryTableFieldId="15" dataDxfId="5"/>
    <tableColumn id="16" xr3:uid="{DB212FAA-B274-474C-8279-CC98324D7F03}" uniqueName="16" name="tracado_via" queryTableFieldId="16" dataDxfId="4"/>
    <tableColumn id="17" xr3:uid="{B86F420E-7D68-4AE0-BE4F-D7A1079FBD14}" uniqueName="17" name="uso_solo" queryTableFieldId="17" dataDxfId="3"/>
    <tableColumn id="18" xr3:uid="{A40F63C9-2C42-467D-BD79-C210800D971A}" uniqueName="18" name="pessoas" queryTableFieldId="18"/>
    <tableColumn id="19" xr3:uid="{24BFB330-8239-4C66-B181-594CD1C9E991}" uniqueName="19" name="mortos" queryTableFieldId="19"/>
    <tableColumn id="20" xr3:uid="{BDCFDD0B-7906-498A-A3D6-1D1E495EC30A}" uniqueName="20" name="feridos_leves" queryTableFieldId="20"/>
    <tableColumn id="21" xr3:uid="{D83C737C-AC68-4A6F-9CAC-EA98DF8C4EC2}" uniqueName="21" name="feridos_graves" queryTableFieldId="21"/>
    <tableColumn id="22" xr3:uid="{17EED99A-37F3-4FAF-AB79-77F3C6D653B6}" uniqueName="22" name="ilesos" queryTableFieldId="22"/>
    <tableColumn id="23" xr3:uid="{29EFDA77-7B30-4906-B41D-6B8C59A13737}" uniqueName="23" name="ignorados" queryTableFieldId="23"/>
    <tableColumn id="24" xr3:uid="{13A49052-0039-473E-AB25-ADAC44748F24}" uniqueName="24" name="feridos" queryTableFieldId="24"/>
    <tableColumn id="25" xr3:uid="{6E8DF75C-C94F-4F4A-8607-3ECFA7BBA7F5}" uniqueName="25" name="veiculos" queryTableFieldId="25"/>
    <tableColumn id="26" xr3:uid="{37B8CD6F-5C37-4D9C-AFEE-AA507FDF45F5}" uniqueName="26" name="latitude" queryTableFieldId="26"/>
    <tableColumn id="27" xr3:uid="{D269A7C2-7A1D-4083-BE43-31919AC382BE}" uniqueName="27" name="longitude" queryTableFieldId="27"/>
    <tableColumn id="28" xr3:uid="{36A39C99-FD28-4C77-9F43-A2C4164B7393}" uniqueName="28" name="regional" queryTableFieldId="28" dataDxfId="2"/>
    <tableColumn id="29" xr3:uid="{604DC01D-97A9-4592-9343-B43DFFC5218F}" uniqueName="29" name="delegacia" queryTableFieldId="29" dataDxfId="1"/>
    <tableColumn id="30" xr3:uid="{9CD19201-DE75-4524-AD0A-F36F68D95839}" uniqueName="30" name="uop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CF8C8-7A56-4FBC-ABB5-8FE3DD7FFD34}">
  <dimension ref="A1:AD64548"/>
  <sheetViews>
    <sheetView tabSelected="1" topLeftCell="I1" workbookViewId="0">
      <selection activeCell="I10" sqref="I10"/>
    </sheetView>
  </sheetViews>
  <sheetFormatPr defaultRowHeight="15" x14ac:dyDescent="0.25"/>
  <cols>
    <col min="1" max="1" width="7" bestFit="1" customWidth="1"/>
    <col min="2" max="2" width="14.5703125" bestFit="1" customWidth="1"/>
    <col min="3" max="3" width="13.85546875" bestFit="1" customWidth="1"/>
    <col min="4" max="4" width="9.7109375" bestFit="1" customWidth="1"/>
    <col min="5" max="6" width="5.140625" bestFit="1" customWidth="1"/>
    <col min="7" max="7" width="7" bestFit="1" customWidth="1"/>
    <col min="8" max="8" width="34.28515625" bestFit="1" customWidth="1"/>
    <col min="9" max="9" width="71.28515625" bestFit="1" customWidth="1"/>
    <col min="10" max="10" width="28.28515625" bestFit="1" customWidth="1"/>
    <col min="11" max="11" width="23.140625" bestFit="1" customWidth="1"/>
    <col min="12" max="12" width="11.42578125" bestFit="1" customWidth="1"/>
    <col min="13" max="13" width="14.42578125" bestFit="1" customWidth="1"/>
    <col min="14" max="14" width="25.42578125" bestFit="1" customWidth="1"/>
    <col min="15" max="15" width="12.140625" bestFit="1" customWidth="1"/>
    <col min="16" max="16" width="23" bestFit="1" customWidth="1"/>
    <col min="17" max="17" width="11.140625" bestFit="1" customWidth="1"/>
    <col min="18" max="18" width="10.28515625" bestFit="1" customWidth="1"/>
    <col min="19" max="19" width="9.5703125" bestFit="1" customWidth="1"/>
    <col min="20" max="20" width="15.42578125" bestFit="1" customWidth="1"/>
    <col min="21" max="21" width="16.42578125" bestFit="1" customWidth="1"/>
    <col min="22" max="22" width="8.42578125" bestFit="1" customWidth="1"/>
    <col min="23" max="23" width="12" bestFit="1" customWidth="1"/>
    <col min="24" max="24" width="9.5703125" bestFit="1" customWidth="1"/>
    <col min="25" max="25" width="10.5703125" bestFit="1" customWidth="1"/>
    <col min="26" max="27" width="12.7109375" bestFit="1" customWidth="1"/>
    <col min="28" max="28" width="10.5703125" bestFit="1" customWidth="1"/>
    <col min="29" max="29" width="11.7109375" bestFit="1" customWidth="1"/>
    <col min="30" max="30" width="16.57031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25">
      <c r="A2">
        <v>405151</v>
      </c>
      <c r="B2" s="1">
        <v>44562</v>
      </c>
      <c r="C2" t="s">
        <v>30</v>
      </c>
      <c r="D2" s="2">
        <v>6.5972222222222224E-2</v>
      </c>
      <c r="E2" t="s">
        <v>31</v>
      </c>
      <c r="F2">
        <v>316</v>
      </c>
      <c r="G2">
        <v>415</v>
      </c>
      <c r="H2" t="s">
        <v>32</v>
      </c>
      <c r="I2" t="s">
        <v>33</v>
      </c>
      <c r="J2" t="s">
        <v>34</v>
      </c>
      <c r="K2" t="s">
        <v>35</v>
      </c>
      <c r="L2" t="s">
        <v>36</v>
      </c>
      <c r="M2" t="s">
        <v>37</v>
      </c>
      <c r="N2" t="s">
        <v>38</v>
      </c>
      <c r="O2" t="s">
        <v>39</v>
      </c>
      <c r="P2" t="s">
        <v>40</v>
      </c>
      <c r="Q2" t="s">
        <v>41</v>
      </c>
      <c r="R2">
        <v>2</v>
      </c>
      <c r="S2">
        <v>0</v>
      </c>
      <c r="T2">
        <v>1</v>
      </c>
      <c r="U2">
        <v>0</v>
      </c>
      <c r="V2">
        <v>1</v>
      </c>
      <c r="W2">
        <v>0</v>
      </c>
      <c r="X2">
        <v>1</v>
      </c>
      <c r="Y2">
        <v>2</v>
      </c>
      <c r="Z2">
        <v>-7.4328001199999996</v>
      </c>
      <c r="AA2">
        <v>-40.682619080000002</v>
      </c>
      <c r="AB2" t="s">
        <v>42</v>
      </c>
      <c r="AC2" t="s">
        <v>43</v>
      </c>
      <c r="AD2" t="s">
        <v>44</v>
      </c>
    </row>
    <row r="3" spans="1:30" x14ac:dyDescent="0.25">
      <c r="A3">
        <v>405158</v>
      </c>
      <c r="B3" s="1">
        <v>44562</v>
      </c>
      <c r="C3" t="s">
        <v>30</v>
      </c>
      <c r="D3" s="2">
        <v>0.1111111111111111</v>
      </c>
      <c r="E3" t="s">
        <v>45</v>
      </c>
      <c r="F3">
        <v>116</v>
      </c>
      <c r="G3">
        <v>33</v>
      </c>
      <c r="H3" t="s">
        <v>46</v>
      </c>
      <c r="I3" t="s">
        <v>33</v>
      </c>
      <c r="J3" t="s">
        <v>47</v>
      </c>
      <c r="K3" t="s">
        <v>48</v>
      </c>
      <c r="L3" t="s">
        <v>49</v>
      </c>
      <c r="M3" t="s">
        <v>37</v>
      </c>
      <c r="N3" t="s">
        <v>38</v>
      </c>
      <c r="O3" t="s">
        <v>50</v>
      </c>
      <c r="P3" t="s">
        <v>51</v>
      </c>
      <c r="Q3" t="s">
        <v>52</v>
      </c>
      <c r="R3">
        <v>2</v>
      </c>
      <c r="S3">
        <v>1</v>
      </c>
      <c r="T3">
        <v>1</v>
      </c>
      <c r="U3">
        <v>0</v>
      </c>
      <c r="V3">
        <v>0</v>
      </c>
      <c r="W3">
        <v>0</v>
      </c>
      <c r="X3">
        <v>1</v>
      </c>
      <c r="Y3">
        <v>1</v>
      </c>
      <c r="Z3">
        <v>-25.114402999999999</v>
      </c>
      <c r="AA3">
        <v>-48.846755399999999</v>
      </c>
      <c r="AB3" t="s">
        <v>53</v>
      </c>
      <c r="AC3" t="s">
        <v>54</v>
      </c>
      <c r="AD3" t="s">
        <v>55</v>
      </c>
    </row>
    <row r="4" spans="1:30" x14ac:dyDescent="0.25">
      <c r="A4">
        <v>405172</v>
      </c>
      <c r="B4" s="1">
        <v>44562</v>
      </c>
      <c r="C4" t="s">
        <v>30</v>
      </c>
      <c r="D4" s="2">
        <v>0.22361111111111112</v>
      </c>
      <c r="E4" t="s">
        <v>56</v>
      </c>
      <c r="F4">
        <v>163</v>
      </c>
      <c r="G4">
        <v>393</v>
      </c>
      <c r="H4" t="s">
        <v>57</v>
      </c>
      <c r="I4" t="s">
        <v>2551</v>
      </c>
      <c r="J4" t="s">
        <v>34</v>
      </c>
      <c r="K4" t="s">
        <v>35</v>
      </c>
      <c r="L4" t="s">
        <v>58</v>
      </c>
      <c r="M4" t="s">
        <v>37</v>
      </c>
      <c r="N4" t="s">
        <v>59</v>
      </c>
      <c r="O4" t="s">
        <v>39</v>
      </c>
      <c r="P4" t="s">
        <v>60</v>
      </c>
      <c r="Q4" t="s">
        <v>52</v>
      </c>
      <c r="R4">
        <v>2</v>
      </c>
      <c r="S4">
        <v>0</v>
      </c>
      <c r="T4">
        <v>1</v>
      </c>
      <c r="U4">
        <v>0</v>
      </c>
      <c r="V4">
        <v>1</v>
      </c>
      <c r="W4">
        <v>0</v>
      </c>
      <c r="X4">
        <v>1</v>
      </c>
      <c r="Y4">
        <v>2</v>
      </c>
      <c r="Z4">
        <v>-21.228445000000001</v>
      </c>
      <c r="AA4">
        <v>-54.456296000000002</v>
      </c>
      <c r="AB4" t="s">
        <v>61</v>
      </c>
      <c r="AC4" t="s">
        <v>62</v>
      </c>
      <c r="AD4" t="s">
        <v>63</v>
      </c>
    </row>
    <row r="5" spans="1:30" x14ac:dyDescent="0.25">
      <c r="A5">
        <v>405203</v>
      </c>
      <c r="B5" s="1">
        <v>44562</v>
      </c>
      <c r="C5" t="s">
        <v>30</v>
      </c>
      <c r="D5" s="2">
        <v>0.29166666666666669</v>
      </c>
      <c r="E5" t="s">
        <v>64</v>
      </c>
      <c r="F5">
        <v>101</v>
      </c>
      <c r="G5">
        <v>457</v>
      </c>
      <c r="H5" t="s">
        <v>65</v>
      </c>
      <c r="I5" t="s">
        <v>66</v>
      </c>
      <c r="J5" t="s">
        <v>67</v>
      </c>
      <c r="K5" t="s">
        <v>35</v>
      </c>
      <c r="L5" t="s">
        <v>49</v>
      </c>
      <c r="M5" t="s">
        <v>37</v>
      </c>
      <c r="N5" t="s">
        <v>68</v>
      </c>
      <c r="O5" t="s">
        <v>39</v>
      </c>
      <c r="P5" t="s">
        <v>51</v>
      </c>
      <c r="Q5" t="s">
        <v>41</v>
      </c>
      <c r="R5">
        <v>2</v>
      </c>
      <c r="S5">
        <v>0</v>
      </c>
      <c r="T5">
        <v>0</v>
      </c>
      <c r="U5">
        <v>1</v>
      </c>
      <c r="V5">
        <v>1</v>
      </c>
      <c r="W5">
        <v>0</v>
      </c>
      <c r="X5">
        <v>1</v>
      </c>
      <c r="Y5">
        <v>2</v>
      </c>
      <c r="Z5">
        <v>-23.031498039999999</v>
      </c>
      <c r="AA5">
        <v>-44.177152970000002</v>
      </c>
      <c r="AB5" t="s">
        <v>69</v>
      </c>
      <c r="AC5" t="s">
        <v>70</v>
      </c>
      <c r="AD5" t="s">
        <v>71</v>
      </c>
    </row>
    <row r="6" spans="1:30" x14ac:dyDescent="0.25">
      <c r="A6">
        <v>405207</v>
      </c>
      <c r="B6" s="1">
        <v>44562</v>
      </c>
      <c r="C6" t="s">
        <v>30</v>
      </c>
      <c r="D6" s="2">
        <v>0.375</v>
      </c>
      <c r="E6" t="s">
        <v>72</v>
      </c>
      <c r="F6">
        <v>40</v>
      </c>
      <c r="G6">
        <v>508.3</v>
      </c>
      <c r="H6" t="s">
        <v>73</v>
      </c>
      <c r="I6" t="s">
        <v>74</v>
      </c>
      <c r="J6" t="s">
        <v>75</v>
      </c>
      <c r="K6" t="s">
        <v>76</v>
      </c>
      <c r="L6" t="s">
        <v>49</v>
      </c>
      <c r="M6" t="s">
        <v>37</v>
      </c>
      <c r="N6" t="s">
        <v>68</v>
      </c>
      <c r="O6" t="s">
        <v>50</v>
      </c>
      <c r="P6" t="s">
        <v>40</v>
      </c>
      <c r="Q6" t="s">
        <v>41</v>
      </c>
      <c r="R6">
        <v>3</v>
      </c>
      <c r="S6">
        <v>0</v>
      </c>
      <c r="T6">
        <v>0</v>
      </c>
      <c r="U6">
        <v>0</v>
      </c>
      <c r="V6">
        <v>3</v>
      </c>
      <c r="W6">
        <v>0</v>
      </c>
      <c r="X6">
        <v>0</v>
      </c>
      <c r="Y6">
        <v>1</v>
      </c>
      <c r="Z6">
        <v>-19.76061249</v>
      </c>
      <c r="AA6">
        <v>-44.134754399999998</v>
      </c>
      <c r="AB6" t="s">
        <v>77</v>
      </c>
      <c r="AC6" t="s">
        <v>78</v>
      </c>
      <c r="AD6" t="s">
        <v>79</v>
      </c>
    </row>
    <row r="7" spans="1:30" x14ac:dyDescent="0.25">
      <c r="A7">
        <v>405213</v>
      </c>
      <c r="B7" s="1">
        <v>44562</v>
      </c>
      <c r="C7" t="s">
        <v>30</v>
      </c>
      <c r="D7" s="2">
        <v>0.375</v>
      </c>
      <c r="E7" t="s">
        <v>80</v>
      </c>
      <c r="F7">
        <v>116</v>
      </c>
      <c r="G7">
        <v>8.6999999999999993</v>
      </c>
      <c r="H7" t="s">
        <v>81</v>
      </c>
      <c r="I7" t="s">
        <v>82</v>
      </c>
      <c r="J7" t="s">
        <v>83</v>
      </c>
      <c r="K7" t="s">
        <v>76</v>
      </c>
      <c r="L7" t="s">
        <v>49</v>
      </c>
      <c r="M7" t="s">
        <v>84</v>
      </c>
      <c r="N7" t="s">
        <v>59</v>
      </c>
      <c r="O7" t="s">
        <v>39</v>
      </c>
      <c r="P7" t="s">
        <v>40</v>
      </c>
      <c r="Q7" t="s">
        <v>52</v>
      </c>
      <c r="R7">
        <v>2</v>
      </c>
      <c r="S7">
        <v>0</v>
      </c>
      <c r="T7">
        <v>0</v>
      </c>
      <c r="U7">
        <v>0</v>
      </c>
      <c r="V7">
        <v>2</v>
      </c>
      <c r="W7">
        <v>0</v>
      </c>
      <c r="X7">
        <v>0</v>
      </c>
      <c r="Y7">
        <v>1</v>
      </c>
      <c r="Z7">
        <v>-6.9646679999999996</v>
      </c>
      <c r="AA7">
        <v>-38.727607999999996</v>
      </c>
      <c r="AB7" t="s">
        <v>85</v>
      </c>
      <c r="AC7" t="s">
        <v>86</v>
      </c>
      <c r="AD7" t="s">
        <v>87</v>
      </c>
    </row>
    <row r="8" spans="1:30" x14ac:dyDescent="0.25">
      <c r="A8">
        <v>405221</v>
      </c>
      <c r="B8" s="1">
        <v>44562</v>
      </c>
      <c r="C8" t="s">
        <v>30</v>
      </c>
      <c r="D8" s="2">
        <v>0.43055555555555558</v>
      </c>
      <c r="E8" t="s">
        <v>72</v>
      </c>
      <c r="F8">
        <v>40</v>
      </c>
      <c r="G8">
        <v>452.2</v>
      </c>
      <c r="H8" t="s">
        <v>88</v>
      </c>
      <c r="I8" t="s">
        <v>68</v>
      </c>
      <c r="J8" t="s">
        <v>89</v>
      </c>
      <c r="K8" t="s">
        <v>35</v>
      </c>
      <c r="L8" t="s">
        <v>49</v>
      </c>
      <c r="M8" t="s">
        <v>84</v>
      </c>
      <c r="N8" t="s">
        <v>68</v>
      </c>
      <c r="O8" t="s">
        <v>50</v>
      </c>
      <c r="P8" t="s">
        <v>90</v>
      </c>
      <c r="Q8" t="s">
        <v>52</v>
      </c>
      <c r="R8">
        <v>3</v>
      </c>
      <c r="S8">
        <v>0</v>
      </c>
      <c r="T8">
        <v>1</v>
      </c>
      <c r="U8">
        <v>0</v>
      </c>
      <c r="V8">
        <v>2</v>
      </c>
      <c r="W8">
        <v>0</v>
      </c>
      <c r="X8">
        <v>1</v>
      </c>
      <c r="Y8">
        <v>2</v>
      </c>
      <c r="Z8">
        <v>-19.33382121</v>
      </c>
      <c r="AA8">
        <v>-44.36107939</v>
      </c>
      <c r="AB8" t="s">
        <v>77</v>
      </c>
      <c r="AC8" t="s">
        <v>78</v>
      </c>
      <c r="AD8" t="s">
        <v>79</v>
      </c>
    </row>
    <row r="9" spans="1:30" x14ac:dyDescent="0.25">
      <c r="A9">
        <v>405234</v>
      </c>
      <c r="B9" s="1">
        <v>44562</v>
      </c>
      <c r="C9" t="s">
        <v>30</v>
      </c>
      <c r="D9" s="2">
        <v>0.33680555555555558</v>
      </c>
      <c r="E9" t="s">
        <v>91</v>
      </c>
      <c r="F9">
        <v>163</v>
      </c>
      <c r="G9">
        <v>80.099999999999994</v>
      </c>
      <c r="H9" t="s">
        <v>92</v>
      </c>
      <c r="I9" t="s">
        <v>93</v>
      </c>
      <c r="J9" t="s">
        <v>67</v>
      </c>
      <c r="K9" t="s">
        <v>48</v>
      </c>
      <c r="L9" t="s">
        <v>49</v>
      </c>
      <c r="M9" t="s">
        <v>84</v>
      </c>
      <c r="N9" t="s">
        <v>59</v>
      </c>
      <c r="O9" t="s">
        <v>39</v>
      </c>
      <c r="P9" t="s">
        <v>60</v>
      </c>
      <c r="Q9" t="s">
        <v>52</v>
      </c>
      <c r="R9">
        <v>4</v>
      </c>
      <c r="S9">
        <v>1</v>
      </c>
      <c r="T9">
        <v>1</v>
      </c>
      <c r="U9">
        <v>1</v>
      </c>
      <c r="V9">
        <v>0</v>
      </c>
      <c r="W9">
        <v>1</v>
      </c>
      <c r="X9">
        <v>2</v>
      </c>
      <c r="Y9">
        <v>2</v>
      </c>
      <c r="Z9">
        <v>-26.650439080000002</v>
      </c>
      <c r="AA9">
        <v>-53.518546299999997</v>
      </c>
      <c r="AB9" t="s">
        <v>94</v>
      </c>
      <c r="AC9" t="s">
        <v>95</v>
      </c>
      <c r="AD9" t="s">
        <v>96</v>
      </c>
    </row>
    <row r="10" spans="1:30" x14ac:dyDescent="0.25">
      <c r="A10">
        <v>405247</v>
      </c>
      <c r="B10" s="1">
        <v>44562</v>
      </c>
      <c r="C10" t="s">
        <v>30</v>
      </c>
      <c r="D10" s="2">
        <v>0.51388888888888884</v>
      </c>
      <c r="E10" t="s">
        <v>91</v>
      </c>
      <c r="F10">
        <v>101</v>
      </c>
      <c r="G10">
        <v>139.69999999999999</v>
      </c>
      <c r="H10" t="s">
        <v>97</v>
      </c>
      <c r="I10" t="s">
        <v>2552</v>
      </c>
      <c r="J10" t="s">
        <v>34</v>
      </c>
      <c r="K10" t="s">
        <v>35</v>
      </c>
      <c r="L10" t="s">
        <v>49</v>
      </c>
      <c r="M10" t="s">
        <v>84</v>
      </c>
      <c r="N10" t="s">
        <v>59</v>
      </c>
      <c r="O10" t="s">
        <v>39</v>
      </c>
      <c r="P10" t="s">
        <v>60</v>
      </c>
      <c r="Q10" t="s">
        <v>52</v>
      </c>
      <c r="R10">
        <v>4</v>
      </c>
      <c r="S10">
        <v>0</v>
      </c>
      <c r="T10">
        <v>1</v>
      </c>
      <c r="U10">
        <v>0</v>
      </c>
      <c r="V10">
        <v>3</v>
      </c>
      <c r="W10">
        <v>0</v>
      </c>
      <c r="X10">
        <v>1</v>
      </c>
      <c r="Y10">
        <v>3</v>
      </c>
      <c r="Z10">
        <v>-27.029823029999999</v>
      </c>
      <c r="AA10">
        <v>-48.601150060000002</v>
      </c>
      <c r="AB10" t="s">
        <v>94</v>
      </c>
      <c r="AC10" t="s">
        <v>98</v>
      </c>
      <c r="AD10" t="s">
        <v>99</v>
      </c>
    </row>
    <row r="11" spans="1:30" x14ac:dyDescent="0.25">
      <c r="A11">
        <v>405254</v>
      </c>
      <c r="B11" s="1">
        <v>44562</v>
      </c>
      <c r="C11" t="s">
        <v>30</v>
      </c>
      <c r="D11" s="2">
        <v>0.59375</v>
      </c>
      <c r="E11" t="s">
        <v>100</v>
      </c>
      <c r="F11">
        <v>116</v>
      </c>
      <c r="G11">
        <v>415.4</v>
      </c>
      <c r="H11" t="s">
        <v>101</v>
      </c>
      <c r="I11" t="s">
        <v>102</v>
      </c>
      <c r="J11" t="s">
        <v>67</v>
      </c>
      <c r="K11" t="s">
        <v>48</v>
      </c>
      <c r="L11" t="s">
        <v>49</v>
      </c>
      <c r="M11" t="s">
        <v>37</v>
      </c>
      <c r="N11" t="s">
        <v>38</v>
      </c>
      <c r="O11" t="s">
        <v>39</v>
      </c>
      <c r="P11" t="s">
        <v>40</v>
      </c>
      <c r="Q11" t="s">
        <v>52</v>
      </c>
      <c r="R11">
        <v>2</v>
      </c>
      <c r="S11">
        <v>1</v>
      </c>
      <c r="T11">
        <v>0</v>
      </c>
      <c r="U11">
        <v>0</v>
      </c>
      <c r="V11">
        <v>1</v>
      </c>
      <c r="W11">
        <v>0</v>
      </c>
      <c r="X11">
        <v>0</v>
      </c>
      <c r="Y11">
        <v>2</v>
      </c>
      <c r="Z11">
        <v>-6.7414040000000002</v>
      </c>
      <c r="AA11">
        <v>-38.792746000000001</v>
      </c>
      <c r="AB11" t="s">
        <v>85</v>
      </c>
      <c r="AC11" t="s">
        <v>86</v>
      </c>
      <c r="AD11" t="s">
        <v>103</v>
      </c>
    </row>
    <row r="12" spans="1:30" x14ac:dyDescent="0.25">
      <c r="A12">
        <v>405256</v>
      </c>
      <c r="B12" s="1">
        <v>44562</v>
      </c>
      <c r="C12" t="s">
        <v>30</v>
      </c>
      <c r="D12" s="2">
        <v>0.40972222222222221</v>
      </c>
      <c r="E12" t="s">
        <v>104</v>
      </c>
      <c r="F12">
        <v>70</v>
      </c>
      <c r="G12">
        <v>0</v>
      </c>
      <c r="H12" t="s">
        <v>105</v>
      </c>
      <c r="I12" t="s">
        <v>66</v>
      </c>
      <c r="J12" t="s">
        <v>106</v>
      </c>
      <c r="K12" t="s">
        <v>35</v>
      </c>
      <c r="L12" t="s">
        <v>49</v>
      </c>
      <c r="M12" t="s">
        <v>84</v>
      </c>
      <c r="N12" t="s">
        <v>68</v>
      </c>
      <c r="O12" t="s">
        <v>39</v>
      </c>
      <c r="P12" t="s">
        <v>60</v>
      </c>
      <c r="Q12" t="s">
        <v>41</v>
      </c>
      <c r="R12">
        <v>6</v>
      </c>
      <c r="S12">
        <v>0</v>
      </c>
      <c r="T12">
        <v>2</v>
      </c>
      <c r="U12">
        <v>0</v>
      </c>
      <c r="V12">
        <v>4</v>
      </c>
      <c r="W12">
        <v>0</v>
      </c>
      <c r="X12">
        <v>2</v>
      </c>
      <c r="Y12">
        <v>5</v>
      </c>
      <c r="Z12">
        <v>-15.910600000000001</v>
      </c>
      <c r="AA12">
        <v>-52.261400000000002</v>
      </c>
      <c r="AB12" t="s">
        <v>107</v>
      </c>
      <c r="AC12" t="s">
        <v>108</v>
      </c>
      <c r="AD12" t="s">
        <v>109</v>
      </c>
    </row>
    <row r="13" spans="1:30" x14ac:dyDescent="0.25">
      <c r="A13">
        <v>405271</v>
      </c>
      <c r="B13" s="1">
        <v>44562</v>
      </c>
      <c r="C13" t="s">
        <v>30</v>
      </c>
      <c r="D13" s="2">
        <v>0.58333333333333337</v>
      </c>
      <c r="E13" t="s">
        <v>110</v>
      </c>
      <c r="F13">
        <v>423</v>
      </c>
      <c r="G13">
        <v>177</v>
      </c>
      <c r="H13" t="s">
        <v>111</v>
      </c>
      <c r="I13" t="s">
        <v>2551</v>
      </c>
      <c r="J13" t="s">
        <v>34</v>
      </c>
      <c r="K13" t="s">
        <v>35</v>
      </c>
      <c r="L13" t="s">
        <v>49</v>
      </c>
      <c r="M13" t="s">
        <v>84</v>
      </c>
      <c r="N13" t="s">
        <v>59</v>
      </c>
      <c r="O13" t="s">
        <v>39</v>
      </c>
      <c r="P13" t="s">
        <v>40</v>
      </c>
      <c r="Q13" t="s">
        <v>52</v>
      </c>
      <c r="R13">
        <v>5</v>
      </c>
      <c r="S13">
        <v>0</v>
      </c>
      <c r="T13">
        <v>1</v>
      </c>
      <c r="U13">
        <v>0</v>
      </c>
      <c r="V13">
        <v>3</v>
      </c>
      <c r="W13">
        <v>1</v>
      </c>
      <c r="X13">
        <v>1</v>
      </c>
      <c r="Y13">
        <v>3</v>
      </c>
      <c r="Z13">
        <v>-9.1301634499999995</v>
      </c>
      <c r="AA13">
        <v>-37.114604980000003</v>
      </c>
      <c r="AB13" t="s">
        <v>112</v>
      </c>
      <c r="AC13" t="s">
        <v>113</v>
      </c>
      <c r="AD13" t="s">
        <v>114</v>
      </c>
    </row>
    <row r="14" spans="1:30" x14ac:dyDescent="0.25">
      <c r="A14">
        <v>405273</v>
      </c>
      <c r="B14" s="1">
        <v>44562</v>
      </c>
      <c r="C14" t="s">
        <v>30</v>
      </c>
      <c r="D14" s="2">
        <v>0.64236111111111116</v>
      </c>
      <c r="E14" t="s">
        <v>104</v>
      </c>
      <c r="F14">
        <v>364</v>
      </c>
      <c r="G14">
        <v>446</v>
      </c>
      <c r="H14" t="s">
        <v>115</v>
      </c>
      <c r="I14" t="s">
        <v>33</v>
      </c>
      <c r="J14" t="s">
        <v>75</v>
      </c>
      <c r="K14" t="s">
        <v>35</v>
      </c>
      <c r="L14" t="s">
        <v>49</v>
      </c>
      <c r="M14" t="s">
        <v>37</v>
      </c>
      <c r="N14" t="s">
        <v>59</v>
      </c>
      <c r="O14" t="s">
        <v>39</v>
      </c>
      <c r="P14" t="s">
        <v>40</v>
      </c>
      <c r="Q14" t="s">
        <v>52</v>
      </c>
      <c r="R14">
        <v>1</v>
      </c>
      <c r="S14">
        <v>0</v>
      </c>
      <c r="T14">
        <v>1</v>
      </c>
      <c r="U14">
        <v>0</v>
      </c>
      <c r="V14">
        <v>0</v>
      </c>
      <c r="W14">
        <v>0</v>
      </c>
      <c r="X14">
        <v>1</v>
      </c>
      <c r="Y14">
        <v>1</v>
      </c>
      <c r="Z14">
        <v>-15.614436919999999</v>
      </c>
      <c r="AA14">
        <v>-56.204710370000001</v>
      </c>
      <c r="AB14" t="s">
        <v>107</v>
      </c>
      <c r="AC14" t="s">
        <v>116</v>
      </c>
      <c r="AD14" t="s">
        <v>117</v>
      </c>
    </row>
    <row r="15" spans="1:30" x14ac:dyDescent="0.25">
      <c r="A15">
        <v>405278</v>
      </c>
      <c r="B15" s="1">
        <v>44562</v>
      </c>
      <c r="C15" t="s">
        <v>30</v>
      </c>
      <c r="D15" s="2">
        <v>0.70833333333333337</v>
      </c>
      <c r="E15" t="s">
        <v>118</v>
      </c>
      <c r="F15">
        <v>101</v>
      </c>
      <c r="G15">
        <v>96</v>
      </c>
      <c r="H15" t="s">
        <v>119</v>
      </c>
      <c r="I15" t="s">
        <v>93</v>
      </c>
      <c r="J15" t="s">
        <v>120</v>
      </c>
      <c r="K15" t="s">
        <v>76</v>
      </c>
      <c r="L15" t="s">
        <v>49</v>
      </c>
      <c r="M15" t="s">
        <v>37</v>
      </c>
      <c r="N15" t="s">
        <v>59</v>
      </c>
      <c r="O15" t="s">
        <v>39</v>
      </c>
      <c r="P15" t="s">
        <v>51</v>
      </c>
      <c r="Q15" t="s">
        <v>52</v>
      </c>
      <c r="R15">
        <v>2</v>
      </c>
      <c r="S15">
        <v>0</v>
      </c>
      <c r="T15">
        <v>0</v>
      </c>
      <c r="U15">
        <v>0</v>
      </c>
      <c r="V15">
        <v>1</v>
      </c>
      <c r="W15">
        <v>1</v>
      </c>
      <c r="X15">
        <v>0</v>
      </c>
      <c r="Y15">
        <v>2</v>
      </c>
      <c r="Z15">
        <v>-12.110067839999999</v>
      </c>
      <c r="AA15">
        <v>-38.384545119999999</v>
      </c>
      <c r="AB15" t="s">
        <v>121</v>
      </c>
      <c r="AC15" t="s">
        <v>122</v>
      </c>
      <c r="AD15" t="s">
        <v>123</v>
      </c>
    </row>
    <row r="16" spans="1:30" x14ac:dyDescent="0.25">
      <c r="A16">
        <v>405298</v>
      </c>
      <c r="B16" s="1">
        <v>44562</v>
      </c>
      <c r="C16" t="s">
        <v>30</v>
      </c>
      <c r="D16" s="2">
        <v>0.78125</v>
      </c>
      <c r="E16" t="s">
        <v>72</v>
      </c>
      <c r="F16">
        <v>365</v>
      </c>
      <c r="G16">
        <v>101</v>
      </c>
      <c r="H16" t="s">
        <v>124</v>
      </c>
      <c r="I16" t="s">
        <v>125</v>
      </c>
      <c r="J16" t="s">
        <v>83</v>
      </c>
      <c r="K16" t="s">
        <v>35</v>
      </c>
      <c r="L16" t="s">
        <v>126</v>
      </c>
      <c r="M16" t="s">
        <v>37</v>
      </c>
      <c r="N16" t="s">
        <v>127</v>
      </c>
      <c r="O16" t="s">
        <v>39</v>
      </c>
      <c r="P16" t="s">
        <v>51</v>
      </c>
      <c r="Q16" t="s">
        <v>52</v>
      </c>
      <c r="R16">
        <v>1</v>
      </c>
      <c r="S16">
        <v>0</v>
      </c>
      <c r="T16">
        <v>0</v>
      </c>
      <c r="U16">
        <v>1</v>
      </c>
      <c r="V16">
        <v>0</v>
      </c>
      <c r="W16">
        <v>0</v>
      </c>
      <c r="X16">
        <v>1</v>
      </c>
      <c r="Y16">
        <v>1</v>
      </c>
      <c r="Z16">
        <v>-17.224281879999999</v>
      </c>
      <c r="AA16">
        <v>-44.534233960000002</v>
      </c>
      <c r="AB16" t="s">
        <v>77</v>
      </c>
      <c r="AC16" t="s">
        <v>128</v>
      </c>
      <c r="AD16" t="s">
        <v>129</v>
      </c>
    </row>
    <row r="17" spans="1:30" x14ac:dyDescent="0.25">
      <c r="A17">
        <v>405300</v>
      </c>
      <c r="B17" s="1">
        <v>44562</v>
      </c>
      <c r="C17" t="s">
        <v>30</v>
      </c>
      <c r="D17" s="2">
        <v>0.77083333333333337</v>
      </c>
      <c r="E17" t="s">
        <v>130</v>
      </c>
      <c r="F17">
        <v>60</v>
      </c>
      <c r="G17">
        <v>291</v>
      </c>
      <c r="H17" t="s">
        <v>131</v>
      </c>
      <c r="I17" t="s">
        <v>93</v>
      </c>
      <c r="J17" t="s">
        <v>75</v>
      </c>
      <c r="K17" t="s">
        <v>76</v>
      </c>
      <c r="L17" t="s">
        <v>126</v>
      </c>
      <c r="M17" t="s">
        <v>37</v>
      </c>
      <c r="N17" t="s">
        <v>59</v>
      </c>
      <c r="O17" t="s">
        <v>50</v>
      </c>
      <c r="P17" t="s">
        <v>40</v>
      </c>
      <c r="Q17" t="s">
        <v>52</v>
      </c>
      <c r="R17">
        <v>1</v>
      </c>
      <c r="S17">
        <v>0</v>
      </c>
      <c r="T17">
        <v>0</v>
      </c>
      <c r="U17">
        <v>0</v>
      </c>
      <c r="V17">
        <v>0</v>
      </c>
      <c r="W17">
        <v>1</v>
      </c>
      <c r="X17">
        <v>0</v>
      </c>
      <c r="Y17">
        <v>1</v>
      </c>
      <c r="Z17">
        <v>-17.305700000000002</v>
      </c>
      <c r="AA17">
        <v>-50.278300000000002</v>
      </c>
      <c r="AB17" t="s">
        <v>132</v>
      </c>
      <c r="AC17" t="s">
        <v>133</v>
      </c>
      <c r="AD17" t="s">
        <v>134</v>
      </c>
    </row>
    <row r="18" spans="1:30" x14ac:dyDescent="0.25">
      <c r="A18">
        <v>405309</v>
      </c>
      <c r="B18" s="1">
        <v>44562</v>
      </c>
      <c r="C18" t="s">
        <v>30</v>
      </c>
      <c r="D18" s="2">
        <v>0.875</v>
      </c>
      <c r="E18" t="s">
        <v>135</v>
      </c>
      <c r="F18">
        <v>116</v>
      </c>
      <c r="G18">
        <v>147</v>
      </c>
      <c r="H18" t="s">
        <v>136</v>
      </c>
      <c r="I18" t="s">
        <v>102</v>
      </c>
      <c r="J18" t="s">
        <v>137</v>
      </c>
      <c r="K18" t="s">
        <v>35</v>
      </c>
      <c r="L18" t="s">
        <v>36</v>
      </c>
      <c r="M18" t="s">
        <v>84</v>
      </c>
      <c r="N18" t="s">
        <v>38</v>
      </c>
      <c r="O18" t="s">
        <v>138</v>
      </c>
      <c r="P18" t="s">
        <v>40</v>
      </c>
      <c r="Q18" t="s">
        <v>41</v>
      </c>
      <c r="R18">
        <v>3</v>
      </c>
      <c r="S18">
        <v>0</v>
      </c>
      <c r="T18">
        <v>1</v>
      </c>
      <c r="U18">
        <v>0</v>
      </c>
      <c r="V18">
        <v>2</v>
      </c>
      <c r="W18">
        <v>0</v>
      </c>
      <c r="X18">
        <v>1</v>
      </c>
      <c r="Y18">
        <v>2</v>
      </c>
      <c r="Z18">
        <v>-23.19542994</v>
      </c>
      <c r="AA18">
        <v>-45.871763029999997</v>
      </c>
      <c r="AB18" t="s">
        <v>139</v>
      </c>
      <c r="AC18" t="s">
        <v>140</v>
      </c>
      <c r="AD18" t="s">
        <v>141</v>
      </c>
    </row>
    <row r="19" spans="1:30" x14ac:dyDescent="0.25">
      <c r="A19">
        <v>405338</v>
      </c>
      <c r="B19" s="1">
        <v>44563</v>
      </c>
      <c r="C19" t="s">
        <v>142</v>
      </c>
      <c r="D19" s="2">
        <v>0</v>
      </c>
      <c r="E19" t="s">
        <v>118</v>
      </c>
      <c r="F19">
        <v>101</v>
      </c>
      <c r="G19">
        <v>177</v>
      </c>
      <c r="H19" t="s">
        <v>143</v>
      </c>
      <c r="I19" t="s">
        <v>144</v>
      </c>
      <c r="J19" t="s">
        <v>67</v>
      </c>
      <c r="K19" t="s">
        <v>35</v>
      </c>
      <c r="L19" t="s">
        <v>36</v>
      </c>
      <c r="M19" t="s">
        <v>37</v>
      </c>
      <c r="N19" t="s">
        <v>59</v>
      </c>
      <c r="O19" t="s">
        <v>39</v>
      </c>
      <c r="P19" t="s">
        <v>40</v>
      </c>
      <c r="Q19" t="s">
        <v>52</v>
      </c>
      <c r="R19">
        <v>3</v>
      </c>
      <c r="S19">
        <v>0</v>
      </c>
      <c r="T19">
        <v>1</v>
      </c>
      <c r="U19">
        <v>0</v>
      </c>
      <c r="V19">
        <v>1</v>
      </c>
      <c r="W19">
        <v>1</v>
      </c>
      <c r="X19">
        <v>1</v>
      </c>
      <c r="Y19">
        <v>3</v>
      </c>
      <c r="Z19">
        <v>-12.519078</v>
      </c>
      <c r="AA19">
        <v>-38.970829000000002</v>
      </c>
      <c r="AB19" t="s">
        <v>121</v>
      </c>
      <c r="AC19" t="s">
        <v>122</v>
      </c>
      <c r="AD19" t="s">
        <v>145</v>
      </c>
    </row>
    <row r="20" spans="1:30" x14ac:dyDescent="0.25">
      <c r="A20">
        <v>405368</v>
      </c>
      <c r="B20" s="1">
        <v>44563</v>
      </c>
      <c r="C20" t="s">
        <v>142</v>
      </c>
      <c r="D20" s="2">
        <v>0.36527777777777776</v>
      </c>
      <c r="E20" t="s">
        <v>104</v>
      </c>
      <c r="F20">
        <v>364</v>
      </c>
      <c r="G20">
        <v>350</v>
      </c>
      <c r="H20" t="s">
        <v>146</v>
      </c>
      <c r="I20" t="s">
        <v>147</v>
      </c>
      <c r="J20" t="s">
        <v>75</v>
      </c>
      <c r="K20" t="s">
        <v>35</v>
      </c>
      <c r="L20" t="s">
        <v>49</v>
      </c>
      <c r="M20" t="s">
        <v>84</v>
      </c>
      <c r="N20" t="s">
        <v>38</v>
      </c>
      <c r="O20" t="s">
        <v>50</v>
      </c>
      <c r="P20" t="s">
        <v>51</v>
      </c>
      <c r="Q20" t="s">
        <v>52</v>
      </c>
      <c r="R20">
        <v>1</v>
      </c>
      <c r="S20">
        <v>0</v>
      </c>
      <c r="T20">
        <v>0</v>
      </c>
      <c r="U20">
        <v>1</v>
      </c>
      <c r="V20">
        <v>0</v>
      </c>
      <c r="W20">
        <v>0</v>
      </c>
      <c r="X20">
        <v>1</v>
      </c>
      <c r="Y20">
        <v>1</v>
      </c>
      <c r="Z20">
        <v>-15.79356276</v>
      </c>
      <c r="AA20">
        <v>-55.585720760000001</v>
      </c>
      <c r="AB20" t="s">
        <v>107</v>
      </c>
      <c r="AC20" t="s">
        <v>148</v>
      </c>
      <c r="AD20" t="s">
        <v>149</v>
      </c>
    </row>
    <row r="21" spans="1:30" x14ac:dyDescent="0.25">
      <c r="A21">
        <v>405382</v>
      </c>
      <c r="B21" s="1">
        <v>44563</v>
      </c>
      <c r="C21" t="s">
        <v>142</v>
      </c>
      <c r="D21" s="2">
        <v>0.44444444444444442</v>
      </c>
      <c r="E21" t="s">
        <v>72</v>
      </c>
      <c r="F21">
        <v>40</v>
      </c>
      <c r="G21">
        <v>737.8</v>
      </c>
      <c r="H21" t="s">
        <v>150</v>
      </c>
      <c r="I21" t="s">
        <v>66</v>
      </c>
      <c r="J21" t="s">
        <v>67</v>
      </c>
      <c r="K21" t="s">
        <v>48</v>
      </c>
      <c r="L21" t="s">
        <v>49</v>
      </c>
      <c r="M21" t="s">
        <v>84</v>
      </c>
      <c r="N21" t="s">
        <v>127</v>
      </c>
      <c r="O21" t="s">
        <v>39</v>
      </c>
      <c r="P21" t="s">
        <v>51</v>
      </c>
      <c r="Q21" t="s">
        <v>52</v>
      </c>
      <c r="R21">
        <v>15</v>
      </c>
      <c r="S21">
        <v>1</v>
      </c>
      <c r="T21">
        <v>9</v>
      </c>
      <c r="U21">
        <v>1</v>
      </c>
      <c r="V21">
        <v>4</v>
      </c>
      <c r="W21">
        <v>0</v>
      </c>
      <c r="X21">
        <v>10</v>
      </c>
      <c r="Y21">
        <v>5</v>
      </c>
      <c r="Z21">
        <v>-21.391504940000001</v>
      </c>
      <c r="AA21">
        <v>-43.56782913</v>
      </c>
      <c r="AB21" t="s">
        <v>77</v>
      </c>
      <c r="AC21" t="s">
        <v>151</v>
      </c>
      <c r="AD21" t="s">
        <v>152</v>
      </c>
    </row>
    <row r="22" spans="1:30" x14ac:dyDescent="0.25">
      <c r="A22">
        <v>405384</v>
      </c>
      <c r="B22" s="1">
        <v>44563</v>
      </c>
      <c r="C22" t="s">
        <v>142</v>
      </c>
      <c r="D22" s="2">
        <v>0.40277777777777779</v>
      </c>
      <c r="E22" t="s">
        <v>118</v>
      </c>
      <c r="F22">
        <v>116</v>
      </c>
      <c r="G22">
        <v>382.8</v>
      </c>
      <c r="H22" t="s">
        <v>153</v>
      </c>
      <c r="I22" t="s">
        <v>66</v>
      </c>
      <c r="J22" t="s">
        <v>75</v>
      </c>
      <c r="K22" t="s">
        <v>35</v>
      </c>
      <c r="L22" t="s">
        <v>49</v>
      </c>
      <c r="M22" t="s">
        <v>37</v>
      </c>
      <c r="N22" t="s">
        <v>59</v>
      </c>
      <c r="O22" t="s">
        <v>39</v>
      </c>
      <c r="P22" t="s">
        <v>90</v>
      </c>
      <c r="Q22" t="s">
        <v>52</v>
      </c>
      <c r="R22">
        <v>1</v>
      </c>
      <c r="S22">
        <v>0</v>
      </c>
      <c r="T22">
        <v>1</v>
      </c>
      <c r="U22">
        <v>0</v>
      </c>
      <c r="V22">
        <v>0</v>
      </c>
      <c r="W22">
        <v>0</v>
      </c>
      <c r="X22">
        <v>1</v>
      </c>
      <c r="Y22">
        <v>1</v>
      </c>
      <c r="Z22">
        <v>-11.867634020000001</v>
      </c>
      <c r="AA22">
        <v>-38.978142730000002</v>
      </c>
      <c r="AB22" t="s">
        <v>121</v>
      </c>
      <c r="AC22" t="s">
        <v>154</v>
      </c>
      <c r="AD22" t="s">
        <v>155</v>
      </c>
    </row>
    <row r="23" spans="1:30" x14ac:dyDescent="0.25">
      <c r="A23">
        <v>405389</v>
      </c>
      <c r="B23" s="1">
        <v>44563</v>
      </c>
      <c r="C23" t="s">
        <v>142</v>
      </c>
      <c r="D23" s="2">
        <v>0.34027777777777779</v>
      </c>
      <c r="E23" t="s">
        <v>118</v>
      </c>
      <c r="F23">
        <v>116</v>
      </c>
      <c r="G23">
        <v>441.9</v>
      </c>
      <c r="H23" t="s">
        <v>156</v>
      </c>
      <c r="I23" t="s">
        <v>157</v>
      </c>
      <c r="J23" t="s">
        <v>75</v>
      </c>
      <c r="K23" t="s">
        <v>35</v>
      </c>
      <c r="L23" t="s">
        <v>49</v>
      </c>
      <c r="M23" t="s">
        <v>84</v>
      </c>
      <c r="N23" t="s">
        <v>59</v>
      </c>
      <c r="O23" t="s">
        <v>50</v>
      </c>
      <c r="P23" t="s">
        <v>158</v>
      </c>
      <c r="Q23" t="s">
        <v>52</v>
      </c>
      <c r="R23">
        <v>1</v>
      </c>
      <c r="S23">
        <v>0</v>
      </c>
      <c r="T23">
        <v>1</v>
      </c>
      <c r="U23">
        <v>0</v>
      </c>
      <c r="V23">
        <v>0</v>
      </c>
      <c r="W23">
        <v>0</v>
      </c>
      <c r="X23">
        <v>1</v>
      </c>
      <c r="Y23">
        <v>1</v>
      </c>
      <c r="Z23">
        <v>-12.35321588</v>
      </c>
      <c r="AA23">
        <v>-39.094550499999997</v>
      </c>
      <c r="AB23" t="s">
        <v>121</v>
      </c>
      <c r="AC23" t="s">
        <v>154</v>
      </c>
      <c r="AD23" t="s">
        <v>155</v>
      </c>
    </row>
    <row r="24" spans="1:30" x14ac:dyDescent="0.25">
      <c r="A24">
        <v>405395</v>
      </c>
      <c r="B24" s="1">
        <v>44563</v>
      </c>
      <c r="C24" t="s">
        <v>142</v>
      </c>
      <c r="D24" s="2">
        <v>0.2986111111111111</v>
      </c>
      <c r="E24" t="s">
        <v>45</v>
      </c>
      <c r="F24">
        <v>116</v>
      </c>
      <c r="G24">
        <v>8.4</v>
      </c>
      <c r="H24" t="s">
        <v>46</v>
      </c>
      <c r="I24" t="s">
        <v>147</v>
      </c>
      <c r="J24" t="s">
        <v>75</v>
      </c>
      <c r="K24" t="s">
        <v>35</v>
      </c>
      <c r="L24" t="s">
        <v>49</v>
      </c>
      <c r="M24" t="s">
        <v>37</v>
      </c>
      <c r="N24" t="s">
        <v>38</v>
      </c>
      <c r="O24" t="s">
        <v>50</v>
      </c>
      <c r="P24" t="s">
        <v>51</v>
      </c>
      <c r="Q24" t="s">
        <v>52</v>
      </c>
      <c r="R24">
        <v>2</v>
      </c>
      <c r="S24">
        <v>0</v>
      </c>
      <c r="T24">
        <v>2</v>
      </c>
      <c r="U24">
        <v>0</v>
      </c>
      <c r="V24">
        <v>0</v>
      </c>
      <c r="W24">
        <v>0</v>
      </c>
      <c r="X24">
        <v>2</v>
      </c>
      <c r="Y24">
        <v>1</v>
      </c>
      <c r="Z24">
        <v>-25.08123277</v>
      </c>
      <c r="AA24">
        <v>-48.624491079999999</v>
      </c>
      <c r="AB24" t="s">
        <v>53</v>
      </c>
      <c r="AC24" t="s">
        <v>54</v>
      </c>
      <c r="AD24" t="s">
        <v>55</v>
      </c>
    </row>
    <row r="25" spans="1:30" x14ac:dyDescent="0.25">
      <c r="A25">
        <v>405408</v>
      </c>
      <c r="B25" s="1">
        <v>44563</v>
      </c>
      <c r="C25" t="s">
        <v>142</v>
      </c>
      <c r="D25" s="2">
        <v>0.34722222222222221</v>
      </c>
      <c r="E25" t="s">
        <v>91</v>
      </c>
      <c r="F25">
        <v>470</v>
      </c>
      <c r="G25">
        <v>204.1</v>
      </c>
      <c r="H25" t="s">
        <v>159</v>
      </c>
      <c r="I25" t="s">
        <v>157</v>
      </c>
      <c r="J25" t="s">
        <v>120</v>
      </c>
      <c r="K25" t="s">
        <v>35</v>
      </c>
      <c r="L25" t="s">
        <v>49</v>
      </c>
      <c r="M25" t="s">
        <v>84</v>
      </c>
      <c r="N25" t="s">
        <v>59</v>
      </c>
      <c r="O25" t="s">
        <v>39</v>
      </c>
      <c r="P25" t="s">
        <v>51</v>
      </c>
      <c r="Q25" t="s">
        <v>52</v>
      </c>
      <c r="R25">
        <v>4</v>
      </c>
      <c r="S25">
        <v>0</v>
      </c>
      <c r="T25">
        <v>3</v>
      </c>
      <c r="U25">
        <v>0</v>
      </c>
      <c r="V25">
        <v>1</v>
      </c>
      <c r="W25">
        <v>0</v>
      </c>
      <c r="X25">
        <v>3</v>
      </c>
      <c r="Y25">
        <v>2</v>
      </c>
      <c r="Z25">
        <v>-27.289373000000001</v>
      </c>
      <c r="AA25">
        <v>-50.166328</v>
      </c>
      <c r="AB25" t="s">
        <v>94</v>
      </c>
      <c r="AC25" t="s">
        <v>160</v>
      </c>
      <c r="AD25" t="s">
        <v>161</v>
      </c>
    </row>
    <row r="26" spans="1:30" x14ac:dyDescent="0.25">
      <c r="A26">
        <v>405416</v>
      </c>
      <c r="B26" s="1">
        <v>44563</v>
      </c>
      <c r="C26" t="s">
        <v>142</v>
      </c>
      <c r="D26" s="2">
        <v>0.4375</v>
      </c>
      <c r="E26" t="s">
        <v>91</v>
      </c>
      <c r="F26">
        <v>470</v>
      </c>
      <c r="G26">
        <v>289.7</v>
      </c>
      <c r="H26" t="s">
        <v>162</v>
      </c>
      <c r="I26" s="3" t="s">
        <v>2550</v>
      </c>
      <c r="J26" t="s">
        <v>137</v>
      </c>
      <c r="K26" t="s">
        <v>35</v>
      </c>
      <c r="L26" t="s">
        <v>49</v>
      </c>
      <c r="M26" t="s">
        <v>37</v>
      </c>
      <c r="N26" t="s">
        <v>59</v>
      </c>
      <c r="O26" t="s">
        <v>39</v>
      </c>
      <c r="P26" t="s">
        <v>163</v>
      </c>
      <c r="Q26" t="s">
        <v>52</v>
      </c>
      <c r="R26">
        <v>5</v>
      </c>
      <c r="S26">
        <v>0</v>
      </c>
      <c r="T26">
        <v>1</v>
      </c>
      <c r="U26">
        <v>0</v>
      </c>
      <c r="V26">
        <v>4</v>
      </c>
      <c r="W26">
        <v>0</v>
      </c>
      <c r="X26">
        <v>1</v>
      </c>
      <c r="Y26">
        <v>2</v>
      </c>
      <c r="Z26">
        <v>-27.3354991</v>
      </c>
      <c r="AA26">
        <v>-50.960007910000002</v>
      </c>
      <c r="AB26" t="s">
        <v>94</v>
      </c>
      <c r="AC26" t="s">
        <v>95</v>
      </c>
      <c r="AD26" t="s">
        <v>164</v>
      </c>
    </row>
    <row r="27" spans="1:30" x14ac:dyDescent="0.25">
      <c r="A27">
        <v>405421</v>
      </c>
      <c r="B27" s="1">
        <v>44563</v>
      </c>
      <c r="C27" t="s">
        <v>142</v>
      </c>
      <c r="D27" s="2">
        <v>0.58333333333333337</v>
      </c>
      <c r="E27" t="s">
        <v>72</v>
      </c>
      <c r="F27">
        <v>116</v>
      </c>
      <c r="G27">
        <v>700.5</v>
      </c>
      <c r="H27" t="s">
        <v>165</v>
      </c>
      <c r="I27" t="s">
        <v>157</v>
      </c>
      <c r="J27" t="s">
        <v>47</v>
      </c>
      <c r="K27" t="s">
        <v>35</v>
      </c>
      <c r="L27" t="s">
        <v>49</v>
      </c>
      <c r="M27" t="s">
        <v>37</v>
      </c>
      <c r="N27" t="s">
        <v>68</v>
      </c>
      <c r="O27" t="s">
        <v>39</v>
      </c>
      <c r="P27" t="s">
        <v>60</v>
      </c>
      <c r="Q27" t="s">
        <v>52</v>
      </c>
      <c r="R27">
        <v>1</v>
      </c>
      <c r="S27">
        <v>0</v>
      </c>
      <c r="T27">
        <v>1</v>
      </c>
      <c r="U27">
        <v>0</v>
      </c>
      <c r="V27">
        <v>0</v>
      </c>
      <c r="W27">
        <v>0</v>
      </c>
      <c r="X27">
        <v>1</v>
      </c>
      <c r="Y27">
        <v>1</v>
      </c>
      <c r="Z27">
        <v>-21.09077508</v>
      </c>
      <c r="AA27">
        <v>-42.373045410000003</v>
      </c>
      <c r="AB27" t="s">
        <v>77</v>
      </c>
      <c r="AC27" t="s">
        <v>166</v>
      </c>
      <c r="AD27" t="s">
        <v>167</v>
      </c>
    </row>
    <row r="28" spans="1:30" x14ac:dyDescent="0.25">
      <c r="A28">
        <v>405424</v>
      </c>
      <c r="B28" s="1">
        <v>44563</v>
      </c>
      <c r="C28" t="s">
        <v>142</v>
      </c>
      <c r="D28" s="2">
        <v>0.57638888888888884</v>
      </c>
      <c r="E28" t="s">
        <v>91</v>
      </c>
      <c r="F28">
        <v>101</v>
      </c>
      <c r="G28">
        <v>101.8</v>
      </c>
      <c r="H28" t="s">
        <v>168</v>
      </c>
      <c r="I28" t="s">
        <v>33</v>
      </c>
      <c r="J28" t="s">
        <v>34</v>
      </c>
      <c r="K28" t="s">
        <v>35</v>
      </c>
      <c r="L28" t="s">
        <v>49</v>
      </c>
      <c r="M28" t="s">
        <v>84</v>
      </c>
      <c r="N28" t="s">
        <v>169</v>
      </c>
      <c r="O28" t="s">
        <v>138</v>
      </c>
      <c r="P28" t="s">
        <v>60</v>
      </c>
      <c r="Q28" t="s">
        <v>52</v>
      </c>
      <c r="R28">
        <v>4</v>
      </c>
      <c r="S28">
        <v>0</v>
      </c>
      <c r="T28">
        <v>1</v>
      </c>
      <c r="U28">
        <v>1</v>
      </c>
      <c r="V28">
        <v>2</v>
      </c>
      <c r="W28">
        <v>0</v>
      </c>
      <c r="X28">
        <v>2</v>
      </c>
      <c r="Y28">
        <v>2</v>
      </c>
      <c r="Z28">
        <v>-26.773833969999998</v>
      </c>
      <c r="AA28">
        <v>-48.685940619999997</v>
      </c>
      <c r="AB28" t="s">
        <v>94</v>
      </c>
      <c r="AC28" t="s">
        <v>170</v>
      </c>
      <c r="AD28" t="s">
        <v>171</v>
      </c>
    </row>
    <row r="29" spans="1:30" x14ac:dyDescent="0.25">
      <c r="A29">
        <v>405433</v>
      </c>
      <c r="B29" s="1">
        <v>44563</v>
      </c>
      <c r="C29" t="s">
        <v>142</v>
      </c>
      <c r="D29" s="2">
        <v>0.41666666666666669</v>
      </c>
      <c r="E29" t="s">
        <v>130</v>
      </c>
      <c r="F29">
        <v>60</v>
      </c>
      <c r="G29">
        <v>310</v>
      </c>
      <c r="H29" t="s">
        <v>131</v>
      </c>
      <c r="I29" t="s">
        <v>66</v>
      </c>
      <c r="J29" t="s">
        <v>34</v>
      </c>
      <c r="K29" t="s">
        <v>35</v>
      </c>
      <c r="L29" t="s">
        <v>49</v>
      </c>
      <c r="M29" t="s">
        <v>84</v>
      </c>
      <c r="N29" t="s">
        <v>59</v>
      </c>
      <c r="O29" t="s">
        <v>50</v>
      </c>
      <c r="P29" t="s">
        <v>40</v>
      </c>
      <c r="Q29" t="s">
        <v>52</v>
      </c>
      <c r="R29">
        <v>6</v>
      </c>
      <c r="S29">
        <v>0</v>
      </c>
      <c r="T29">
        <v>1</v>
      </c>
      <c r="U29">
        <v>4</v>
      </c>
      <c r="V29">
        <v>1</v>
      </c>
      <c r="W29">
        <v>0</v>
      </c>
      <c r="X29">
        <v>5</v>
      </c>
      <c r="Y29">
        <v>2</v>
      </c>
      <c r="Z29">
        <v>-17.413</v>
      </c>
      <c r="AA29">
        <v>-50.410800000000002</v>
      </c>
      <c r="AB29" t="s">
        <v>132</v>
      </c>
      <c r="AC29" t="s">
        <v>133</v>
      </c>
      <c r="AD29" t="s">
        <v>134</v>
      </c>
    </row>
    <row r="30" spans="1:30" x14ac:dyDescent="0.25">
      <c r="A30">
        <v>405442</v>
      </c>
      <c r="B30" s="1">
        <v>44563</v>
      </c>
      <c r="C30" t="s">
        <v>142</v>
      </c>
      <c r="D30" s="2">
        <v>0.5</v>
      </c>
      <c r="E30" t="s">
        <v>91</v>
      </c>
      <c r="F30">
        <v>116</v>
      </c>
      <c r="G30">
        <v>54</v>
      </c>
      <c r="H30" t="s">
        <v>172</v>
      </c>
      <c r="I30" t="s">
        <v>157</v>
      </c>
      <c r="J30" t="s">
        <v>47</v>
      </c>
      <c r="K30" t="s">
        <v>35</v>
      </c>
      <c r="L30" t="s">
        <v>49</v>
      </c>
      <c r="M30" t="s">
        <v>84</v>
      </c>
      <c r="N30" t="s">
        <v>169</v>
      </c>
      <c r="O30" t="s">
        <v>39</v>
      </c>
      <c r="P30" t="s">
        <v>173</v>
      </c>
      <c r="Q30" t="s">
        <v>41</v>
      </c>
      <c r="R30">
        <v>3</v>
      </c>
      <c r="S30">
        <v>0</v>
      </c>
      <c r="T30">
        <v>2</v>
      </c>
      <c r="U30">
        <v>0</v>
      </c>
      <c r="V30">
        <v>1</v>
      </c>
      <c r="W30">
        <v>0</v>
      </c>
      <c r="X30">
        <v>2</v>
      </c>
      <c r="Y30">
        <v>1</v>
      </c>
      <c r="Z30">
        <v>-26.394484169999998</v>
      </c>
      <c r="AA30">
        <v>-50.164800030000002</v>
      </c>
      <c r="AB30" t="s">
        <v>94</v>
      </c>
      <c r="AC30" t="s">
        <v>174</v>
      </c>
      <c r="AD30" t="s">
        <v>175</v>
      </c>
    </row>
    <row r="31" spans="1:30" x14ac:dyDescent="0.25">
      <c r="A31">
        <v>405460</v>
      </c>
      <c r="B31" s="1">
        <v>44563</v>
      </c>
      <c r="C31" t="s">
        <v>142</v>
      </c>
      <c r="D31" s="2">
        <v>0.66666666666666663</v>
      </c>
      <c r="E31" t="s">
        <v>176</v>
      </c>
      <c r="F31">
        <v>60</v>
      </c>
      <c r="G31">
        <v>15.1</v>
      </c>
      <c r="H31" t="s">
        <v>177</v>
      </c>
      <c r="I31" t="s">
        <v>68</v>
      </c>
      <c r="J31" t="s">
        <v>34</v>
      </c>
      <c r="K31" t="s">
        <v>35</v>
      </c>
      <c r="L31" t="s">
        <v>49</v>
      </c>
      <c r="M31" t="s">
        <v>37</v>
      </c>
      <c r="N31" t="s">
        <v>68</v>
      </c>
      <c r="O31" t="s">
        <v>50</v>
      </c>
      <c r="P31" t="s">
        <v>40</v>
      </c>
      <c r="Q31" t="s">
        <v>41</v>
      </c>
      <c r="R31">
        <v>3</v>
      </c>
      <c r="S31">
        <v>0</v>
      </c>
      <c r="T31">
        <v>1</v>
      </c>
      <c r="U31">
        <v>0</v>
      </c>
      <c r="V31">
        <v>2</v>
      </c>
      <c r="W31">
        <v>0</v>
      </c>
      <c r="X31">
        <v>1</v>
      </c>
      <c r="Y31">
        <v>2</v>
      </c>
      <c r="Z31">
        <v>-15.943619</v>
      </c>
      <c r="AA31">
        <v>-48.172114999999998</v>
      </c>
      <c r="AB31" t="s">
        <v>178</v>
      </c>
      <c r="AC31" t="s">
        <v>179</v>
      </c>
      <c r="AD31" t="s">
        <v>180</v>
      </c>
    </row>
    <row r="32" spans="1:30" x14ac:dyDescent="0.25">
      <c r="A32">
        <v>405466</v>
      </c>
      <c r="B32" s="1">
        <v>44563</v>
      </c>
      <c r="C32" t="s">
        <v>142</v>
      </c>
      <c r="D32" s="2">
        <v>0.69444444444444442</v>
      </c>
      <c r="E32" t="s">
        <v>72</v>
      </c>
      <c r="F32">
        <v>381</v>
      </c>
      <c r="G32">
        <v>867.3</v>
      </c>
      <c r="H32" t="s">
        <v>181</v>
      </c>
      <c r="I32" t="s">
        <v>147</v>
      </c>
      <c r="J32" t="s">
        <v>75</v>
      </c>
      <c r="K32" t="s">
        <v>35</v>
      </c>
      <c r="L32" t="s">
        <v>49</v>
      </c>
      <c r="M32" t="s">
        <v>84</v>
      </c>
      <c r="N32" t="s">
        <v>68</v>
      </c>
      <c r="O32" t="s">
        <v>50</v>
      </c>
      <c r="P32" t="s">
        <v>40</v>
      </c>
      <c r="Q32" t="s">
        <v>52</v>
      </c>
      <c r="R32">
        <v>1</v>
      </c>
      <c r="S32">
        <v>0</v>
      </c>
      <c r="T32">
        <v>1</v>
      </c>
      <c r="U32">
        <v>0</v>
      </c>
      <c r="V32">
        <v>0</v>
      </c>
      <c r="W32">
        <v>0</v>
      </c>
      <c r="X32">
        <v>1</v>
      </c>
      <c r="Y32">
        <v>1</v>
      </c>
      <c r="Z32">
        <v>-22.411919000000001</v>
      </c>
      <c r="AA32">
        <v>-45.961770049999998</v>
      </c>
      <c r="AB32" t="s">
        <v>77</v>
      </c>
      <c r="AC32" t="s">
        <v>182</v>
      </c>
      <c r="AD32" t="s">
        <v>183</v>
      </c>
    </row>
    <row r="33" spans="1:30" x14ac:dyDescent="0.25">
      <c r="A33">
        <v>405498</v>
      </c>
      <c r="B33" s="1">
        <v>44563</v>
      </c>
      <c r="C33" t="s">
        <v>142</v>
      </c>
      <c r="D33" s="2">
        <v>0.66666666666666663</v>
      </c>
      <c r="E33" t="s">
        <v>135</v>
      </c>
      <c r="F33">
        <v>116</v>
      </c>
      <c r="G33">
        <v>566</v>
      </c>
      <c r="H33" t="s">
        <v>184</v>
      </c>
      <c r="I33" t="s">
        <v>125</v>
      </c>
      <c r="J33" t="s">
        <v>34</v>
      </c>
      <c r="K33" t="s">
        <v>35</v>
      </c>
      <c r="L33" t="s">
        <v>49</v>
      </c>
      <c r="M33" t="s">
        <v>37</v>
      </c>
      <c r="N33" t="s">
        <v>59</v>
      </c>
      <c r="O33" t="s">
        <v>50</v>
      </c>
      <c r="P33" t="s">
        <v>40</v>
      </c>
      <c r="Q33" t="s">
        <v>52</v>
      </c>
      <c r="R33">
        <v>3</v>
      </c>
      <c r="S33">
        <v>0</v>
      </c>
      <c r="T33">
        <v>3</v>
      </c>
      <c r="U33">
        <v>0</v>
      </c>
      <c r="V33">
        <v>0</v>
      </c>
      <c r="W33">
        <v>0</v>
      </c>
      <c r="X33">
        <v>3</v>
      </c>
      <c r="Y33">
        <v>2</v>
      </c>
      <c r="Z33">
        <v>-25.041696999999999</v>
      </c>
      <c r="AA33">
        <v>-48.549812000000003</v>
      </c>
      <c r="AB33" t="s">
        <v>139</v>
      </c>
      <c r="AC33" t="s">
        <v>185</v>
      </c>
      <c r="AD33" t="s">
        <v>186</v>
      </c>
    </row>
    <row r="34" spans="1:30" x14ac:dyDescent="0.25">
      <c r="A34">
        <v>405508</v>
      </c>
      <c r="B34" s="1">
        <v>44563</v>
      </c>
      <c r="C34" t="s">
        <v>142</v>
      </c>
      <c r="D34" s="2">
        <v>0.84375</v>
      </c>
      <c r="E34" t="s">
        <v>72</v>
      </c>
      <c r="F34">
        <v>40</v>
      </c>
      <c r="G34">
        <v>771.9</v>
      </c>
      <c r="H34" t="s">
        <v>187</v>
      </c>
      <c r="I34" t="s">
        <v>188</v>
      </c>
      <c r="J34" t="s">
        <v>137</v>
      </c>
      <c r="K34" t="s">
        <v>35</v>
      </c>
      <c r="L34" t="s">
        <v>36</v>
      </c>
      <c r="M34" t="s">
        <v>84</v>
      </c>
      <c r="N34" t="s">
        <v>68</v>
      </c>
      <c r="O34" t="s">
        <v>39</v>
      </c>
      <c r="P34" t="s">
        <v>51</v>
      </c>
      <c r="Q34" t="s">
        <v>52</v>
      </c>
      <c r="R34">
        <v>5</v>
      </c>
      <c r="S34">
        <v>0</v>
      </c>
      <c r="T34">
        <v>3</v>
      </c>
      <c r="U34">
        <v>0</v>
      </c>
      <c r="V34">
        <v>2</v>
      </c>
      <c r="W34">
        <v>0</v>
      </c>
      <c r="X34">
        <v>3</v>
      </c>
      <c r="Y34">
        <v>2</v>
      </c>
      <c r="Z34">
        <v>-21.60932712</v>
      </c>
      <c r="AA34">
        <v>-43.45892723</v>
      </c>
      <c r="AB34" t="s">
        <v>77</v>
      </c>
      <c r="AC34" t="s">
        <v>151</v>
      </c>
      <c r="AD34" t="s">
        <v>152</v>
      </c>
    </row>
    <row r="35" spans="1:30" x14ac:dyDescent="0.25">
      <c r="A35">
        <v>405524</v>
      </c>
      <c r="B35" s="1">
        <v>44563</v>
      </c>
      <c r="C35" t="s">
        <v>142</v>
      </c>
      <c r="D35" s="2">
        <v>0.75</v>
      </c>
      <c r="E35" t="s">
        <v>45</v>
      </c>
      <c r="F35">
        <v>153</v>
      </c>
      <c r="G35">
        <v>504.7</v>
      </c>
      <c r="H35" t="s">
        <v>189</v>
      </c>
      <c r="I35" t="s">
        <v>157</v>
      </c>
      <c r="J35" t="s">
        <v>190</v>
      </c>
      <c r="K35" t="s">
        <v>35</v>
      </c>
      <c r="L35" t="s">
        <v>126</v>
      </c>
      <c r="M35" t="s">
        <v>84</v>
      </c>
      <c r="N35" t="s">
        <v>59</v>
      </c>
      <c r="O35" t="s">
        <v>39</v>
      </c>
      <c r="P35" t="s">
        <v>51</v>
      </c>
      <c r="Q35" t="s">
        <v>52</v>
      </c>
      <c r="R35">
        <v>1</v>
      </c>
      <c r="S35">
        <v>0</v>
      </c>
      <c r="T35">
        <v>1</v>
      </c>
      <c r="U35">
        <v>0</v>
      </c>
      <c r="V35">
        <v>0</v>
      </c>
      <c r="W35">
        <v>0</v>
      </c>
      <c r="X35">
        <v>1</v>
      </c>
      <c r="Y35">
        <v>1</v>
      </c>
      <c r="Z35">
        <v>-26.51557365</v>
      </c>
      <c r="AA35">
        <v>-51.357023120000001</v>
      </c>
      <c r="AB35" t="s">
        <v>53</v>
      </c>
      <c r="AC35" t="s">
        <v>191</v>
      </c>
      <c r="AD35" t="s">
        <v>192</v>
      </c>
    </row>
    <row r="36" spans="1:30" x14ac:dyDescent="0.25">
      <c r="A36">
        <v>405542</v>
      </c>
      <c r="B36" s="1">
        <v>44563</v>
      </c>
      <c r="C36" t="s">
        <v>142</v>
      </c>
      <c r="D36" s="2">
        <v>0.77777777777777779</v>
      </c>
      <c r="E36" t="s">
        <v>193</v>
      </c>
      <c r="F36">
        <v>290</v>
      </c>
      <c r="G36">
        <v>112</v>
      </c>
      <c r="H36" t="s">
        <v>194</v>
      </c>
      <c r="I36" t="s">
        <v>2550</v>
      </c>
      <c r="J36" t="s">
        <v>89</v>
      </c>
      <c r="K36" t="s">
        <v>35</v>
      </c>
      <c r="L36" t="s">
        <v>126</v>
      </c>
      <c r="M36" t="s">
        <v>84</v>
      </c>
      <c r="N36" t="s">
        <v>38</v>
      </c>
      <c r="O36" t="s">
        <v>39</v>
      </c>
      <c r="P36" t="s">
        <v>163</v>
      </c>
      <c r="Q36" t="s">
        <v>52</v>
      </c>
      <c r="R36">
        <v>6</v>
      </c>
      <c r="S36">
        <v>0</v>
      </c>
      <c r="T36">
        <v>2</v>
      </c>
      <c r="U36">
        <v>2</v>
      </c>
      <c r="V36">
        <v>2</v>
      </c>
      <c r="W36">
        <v>0</v>
      </c>
      <c r="X36">
        <v>4</v>
      </c>
      <c r="Y36">
        <v>3</v>
      </c>
      <c r="Z36">
        <v>-30.040455000000001</v>
      </c>
      <c r="AA36">
        <v>-51.329192999999997</v>
      </c>
      <c r="AB36" t="s">
        <v>195</v>
      </c>
      <c r="AC36" t="s">
        <v>196</v>
      </c>
      <c r="AD36" t="s">
        <v>197</v>
      </c>
    </row>
    <row r="37" spans="1:30" x14ac:dyDescent="0.25">
      <c r="A37">
        <v>405547</v>
      </c>
      <c r="B37" s="1">
        <v>44563</v>
      </c>
      <c r="C37" t="s">
        <v>142</v>
      </c>
      <c r="D37" s="2">
        <v>0.86111111111111116</v>
      </c>
      <c r="E37" t="s">
        <v>104</v>
      </c>
      <c r="F37">
        <v>158</v>
      </c>
      <c r="G37">
        <v>515.29999999999995</v>
      </c>
      <c r="H37" t="s">
        <v>198</v>
      </c>
      <c r="I37" t="s">
        <v>147</v>
      </c>
      <c r="J37" t="s">
        <v>75</v>
      </c>
      <c r="K37" t="s">
        <v>35</v>
      </c>
      <c r="L37" t="s">
        <v>36</v>
      </c>
      <c r="M37" t="s">
        <v>37</v>
      </c>
      <c r="N37" t="s">
        <v>59</v>
      </c>
      <c r="O37" t="s">
        <v>39</v>
      </c>
      <c r="P37" t="s">
        <v>40</v>
      </c>
      <c r="Q37" t="s">
        <v>52</v>
      </c>
      <c r="R37">
        <v>1</v>
      </c>
      <c r="S37">
        <v>0</v>
      </c>
      <c r="T37">
        <v>1</v>
      </c>
      <c r="U37">
        <v>0</v>
      </c>
      <c r="V37">
        <v>0</v>
      </c>
      <c r="W37">
        <v>0</v>
      </c>
      <c r="X37">
        <v>1</v>
      </c>
      <c r="Y37">
        <v>1</v>
      </c>
      <c r="Z37">
        <v>-13.647086850000001</v>
      </c>
      <c r="AA37">
        <v>-51.964756129999998</v>
      </c>
      <c r="AB37" t="s">
        <v>107</v>
      </c>
      <c r="AC37" t="s">
        <v>108</v>
      </c>
      <c r="AD37" t="s">
        <v>199</v>
      </c>
    </row>
    <row r="38" spans="1:30" x14ac:dyDescent="0.25">
      <c r="A38">
        <v>405558</v>
      </c>
      <c r="B38" s="1">
        <v>44563</v>
      </c>
      <c r="C38" t="s">
        <v>142</v>
      </c>
      <c r="D38" s="2">
        <v>0.95833333333333337</v>
      </c>
      <c r="E38" t="s">
        <v>91</v>
      </c>
      <c r="F38">
        <v>101</v>
      </c>
      <c r="G38">
        <v>118</v>
      </c>
      <c r="H38" t="s">
        <v>200</v>
      </c>
      <c r="I38" t="s">
        <v>33</v>
      </c>
      <c r="J38" t="s">
        <v>34</v>
      </c>
      <c r="K38" t="s">
        <v>35</v>
      </c>
      <c r="L38" t="s">
        <v>36</v>
      </c>
      <c r="M38" t="s">
        <v>37</v>
      </c>
      <c r="N38" t="s">
        <v>38</v>
      </c>
      <c r="O38" t="s">
        <v>50</v>
      </c>
      <c r="P38" t="s">
        <v>40</v>
      </c>
      <c r="Q38" t="s">
        <v>41</v>
      </c>
      <c r="R38">
        <v>2</v>
      </c>
      <c r="S38">
        <v>0</v>
      </c>
      <c r="T38">
        <v>1</v>
      </c>
      <c r="U38">
        <v>0</v>
      </c>
      <c r="V38">
        <v>1</v>
      </c>
      <c r="W38">
        <v>0</v>
      </c>
      <c r="X38">
        <v>1</v>
      </c>
      <c r="Y38">
        <v>2</v>
      </c>
      <c r="Z38">
        <v>-26.895859000000002</v>
      </c>
      <c r="AA38">
        <v>-48.719029999999997</v>
      </c>
      <c r="AB38" t="s">
        <v>94</v>
      </c>
      <c r="AC38" t="s">
        <v>98</v>
      </c>
      <c r="AD38" t="s">
        <v>201</v>
      </c>
    </row>
    <row r="39" spans="1:30" x14ac:dyDescent="0.25">
      <c r="A39">
        <v>405580</v>
      </c>
      <c r="B39" s="1">
        <v>44564</v>
      </c>
      <c r="C39" t="s">
        <v>202</v>
      </c>
      <c r="D39" s="2">
        <v>0.13541666666666666</v>
      </c>
      <c r="E39" t="s">
        <v>91</v>
      </c>
      <c r="F39">
        <v>101</v>
      </c>
      <c r="G39">
        <v>158.9</v>
      </c>
      <c r="H39" t="s">
        <v>203</v>
      </c>
      <c r="I39" t="s">
        <v>102</v>
      </c>
      <c r="J39" t="s">
        <v>34</v>
      </c>
      <c r="K39" t="s">
        <v>35</v>
      </c>
      <c r="L39" t="s">
        <v>36</v>
      </c>
      <c r="M39" t="s">
        <v>84</v>
      </c>
      <c r="N39" t="s">
        <v>38</v>
      </c>
      <c r="O39" t="s">
        <v>50</v>
      </c>
      <c r="P39" t="s">
        <v>40</v>
      </c>
      <c r="Q39" t="s">
        <v>52</v>
      </c>
      <c r="R39">
        <v>2</v>
      </c>
      <c r="S39">
        <v>0</v>
      </c>
      <c r="T39">
        <v>1</v>
      </c>
      <c r="U39">
        <v>0</v>
      </c>
      <c r="V39">
        <v>1</v>
      </c>
      <c r="W39">
        <v>0</v>
      </c>
      <c r="X39">
        <v>1</v>
      </c>
      <c r="Y39">
        <v>2</v>
      </c>
      <c r="Z39">
        <v>-27.190963010000001</v>
      </c>
      <c r="AA39">
        <v>-48.612590169999997</v>
      </c>
      <c r="AB39" t="s">
        <v>94</v>
      </c>
      <c r="AC39" t="s">
        <v>98</v>
      </c>
      <c r="AD39" t="s">
        <v>99</v>
      </c>
    </row>
    <row r="40" spans="1:30" x14ac:dyDescent="0.25">
      <c r="A40">
        <v>405589</v>
      </c>
      <c r="B40" s="1">
        <v>44564</v>
      </c>
      <c r="C40" t="s">
        <v>202</v>
      </c>
      <c r="D40" s="2">
        <v>0.14583333333333334</v>
      </c>
      <c r="E40" t="s">
        <v>91</v>
      </c>
      <c r="F40">
        <v>101</v>
      </c>
      <c r="G40">
        <v>329</v>
      </c>
      <c r="H40" t="s">
        <v>204</v>
      </c>
      <c r="I40" t="s">
        <v>33</v>
      </c>
      <c r="J40" t="s">
        <v>89</v>
      </c>
      <c r="K40" t="s">
        <v>35</v>
      </c>
      <c r="L40" t="s">
        <v>36</v>
      </c>
      <c r="M40" t="s">
        <v>37</v>
      </c>
      <c r="N40" t="s">
        <v>59</v>
      </c>
      <c r="O40" t="s">
        <v>50</v>
      </c>
      <c r="P40" t="s">
        <v>40</v>
      </c>
      <c r="Q40" t="s">
        <v>52</v>
      </c>
      <c r="R40">
        <v>2</v>
      </c>
      <c r="S40">
        <v>0</v>
      </c>
      <c r="T40">
        <v>1</v>
      </c>
      <c r="U40">
        <v>0</v>
      </c>
      <c r="V40">
        <v>1</v>
      </c>
      <c r="W40">
        <v>0</v>
      </c>
      <c r="X40">
        <v>1</v>
      </c>
      <c r="Y40">
        <v>2</v>
      </c>
      <c r="Z40">
        <v>-28.45039264</v>
      </c>
      <c r="AA40">
        <v>-48.971809739999998</v>
      </c>
      <c r="AB40" t="s">
        <v>94</v>
      </c>
      <c r="AC40" t="s">
        <v>205</v>
      </c>
      <c r="AD40" t="s">
        <v>206</v>
      </c>
    </row>
    <row r="41" spans="1:30" x14ac:dyDescent="0.25">
      <c r="A41">
        <v>405599</v>
      </c>
      <c r="B41" s="1">
        <v>44564</v>
      </c>
      <c r="C41" t="s">
        <v>202</v>
      </c>
      <c r="D41" s="2">
        <v>0.30555555555555558</v>
      </c>
      <c r="E41" t="s">
        <v>91</v>
      </c>
      <c r="F41">
        <v>101</v>
      </c>
      <c r="G41">
        <v>120</v>
      </c>
      <c r="H41" t="s">
        <v>200</v>
      </c>
      <c r="I41" t="s">
        <v>2551</v>
      </c>
      <c r="J41" t="s">
        <v>34</v>
      </c>
      <c r="K41" t="s">
        <v>35</v>
      </c>
      <c r="L41" t="s">
        <v>49</v>
      </c>
      <c r="M41" t="s">
        <v>37</v>
      </c>
      <c r="N41" t="s">
        <v>59</v>
      </c>
      <c r="O41" t="s">
        <v>50</v>
      </c>
      <c r="P41" t="s">
        <v>40</v>
      </c>
      <c r="Q41" t="s">
        <v>41</v>
      </c>
      <c r="R41">
        <v>2</v>
      </c>
      <c r="S41">
        <v>0</v>
      </c>
      <c r="T41">
        <v>1</v>
      </c>
      <c r="U41">
        <v>0</v>
      </c>
      <c r="V41">
        <v>1</v>
      </c>
      <c r="W41">
        <v>0</v>
      </c>
      <c r="X41">
        <v>1</v>
      </c>
      <c r="Y41">
        <v>2</v>
      </c>
      <c r="Z41">
        <v>-26.912758</v>
      </c>
      <c r="AA41">
        <v>-48.711998000000001</v>
      </c>
      <c r="AB41" t="s">
        <v>94</v>
      </c>
      <c r="AC41" t="s">
        <v>98</v>
      </c>
      <c r="AD41" t="s">
        <v>201</v>
      </c>
    </row>
    <row r="42" spans="1:30" x14ac:dyDescent="0.25">
      <c r="A42">
        <v>405606</v>
      </c>
      <c r="B42" s="1">
        <v>44564</v>
      </c>
      <c r="C42" t="s">
        <v>202</v>
      </c>
      <c r="D42" s="2">
        <v>0.33333333333333331</v>
      </c>
      <c r="E42" t="s">
        <v>207</v>
      </c>
      <c r="F42">
        <v>101</v>
      </c>
      <c r="G42">
        <v>269.8</v>
      </c>
      <c r="H42" t="s">
        <v>208</v>
      </c>
      <c r="I42" t="s">
        <v>66</v>
      </c>
      <c r="J42" t="s">
        <v>209</v>
      </c>
      <c r="K42" t="s">
        <v>35</v>
      </c>
      <c r="L42" t="s">
        <v>49</v>
      </c>
      <c r="M42" t="s">
        <v>37</v>
      </c>
      <c r="N42" t="s">
        <v>38</v>
      </c>
      <c r="O42" t="s">
        <v>138</v>
      </c>
      <c r="P42" t="s">
        <v>40</v>
      </c>
      <c r="Q42" t="s">
        <v>41</v>
      </c>
      <c r="R42">
        <v>2</v>
      </c>
      <c r="S42">
        <v>0</v>
      </c>
      <c r="T42">
        <v>1</v>
      </c>
      <c r="U42">
        <v>0</v>
      </c>
      <c r="V42">
        <v>1</v>
      </c>
      <c r="W42">
        <v>0</v>
      </c>
      <c r="X42">
        <v>1</v>
      </c>
      <c r="Y42">
        <v>2</v>
      </c>
      <c r="Z42">
        <v>-20.21740496</v>
      </c>
      <c r="AA42">
        <v>-40.269905780000002</v>
      </c>
      <c r="AB42" t="s">
        <v>210</v>
      </c>
      <c r="AC42" t="s">
        <v>211</v>
      </c>
      <c r="AD42" t="s">
        <v>212</v>
      </c>
    </row>
    <row r="43" spans="1:30" x14ac:dyDescent="0.25">
      <c r="A43">
        <v>405607</v>
      </c>
      <c r="B43" s="1">
        <v>44564</v>
      </c>
      <c r="C43" t="s">
        <v>202</v>
      </c>
      <c r="D43" s="2">
        <v>0.27430555555555558</v>
      </c>
      <c r="E43" t="s">
        <v>91</v>
      </c>
      <c r="F43">
        <v>101</v>
      </c>
      <c r="G43">
        <v>122</v>
      </c>
      <c r="H43" t="s">
        <v>200</v>
      </c>
      <c r="I43" t="s">
        <v>93</v>
      </c>
      <c r="J43" t="s">
        <v>89</v>
      </c>
      <c r="K43" t="s">
        <v>76</v>
      </c>
      <c r="L43" t="s">
        <v>49</v>
      </c>
      <c r="M43" t="s">
        <v>84</v>
      </c>
      <c r="N43" t="s">
        <v>59</v>
      </c>
      <c r="O43" t="s">
        <v>50</v>
      </c>
      <c r="P43" t="s">
        <v>40</v>
      </c>
      <c r="Q43" t="s">
        <v>41</v>
      </c>
      <c r="R43">
        <v>2</v>
      </c>
      <c r="S43">
        <v>0</v>
      </c>
      <c r="T43">
        <v>0</v>
      </c>
      <c r="U43">
        <v>0</v>
      </c>
      <c r="V43">
        <v>1</v>
      </c>
      <c r="W43">
        <v>1</v>
      </c>
      <c r="X43">
        <v>0</v>
      </c>
      <c r="Y43">
        <v>2</v>
      </c>
      <c r="Z43">
        <v>-26.92955916</v>
      </c>
      <c r="AA43">
        <v>-48.704998359999998</v>
      </c>
      <c r="AB43" t="s">
        <v>94</v>
      </c>
      <c r="AC43" t="s">
        <v>98</v>
      </c>
      <c r="AD43" t="s">
        <v>201</v>
      </c>
    </row>
    <row r="44" spans="1:30" x14ac:dyDescent="0.25">
      <c r="A44">
        <v>405610</v>
      </c>
      <c r="B44" s="1">
        <v>44564</v>
      </c>
      <c r="C44" t="s">
        <v>202</v>
      </c>
      <c r="D44" s="2">
        <v>0.25</v>
      </c>
      <c r="E44" t="s">
        <v>64</v>
      </c>
      <c r="F44">
        <v>116</v>
      </c>
      <c r="G44">
        <v>199</v>
      </c>
      <c r="H44" t="s">
        <v>213</v>
      </c>
      <c r="I44" t="s">
        <v>2550</v>
      </c>
      <c r="J44" t="s">
        <v>34</v>
      </c>
      <c r="K44" t="s">
        <v>76</v>
      </c>
      <c r="L44" t="s">
        <v>58</v>
      </c>
      <c r="M44" t="s">
        <v>37</v>
      </c>
      <c r="N44" t="s">
        <v>59</v>
      </c>
      <c r="O44" t="s">
        <v>50</v>
      </c>
      <c r="P44" t="s">
        <v>40</v>
      </c>
      <c r="Q44" t="s">
        <v>41</v>
      </c>
      <c r="R44">
        <v>3</v>
      </c>
      <c r="S44">
        <v>0</v>
      </c>
      <c r="T44">
        <v>0</v>
      </c>
      <c r="U44">
        <v>0</v>
      </c>
      <c r="V44">
        <v>2</v>
      </c>
      <c r="W44">
        <v>1</v>
      </c>
      <c r="X44">
        <v>0</v>
      </c>
      <c r="Y44">
        <v>3</v>
      </c>
      <c r="Z44">
        <v>-22.7273</v>
      </c>
      <c r="AA44">
        <v>-43.644399999999997</v>
      </c>
      <c r="AB44" t="s">
        <v>69</v>
      </c>
      <c r="AC44" t="s">
        <v>214</v>
      </c>
      <c r="AD44" t="s">
        <v>215</v>
      </c>
    </row>
    <row r="45" spans="1:30" x14ac:dyDescent="0.25">
      <c r="A45">
        <v>405611</v>
      </c>
      <c r="B45" s="1">
        <v>44564</v>
      </c>
      <c r="C45" t="s">
        <v>202</v>
      </c>
      <c r="D45" s="2">
        <v>0.33333333333333331</v>
      </c>
      <c r="E45" t="s">
        <v>130</v>
      </c>
      <c r="F45">
        <v>153</v>
      </c>
      <c r="G45">
        <v>439</v>
      </c>
      <c r="H45" t="s">
        <v>216</v>
      </c>
      <c r="I45" t="s">
        <v>157</v>
      </c>
      <c r="J45" t="s">
        <v>83</v>
      </c>
      <c r="K45" t="s">
        <v>35</v>
      </c>
      <c r="L45" t="s">
        <v>49</v>
      </c>
      <c r="M45" t="s">
        <v>84</v>
      </c>
      <c r="N45" t="s">
        <v>59</v>
      </c>
      <c r="O45" t="s">
        <v>50</v>
      </c>
      <c r="P45" t="s">
        <v>40</v>
      </c>
      <c r="Q45" t="s">
        <v>41</v>
      </c>
      <c r="R45">
        <v>4</v>
      </c>
      <c r="S45">
        <v>0</v>
      </c>
      <c r="T45">
        <v>2</v>
      </c>
      <c r="U45">
        <v>0</v>
      </c>
      <c r="V45">
        <v>2</v>
      </c>
      <c r="W45">
        <v>0</v>
      </c>
      <c r="X45">
        <v>2</v>
      </c>
      <c r="Y45">
        <v>2</v>
      </c>
      <c r="Z45">
        <v>-16.298528999999998</v>
      </c>
      <c r="AA45">
        <v>-48.928207</v>
      </c>
      <c r="AB45" t="s">
        <v>132</v>
      </c>
      <c r="AC45" t="s">
        <v>217</v>
      </c>
      <c r="AD45" t="s">
        <v>218</v>
      </c>
    </row>
    <row r="46" spans="1:30" x14ac:dyDescent="0.25">
      <c r="A46">
        <v>405624</v>
      </c>
      <c r="B46" s="1">
        <v>44564</v>
      </c>
      <c r="C46" t="s">
        <v>202</v>
      </c>
      <c r="D46" s="2">
        <v>0.36458333333333331</v>
      </c>
      <c r="E46" t="s">
        <v>130</v>
      </c>
      <c r="F46">
        <v>60</v>
      </c>
      <c r="G46">
        <v>227.5</v>
      </c>
      <c r="H46" t="s">
        <v>219</v>
      </c>
      <c r="I46" t="s">
        <v>220</v>
      </c>
      <c r="J46" t="s">
        <v>67</v>
      </c>
      <c r="K46" t="s">
        <v>48</v>
      </c>
      <c r="L46" t="s">
        <v>49</v>
      </c>
      <c r="M46" t="s">
        <v>37</v>
      </c>
      <c r="N46" t="s">
        <v>38</v>
      </c>
      <c r="O46" t="s">
        <v>39</v>
      </c>
      <c r="P46" t="s">
        <v>40</v>
      </c>
      <c r="Q46" t="s">
        <v>52</v>
      </c>
      <c r="R46">
        <v>3</v>
      </c>
      <c r="S46">
        <v>1</v>
      </c>
      <c r="T46">
        <v>0</v>
      </c>
      <c r="U46">
        <v>0</v>
      </c>
      <c r="V46">
        <v>2</v>
      </c>
      <c r="W46">
        <v>0</v>
      </c>
      <c r="X46">
        <v>0</v>
      </c>
      <c r="Y46">
        <v>3</v>
      </c>
      <c r="Z46">
        <v>-17.033100000000001</v>
      </c>
      <c r="AA46">
        <v>-49.777700000000003</v>
      </c>
      <c r="AB46" t="s">
        <v>132</v>
      </c>
      <c r="AC46" t="s">
        <v>221</v>
      </c>
      <c r="AD46" t="s">
        <v>222</v>
      </c>
    </row>
    <row r="47" spans="1:30" x14ac:dyDescent="0.25">
      <c r="A47">
        <v>405633</v>
      </c>
      <c r="B47" s="1">
        <v>44564</v>
      </c>
      <c r="C47" t="s">
        <v>202</v>
      </c>
      <c r="D47" s="2">
        <v>0.40277777777777779</v>
      </c>
      <c r="E47" t="s">
        <v>135</v>
      </c>
      <c r="F47">
        <v>116</v>
      </c>
      <c r="G47">
        <v>314</v>
      </c>
      <c r="H47" t="s">
        <v>223</v>
      </c>
      <c r="I47" t="s">
        <v>157</v>
      </c>
      <c r="J47" t="s">
        <v>34</v>
      </c>
      <c r="K47" t="s">
        <v>35</v>
      </c>
      <c r="L47" t="s">
        <v>49</v>
      </c>
      <c r="M47" t="s">
        <v>37</v>
      </c>
      <c r="N47" t="s">
        <v>169</v>
      </c>
      <c r="O47" t="s">
        <v>50</v>
      </c>
      <c r="P47" t="s">
        <v>40</v>
      </c>
      <c r="Q47" t="s">
        <v>52</v>
      </c>
      <c r="R47">
        <v>5</v>
      </c>
      <c r="S47">
        <v>0</v>
      </c>
      <c r="T47">
        <v>2</v>
      </c>
      <c r="U47">
        <v>1</v>
      </c>
      <c r="V47">
        <v>2</v>
      </c>
      <c r="W47">
        <v>0</v>
      </c>
      <c r="X47">
        <v>3</v>
      </c>
      <c r="Y47">
        <v>2</v>
      </c>
      <c r="Z47">
        <v>-23.895628219999999</v>
      </c>
      <c r="AA47">
        <v>-46.985560630000002</v>
      </c>
      <c r="AB47" t="s">
        <v>139</v>
      </c>
      <c r="AC47" t="s">
        <v>224</v>
      </c>
      <c r="AD47" t="s">
        <v>225</v>
      </c>
    </row>
    <row r="48" spans="1:30" x14ac:dyDescent="0.25">
      <c r="A48">
        <v>405644</v>
      </c>
      <c r="B48" s="1">
        <v>44564</v>
      </c>
      <c r="C48" t="s">
        <v>202</v>
      </c>
      <c r="D48" s="2">
        <v>0.3125</v>
      </c>
      <c r="E48" t="s">
        <v>72</v>
      </c>
      <c r="F48">
        <v>116</v>
      </c>
      <c r="G48">
        <v>396</v>
      </c>
      <c r="H48" t="s">
        <v>226</v>
      </c>
      <c r="I48" t="s">
        <v>147</v>
      </c>
      <c r="J48" t="s">
        <v>34</v>
      </c>
      <c r="K48" t="s">
        <v>35</v>
      </c>
      <c r="L48" t="s">
        <v>49</v>
      </c>
      <c r="M48" t="s">
        <v>37</v>
      </c>
      <c r="N48" t="s">
        <v>68</v>
      </c>
      <c r="O48" t="s">
        <v>39</v>
      </c>
      <c r="P48" t="s">
        <v>51</v>
      </c>
      <c r="Q48" t="s">
        <v>52</v>
      </c>
      <c r="R48">
        <v>4</v>
      </c>
      <c r="S48">
        <v>0</v>
      </c>
      <c r="T48">
        <v>3</v>
      </c>
      <c r="U48">
        <v>0</v>
      </c>
      <c r="V48">
        <v>1</v>
      </c>
      <c r="W48">
        <v>0</v>
      </c>
      <c r="X48">
        <v>3</v>
      </c>
      <c r="Y48">
        <v>2</v>
      </c>
      <c r="Z48">
        <v>-18.747734919999999</v>
      </c>
      <c r="AA48">
        <v>-41.983732259999996</v>
      </c>
      <c r="AB48" t="s">
        <v>77</v>
      </c>
      <c r="AC48" t="s">
        <v>227</v>
      </c>
      <c r="AD48" t="s">
        <v>228</v>
      </c>
    </row>
    <row r="49" spans="1:30" x14ac:dyDescent="0.25">
      <c r="A49">
        <v>405658</v>
      </c>
      <c r="B49" s="1">
        <v>44564</v>
      </c>
      <c r="C49" t="s">
        <v>202</v>
      </c>
      <c r="D49" s="2">
        <v>0.40625</v>
      </c>
      <c r="E49" t="s">
        <v>118</v>
      </c>
      <c r="F49">
        <v>116</v>
      </c>
      <c r="G49">
        <v>420</v>
      </c>
      <c r="H49" t="s">
        <v>156</v>
      </c>
      <c r="I49" t="s">
        <v>229</v>
      </c>
      <c r="J49" t="s">
        <v>89</v>
      </c>
      <c r="K49" t="s">
        <v>35</v>
      </c>
      <c r="L49" t="s">
        <v>49</v>
      </c>
      <c r="M49" t="s">
        <v>37</v>
      </c>
      <c r="N49" t="s">
        <v>59</v>
      </c>
      <c r="O49" t="s">
        <v>50</v>
      </c>
      <c r="P49" t="s">
        <v>51</v>
      </c>
      <c r="Q49" t="s">
        <v>41</v>
      </c>
      <c r="R49">
        <v>2</v>
      </c>
      <c r="S49">
        <v>0</v>
      </c>
      <c r="T49">
        <v>0</v>
      </c>
      <c r="U49">
        <v>1</v>
      </c>
      <c r="V49">
        <v>1</v>
      </c>
      <c r="W49">
        <v>0</v>
      </c>
      <c r="X49">
        <v>1</v>
      </c>
      <c r="Y49">
        <v>2</v>
      </c>
      <c r="Z49">
        <v>-12.222527789999999</v>
      </c>
      <c r="AA49">
        <v>-38.925215979999997</v>
      </c>
      <c r="AB49" t="s">
        <v>121</v>
      </c>
      <c r="AC49" t="s">
        <v>154</v>
      </c>
      <c r="AD49" t="s">
        <v>155</v>
      </c>
    </row>
    <row r="50" spans="1:30" x14ac:dyDescent="0.25">
      <c r="A50">
        <v>405683</v>
      </c>
      <c r="B50" s="1">
        <v>44564</v>
      </c>
      <c r="C50" t="s">
        <v>202</v>
      </c>
      <c r="D50" s="2">
        <v>0.50694444444444442</v>
      </c>
      <c r="E50" t="s">
        <v>135</v>
      </c>
      <c r="F50">
        <v>116</v>
      </c>
      <c r="G50">
        <v>278</v>
      </c>
      <c r="H50" t="s">
        <v>230</v>
      </c>
      <c r="I50" t="s">
        <v>157</v>
      </c>
      <c r="J50" t="s">
        <v>47</v>
      </c>
      <c r="K50" t="s">
        <v>35</v>
      </c>
      <c r="L50" t="s">
        <v>49</v>
      </c>
      <c r="M50" t="s">
        <v>84</v>
      </c>
      <c r="N50" t="s">
        <v>59</v>
      </c>
      <c r="O50" t="s">
        <v>50</v>
      </c>
      <c r="P50" t="s">
        <v>51</v>
      </c>
      <c r="Q50" t="s">
        <v>41</v>
      </c>
      <c r="R50">
        <v>2</v>
      </c>
      <c r="S50">
        <v>0</v>
      </c>
      <c r="T50">
        <v>0</v>
      </c>
      <c r="U50">
        <v>1</v>
      </c>
      <c r="V50">
        <v>1</v>
      </c>
      <c r="W50">
        <v>0</v>
      </c>
      <c r="X50">
        <v>1</v>
      </c>
      <c r="Y50">
        <v>2</v>
      </c>
      <c r="Z50">
        <v>-23.636620929999999</v>
      </c>
      <c r="AA50">
        <v>-46.833166859999999</v>
      </c>
      <c r="AB50" t="s">
        <v>139</v>
      </c>
      <c r="AC50" t="s">
        <v>224</v>
      </c>
      <c r="AD50" t="s">
        <v>225</v>
      </c>
    </row>
    <row r="51" spans="1:30" x14ac:dyDescent="0.25">
      <c r="A51">
        <v>405687</v>
      </c>
      <c r="B51" s="1">
        <v>44564</v>
      </c>
      <c r="C51" t="s">
        <v>202</v>
      </c>
      <c r="D51" s="2">
        <v>0.47916666666666669</v>
      </c>
      <c r="E51" t="s">
        <v>231</v>
      </c>
      <c r="F51">
        <v>174</v>
      </c>
      <c r="G51">
        <v>503</v>
      </c>
      <c r="H51" t="s">
        <v>232</v>
      </c>
      <c r="I51" t="s">
        <v>2551</v>
      </c>
      <c r="J51" t="s">
        <v>34</v>
      </c>
      <c r="K51" t="s">
        <v>76</v>
      </c>
      <c r="L51" t="s">
        <v>49</v>
      </c>
      <c r="M51" t="s">
        <v>37</v>
      </c>
      <c r="N51" t="s">
        <v>59</v>
      </c>
      <c r="O51" t="s">
        <v>50</v>
      </c>
      <c r="P51" t="s">
        <v>40</v>
      </c>
      <c r="Q51" t="s">
        <v>41</v>
      </c>
      <c r="R51">
        <v>2</v>
      </c>
      <c r="S51">
        <v>0</v>
      </c>
      <c r="T51">
        <v>0</v>
      </c>
      <c r="U51">
        <v>0</v>
      </c>
      <c r="V51">
        <v>2</v>
      </c>
      <c r="W51">
        <v>0</v>
      </c>
      <c r="X51">
        <v>0</v>
      </c>
      <c r="Y51">
        <v>2</v>
      </c>
      <c r="Z51">
        <v>2.7949009999999999</v>
      </c>
      <c r="AA51">
        <v>-60.698441000000003</v>
      </c>
      <c r="AB51" t="s">
        <v>233</v>
      </c>
      <c r="AC51" t="s">
        <v>234</v>
      </c>
      <c r="AD51" t="s">
        <v>235</v>
      </c>
    </row>
    <row r="52" spans="1:30" x14ac:dyDescent="0.25">
      <c r="A52">
        <v>405691</v>
      </c>
      <c r="B52" s="1">
        <v>44564</v>
      </c>
      <c r="C52" t="s">
        <v>202</v>
      </c>
      <c r="D52" s="2">
        <v>0.3347222222222222</v>
      </c>
      <c r="E52" t="s">
        <v>110</v>
      </c>
      <c r="F52">
        <v>116</v>
      </c>
      <c r="G52">
        <v>82.5</v>
      </c>
      <c r="H52" t="s">
        <v>236</v>
      </c>
      <c r="I52" t="s">
        <v>157</v>
      </c>
      <c r="J52" t="s">
        <v>47</v>
      </c>
      <c r="K52" t="s">
        <v>35</v>
      </c>
      <c r="L52" t="s">
        <v>49</v>
      </c>
      <c r="M52" t="s">
        <v>37</v>
      </c>
      <c r="N52" t="s">
        <v>59</v>
      </c>
      <c r="O52" t="s">
        <v>39</v>
      </c>
      <c r="P52" t="s">
        <v>60</v>
      </c>
      <c r="Q52" t="s">
        <v>52</v>
      </c>
      <c r="R52">
        <v>3</v>
      </c>
      <c r="S52">
        <v>0</v>
      </c>
      <c r="T52">
        <v>2</v>
      </c>
      <c r="U52">
        <v>0</v>
      </c>
      <c r="V52">
        <v>1</v>
      </c>
      <c r="W52">
        <v>0</v>
      </c>
      <c r="X52">
        <v>2</v>
      </c>
      <c r="Y52">
        <v>1</v>
      </c>
      <c r="Z52">
        <v>-8.5960549299999993</v>
      </c>
      <c r="AA52">
        <v>-39.131801959999997</v>
      </c>
      <c r="AB52" t="s">
        <v>237</v>
      </c>
      <c r="AC52" t="s">
        <v>238</v>
      </c>
      <c r="AD52" t="s">
        <v>239</v>
      </c>
    </row>
    <row r="53" spans="1:30" x14ac:dyDescent="0.25">
      <c r="A53">
        <v>405695</v>
      </c>
      <c r="B53" s="1">
        <v>44564</v>
      </c>
      <c r="C53" t="s">
        <v>202</v>
      </c>
      <c r="D53" s="2">
        <v>0.56736111111111109</v>
      </c>
      <c r="E53" t="s">
        <v>130</v>
      </c>
      <c r="F53">
        <v>414</v>
      </c>
      <c r="G53">
        <v>236</v>
      </c>
      <c r="H53" t="s">
        <v>240</v>
      </c>
      <c r="I53" t="s">
        <v>220</v>
      </c>
      <c r="J53" t="s">
        <v>120</v>
      </c>
      <c r="K53" t="s">
        <v>48</v>
      </c>
      <c r="L53" t="s">
        <v>49</v>
      </c>
      <c r="M53" t="s">
        <v>37</v>
      </c>
      <c r="N53" t="s">
        <v>127</v>
      </c>
      <c r="O53" t="s">
        <v>39</v>
      </c>
      <c r="P53" t="s">
        <v>40</v>
      </c>
      <c r="Q53" t="s">
        <v>52</v>
      </c>
      <c r="R53">
        <v>2</v>
      </c>
      <c r="S53">
        <v>1</v>
      </c>
      <c r="T53">
        <v>0</v>
      </c>
      <c r="U53">
        <v>0</v>
      </c>
      <c r="V53">
        <v>1</v>
      </c>
      <c r="W53">
        <v>0</v>
      </c>
      <c r="X53">
        <v>0</v>
      </c>
      <c r="Y53">
        <v>2</v>
      </c>
      <c r="Z53">
        <v>-14.703405890000001</v>
      </c>
      <c r="AA53">
        <v>-48.603209380000003</v>
      </c>
      <c r="AB53" t="s">
        <v>132</v>
      </c>
      <c r="AC53" t="s">
        <v>241</v>
      </c>
      <c r="AD53" t="s">
        <v>242</v>
      </c>
    </row>
    <row r="54" spans="1:30" x14ac:dyDescent="0.25">
      <c r="A54">
        <v>405699</v>
      </c>
      <c r="B54" s="1">
        <v>44564</v>
      </c>
      <c r="C54" t="s">
        <v>202</v>
      </c>
      <c r="D54" s="2">
        <v>0.46180555555555558</v>
      </c>
      <c r="E54" t="s">
        <v>72</v>
      </c>
      <c r="F54">
        <v>146</v>
      </c>
      <c r="G54">
        <v>426.9</v>
      </c>
      <c r="H54" t="s">
        <v>243</v>
      </c>
      <c r="I54" t="s">
        <v>244</v>
      </c>
      <c r="J54" t="s">
        <v>137</v>
      </c>
      <c r="K54" t="s">
        <v>35</v>
      </c>
      <c r="L54" t="s">
        <v>49</v>
      </c>
      <c r="M54" t="s">
        <v>84</v>
      </c>
      <c r="N54" t="s">
        <v>68</v>
      </c>
      <c r="O54" t="s">
        <v>39</v>
      </c>
      <c r="P54" t="s">
        <v>173</v>
      </c>
      <c r="Q54" t="s">
        <v>52</v>
      </c>
      <c r="R54">
        <v>2</v>
      </c>
      <c r="S54">
        <v>0</v>
      </c>
      <c r="T54">
        <v>1</v>
      </c>
      <c r="U54">
        <v>0</v>
      </c>
      <c r="V54">
        <v>1</v>
      </c>
      <c r="W54">
        <v>0</v>
      </c>
      <c r="X54">
        <v>1</v>
      </c>
      <c r="Y54">
        <v>2</v>
      </c>
      <c r="Z54">
        <v>-21.35941442</v>
      </c>
      <c r="AA54">
        <v>-46.472167970000001</v>
      </c>
      <c r="AB54" t="s">
        <v>77</v>
      </c>
      <c r="AC54" t="s">
        <v>245</v>
      </c>
      <c r="AD54" t="s">
        <v>246</v>
      </c>
    </row>
    <row r="55" spans="1:30" x14ac:dyDescent="0.25">
      <c r="A55">
        <v>405701</v>
      </c>
      <c r="B55" s="1">
        <v>44564</v>
      </c>
      <c r="C55" t="s">
        <v>202</v>
      </c>
      <c r="D55" s="2">
        <v>0.46041666666666664</v>
      </c>
      <c r="E55" t="s">
        <v>72</v>
      </c>
      <c r="F55">
        <v>381</v>
      </c>
      <c r="G55">
        <v>644.1</v>
      </c>
      <c r="H55" t="s">
        <v>247</v>
      </c>
      <c r="I55" t="s">
        <v>93</v>
      </c>
      <c r="J55" t="s">
        <v>75</v>
      </c>
      <c r="K55" t="s">
        <v>35</v>
      </c>
      <c r="L55" t="s">
        <v>49</v>
      </c>
      <c r="M55" t="s">
        <v>84</v>
      </c>
      <c r="N55" t="s">
        <v>38</v>
      </c>
      <c r="O55" t="s">
        <v>50</v>
      </c>
      <c r="P55" t="s">
        <v>40</v>
      </c>
      <c r="Q55" t="s">
        <v>52</v>
      </c>
      <c r="R55">
        <v>1</v>
      </c>
      <c r="S55">
        <v>0</v>
      </c>
      <c r="T55">
        <v>1</v>
      </c>
      <c r="U55">
        <v>0</v>
      </c>
      <c r="V55">
        <v>0</v>
      </c>
      <c r="W55">
        <v>0</v>
      </c>
      <c r="X55">
        <v>1</v>
      </c>
      <c r="Y55">
        <v>1</v>
      </c>
      <c r="Z55">
        <v>-20.949195370000002</v>
      </c>
      <c r="AA55">
        <v>-44.887213799999998</v>
      </c>
      <c r="AB55" t="s">
        <v>77</v>
      </c>
      <c r="AC55" t="s">
        <v>248</v>
      </c>
      <c r="AD55" t="s">
        <v>249</v>
      </c>
    </row>
    <row r="56" spans="1:30" x14ac:dyDescent="0.25">
      <c r="A56">
        <v>405707</v>
      </c>
      <c r="B56" s="1">
        <v>44564</v>
      </c>
      <c r="C56" t="s">
        <v>202</v>
      </c>
      <c r="D56" s="2">
        <v>0.54861111111111116</v>
      </c>
      <c r="E56" t="s">
        <v>72</v>
      </c>
      <c r="F56">
        <v>40</v>
      </c>
      <c r="G56">
        <v>309.89999999999998</v>
      </c>
      <c r="H56" t="s">
        <v>250</v>
      </c>
      <c r="I56" t="s">
        <v>251</v>
      </c>
      <c r="J56" t="s">
        <v>47</v>
      </c>
      <c r="K56" t="s">
        <v>76</v>
      </c>
      <c r="L56" t="s">
        <v>49</v>
      </c>
      <c r="M56" t="s">
        <v>84</v>
      </c>
      <c r="N56" t="s">
        <v>38</v>
      </c>
      <c r="O56" t="s">
        <v>39</v>
      </c>
      <c r="P56" t="s">
        <v>40</v>
      </c>
      <c r="Q56" t="s">
        <v>52</v>
      </c>
      <c r="R56">
        <v>1</v>
      </c>
      <c r="S56">
        <v>0</v>
      </c>
      <c r="T56">
        <v>0</v>
      </c>
      <c r="U56">
        <v>0</v>
      </c>
      <c r="V56">
        <v>1</v>
      </c>
      <c r="W56">
        <v>0</v>
      </c>
      <c r="X56">
        <v>0</v>
      </c>
      <c r="Y56">
        <v>1</v>
      </c>
      <c r="Z56">
        <v>-18.425864000000001</v>
      </c>
      <c r="AA56">
        <v>-45.08211</v>
      </c>
      <c r="AB56" t="s">
        <v>77</v>
      </c>
      <c r="AC56" t="s">
        <v>252</v>
      </c>
      <c r="AD56" t="s">
        <v>253</v>
      </c>
    </row>
    <row r="57" spans="1:30" x14ac:dyDescent="0.25">
      <c r="A57">
        <v>405731</v>
      </c>
      <c r="B57" s="1">
        <v>44564</v>
      </c>
      <c r="C57" t="s">
        <v>202</v>
      </c>
      <c r="D57" s="2">
        <v>0.52083333333333337</v>
      </c>
      <c r="E57" t="s">
        <v>56</v>
      </c>
      <c r="F57">
        <v>163</v>
      </c>
      <c r="G57">
        <v>151.6</v>
      </c>
      <c r="H57" t="s">
        <v>254</v>
      </c>
      <c r="I57" t="s">
        <v>147</v>
      </c>
      <c r="J57" t="s">
        <v>75</v>
      </c>
      <c r="K57" t="s">
        <v>35</v>
      </c>
      <c r="L57" t="s">
        <v>49</v>
      </c>
      <c r="M57" t="s">
        <v>84</v>
      </c>
      <c r="N57" t="s">
        <v>68</v>
      </c>
      <c r="O57" t="s">
        <v>39</v>
      </c>
      <c r="P57" t="s">
        <v>60</v>
      </c>
      <c r="Q57" t="s">
        <v>52</v>
      </c>
      <c r="R57">
        <v>1</v>
      </c>
      <c r="S57">
        <v>0</v>
      </c>
      <c r="T57">
        <v>1</v>
      </c>
      <c r="U57">
        <v>0</v>
      </c>
      <c r="V57">
        <v>0</v>
      </c>
      <c r="W57">
        <v>0</v>
      </c>
      <c r="X57">
        <v>1</v>
      </c>
      <c r="Y57">
        <v>1</v>
      </c>
      <c r="Z57">
        <v>-22.958322840000001</v>
      </c>
      <c r="AA57">
        <v>-54.437213919999998</v>
      </c>
      <c r="AB57" t="s">
        <v>61</v>
      </c>
      <c r="AC57" t="s">
        <v>255</v>
      </c>
      <c r="AD57" t="s">
        <v>256</v>
      </c>
    </row>
    <row r="58" spans="1:30" x14ac:dyDescent="0.25">
      <c r="A58">
        <v>405732</v>
      </c>
      <c r="B58" s="1">
        <v>44564</v>
      </c>
      <c r="C58" t="s">
        <v>202</v>
      </c>
      <c r="D58" s="2">
        <v>0.58333333333333337</v>
      </c>
      <c r="E58" t="s">
        <v>104</v>
      </c>
      <c r="F58">
        <v>163</v>
      </c>
      <c r="G58">
        <v>829</v>
      </c>
      <c r="H58" t="s">
        <v>257</v>
      </c>
      <c r="I58" t="s">
        <v>102</v>
      </c>
      <c r="J58" t="s">
        <v>89</v>
      </c>
      <c r="K58" t="s">
        <v>35</v>
      </c>
      <c r="L58" t="s">
        <v>49</v>
      </c>
      <c r="M58" t="s">
        <v>37</v>
      </c>
      <c r="N58" t="s">
        <v>59</v>
      </c>
      <c r="O58" t="s">
        <v>50</v>
      </c>
      <c r="P58" t="s">
        <v>40</v>
      </c>
      <c r="Q58" t="s">
        <v>41</v>
      </c>
      <c r="R58">
        <v>2</v>
      </c>
      <c r="S58">
        <v>0</v>
      </c>
      <c r="T58">
        <v>1</v>
      </c>
      <c r="U58">
        <v>0</v>
      </c>
      <c r="V58">
        <v>1</v>
      </c>
      <c r="W58">
        <v>0</v>
      </c>
      <c r="X58">
        <v>1</v>
      </c>
      <c r="Y58">
        <v>2</v>
      </c>
      <c r="Z58">
        <v>-11.912765</v>
      </c>
      <c r="AA58">
        <v>-55.508890999999998</v>
      </c>
      <c r="AB58" t="s">
        <v>107</v>
      </c>
      <c r="AC58" t="s">
        <v>258</v>
      </c>
      <c r="AD58" t="s">
        <v>259</v>
      </c>
    </row>
    <row r="59" spans="1:30" x14ac:dyDescent="0.25">
      <c r="A59">
        <v>405733</v>
      </c>
      <c r="B59" s="1">
        <v>44564</v>
      </c>
      <c r="C59" t="s">
        <v>202</v>
      </c>
      <c r="D59" s="2">
        <v>0.64583333333333337</v>
      </c>
      <c r="E59" t="s">
        <v>193</v>
      </c>
      <c r="F59">
        <v>290</v>
      </c>
      <c r="G59">
        <v>126</v>
      </c>
      <c r="H59" t="s">
        <v>194</v>
      </c>
      <c r="I59" t="s">
        <v>93</v>
      </c>
      <c r="J59" t="s">
        <v>89</v>
      </c>
      <c r="K59" t="s">
        <v>35</v>
      </c>
      <c r="L59" t="s">
        <v>49</v>
      </c>
      <c r="M59" t="s">
        <v>84</v>
      </c>
      <c r="N59" t="s">
        <v>169</v>
      </c>
      <c r="O59" t="s">
        <v>39</v>
      </c>
      <c r="P59" t="s">
        <v>40</v>
      </c>
      <c r="Q59" t="s">
        <v>52</v>
      </c>
      <c r="R59">
        <v>2</v>
      </c>
      <c r="S59">
        <v>0</v>
      </c>
      <c r="T59">
        <v>1</v>
      </c>
      <c r="U59">
        <v>0</v>
      </c>
      <c r="V59">
        <v>1</v>
      </c>
      <c r="W59">
        <v>0</v>
      </c>
      <c r="X59">
        <v>1</v>
      </c>
      <c r="Y59">
        <v>2</v>
      </c>
      <c r="Z59">
        <v>-30.055727000000001</v>
      </c>
      <c r="AA59">
        <v>-51.469329999999999</v>
      </c>
      <c r="AB59" t="s">
        <v>195</v>
      </c>
      <c r="AC59" t="s">
        <v>196</v>
      </c>
      <c r="AD59" t="s">
        <v>197</v>
      </c>
    </row>
    <row r="60" spans="1:30" x14ac:dyDescent="0.25">
      <c r="A60">
        <v>405734</v>
      </c>
      <c r="B60" s="1">
        <v>44564</v>
      </c>
      <c r="C60" t="s">
        <v>202</v>
      </c>
      <c r="D60" s="2">
        <v>0.70138888888888884</v>
      </c>
      <c r="E60" t="s">
        <v>91</v>
      </c>
      <c r="F60">
        <v>101</v>
      </c>
      <c r="G60">
        <v>238.1</v>
      </c>
      <c r="H60" t="s">
        <v>260</v>
      </c>
      <c r="I60" t="s">
        <v>244</v>
      </c>
      <c r="J60" t="s">
        <v>137</v>
      </c>
      <c r="K60" t="s">
        <v>35</v>
      </c>
      <c r="L60" t="s">
        <v>49</v>
      </c>
      <c r="M60" t="s">
        <v>84</v>
      </c>
      <c r="N60" t="s">
        <v>59</v>
      </c>
      <c r="O60" t="s">
        <v>50</v>
      </c>
      <c r="P60" t="s">
        <v>261</v>
      </c>
      <c r="Q60" t="s">
        <v>41</v>
      </c>
      <c r="R60">
        <v>2</v>
      </c>
      <c r="S60">
        <v>0</v>
      </c>
      <c r="T60">
        <v>1</v>
      </c>
      <c r="U60">
        <v>0</v>
      </c>
      <c r="V60">
        <v>1</v>
      </c>
      <c r="W60">
        <v>0</v>
      </c>
      <c r="X60">
        <v>1</v>
      </c>
      <c r="Y60">
        <v>2</v>
      </c>
      <c r="Z60">
        <v>-27.842938889999999</v>
      </c>
      <c r="AA60">
        <v>-48.634719220000001</v>
      </c>
      <c r="AB60" t="s">
        <v>94</v>
      </c>
      <c r="AC60" t="s">
        <v>262</v>
      </c>
      <c r="AD60" t="s">
        <v>263</v>
      </c>
    </row>
    <row r="61" spans="1:30" x14ac:dyDescent="0.25">
      <c r="A61">
        <v>405742</v>
      </c>
      <c r="B61" s="1">
        <v>44564</v>
      </c>
      <c r="C61" t="s">
        <v>202</v>
      </c>
      <c r="D61" s="2">
        <v>0.66319444444444442</v>
      </c>
      <c r="E61" t="s">
        <v>91</v>
      </c>
      <c r="F61">
        <v>101</v>
      </c>
      <c r="G61">
        <v>123</v>
      </c>
      <c r="H61" t="s">
        <v>200</v>
      </c>
      <c r="I61" t="s">
        <v>2551</v>
      </c>
      <c r="J61" t="s">
        <v>34</v>
      </c>
      <c r="K61" t="s">
        <v>35</v>
      </c>
      <c r="L61" t="s">
        <v>49</v>
      </c>
      <c r="M61" t="s">
        <v>37</v>
      </c>
      <c r="N61" t="s">
        <v>59</v>
      </c>
      <c r="O61" t="s">
        <v>50</v>
      </c>
      <c r="P61" t="s">
        <v>163</v>
      </c>
      <c r="Q61" t="s">
        <v>41</v>
      </c>
      <c r="R61">
        <v>2</v>
      </c>
      <c r="S61">
        <v>0</v>
      </c>
      <c r="T61">
        <v>1</v>
      </c>
      <c r="U61">
        <v>0</v>
      </c>
      <c r="V61">
        <v>1</v>
      </c>
      <c r="W61">
        <v>0</v>
      </c>
      <c r="X61">
        <v>1</v>
      </c>
      <c r="Y61">
        <v>2</v>
      </c>
      <c r="Z61">
        <v>-26.936686089999998</v>
      </c>
      <c r="AA61">
        <v>-48.698769050000003</v>
      </c>
      <c r="AB61" t="s">
        <v>94</v>
      </c>
      <c r="AC61" t="s">
        <v>98</v>
      </c>
      <c r="AD61" t="s">
        <v>201</v>
      </c>
    </row>
    <row r="62" spans="1:30" x14ac:dyDescent="0.25">
      <c r="A62">
        <v>405746</v>
      </c>
      <c r="B62" s="1">
        <v>44564</v>
      </c>
      <c r="C62" t="s">
        <v>202</v>
      </c>
      <c r="D62" s="2">
        <v>0.71180555555555558</v>
      </c>
      <c r="E62" t="s">
        <v>45</v>
      </c>
      <c r="F62">
        <v>153</v>
      </c>
      <c r="G62">
        <v>38</v>
      </c>
      <c r="H62" t="s">
        <v>264</v>
      </c>
      <c r="I62" t="s">
        <v>102</v>
      </c>
      <c r="J62" t="s">
        <v>67</v>
      </c>
      <c r="K62" t="s">
        <v>48</v>
      </c>
      <c r="L62" t="s">
        <v>49</v>
      </c>
      <c r="M62" t="s">
        <v>84</v>
      </c>
      <c r="N62" t="s">
        <v>59</v>
      </c>
      <c r="O62" t="s">
        <v>39</v>
      </c>
      <c r="P62" t="s">
        <v>60</v>
      </c>
      <c r="Q62" t="s">
        <v>52</v>
      </c>
      <c r="R62">
        <v>7</v>
      </c>
      <c r="S62">
        <v>1</v>
      </c>
      <c r="T62">
        <v>3</v>
      </c>
      <c r="U62">
        <v>0</v>
      </c>
      <c r="V62">
        <v>1</v>
      </c>
      <c r="W62">
        <v>2</v>
      </c>
      <c r="X62">
        <v>3</v>
      </c>
      <c r="Y62">
        <v>3</v>
      </c>
      <c r="Z62">
        <v>-23.26665491</v>
      </c>
      <c r="AA62">
        <v>-50.06410039</v>
      </c>
      <c r="AB62" t="s">
        <v>53</v>
      </c>
      <c r="AC62" t="s">
        <v>265</v>
      </c>
      <c r="AD62" t="s">
        <v>266</v>
      </c>
    </row>
    <row r="63" spans="1:30" x14ac:dyDescent="0.25">
      <c r="A63">
        <v>405759</v>
      </c>
      <c r="B63" s="1">
        <v>44564</v>
      </c>
      <c r="C63" t="s">
        <v>202</v>
      </c>
      <c r="D63" s="2">
        <v>0.63888888888888884</v>
      </c>
      <c r="E63" t="s">
        <v>193</v>
      </c>
      <c r="F63">
        <v>287</v>
      </c>
      <c r="G63">
        <v>252.9</v>
      </c>
      <c r="H63" t="s">
        <v>267</v>
      </c>
      <c r="I63" t="s">
        <v>82</v>
      </c>
      <c r="J63" t="s">
        <v>75</v>
      </c>
      <c r="K63" t="s">
        <v>35</v>
      </c>
      <c r="L63" t="s">
        <v>49</v>
      </c>
      <c r="M63" t="s">
        <v>37</v>
      </c>
      <c r="N63" t="s">
        <v>59</v>
      </c>
      <c r="O63" t="s">
        <v>50</v>
      </c>
      <c r="P63" t="s">
        <v>40</v>
      </c>
      <c r="Q63" t="s">
        <v>41</v>
      </c>
      <c r="R63">
        <v>2</v>
      </c>
      <c r="S63">
        <v>0</v>
      </c>
      <c r="T63">
        <v>1</v>
      </c>
      <c r="U63">
        <v>0</v>
      </c>
      <c r="V63">
        <v>0</v>
      </c>
      <c r="W63">
        <v>1</v>
      </c>
      <c r="X63">
        <v>1</v>
      </c>
      <c r="Y63">
        <v>1</v>
      </c>
      <c r="Z63">
        <v>-29.688694659999999</v>
      </c>
      <c r="AA63">
        <v>-53.890495049999998</v>
      </c>
      <c r="AB63" t="s">
        <v>195</v>
      </c>
      <c r="AC63" t="s">
        <v>268</v>
      </c>
      <c r="AD63" t="s">
        <v>269</v>
      </c>
    </row>
    <row r="64" spans="1:30" x14ac:dyDescent="0.25">
      <c r="A64">
        <v>405760</v>
      </c>
      <c r="B64" s="1">
        <v>44564</v>
      </c>
      <c r="C64" t="s">
        <v>202</v>
      </c>
      <c r="D64" s="2">
        <v>0.74652777777777779</v>
      </c>
      <c r="E64" t="s">
        <v>45</v>
      </c>
      <c r="F64">
        <v>277</v>
      </c>
      <c r="G64">
        <v>10.8</v>
      </c>
      <c r="H64" t="s">
        <v>270</v>
      </c>
      <c r="I64" t="s">
        <v>157</v>
      </c>
      <c r="J64" t="s">
        <v>89</v>
      </c>
      <c r="K64" t="s">
        <v>35</v>
      </c>
      <c r="L64" t="s">
        <v>49</v>
      </c>
      <c r="M64" t="s">
        <v>37</v>
      </c>
      <c r="N64" t="s">
        <v>59</v>
      </c>
      <c r="O64" t="s">
        <v>50</v>
      </c>
      <c r="P64" t="s">
        <v>40</v>
      </c>
      <c r="Q64" t="s">
        <v>41</v>
      </c>
      <c r="R64">
        <v>2</v>
      </c>
      <c r="S64">
        <v>0</v>
      </c>
      <c r="T64">
        <v>0</v>
      </c>
      <c r="U64">
        <v>1</v>
      </c>
      <c r="V64">
        <v>1</v>
      </c>
      <c r="W64">
        <v>0</v>
      </c>
      <c r="X64">
        <v>1</v>
      </c>
      <c r="Y64">
        <v>2</v>
      </c>
      <c r="Z64">
        <v>-25.568197999999999</v>
      </c>
      <c r="AA64">
        <v>-48.615291999999997</v>
      </c>
      <c r="AB64" t="s">
        <v>53</v>
      </c>
      <c r="AC64" t="s">
        <v>54</v>
      </c>
      <c r="AD64" t="s">
        <v>271</v>
      </c>
    </row>
    <row r="65" spans="1:30" x14ac:dyDescent="0.25">
      <c r="A65">
        <v>405761</v>
      </c>
      <c r="B65" s="1">
        <v>44564</v>
      </c>
      <c r="C65" t="s">
        <v>202</v>
      </c>
      <c r="D65" s="2">
        <v>0.73958333333333337</v>
      </c>
      <c r="E65" t="s">
        <v>193</v>
      </c>
      <c r="F65">
        <v>116</v>
      </c>
      <c r="G65">
        <v>613.1</v>
      </c>
      <c r="H65" t="s">
        <v>272</v>
      </c>
      <c r="I65" t="s">
        <v>157</v>
      </c>
      <c r="J65" t="s">
        <v>89</v>
      </c>
      <c r="K65" t="s">
        <v>76</v>
      </c>
      <c r="L65" t="s">
        <v>49</v>
      </c>
      <c r="M65" t="s">
        <v>84</v>
      </c>
      <c r="N65" t="s">
        <v>59</v>
      </c>
      <c r="O65" t="s">
        <v>39</v>
      </c>
      <c r="P65" t="s">
        <v>40</v>
      </c>
      <c r="Q65" t="s">
        <v>52</v>
      </c>
      <c r="R65">
        <v>3</v>
      </c>
      <c r="S65">
        <v>0</v>
      </c>
      <c r="T65">
        <v>0</v>
      </c>
      <c r="U65">
        <v>0</v>
      </c>
      <c r="V65">
        <v>3</v>
      </c>
      <c r="W65">
        <v>0</v>
      </c>
      <c r="X65">
        <v>0</v>
      </c>
      <c r="Y65">
        <v>2</v>
      </c>
      <c r="Z65">
        <v>-32.258189790000003</v>
      </c>
      <c r="AA65">
        <v>-53.083957210000001</v>
      </c>
      <c r="AB65" t="s">
        <v>195</v>
      </c>
      <c r="AC65" t="s">
        <v>273</v>
      </c>
      <c r="AD65" t="s">
        <v>274</v>
      </c>
    </row>
    <row r="66" spans="1:30" x14ac:dyDescent="0.25">
      <c r="A66">
        <v>405762</v>
      </c>
      <c r="B66" s="1">
        <v>44564</v>
      </c>
      <c r="C66" t="s">
        <v>202</v>
      </c>
      <c r="D66" s="2">
        <v>0.6875</v>
      </c>
      <c r="E66" t="s">
        <v>130</v>
      </c>
      <c r="F66">
        <v>153</v>
      </c>
      <c r="G66">
        <v>666.7</v>
      </c>
      <c r="H66" t="s">
        <v>275</v>
      </c>
      <c r="I66" t="s">
        <v>102</v>
      </c>
      <c r="J66" t="s">
        <v>89</v>
      </c>
      <c r="K66" t="s">
        <v>35</v>
      </c>
      <c r="L66" t="s">
        <v>49</v>
      </c>
      <c r="M66" t="s">
        <v>37</v>
      </c>
      <c r="N66" t="s">
        <v>38</v>
      </c>
      <c r="O66" t="s">
        <v>50</v>
      </c>
      <c r="P66" t="s">
        <v>60</v>
      </c>
      <c r="Q66" t="s">
        <v>52</v>
      </c>
      <c r="R66">
        <v>5</v>
      </c>
      <c r="S66">
        <v>0</v>
      </c>
      <c r="T66">
        <v>4</v>
      </c>
      <c r="U66">
        <v>0</v>
      </c>
      <c r="V66">
        <v>1</v>
      </c>
      <c r="W66">
        <v>0</v>
      </c>
      <c r="X66">
        <v>4</v>
      </c>
      <c r="Y66">
        <v>2</v>
      </c>
      <c r="Z66">
        <v>-18.107199999999999</v>
      </c>
      <c r="AA66">
        <v>-49.276600000000002</v>
      </c>
      <c r="AB66" t="s">
        <v>132</v>
      </c>
      <c r="AC66" t="s">
        <v>276</v>
      </c>
      <c r="AD66" t="s">
        <v>277</v>
      </c>
    </row>
    <row r="67" spans="1:30" x14ac:dyDescent="0.25">
      <c r="A67">
        <v>405767</v>
      </c>
      <c r="B67" s="1">
        <v>44564</v>
      </c>
      <c r="C67" t="s">
        <v>202</v>
      </c>
      <c r="D67" s="2">
        <v>0.73958333333333337</v>
      </c>
      <c r="E67" t="s">
        <v>193</v>
      </c>
      <c r="F67">
        <v>290</v>
      </c>
      <c r="G67">
        <v>187.3</v>
      </c>
      <c r="H67" t="s">
        <v>278</v>
      </c>
      <c r="I67" t="s">
        <v>279</v>
      </c>
      <c r="J67" t="s">
        <v>280</v>
      </c>
      <c r="K67" t="s">
        <v>76</v>
      </c>
      <c r="L67" t="s">
        <v>49</v>
      </c>
      <c r="M67" t="s">
        <v>37</v>
      </c>
      <c r="N67" t="s">
        <v>59</v>
      </c>
      <c r="O67" t="s">
        <v>39</v>
      </c>
      <c r="P67" t="s">
        <v>40</v>
      </c>
      <c r="Q67" t="s">
        <v>52</v>
      </c>
      <c r="R67">
        <v>1</v>
      </c>
      <c r="S67">
        <v>0</v>
      </c>
      <c r="T67">
        <v>0</v>
      </c>
      <c r="U67">
        <v>0</v>
      </c>
      <c r="V67">
        <v>1</v>
      </c>
      <c r="W67">
        <v>0</v>
      </c>
      <c r="X67">
        <v>0</v>
      </c>
      <c r="Y67">
        <v>1</v>
      </c>
      <c r="Z67">
        <v>-30.152441</v>
      </c>
      <c r="AA67">
        <v>-52.083590999999998</v>
      </c>
      <c r="AB67" t="s">
        <v>195</v>
      </c>
      <c r="AC67" t="s">
        <v>196</v>
      </c>
      <c r="AD67" t="s">
        <v>281</v>
      </c>
    </row>
    <row r="68" spans="1:30" x14ac:dyDescent="0.25">
      <c r="A68">
        <v>405770</v>
      </c>
      <c r="B68" s="1">
        <v>44564</v>
      </c>
      <c r="C68" t="s">
        <v>202</v>
      </c>
      <c r="D68" s="2">
        <v>0.72916666666666663</v>
      </c>
      <c r="E68" t="s">
        <v>45</v>
      </c>
      <c r="F68">
        <v>369</v>
      </c>
      <c r="G68">
        <v>398.5</v>
      </c>
      <c r="H68" t="s">
        <v>282</v>
      </c>
      <c r="I68" t="s">
        <v>229</v>
      </c>
      <c r="J68" t="s">
        <v>67</v>
      </c>
      <c r="K68" t="s">
        <v>35</v>
      </c>
      <c r="L68" t="s">
        <v>49</v>
      </c>
      <c r="M68" t="s">
        <v>84</v>
      </c>
      <c r="N68" t="s">
        <v>38</v>
      </c>
      <c r="O68" t="s">
        <v>39</v>
      </c>
      <c r="P68" t="s">
        <v>60</v>
      </c>
      <c r="Q68" t="s">
        <v>52</v>
      </c>
      <c r="R68">
        <v>5</v>
      </c>
      <c r="S68">
        <v>0</v>
      </c>
      <c r="T68">
        <v>1</v>
      </c>
      <c r="U68">
        <v>2</v>
      </c>
      <c r="V68">
        <v>2</v>
      </c>
      <c r="W68">
        <v>0</v>
      </c>
      <c r="X68">
        <v>3</v>
      </c>
      <c r="Y68">
        <v>3</v>
      </c>
      <c r="Z68">
        <v>-24.304400000000001</v>
      </c>
      <c r="AA68">
        <v>-52.599499999999999</v>
      </c>
      <c r="AB68" t="s">
        <v>53</v>
      </c>
      <c r="AC68" t="s">
        <v>283</v>
      </c>
      <c r="AD68" t="s">
        <v>284</v>
      </c>
    </row>
    <row r="69" spans="1:30" x14ac:dyDescent="0.25">
      <c r="A69">
        <v>405772</v>
      </c>
      <c r="B69" s="1">
        <v>44564</v>
      </c>
      <c r="C69" t="s">
        <v>202</v>
      </c>
      <c r="D69" s="2">
        <v>0.57291666666666663</v>
      </c>
      <c r="E69" t="s">
        <v>135</v>
      </c>
      <c r="F69">
        <v>153</v>
      </c>
      <c r="G69">
        <v>143.5</v>
      </c>
      <c r="H69" t="s">
        <v>285</v>
      </c>
      <c r="I69" t="s">
        <v>147</v>
      </c>
      <c r="J69" t="s">
        <v>120</v>
      </c>
      <c r="K69" t="s">
        <v>48</v>
      </c>
      <c r="L69" t="s">
        <v>49</v>
      </c>
      <c r="M69" t="s">
        <v>84</v>
      </c>
      <c r="N69" t="s">
        <v>38</v>
      </c>
      <c r="O69" t="s">
        <v>39</v>
      </c>
      <c r="P69" t="s">
        <v>40</v>
      </c>
      <c r="Q69" t="s">
        <v>52</v>
      </c>
      <c r="R69">
        <v>3</v>
      </c>
      <c r="S69">
        <v>1</v>
      </c>
      <c r="T69">
        <v>1</v>
      </c>
      <c r="U69">
        <v>0</v>
      </c>
      <c r="V69">
        <v>1</v>
      </c>
      <c r="W69">
        <v>0</v>
      </c>
      <c r="X69">
        <v>1</v>
      </c>
      <c r="Y69">
        <v>2</v>
      </c>
      <c r="Z69">
        <v>-21.357059</v>
      </c>
      <c r="AA69">
        <v>-49.792551000000003</v>
      </c>
      <c r="AB69" t="s">
        <v>139</v>
      </c>
      <c r="AC69" t="s">
        <v>286</v>
      </c>
      <c r="AD69" t="s">
        <v>287</v>
      </c>
    </row>
    <row r="70" spans="1:30" x14ac:dyDescent="0.25">
      <c r="A70">
        <v>405794</v>
      </c>
      <c r="B70" s="1">
        <v>44564</v>
      </c>
      <c r="C70" t="s">
        <v>202</v>
      </c>
      <c r="D70" s="2">
        <v>0.72916666666666663</v>
      </c>
      <c r="E70" t="s">
        <v>118</v>
      </c>
      <c r="F70">
        <v>116</v>
      </c>
      <c r="G70">
        <v>536.5</v>
      </c>
      <c r="H70" t="s">
        <v>288</v>
      </c>
      <c r="I70" t="s">
        <v>229</v>
      </c>
      <c r="J70" t="s">
        <v>34</v>
      </c>
      <c r="K70" t="s">
        <v>35</v>
      </c>
      <c r="L70" t="s">
        <v>126</v>
      </c>
      <c r="M70" t="s">
        <v>37</v>
      </c>
      <c r="N70" t="s">
        <v>59</v>
      </c>
      <c r="O70" t="s">
        <v>39</v>
      </c>
      <c r="P70" t="s">
        <v>40</v>
      </c>
      <c r="Q70" t="s">
        <v>52</v>
      </c>
      <c r="R70">
        <v>5</v>
      </c>
      <c r="S70">
        <v>0</v>
      </c>
      <c r="T70">
        <v>0</v>
      </c>
      <c r="U70">
        <v>1</v>
      </c>
      <c r="V70">
        <v>4</v>
      </c>
      <c r="W70">
        <v>0</v>
      </c>
      <c r="X70">
        <v>1</v>
      </c>
      <c r="Y70">
        <v>2</v>
      </c>
      <c r="Z70">
        <v>-12.75611922</v>
      </c>
      <c r="AA70">
        <v>-39.801064760000003</v>
      </c>
      <c r="AB70" t="s">
        <v>121</v>
      </c>
      <c r="AC70" t="s">
        <v>289</v>
      </c>
      <c r="AD70" t="s">
        <v>290</v>
      </c>
    </row>
    <row r="71" spans="1:30" x14ac:dyDescent="0.25">
      <c r="A71">
        <v>405797</v>
      </c>
      <c r="B71" s="1">
        <v>44564</v>
      </c>
      <c r="C71" t="s">
        <v>202</v>
      </c>
      <c r="D71" s="2">
        <v>0.86111111111111116</v>
      </c>
      <c r="E71" t="s">
        <v>118</v>
      </c>
      <c r="F71">
        <v>367</v>
      </c>
      <c r="G71">
        <v>25</v>
      </c>
      <c r="H71" t="s">
        <v>291</v>
      </c>
      <c r="I71" t="s">
        <v>2551</v>
      </c>
      <c r="J71" t="s">
        <v>34</v>
      </c>
      <c r="K71" t="s">
        <v>35</v>
      </c>
      <c r="L71" t="s">
        <v>36</v>
      </c>
      <c r="M71" t="s">
        <v>37</v>
      </c>
      <c r="N71" t="s">
        <v>59</v>
      </c>
      <c r="O71" t="s">
        <v>39</v>
      </c>
      <c r="P71" t="s">
        <v>40</v>
      </c>
      <c r="Q71" t="s">
        <v>41</v>
      </c>
      <c r="R71">
        <v>4</v>
      </c>
      <c r="S71">
        <v>0</v>
      </c>
      <c r="T71">
        <v>1</v>
      </c>
      <c r="U71">
        <v>1</v>
      </c>
      <c r="V71">
        <v>2</v>
      </c>
      <c r="W71">
        <v>0</v>
      </c>
      <c r="X71">
        <v>2</v>
      </c>
      <c r="Y71">
        <v>2</v>
      </c>
      <c r="Z71">
        <v>-16.408663059999999</v>
      </c>
      <c r="AA71">
        <v>-39.16994905</v>
      </c>
      <c r="AB71" t="s">
        <v>121</v>
      </c>
      <c r="AC71" t="s">
        <v>292</v>
      </c>
      <c r="AD71" t="s">
        <v>293</v>
      </c>
    </row>
    <row r="72" spans="1:30" x14ac:dyDescent="0.25">
      <c r="A72">
        <v>405802</v>
      </c>
      <c r="B72" s="1">
        <v>44564</v>
      </c>
      <c r="C72" t="s">
        <v>202</v>
      </c>
      <c r="D72" s="2">
        <v>0.75694444444444442</v>
      </c>
      <c r="E72" t="s">
        <v>45</v>
      </c>
      <c r="F72">
        <v>376</v>
      </c>
      <c r="G72">
        <v>436.8</v>
      </c>
      <c r="H72" t="s">
        <v>294</v>
      </c>
      <c r="I72" t="s">
        <v>295</v>
      </c>
      <c r="J72" t="s">
        <v>296</v>
      </c>
      <c r="K72" t="s">
        <v>76</v>
      </c>
      <c r="L72" t="s">
        <v>49</v>
      </c>
      <c r="M72" t="s">
        <v>84</v>
      </c>
      <c r="N72" t="s">
        <v>68</v>
      </c>
      <c r="O72" t="s">
        <v>50</v>
      </c>
      <c r="P72" t="s">
        <v>51</v>
      </c>
      <c r="Q72" t="s">
        <v>52</v>
      </c>
      <c r="R72">
        <v>1</v>
      </c>
      <c r="S72">
        <v>0</v>
      </c>
      <c r="T72">
        <v>0</v>
      </c>
      <c r="U72">
        <v>0</v>
      </c>
      <c r="V72">
        <v>1</v>
      </c>
      <c r="W72">
        <v>0</v>
      </c>
      <c r="X72">
        <v>0</v>
      </c>
      <c r="Y72">
        <v>1</v>
      </c>
      <c r="Z72">
        <v>-24.786344920000001</v>
      </c>
      <c r="AA72">
        <v>-50.507497790000002</v>
      </c>
      <c r="AB72" t="s">
        <v>53</v>
      </c>
      <c r="AC72" t="s">
        <v>297</v>
      </c>
      <c r="AD72" t="s">
        <v>298</v>
      </c>
    </row>
    <row r="73" spans="1:30" x14ac:dyDescent="0.25">
      <c r="A73">
        <v>405819</v>
      </c>
      <c r="B73" s="1">
        <v>44564</v>
      </c>
      <c r="C73" t="s">
        <v>202</v>
      </c>
      <c r="D73" s="2">
        <v>0.9868055555555556</v>
      </c>
      <c r="E73" t="s">
        <v>72</v>
      </c>
      <c r="F73">
        <v>50</v>
      </c>
      <c r="G73">
        <v>127.9</v>
      </c>
      <c r="H73" t="s">
        <v>299</v>
      </c>
      <c r="I73" t="s">
        <v>93</v>
      </c>
      <c r="J73" t="s">
        <v>34</v>
      </c>
      <c r="K73" t="s">
        <v>35</v>
      </c>
      <c r="L73" t="s">
        <v>36</v>
      </c>
      <c r="M73" t="s">
        <v>37</v>
      </c>
      <c r="N73" t="s">
        <v>68</v>
      </c>
      <c r="O73" t="s">
        <v>50</v>
      </c>
      <c r="P73" t="s">
        <v>60</v>
      </c>
      <c r="Q73" t="s">
        <v>52</v>
      </c>
      <c r="R73">
        <v>2</v>
      </c>
      <c r="S73">
        <v>0</v>
      </c>
      <c r="T73">
        <v>0</v>
      </c>
      <c r="U73">
        <v>1</v>
      </c>
      <c r="V73">
        <v>1</v>
      </c>
      <c r="W73">
        <v>0</v>
      </c>
      <c r="X73">
        <v>1</v>
      </c>
      <c r="Y73">
        <v>2</v>
      </c>
      <c r="Z73">
        <v>-19.362828</v>
      </c>
      <c r="AA73">
        <v>-48.079426959999999</v>
      </c>
      <c r="AB73" t="s">
        <v>77</v>
      </c>
      <c r="AC73" t="s">
        <v>300</v>
      </c>
      <c r="AD73" t="s">
        <v>301</v>
      </c>
    </row>
    <row r="74" spans="1:30" x14ac:dyDescent="0.25">
      <c r="A74">
        <v>405820</v>
      </c>
      <c r="B74" s="1">
        <v>44564</v>
      </c>
      <c r="C74" t="s">
        <v>202</v>
      </c>
      <c r="D74" s="2">
        <v>0.88541666666666663</v>
      </c>
      <c r="E74" t="s">
        <v>72</v>
      </c>
      <c r="F74">
        <v>381</v>
      </c>
      <c r="G74">
        <v>236</v>
      </c>
      <c r="H74" t="s">
        <v>302</v>
      </c>
      <c r="I74" t="s">
        <v>68</v>
      </c>
      <c r="J74" t="s">
        <v>67</v>
      </c>
      <c r="K74" t="s">
        <v>35</v>
      </c>
      <c r="L74" t="s">
        <v>36</v>
      </c>
      <c r="M74" t="s">
        <v>84</v>
      </c>
      <c r="N74" t="s">
        <v>68</v>
      </c>
      <c r="O74" t="s">
        <v>39</v>
      </c>
      <c r="P74" t="s">
        <v>51</v>
      </c>
      <c r="Q74" t="s">
        <v>52</v>
      </c>
      <c r="R74">
        <v>3</v>
      </c>
      <c r="S74">
        <v>0</v>
      </c>
      <c r="T74">
        <v>2</v>
      </c>
      <c r="U74">
        <v>0</v>
      </c>
      <c r="V74">
        <v>1</v>
      </c>
      <c r="W74">
        <v>0</v>
      </c>
      <c r="X74">
        <v>2</v>
      </c>
      <c r="Y74">
        <v>2</v>
      </c>
      <c r="Z74">
        <v>-19.38800792</v>
      </c>
      <c r="AA74">
        <v>-42.476167140000001</v>
      </c>
      <c r="AB74" t="s">
        <v>77</v>
      </c>
      <c r="AC74" t="s">
        <v>227</v>
      </c>
      <c r="AD74" t="s">
        <v>228</v>
      </c>
    </row>
    <row r="75" spans="1:30" x14ac:dyDescent="0.25">
      <c r="A75">
        <v>405821</v>
      </c>
      <c r="B75" s="1">
        <v>44565</v>
      </c>
      <c r="C75" t="s">
        <v>303</v>
      </c>
      <c r="D75" s="2">
        <v>4.8611111111111112E-2</v>
      </c>
      <c r="E75" t="s">
        <v>104</v>
      </c>
      <c r="F75">
        <v>158</v>
      </c>
      <c r="G75">
        <v>552</v>
      </c>
      <c r="H75" t="s">
        <v>304</v>
      </c>
      <c r="I75" t="s">
        <v>33</v>
      </c>
      <c r="J75" t="s">
        <v>120</v>
      </c>
      <c r="K75" t="s">
        <v>48</v>
      </c>
      <c r="L75" t="s">
        <v>36</v>
      </c>
      <c r="M75" t="s">
        <v>84</v>
      </c>
      <c r="N75" t="s">
        <v>68</v>
      </c>
      <c r="O75" t="s">
        <v>39</v>
      </c>
      <c r="P75" t="s">
        <v>40</v>
      </c>
      <c r="Q75" t="s">
        <v>52</v>
      </c>
      <c r="R75">
        <v>2</v>
      </c>
      <c r="S75">
        <v>1</v>
      </c>
      <c r="T75">
        <v>0</v>
      </c>
      <c r="U75">
        <v>0</v>
      </c>
      <c r="V75">
        <v>1</v>
      </c>
      <c r="W75">
        <v>0</v>
      </c>
      <c r="X75">
        <v>0</v>
      </c>
      <c r="Y75">
        <v>2</v>
      </c>
      <c r="Z75">
        <v>-13.92829513</v>
      </c>
      <c r="AA75">
        <v>-52.097209650000003</v>
      </c>
      <c r="AB75" t="s">
        <v>107</v>
      </c>
      <c r="AC75" t="s">
        <v>108</v>
      </c>
      <c r="AD75" t="s">
        <v>199</v>
      </c>
    </row>
    <row r="76" spans="1:30" x14ac:dyDescent="0.25">
      <c r="A76">
        <v>405824</v>
      </c>
      <c r="B76" s="1">
        <v>44565</v>
      </c>
      <c r="C76" t="s">
        <v>303</v>
      </c>
      <c r="D76" s="2">
        <v>0.2048611111111111</v>
      </c>
      <c r="E76" t="s">
        <v>72</v>
      </c>
      <c r="F76">
        <v>40</v>
      </c>
      <c r="G76">
        <v>504.4</v>
      </c>
      <c r="H76" t="s">
        <v>305</v>
      </c>
      <c r="I76" t="s">
        <v>147</v>
      </c>
      <c r="J76" t="s">
        <v>34</v>
      </c>
      <c r="K76" t="s">
        <v>35</v>
      </c>
      <c r="L76" t="s">
        <v>58</v>
      </c>
      <c r="M76" t="s">
        <v>84</v>
      </c>
      <c r="N76" t="s">
        <v>59</v>
      </c>
      <c r="O76" t="s">
        <v>50</v>
      </c>
      <c r="P76" t="s">
        <v>60</v>
      </c>
      <c r="Q76" t="s">
        <v>52</v>
      </c>
      <c r="R76">
        <v>52</v>
      </c>
      <c r="S76">
        <v>0</v>
      </c>
      <c r="T76">
        <v>29</v>
      </c>
      <c r="U76">
        <v>0</v>
      </c>
      <c r="V76">
        <v>23</v>
      </c>
      <c r="W76">
        <v>0</v>
      </c>
      <c r="X76">
        <v>29</v>
      </c>
      <c r="Y76">
        <v>2</v>
      </c>
      <c r="Z76">
        <v>-19.729878880000001</v>
      </c>
      <c r="AA76">
        <v>-44.152533679999998</v>
      </c>
      <c r="AB76" t="s">
        <v>77</v>
      </c>
      <c r="AC76" t="s">
        <v>78</v>
      </c>
      <c r="AD76" t="s">
        <v>79</v>
      </c>
    </row>
    <row r="77" spans="1:30" x14ac:dyDescent="0.25">
      <c r="A77">
        <v>405830</v>
      </c>
      <c r="B77" s="1">
        <v>44564</v>
      </c>
      <c r="C77" t="s">
        <v>202</v>
      </c>
      <c r="D77" s="2">
        <v>0.80069444444444449</v>
      </c>
      <c r="E77" t="s">
        <v>72</v>
      </c>
      <c r="F77">
        <v>262</v>
      </c>
      <c r="G77">
        <v>49.3</v>
      </c>
      <c r="H77" t="s">
        <v>306</v>
      </c>
      <c r="I77" t="s">
        <v>125</v>
      </c>
      <c r="J77" t="s">
        <v>47</v>
      </c>
      <c r="K77" t="s">
        <v>35</v>
      </c>
      <c r="L77" t="s">
        <v>36</v>
      </c>
      <c r="M77" t="s">
        <v>84</v>
      </c>
      <c r="N77" t="s">
        <v>68</v>
      </c>
      <c r="O77" t="s">
        <v>39</v>
      </c>
      <c r="P77" t="s">
        <v>51</v>
      </c>
      <c r="Q77" t="s">
        <v>52</v>
      </c>
      <c r="R77">
        <v>1</v>
      </c>
      <c r="S77">
        <v>0</v>
      </c>
      <c r="T77">
        <v>1</v>
      </c>
      <c r="U77">
        <v>0</v>
      </c>
      <c r="V77">
        <v>0</v>
      </c>
      <c r="W77">
        <v>0</v>
      </c>
      <c r="X77">
        <v>1</v>
      </c>
      <c r="Y77">
        <v>1</v>
      </c>
      <c r="Z77">
        <v>-20.247820010000002</v>
      </c>
      <c r="AA77">
        <v>-42.12958192</v>
      </c>
      <c r="AB77" t="s">
        <v>77</v>
      </c>
      <c r="AC77" t="s">
        <v>227</v>
      </c>
      <c r="AD77" t="s">
        <v>307</v>
      </c>
    </row>
    <row r="78" spans="1:30" x14ac:dyDescent="0.25">
      <c r="A78">
        <v>405832</v>
      </c>
      <c r="B78" s="1">
        <v>44565</v>
      </c>
      <c r="C78" t="s">
        <v>303</v>
      </c>
      <c r="D78" s="2">
        <v>0.28819444444444442</v>
      </c>
      <c r="E78" t="s">
        <v>64</v>
      </c>
      <c r="F78">
        <v>116</v>
      </c>
      <c r="G78">
        <v>223.7</v>
      </c>
      <c r="H78" t="s">
        <v>308</v>
      </c>
      <c r="I78" t="s">
        <v>309</v>
      </c>
      <c r="J78" t="s">
        <v>47</v>
      </c>
      <c r="K78" t="s">
        <v>76</v>
      </c>
      <c r="L78" t="s">
        <v>58</v>
      </c>
      <c r="M78" t="s">
        <v>37</v>
      </c>
      <c r="N78" t="s">
        <v>59</v>
      </c>
      <c r="O78" t="s">
        <v>39</v>
      </c>
      <c r="P78" t="s">
        <v>51</v>
      </c>
      <c r="Q78" t="s">
        <v>52</v>
      </c>
      <c r="R78">
        <v>1</v>
      </c>
      <c r="S78">
        <v>0</v>
      </c>
      <c r="T78">
        <v>0</v>
      </c>
      <c r="U78">
        <v>0</v>
      </c>
      <c r="V78">
        <v>1</v>
      </c>
      <c r="W78">
        <v>0</v>
      </c>
      <c r="X78">
        <v>0</v>
      </c>
      <c r="Y78">
        <v>1</v>
      </c>
      <c r="Z78">
        <v>-22.689725039999999</v>
      </c>
      <c r="AA78">
        <v>-43.801316999999997</v>
      </c>
      <c r="AB78" t="s">
        <v>69</v>
      </c>
      <c r="AC78" t="s">
        <v>310</v>
      </c>
      <c r="AD78" t="s">
        <v>311</v>
      </c>
    </row>
    <row r="79" spans="1:30" x14ac:dyDescent="0.25">
      <c r="A79">
        <v>405833</v>
      </c>
      <c r="B79" s="1">
        <v>44565</v>
      </c>
      <c r="C79" t="s">
        <v>303</v>
      </c>
      <c r="D79" s="2">
        <v>0.29166666666666669</v>
      </c>
      <c r="E79" t="s">
        <v>207</v>
      </c>
      <c r="F79">
        <v>262</v>
      </c>
      <c r="G79">
        <v>63.9</v>
      </c>
      <c r="H79" t="s">
        <v>312</v>
      </c>
      <c r="I79" t="s">
        <v>279</v>
      </c>
      <c r="J79" t="s">
        <v>47</v>
      </c>
      <c r="K79" t="s">
        <v>76</v>
      </c>
      <c r="L79" t="s">
        <v>49</v>
      </c>
      <c r="M79" t="s">
        <v>84</v>
      </c>
      <c r="N79" t="s">
        <v>59</v>
      </c>
      <c r="O79" t="s">
        <v>39</v>
      </c>
      <c r="P79" t="s">
        <v>60</v>
      </c>
      <c r="Q79" t="s">
        <v>52</v>
      </c>
      <c r="R79">
        <v>1</v>
      </c>
      <c r="S79">
        <v>0</v>
      </c>
      <c r="T79">
        <v>0</v>
      </c>
      <c r="U79">
        <v>0</v>
      </c>
      <c r="V79">
        <v>1</v>
      </c>
      <c r="W79">
        <v>0</v>
      </c>
      <c r="X79">
        <v>0</v>
      </c>
      <c r="Y79">
        <v>1</v>
      </c>
      <c r="Z79">
        <v>-20.420774680000001</v>
      </c>
      <c r="AA79">
        <v>-40.808143479999998</v>
      </c>
      <c r="AB79" t="s">
        <v>210</v>
      </c>
      <c r="AC79" t="s">
        <v>313</v>
      </c>
      <c r="AD79" t="s">
        <v>314</v>
      </c>
    </row>
    <row r="80" spans="1:30" x14ac:dyDescent="0.25">
      <c r="A80">
        <v>405839</v>
      </c>
      <c r="B80" s="1">
        <v>44565</v>
      </c>
      <c r="C80" t="s">
        <v>303</v>
      </c>
      <c r="D80" s="2">
        <v>0.30208333333333331</v>
      </c>
      <c r="E80" t="s">
        <v>193</v>
      </c>
      <c r="F80">
        <v>285</v>
      </c>
      <c r="G80">
        <v>318.5</v>
      </c>
      <c r="H80" t="s">
        <v>315</v>
      </c>
      <c r="I80" t="s">
        <v>66</v>
      </c>
      <c r="J80" t="s">
        <v>75</v>
      </c>
      <c r="K80" t="s">
        <v>76</v>
      </c>
      <c r="L80" t="s">
        <v>49</v>
      </c>
      <c r="M80" t="s">
        <v>84</v>
      </c>
      <c r="N80" t="s">
        <v>127</v>
      </c>
      <c r="O80" t="s">
        <v>39</v>
      </c>
      <c r="P80" t="s">
        <v>51</v>
      </c>
      <c r="Q80" t="s">
        <v>52</v>
      </c>
      <c r="R80">
        <v>2</v>
      </c>
      <c r="S80">
        <v>0</v>
      </c>
      <c r="T80">
        <v>0</v>
      </c>
      <c r="U80">
        <v>0</v>
      </c>
      <c r="V80">
        <v>2</v>
      </c>
      <c r="W80">
        <v>0</v>
      </c>
      <c r="X80">
        <v>0</v>
      </c>
      <c r="Y80">
        <v>1</v>
      </c>
      <c r="Z80">
        <v>-28.269915699999999</v>
      </c>
      <c r="AA80">
        <v>-52.603225709999997</v>
      </c>
      <c r="AB80" t="s">
        <v>195</v>
      </c>
      <c r="AC80" t="s">
        <v>316</v>
      </c>
      <c r="AD80" t="s">
        <v>317</v>
      </c>
    </row>
    <row r="81" spans="1:30" x14ac:dyDescent="0.25">
      <c r="A81">
        <v>405843</v>
      </c>
      <c r="B81" s="1">
        <v>44565</v>
      </c>
      <c r="C81" t="s">
        <v>303</v>
      </c>
      <c r="D81" s="2">
        <v>0.3263888888888889</v>
      </c>
      <c r="E81" t="s">
        <v>318</v>
      </c>
      <c r="F81">
        <v>10</v>
      </c>
      <c r="G81">
        <v>95</v>
      </c>
      <c r="H81" t="s">
        <v>319</v>
      </c>
      <c r="I81" t="s">
        <v>229</v>
      </c>
      <c r="J81" t="s">
        <v>67</v>
      </c>
      <c r="K81" t="s">
        <v>48</v>
      </c>
      <c r="L81" t="s">
        <v>49</v>
      </c>
      <c r="M81" t="s">
        <v>84</v>
      </c>
      <c r="N81" t="s">
        <v>59</v>
      </c>
      <c r="O81" t="s">
        <v>39</v>
      </c>
      <c r="P81" t="s">
        <v>40</v>
      </c>
      <c r="Q81" t="s">
        <v>52</v>
      </c>
      <c r="R81">
        <v>9</v>
      </c>
      <c r="S81">
        <v>2</v>
      </c>
      <c r="T81">
        <v>0</v>
      </c>
      <c r="U81">
        <v>6</v>
      </c>
      <c r="V81">
        <v>0</v>
      </c>
      <c r="W81">
        <v>1</v>
      </c>
      <c r="X81">
        <v>6</v>
      </c>
      <c r="Y81">
        <v>3</v>
      </c>
      <c r="Z81">
        <v>-3.6124770100000001</v>
      </c>
      <c r="AA81">
        <v>-47.489143169999998</v>
      </c>
      <c r="AB81" t="s">
        <v>320</v>
      </c>
      <c r="AC81" t="s">
        <v>321</v>
      </c>
      <c r="AD81" t="s">
        <v>322</v>
      </c>
    </row>
    <row r="82" spans="1:30" x14ac:dyDescent="0.25">
      <c r="A82">
        <v>405844</v>
      </c>
      <c r="B82" s="1">
        <v>44565</v>
      </c>
      <c r="C82" t="s">
        <v>303</v>
      </c>
      <c r="D82" s="2">
        <v>0.22916666666666666</v>
      </c>
      <c r="E82" t="s">
        <v>130</v>
      </c>
      <c r="F82">
        <v>153</v>
      </c>
      <c r="G82">
        <v>564.4</v>
      </c>
      <c r="H82" t="s">
        <v>323</v>
      </c>
      <c r="I82" t="s">
        <v>279</v>
      </c>
      <c r="J82" t="s">
        <v>280</v>
      </c>
      <c r="K82" t="s">
        <v>76</v>
      </c>
      <c r="L82" t="s">
        <v>36</v>
      </c>
      <c r="M82" t="s">
        <v>84</v>
      </c>
      <c r="N82" t="s">
        <v>59</v>
      </c>
      <c r="O82" t="s">
        <v>50</v>
      </c>
      <c r="P82" t="s">
        <v>60</v>
      </c>
      <c r="Q82" t="s">
        <v>41</v>
      </c>
      <c r="R82">
        <v>1</v>
      </c>
      <c r="S82">
        <v>0</v>
      </c>
      <c r="T82">
        <v>0</v>
      </c>
      <c r="U82">
        <v>0</v>
      </c>
      <c r="V82">
        <v>1</v>
      </c>
      <c r="W82">
        <v>0</v>
      </c>
      <c r="X82">
        <v>0</v>
      </c>
      <c r="Y82">
        <v>1</v>
      </c>
      <c r="Z82">
        <v>-17.247599999999998</v>
      </c>
      <c r="AA82">
        <v>-49.241700000000002</v>
      </c>
      <c r="AB82" t="s">
        <v>132</v>
      </c>
      <c r="AC82" t="s">
        <v>276</v>
      </c>
      <c r="AD82" t="s">
        <v>324</v>
      </c>
    </row>
    <row r="83" spans="1:30" x14ac:dyDescent="0.25">
      <c r="A83">
        <v>405849</v>
      </c>
      <c r="B83" s="1">
        <v>44565</v>
      </c>
      <c r="C83" t="s">
        <v>303</v>
      </c>
      <c r="D83" s="2">
        <v>0.28125</v>
      </c>
      <c r="E83" t="s">
        <v>72</v>
      </c>
      <c r="F83">
        <v>262</v>
      </c>
      <c r="G83">
        <v>364</v>
      </c>
      <c r="H83" t="s">
        <v>325</v>
      </c>
      <c r="I83" t="s">
        <v>2551</v>
      </c>
      <c r="J83" t="s">
        <v>34</v>
      </c>
      <c r="K83" t="s">
        <v>35</v>
      </c>
      <c r="L83" t="s">
        <v>58</v>
      </c>
      <c r="M83" t="s">
        <v>37</v>
      </c>
      <c r="N83" t="s">
        <v>38</v>
      </c>
      <c r="O83" t="s">
        <v>50</v>
      </c>
      <c r="P83" t="s">
        <v>40</v>
      </c>
      <c r="Q83" t="s">
        <v>52</v>
      </c>
      <c r="R83">
        <v>2</v>
      </c>
      <c r="S83">
        <v>0</v>
      </c>
      <c r="T83">
        <v>1</v>
      </c>
      <c r="U83">
        <v>0</v>
      </c>
      <c r="V83">
        <v>0</v>
      </c>
      <c r="W83">
        <v>1</v>
      </c>
      <c r="X83">
        <v>1</v>
      </c>
      <c r="Y83">
        <v>2</v>
      </c>
      <c r="Z83">
        <v>-19.974382110000001</v>
      </c>
      <c r="AA83">
        <v>-44.319777289999998</v>
      </c>
      <c r="AB83" t="s">
        <v>77</v>
      </c>
      <c r="AC83" t="s">
        <v>326</v>
      </c>
      <c r="AD83" t="s">
        <v>327</v>
      </c>
    </row>
    <row r="84" spans="1:30" x14ac:dyDescent="0.25">
      <c r="A84">
        <v>405850</v>
      </c>
      <c r="B84" s="1">
        <v>44565</v>
      </c>
      <c r="C84" t="s">
        <v>303</v>
      </c>
      <c r="D84" s="2">
        <v>0.35416666666666669</v>
      </c>
      <c r="E84" t="s">
        <v>72</v>
      </c>
      <c r="F84">
        <v>40</v>
      </c>
      <c r="G84">
        <v>739</v>
      </c>
      <c r="H84" t="s">
        <v>150</v>
      </c>
      <c r="I84" t="s">
        <v>157</v>
      </c>
      <c r="J84" t="s">
        <v>75</v>
      </c>
      <c r="K84" t="s">
        <v>35</v>
      </c>
      <c r="L84" t="s">
        <v>49</v>
      </c>
      <c r="M84" t="s">
        <v>37</v>
      </c>
      <c r="N84" t="s">
        <v>59</v>
      </c>
      <c r="O84" t="s">
        <v>39</v>
      </c>
      <c r="P84" t="s">
        <v>51</v>
      </c>
      <c r="Q84" t="s">
        <v>52</v>
      </c>
      <c r="R84">
        <v>1</v>
      </c>
      <c r="S84">
        <v>0</v>
      </c>
      <c r="T84">
        <v>0</v>
      </c>
      <c r="U84">
        <v>1</v>
      </c>
      <c r="V84">
        <v>0</v>
      </c>
      <c r="W84">
        <v>0</v>
      </c>
      <c r="X84">
        <v>1</v>
      </c>
      <c r="Y84">
        <v>1</v>
      </c>
      <c r="Z84">
        <v>-21.394038999999999</v>
      </c>
      <c r="AA84">
        <v>-43.566802950000003</v>
      </c>
      <c r="AB84" t="s">
        <v>77</v>
      </c>
      <c r="AC84" t="s">
        <v>151</v>
      </c>
      <c r="AD84" t="s">
        <v>152</v>
      </c>
    </row>
    <row r="85" spans="1:30" x14ac:dyDescent="0.25">
      <c r="A85">
        <v>405855</v>
      </c>
      <c r="B85" s="1">
        <v>44565</v>
      </c>
      <c r="C85" t="s">
        <v>303</v>
      </c>
      <c r="D85" s="2">
        <v>0.375</v>
      </c>
      <c r="E85" t="s">
        <v>328</v>
      </c>
      <c r="F85">
        <v>101</v>
      </c>
      <c r="G85">
        <v>112</v>
      </c>
      <c r="H85" t="s">
        <v>329</v>
      </c>
      <c r="I85" t="s">
        <v>2550</v>
      </c>
      <c r="J85" t="s">
        <v>89</v>
      </c>
      <c r="K85" t="s">
        <v>35</v>
      </c>
      <c r="L85" t="s">
        <v>49</v>
      </c>
      <c r="M85" t="s">
        <v>84</v>
      </c>
      <c r="N85" t="s">
        <v>169</v>
      </c>
      <c r="O85" t="s">
        <v>50</v>
      </c>
      <c r="P85" t="s">
        <v>40</v>
      </c>
      <c r="Q85" t="s">
        <v>52</v>
      </c>
      <c r="R85">
        <v>2</v>
      </c>
      <c r="S85">
        <v>0</v>
      </c>
      <c r="T85">
        <v>0</v>
      </c>
      <c r="U85">
        <v>1</v>
      </c>
      <c r="V85">
        <v>1</v>
      </c>
      <c r="W85">
        <v>0</v>
      </c>
      <c r="X85">
        <v>1</v>
      </c>
      <c r="Y85">
        <v>2</v>
      </c>
      <c r="Z85">
        <v>-5.9642900000000001</v>
      </c>
      <c r="AA85">
        <v>-35.264876999999998</v>
      </c>
      <c r="AB85" t="s">
        <v>330</v>
      </c>
      <c r="AC85" t="s">
        <v>331</v>
      </c>
      <c r="AD85" t="s">
        <v>332</v>
      </c>
    </row>
    <row r="86" spans="1:30" x14ac:dyDescent="0.25">
      <c r="A86">
        <v>405857</v>
      </c>
      <c r="B86" s="1">
        <v>44565</v>
      </c>
      <c r="C86" t="s">
        <v>303</v>
      </c>
      <c r="D86" s="2">
        <v>0.28125</v>
      </c>
      <c r="E86" t="s">
        <v>333</v>
      </c>
      <c r="F86">
        <v>316</v>
      </c>
      <c r="G86">
        <v>616.29999999999995</v>
      </c>
      <c r="H86" t="s">
        <v>334</v>
      </c>
      <c r="I86" t="s">
        <v>2550</v>
      </c>
      <c r="J86" t="s">
        <v>137</v>
      </c>
      <c r="K86" t="s">
        <v>35</v>
      </c>
      <c r="L86" t="s">
        <v>49</v>
      </c>
      <c r="M86" t="s">
        <v>37</v>
      </c>
      <c r="N86" t="s">
        <v>38</v>
      </c>
      <c r="O86" t="s">
        <v>50</v>
      </c>
      <c r="P86" t="s">
        <v>40</v>
      </c>
      <c r="Q86" t="s">
        <v>41</v>
      </c>
      <c r="R86">
        <v>2</v>
      </c>
      <c r="S86">
        <v>0</v>
      </c>
      <c r="T86">
        <v>0</v>
      </c>
      <c r="U86">
        <v>1</v>
      </c>
      <c r="V86">
        <v>1</v>
      </c>
      <c r="W86">
        <v>0</v>
      </c>
      <c r="X86">
        <v>1</v>
      </c>
      <c r="Y86">
        <v>2</v>
      </c>
      <c r="Z86">
        <v>-5.094195</v>
      </c>
      <c r="AA86">
        <v>-42.832568999999999</v>
      </c>
      <c r="AB86" t="s">
        <v>335</v>
      </c>
      <c r="AC86" t="s">
        <v>336</v>
      </c>
      <c r="AD86" t="s">
        <v>337</v>
      </c>
    </row>
    <row r="87" spans="1:30" x14ac:dyDescent="0.25">
      <c r="A87">
        <v>405861</v>
      </c>
      <c r="B87" s="1">
        <v>44565</v>
      </c>
      <c r="C87" t="s">
        <v>303</v>
      </c>
      <c r="D87" s="2">
        <v>0.27083333333333331</v>
      </c>
      <c r="E87" t="s">
        <v>135</v>
      </c>
      <c r="F87">
        <v>116</v>
      </c>
      <c r="G87">
        <v>430</v>
      </c>
      <c r="H87" t="s">
        <v>338</v>
      </c>
      <c r="I87" t="s">
        <v>93</v>
      </c>
      <c r="J87" t="s">
        <v>34</v>
      </c>
      <c r="K87" t="s">
        <v>35</v>
      </c>
      <c r="L87" t="s">
        <v>49</v>
      </c>
      <c r="M87" t="s">
        <v>84</v>
      </c>
      <c r="N87" t="s">
        <v>38</v>
      </c>
      <c r="O87" t="s">
        <v>50</v>
      </c>
      <c r="P87" t="s">
        <v>40</v>
      </c>
      <c r="Q87" t="s">
        <v>52</v>
      </c>
      <c r="R87">
        <v>7</v>
      </c>
      <c r="S87">
        <v>0</v>
      </c>
      <c r="T87">
        <v>6</v>
      </c>
      <c r="U87">
        <v>0</v>
      </c>
      <c r="V87">
        <v>1</v>
      </c>
      <c r="W87">
        <v>0</v>
      </c>
      <c r="X87">
        <v>6</v>
      </c>
      <c r="Y87">
        <v>2</v>
      </c>
      <c r="Z87">
        <v>-24.40730885</v>
      </c>
      <c r="AA87">
        <v>-47.745987100000001</v>
      </c>
      <c r="AB87" t="s">
        <v>139</v>
      </c>
      <c r="AC87" t="s">
        <v>185</v>
      </c>
      <c r="AD87" t="s">
        <v>339</v>
      </c>
    </row>
    <row r="88" spans="1:30" x14ac:dyDescent="0.25">
      <c r="A88">
        <v>405863</v>
      </c>
      <c r="B88" s="1">
        <v>44565</v>
      </c>
      <c r="C88" t="s">
        <v>303</v>
      </c>
      <c r="D88" s="2">
        <v>0.1875</v>
      </c>
      <c r="E88" t="s">
        <v>104</v>
      </c>
      <c r="F88">
        <v>158</v>
      </c>
      <c r="G88">
        <v>558</v>
      </c>
      <c r="H88" t="s">
        <v>304</v>
      </c>
      <c r="I88" t="s">
        <v>147</v>
      </c>
      <c r="J88" t="s">
        <v>75</v>
      </c>
      <c r="K88" t="s">
        <v>35</v>
      </c>
      <c r="L88" t="s">
        <v>36</v>
      </c>
      <c r="M88" t="s">
        <v>37</v>
      </c>
      <c r="N88" t="s">
        <v>127</v>
      </c>
      <c r="O88" t="s">
        <v>39</v>
      </c>
      <c r="P88" t="s">
        <v>40</v>
      </c>
      <c r="Q88" t="s">
        <v>52</v>
      </c>
      <c r="R88">
        <v>1</v>
      </c>
      <c r="S88">
        <v>0</v>
      </c>
      <c r="T88">
        <v>1</v>
      </c>
      <c r="U88">
        <v>0</v>
      </c>
      <c r="V88">
        <v>0</v>
      </c>
      <c r="W88">
        <v>0</v>
      </c>
      <c r="X88">
        <v>1</v>
      </c>
      <c r="Y88">
        <v>1</v>
      </c>
      <c r="Z88">
        <v>-13.972979309999999</v>
      </c>
      <c r="AA88">
        <v>-52.12824861</v>
      </c>
      <c r="AB88" t="s">
        <v>107</v>
      </c>
      <c r="AC88" t="s">
        <v>108</v>
      </c>
      <c r="AD88" t="s">
        <v>199</v>
      </c>
    </row>
    <row r="89" spans="1:30" x14ac:dyDescent="0.25">
      <c r="A89">
        <v>405868</v>
      </c>
      <c r="B89" s="1">
        <v>44565</v>
      </c>
      <c r="C89" t="s">
        <v>303</v>
      </c>
      <c r="D89" s="2">
        <v>0.45833333333333331</v>
      </c>
      <c r="E89" t="s">
        <v>193</v>
      </c>
      <c r="F89">
        <v>386</v>
      </c>
      <c r="G89">
        <v>167.9</v>
      </c>
      <c r="H89" t="s">
        <v>340</v>
      </c>
      <c r="I89" t="s">
        <v>157</v>
      </c>
      <c r="J89" t="s">
        <v>34</v>
      </c>
      <c r="K89" t="s">
        <v>35</v>
      </c>
      <c r="L89" t="s">
        <v>49</v>
      </c>
      <c r="M89" t="s">
        <v>37</v>
      </c>
      <c r="N89" t="s">
        <v>68</v>
      </c>
      <c r="O89" t="s">
        <v>39</v>
      </c>
      <c r="P89" t="s">
        <v>60</v>
      </c>
      <c r="Q89" t="s">
        <v>52</v>
      </c>
      <c r="R89">
        <v>5</v>
      </c>
      <c r="S89">
        <v>0</v>
      </c>
      <c r="T89">
        <v>2</v>
      </c>
      <c r="U89">
        <v>0</v>
      </c>
      <c r="V89">
        <v>3</v>
      </c>
      <c r="W89">
        <v>0</v>
      </c>
      <c r="X89">
        <v>2</v>
      </c>
      <c r="Y89">
        <v>2</v>
      </c>
      <c r="Z89">
        <v>-28.214366999999999</v>
      </c>
      <c r="AA89">
        <v>-52.825512000000003</v>
      </c>
      <c r="AB89" t="s">
        <v>195</v>
      </c>
      <c r="AC89" t="s">
        <v>316</v>
      </c>
      <c r="AD89" t="s">
        <v>341</v>
      </c>
    </row>
    <row r="90" spans="1:30" x14ac:dyDescent="0.25">
      <c r="A90">
        <v>405871</v>
      </c>
      <c r="B90" s="1">
        <v>44565</v>
      </c>
      <c r="C90" t="s">
        <v>303</v>
      </c>
      <c r="D90" s="2">
        <v>0.41666666666666669</v>
      </c>
      <c r="E90" t="s">
        <v>342</v>
      </c>
      <c r="F90">
        <v>423</v>
      </c>
      <c r="G90">
        <v>98.5</v>
      </c>
      <c r="H90" t="s">
        <v>343</v>
      </c>
      <c r="I90" t="s">
        <v>229</v>
      </c>
      <c r="J90" t="s">
        <v>67</v>
      </c>
      <c r="K90" t="s">
        <v>35</v>
      </c>
      <c r="L90" t="s">
        <v>49</v>
      </c>
      <c r="M90" t="s">
        <v>37</v>
      </c>
      <c r="N90" t="s">
        <v>59</v>
      </c>
      <c r="O90" t="s">
        <v>39</v>
      </c>
      <c r="P90" t="s">
        <v>60</v>
      </c>
      <c r="Q90" t="s">
        <v>52</v>
      </c>
      <c r="R90">
        <v>7</v>
      </c>
      <c r="S90">
        <v>0</v>
      </c>
      <c r="T90">
        <v>2</v>
      </c>
      <c r="U90">
        <v>0</v>
      </c>
      <c r="V90">
        <v>4</v>
      </c>
      <c r="W90">
        <v>1</v>
      </c>
      <c r="X90">
        <v>2</v>
      </c>
      <c r="Y90">
        <v>3</v>
      </c>
      <c r="Z90">
        <v>-9.3843168400000003</v>
      </c>
      <c r="AA90">
        <v>-38.140295049999999</v>
      </c>
      <c r="AB90" t="s">
        <v>121</v>
      </c>
      <c r="AC90" t="s">
        <v>344</v>
      </c>
      <c r="AD90" t="s">
        <v>345</v>
      </c>
    </row>
    <row r="91" spans="1:30" x14ac:dyDescent="0.25">
      <c r="A91">
        <v>405874</v>
      </c>
      <c r="B91" s="1">
        <v>44565</v>
      </c>
      <c r="C91" t="s">
        <v>303</v>
      </c>
      <c r="D91" s="2">
        <v>0.46180555555555558</v>
      </c>
      <c r="E91" t="s">
        <v>45</v>
      </c>
      <c r="F91">
        <v>116</v>
      </c>
      <c r="G91">
        <v>18.600000000000001</v>
      </c>
      <c r="H91" t="s">
        <v>346</v>
      </c>
      <c r="I91" t="s">
        <v>157</v>
      </c>
      <c r="J91" t="s">
        <v>47</v>
      </c>
      <c r="K91" t="s">
        <v>76</v>
      </c>
      <c r="L91" t="s">
        <v>49</v>
      </c>
      <c r="M91" t="s">
        <v>37</v>
      </c>
      <c r="N91" t="s">
        <v>68</v>
      </c>
      <c r="O91" t="s">
        <v>50</v>
      </c>
      <c r="P91" t="s">
        <v>51</v>
      </c>
      <c r="Q91" t="s">
        <v>52</v>
      </c>
      <c r="R91">
        <v>1</v>
      </c>
      <c r="S91">
        <v>0</v>
      </c>
      <c r="T91">
        <v>0</v>
      </c>
      <c r="U91">
        <v>0</v>
      </c>
      <c r="V91">
        <v>1</v>
      </c>
      <c r="W91">
        <v>0</v>
      </c>
      <c r="X91">
        <v>0</v>
      </c>
      <c r="Y91">
        <v>1</v>
      </c>
      <c r="Z91">
        <v>-25.103973</v>
      </c>
      <c r="AA91">
        <v>-48.710785999999999</v>
      </c>
      <c r="AB91" t="s">
        <v>53</v>
      </c>
      <c r="AC91" t="s">
        <v>54</v>
      </c>
      <c r="AD91" t="s">
        <v>55</v>
      </c>
    </row>
    <row r="92" spans="1:30" x14ac:dyDescent="0.25">
      <c r="A92">
        <v>405876</v>
      </c>
      <c r="B92" s="1">
        <v>44565</v>
      </c>
      <c r="C92" t="s">
        <v>303</v>
      </c>
      <c r="D92" s="2">
        <v>0.42986111111111114</v>
      </c>
      <c r="E92" t="s">
        <v>31</v>
      </c>
      <c r="F92">
        <v>343</v>
      </c>
      <c r="G92">
        <v>305.3</v>
      </c>
      <c r="H92" t="s">
        <v>347</v>
      </c>
      <c r="I92" t="s">
        <v>2550</v>
      </c>
      <c r="J92" t="s">
        <v>137</v>
      </c>
      <c r="K92" t="s">
        <v>35</v>
      </c>
      <c r="L92" t="s">
        <v>49</v>
      </c>
      <c r="M92" t="s">
        <v>37</v>
      </c>
      <c r="N92" t="s">
        <v>59</v>
      </c>
      <c r="O92" t="s">
        <v>39</v>
      </c>
      <c r="P92" t="s">
        <v>40</v>
      </c>
      <c r="Q92" t="s">
        <v>41</v>
      </c>
      <c r="R92">
        <v>2</v>
      </c>
      <c r="S92">
        <v>0</v>
      </c>
      <c r="T92">
        <v>0</v>
      </c>
      <c r="U92">
        <v>1</v>
      </c>
      <c r="V92">
        <v>0</v>
      </c>
      <c r="W92">
        <v>1</v>
      </c>
      <c r="X92">
        <v>1</v>
      </c>
      <c r="Y92">
        <v>2</v>
      </c>
      <c r="Z92">
        <v>-5.03444</v>
      </c>
      <c r="AA92">
        <v>-42.443382</v>
      </c>
      <c r="AB92" t="s">
        <v>42</v>
      </c>
      <c r="AC92" t="s">
        <v>348</v>
      </c>
      <c r="AD92" t="s">
        <v>349</v>
      </c>
    </row>
    <row r="93" spans="1:30" x14ac:dyDescent="0.25">
      <c r="A93">
        <v>405878</v>
      </c>
      <c r="B93" s="1">
        <v>44565</v>
      </c>
      <c r="C93" t="s">
        <v>303</v>
      </c>
      <c r="D93" s="2">
        <v>0.40277777777777779</v>
      </c>
      <c r="E93" t="s">
        <v>118</v>
      </c>
      <c r="F93">
        <v>101</v>
      </c>
      <c r="G93">
        <v>41.9</v>
      </c>
      <c r="H93" t="s">
        <v>350</v>
      </c>
      <c r="I93" t="s">
        <v>229</v>
      </c>
      <c r="J93" t="s">
        <v>67</v>
      </c>
      <c r="K93" t="s">
        <v>76</v>
      </c>
      <c r="L93" t="s">
        <v>49</v>
      </c>
      <c r="M93" t="s">
        <v>84</v>
      </c>
      <c r="N93" t="s">
        <v>59</v>
      </c>
      <c r="O93" t="s">
        <v>39</v>
      </c>
      <c r="P93" t="s">
        <v>51</v>
      </c>
      <c r="Q93" t="s">
        <v>52</v>
      </c>
      <c r="R93">
        <v>3</v>
      </c>
      <c r="S93">
        <v>0</v>
      </c>
      <c r="T93">
        <v>0</v>
      </c>
      <c r="U93">
        <v>0</v>
      </c>
      <c r="V93">
        <v>3</v>
      </c>
      <c r="W93">
        <v>0</v>
      </c>
      <c r="X93">
        <v>0</v>
      </c>
      <c r="Y93">
        <v>3</v>
      </c>
      <c r="Z93">
        <v>-11.865852009999999</v>
      </c>
      <c r="AA93">
        <v>-37.991309170000001</v>
      </c>
      <c r="AB93" t="s">
        <v>351</v>
      </c>
      <c r="AC93" t="s">
        <v>352</v>
      </c>
      <c r="AD93" t="s">
        <v>353</v>
      </c>
    </row>
    <row r="94" spans="1:30" x14ac:dyDescent="0.25">
      <c r="A94">
        <v>405884</v>
      </c>
      <c r="B94" s="1">
        <v>44565</v>
      </c>
      <c r="C94" t="s">
        <v>303</v>
      </c>
      <c r="D94" s="2">
        <v>0.52777777777777779</v>
      </c>
      <c r="E94" t="s">
        <v>193</v>
      </c>
      <c r="F94">
        <v>285</v>
      </c>
      <c r="G94">
        <v>299.8</v>
      </c>
      <c r="H94" t="s">
        <v>315</v>
      </c>
      <c r="I94" t="s">
        <v>220</v>
      </c>
      <c r="J94" t="s">
        <v>67</v>
      </c>
      <c r="K94" t="s">
        <v>35</v>
      </c>
      <c r="L94" t="s">
        <v>49</v>
      </c>
      <c r="M94" t="s">
        <v>37</v>
      </c>
      <c r="N94" t="s">
        <v>68</v>
      </c>
      <c r="O94" t="s">
        <v>39</v>
      </c>
      <c r="P94" t="s">
        <v>163</v>
      </c>
      <c r="Q94" t="s">
        <v>52</v>
      </c>
      <c r="R94">
        <v>2</v>
      </c>
      <c r="S94">
        <v>0</v>
      </c>
      <c r="T94">
        <v>1</v>
      </c>
      <c r="U94">
        <v>0</v>
      </c>
      <c r="V94">
        <v>1</v>
      </c>
      <c r="W94">
        <v>0</v>
      </c>
      <c r="X94">
        <v>1</v>
      </c>
      <c r="Y94">
        <v>2</v>
      </c>
      <c r="Z94">
        <v>-28.234183999999999</v>
      </c>
      <c r="AA94">
        <v>-52.433140000000002</v>
      </c>
      <c r="AB94" t="s">
        <v>195</v>
      </c>
      <c r="AC94" t="s">
        <v>316</v>
      </c>
      <c r="AD94" t="s">
        <v>317</v>
      </c>
    </row>
    <row r="95" spans="1:30" x14ac:dyDescent="0.25">
      <c r="A95">
        <v>405891</v>
      </c>
      <c r="B95" s="1">
        <v>44565</v>
      </c>
      <c r="C95" t="s">
        <v>303</v>
      </c>
      <c r="D95" s="2">
        <v>0.44791666666666669</v>
      </c>
      <c r="E95" t="s">
        <v>45</v>
      </c>
      <c r="F95">
        <v>163</v>
      </c>
      <c r="G95">
        <v>308</v>
      </c>
      <c r="H95" t="s">
        <v>354</v>
      </c>
      <c r="I95" t="s">
        <v>2550</v>
      </c>
      <c r="J95" t="s">
        <v>137</v>
      </c>
      <c r="K95" t="s">
        <v>76</v>
      </c>
      <c r="L95" t="s">
        <v>49</v>
      </c>
      <c r="M95" t="s">
        <v>37</v>
      </c>
      <c r="N95" t="s">
        <v>59</v>
      </c>
      <c r="O95" t="s">
        <v>39</v>
      </c>
      <c r="P95" t="s">
        <v>40</v>
      </c>
      <c r="Q95" t="s">
        <v>52</v>
      </c>
      <c r="R95">
        <v>2</v>
      </c>
      <c r="S95">
        <v>0</v>
      </c>
      <c r="T95">
        <v>0</v>
      </c>
      <c r="U95">
        <v>0</v>
      </c>
      <c r="V95">
        <v>2</v>
      </c>
      <c r="W95">
        <v>0</v>
      </c>
      <c r="X95">
        <v>0</v>
      </c>
      <c r="Y95">
        <v>2</v>
      </c>
      <c r="Z95">
        <v>-24.443716040000002</v>
      </c>
      <c r="AA95">
        <v>-54.163287080000003</v>
      </c>
      <c r="AB95" t="s">
        <v>53</v>
      </c>
      <c r="AC95" t="s">
        <v>355</v>
      </c>
      <c r="AD95" t="s">
        <v>356</v>
      </c>
    </row>
    <row r="96" spans="1:30" x14ac:dyDescent="0.25">
      <c r="A96">
        <v>405895</v>
      </c>
      <c r="B96" s="1">
        <v>44565</v>
      </c>
      <c r="C96" t="s">
        <v>303</v>
      </c>
      <c r="D96" s="2">
        <v>0.56597222222222221</v>
      </c>
      <c r="E96" t="s">
        <v>193</v>
      </c>
      <c r="F96">
        <v>386</v>
      </c>
      <c r="G96">
        <v>432.7</v>
      </c>
      <c r="H96" t="s">
        <v>357</v>
      </c>
      <c r="I96" t="s">
        <v>358</v>
      </c>
      <c r="J96" t="s">
        <v>137</v>
      </c>
      <c r="K96" t="s">
        <v>76</v>
      </c>
      <c r="L96" t="s">
        <v>49</v>
      </c>
      <c r="M96" t="s">
        <v>37</v>
      </c>
      <c r="N96" t="s">
        <v>169</v>
      </c>
      <c r="O96" t="s">
        <v>50</v>
      </c>
      <c r="P96" t="s">
        <v>60</v>
      </c>
      <c r="Q96" t="s">
        <v>52</v>
      </c>
      <c r="R96">
        <v>5</v>
      </c>
      <c r="S96">
        <v>0</v>
      </c>
      <c r="T96">
        <v>0</v>
      </c>
      <c r="U96">
        <v>0</v>
      </c>
      <c r="V96">
        <v>5</v>
      </c>
      <c r="W96">
        <v>0</v>
      </c>
      <c r="X96">
        <v>0</v>
      </c>
      <c r="Y96">
        <v>2</v>
      </c>
      <c r="Z96">
        <v>-29.839564360000001</v>
      </c>
      <c r="AA96">
        <v>-51.298277380000002</v>
      </c>
      <c r="AB96" t="s">
        <v>195</v>
      </c>
      <c r="AC96" t="s">
        <v>359</v>
      </c>
      <c r="AD96" t="s">
        <v>360</v>
      </c>
    </row>
    <row r="97" spans="1:30" x14ac:dyDescent="0.25">
      <c r="A97">
        <v>405900</v>
      </c>
      <c r="B97" s="1">
        <v>44565</v>
      </c>
      <c r="C97" t="s">
        <v>303</v>
      </c>
      <c r="D97" s="2">
        <v>0.54861111111111116</v>
      </c>
      <c r="E97" t="s">
        <v>207</v>
      </c>
      <c r="F97">
        <v>262</v>
      </c>
      <c r="G97">
        <v>2.2000000000000002</v>
      </c>
      <c r="H97" t="s">
        <v>361</v>
      </c>
      <c r="I97" t="s">
        <v>2551</v>
      </c>
      <c r="J97" t="s">
        <v>34</v>
      </c>
      <c r="K97" t="s">
        <v>35</v>
      </c>
      <c r="L97" t="s">
        <v>49</v>
      </c>
      <c r="M97" t="s">
        <v>84</v>
      </c>
      <c r="N97" t="s">
        <v>169</v>
      </c>
      <c r="O97" t="s">
        <v>50</v>
      </c>
      <c r="P97" t="s">
        <v>163</v>
      </c>
      <c r="Q97" t="s">
        <v>41</v>
      </c>
      <c r="R97">
        <v>2</v>
      </c>
      <c r="S97">
        <v>0</v>
      </c>
      <c r="T97">
        <v>1</v>
      </c>
      <c r="U97">
        <v>0</v>
      </c>
      <c r="V97">
        <v>1</v>
      </c>
      <c r="W97">
        <v>0</v>
      </c>
      <c r="X97">
        <v>1</v>
      </c>
      <c r="Y97">
        <v>2</v>
      </c>
      <c r="Z97">
        <v>-20.331830660000001</v>
      </c>
      <c r="AA97">
        <v>-40.362460609999999</v>
      </c>
      <c r="AB97" t="s">
        <v>210</v>
      </c>
      <c r="AC97" t="s">
        <v>313</v>
      </c>
      <c r="AD97" t="s">
        <v>362</v>
      </c>
    </row>
    <row r="98" spans="1:30" x14ac:dyDescent="0.25">
      <c r="A98">
        <v>405904</v>
      </c>
      <c r="B98" s="1">
        <v>44565</v>
      </c>
      <c r="C98" t="s">
        <v>303</v>
      </c>
      <c r="D98" s="2">
        <v>0.50347222222222221</v>
      </c>
      <c r="E98" t="s">
        <v>104</v>
      </c>
      <c r="F98">
        <v>364</v>
      </c>
      <c r="G98">
        <v>586</v>
      </c>
      <c r="H98" t="s">
        <v>363</v>
      </c>
      <c r="I98" t="s">
        <v>2551</v>
      </c>
      <c r="J98" t="s">
        <v>34</v>
      </c>
      <c r="K98" t="s">
        <v>35</v>
      </c>
      <c r="L98" t="s">
        <v>49</v>
      </c>
      <c r="M98" t="s">
        <v>84</v>
      </c>
      <c r="N98" t="s">
        <v>59</v>
      </c>
      <c r="O98" t="s">
        <v>50</v>
      </c>
      <c r="P98" t="s">
        <v>40</v>
      </c>
      <c r="Q98" t="s">
        <v>52</v>
      </c>
      <c r="R98">
        <v>2</v>
      </c>
      <c r="S98">
        <v>0</v>
      </c>
      <c r="T98">
        <v>0</v>
      </c>
      <c r="U98">
        <v>1</v>
      </c>
      <c r="V98">
        <v>1</v>
      </c>
      <c r="W98">
        <v>0</v>
      </c>
      <c r="X98">
        <v>1</v>
      </c>
      <c r="Y98">
        <v>2</v>
      </c>
      <c r="Z98">
        <v>-14.61648924</v>
      </c>
      <c r="AA98">
        <v>-56.258037770000001</v>
      </c>
      <c r="AB98" t="s">
        <v>107</v>
      </c>
      <c r="AC98" t="s">
        <v>116</v>
      </c>
      <c r="AD98" t="s">
        <v>364</v>
      </c>
    </row>
    <row r="99" spans="1:30" x14ac:dyDescent="0.25">
      <c r="A99">
        <v>405908</v>
      </c>
      <c r="B99" s="1">
        <v>44565</v>
      </c>
      <c r="C99" t="s">
        <v>303</v>
      </c>
      <c r="D99" s="2">
        <v>0.59722222222222221</v>
      </c>
      <c r="E99" t="s">
        <v>91</v>
      </c>
      <c r="F99">
        <v>470</v>
      </c>
      <c r="G99">
        <v>140.4</v>
      </c>
      <c r="H99" t="s">
        <v>365</v>
      </c>
      <c r="I99" t="s">
        <v>102</v>
      </c>
      <c r="J99" t="s">
        <v>137</v>
      </c>
      <c r="K99" t="s">
        <v>35</v>
      </c>
      <c r="L99" t="s">
        <v>49</v>
      </c>
      <c r="M99" t="s">
        <v>84</v>
      </c>
      <c r="N99" t="s">
        <v>59</v>
      </c>
      <c r="O99" t="s">
        <v>39</v>
      </c>
      <c r="P99" t="s">
        <v>60</v>
      </c>
      <c r="Q99" t="s">
        <v>41</v>
      </c>
      <c r="R99">
        <v>3</v>
      </c>
      <c r="S99">
        <v>0</v>
      </c>
      <c r="T99">
        <v>1</v>
      </c>
      <c r="U99">
        <v>1</v>
      </c>
      <c r="V99">
        <v>1</v>
      </c>
      <c r="W99">
        <v>0</v>
      </c>
      <c r="X99">
        <v>2</v>
      </c>
      <c r="Y99">
        <v>2</v>
      </c>
      <c r="Z99">
        <v>-27.222484999999999</v>
      </c>
      <c r="AA99">
        <v>-49.662827</v>
      </c>
      <c r="AB99" t="s">
        <v>94</v>
      </c>
      <c r="AC99" t="s">
        <v>98</v>
      </c>
      <c r="AD99" t="s">
        <v>366</v>
      </c>
    </row>
    <row r="100" spans="1:30" x14ac:dyDescent="0.25">
      <c r="A100">
        <v>405910</v>
      </c>
      <c r="B100" s="1">
        <v>44565</v>
      </c>
      <c r="C100" t="s">
        <v>303</v>
      </c>
      <c r="D100" s="2">
        <v>0.60416666666666663</v>
      </c>
      <c r="E100" t="s">
        <v>342</v>
      </c>
      <c r="F100">
        <v>101</v>
      </c>
      <c r="G100">
        <v>223.2</v>
      </c>
      <c r="H100" t="s">
        <v>367</v>
      </c>
      <c r="I100" t="s">
        <v>188</v>
      </c>
      <c r="J100" t="s">
        <v>89</v>
      </c>
      <c r="K100" t="s">
        <v>76</v>
      </c>
      <c r="L100" t="s">
        <v>49</v>
      </c>
      <c r="M100" t="s">
        <v>37</v>
      </c>
      <c r="N100" t="s">
        <v>59</v>
      </c>
      <c r="O100" t="s">
        <v>50</v>
      </c>
      <c r="P100" t="s">
        <v>40</v>
      </c>
      <c r="Q100" t="s">
        <v>52</v>
      </c>
      <c r="R100">
        <v>3</v>
      </c>
      <c r="S100">
        <v>0</v>
      </c>
      <c r="T100">
        <v>0</v>
      </c>
      <c r="U100">
        <v>0</v>
      </c>
      <c r="V100">
        <v>2</v>
      </c>
      <c r="W100">
        <v>1</v>
      </c>
      <c r="X100">
        <v>0</v>
      </c>
      <c r="Y100">
        <v>2</v>
      </c>
      <c r="Z100">
        <v>-10.07084699</v>
      </c>
      <c r="AA100">
        <v>-36.693209410000001</v>
      </c>
      <c r="AB100" t="s">
        <v>112</v>
      </c>
      <c r="AC100" t="s">
        <v>368</v>
      </c>
      <c r="AD100" t="s">
        <v>369</v>
      </c>
    </row>
    <row r="101" spans="1:30" x14ac:dyDescent="0.25">
      <c r="A101">
        <v>405912</v>
      </c>
      <c r="B101" s="1">
        <v>44565</v>
      </c>
      <c r="C101" t="s">
        <v>303</v>
      </c>
      <c r="D101" s="2">
        <v>0.41666666666666669</v>
      </c>
      <c r="E101" t="s">
        <v>333</v>
      </c>
      <c r="F101">
        <v>135</v>
      </c>
      <c r="G101">
        <v>10.8</v>
      </c>
      <c r="H101" t="s">
        <v>370</v>
      </c>
      <c r="I101" t="s">
        <v>66</v>
      </c>
      <c r="J101" t="s">
        <v>75</v>
      </c>
      <c r="K101" t="s">
        <v>35</v>
      </c>
      <c r="L101" t="s">
        <v>49</v>
      </c>
      <c r="M101" t="s">
        <v>84</v>
      </c>
      <c r="N101" t="s">
        <v>59</v>
      </c>
      <c r="O101" t="s">
        <v>50</v>
      </c>
      <c r="P101" t="s">
        <v>51</v>
      </c>
      <c r="Q101" t="s">
        <v>41</v>
      </c>
      <c r="R101">
        <v>2</v>
      </c>
      <c r="S101">
        <v>0</v>
      </c>
      <c r="T101">
        <v>1</v>
      </c>
      <c r="U101">
        <v>0</v>
      </c>
      <c r="V101">
        <v>1</v>
      </c>
      <c r="W101">
        <v>0</v>
      </c>
      <c r="X101">
        <v>1</v>
      </c>
      <c r="Y101">
        <v>1</v>
      </c>
      <c r="Z101">
        <v>-2.6559119999999998</v>
      </c>
      <c r="AA101">
        <v>-44.286290979999997</v>
      </c>
      <c r="AB101" t="s">
        <v>335</v>
      </c>
      <c r="AC101" t="s">
        <v>371</v>
      </c>
      <c r="AD101" t="s">
        <v>372</v>
      </c>
    </row>
    <row r="102" spans="1:30" x14ac:dyDescent="0.25">
      <c r="A102">
        <v>405916</v>
      </c>
      <c r="B102" s="1">
        <v>44565</v>
      </c>
      <c r="C102" t="s">
        <v>303</v>
      </c>
      <c r="D102" s="2">
        <v>0.60069444444444442</v>
      </c>
      <c r="E102" t="s">
        <v>45</v>
      </c>
      <c r="F102">
        <v>376</v>
      </c>
      <c r="G102">
        <v>476</v>
      </c>
      <c r="H102" t="s">
        <v>373</v>
      </c>
      <c r="I102" t="s">
        <v>244</v>
      </c>
      <c r="J102" t="s">
        <v>137</v>
      </c>
      <c r="K102" t="s">
        <v>35</v>
      </c>
      <c r="L102" t="s">
        <v>49</v>
      </c>
      <c r="M102" t="s">
        <v>84</v>
      </c>
      <c r="N102" t="s">
        <v>59</v>
      </c>
      <c r="O102" t="s">
        <v>50</v>
      </c>
      <c r="P102" t="s">
        <v>163</v>
      </c>
      <c r="Q102" t="s">
        <v>52</v>
      </c>
      <c r="R102">
        <v>5</v>
      </c>
      <c r="S102">
        <v>0</v>
      </c>
      <c r="T102">
        <v>1</v>
      </c>
      <c r="U102">
        <v>0</v>
      </c>
      <c r="V102">
        <v>4</v>
      </c>
      <c r="W102">
        <v>0</v>
      </c>
      <c r="X102">
        <v>1</v>
      </c>
      <c r="Y102">
        <v>2</v>
      </c>
      <c r="Z102">
        <v>-25.039510069999999</v>
      </c>
      <c r="AA102">
        <v>-50.27854627</v>
      </c>
      <c r="AB102" t="s">
        <v>53</v>
      </c>
      <c r="AC102" t="s">
        <v>297</v>
      </c>
      <c r="AD102" t="s">
        <v>374</v>
      </c>
    </row>
    <row r="103" spans="1:30" x14ac:dyDescent="0.25">
      <c r="A103">
        <v>405918</v>
      </c>
      <c r="B103" s="1">
        <v>44565</v>
      </c>
      <c r="C103" t="s">
        <v>303</v>
      </c>
      <c r="D103" s="2">
        <v>0.43055555555555558</v>
      </c>
      <c r="E103" t="s">
        <v>135</v>
      </c>
      <c r="F103">
        <v>116</v>
      </c>
      <c r="G103">
        <v>515</v>
      </c>
      <c r="H103" t="s">
        <v>375</v>
      </c>
      <c r="I103" t="s">
        <v>309</v>
      </c>
      <c r="J103" t="s">
        <v>34</v>
      </c>
      <c r="K103" t="s">
        <v>35</v>
      </c>
      <c r="L103" t="s">
        <v>49</v>
      </c>
      <c r="M103" t="s">
        <v>37</v>
      </c>
      <c r="N103" t="s">
        <v>59</v>
      </c>
      <c r="O103" t="s">
        <v>39</v>
      </c>
      <c r="P103" t="s">
        <v>51</v>
      </c>
      <c r="Q103" t="s">
        <v>52</v>
      </c>
      <c r="R103">
        <v>2</v>
      </c>
      <c r="S103">
        <v>0</v>
      </c>
      <c r="T103">
        <v>0</v>
      </c>
      <c r="U103">
        <v>1</v>
      </c>
      <c r="V103">
        <v>1</v>
      </c>
      <c r="W103">
        <v>0</v>
      </c>
      <c r="X103">
        <v>1</v>
      </c>
      <c r="Y103">
        <v>2</v>
      </c>
      <c r="Z103">
        <v>-24.867040830000001</v>
      </c>
      <c r="AA103">
        <v>-48.217381840000002</v>
      </c>
      <c r="AB103" t="s">
        <v>139</v>
      </c>
      <c r="AC103" t="s">
        <v>185</v>
      </c>
      <c r="AD103" t="s">
        <v>186</v>
      </c>
    </row>
    <row r="104" spans="1:30" x14ac:dyDescent="0.25">
      <c r="A104">
        <v>405919</v>
      </c>
      <c r="B104" s="1">
        <v>44565</v>
      </c>
      <c r="C104" t="s">
        <v>303</v>
      </c>
      <c r="D104" s="2">
        <v>0.40972222222222221</v>
      </c>
      <c r="E104" t="s">
        <v>56</v>
      </c>
      <c r="F104">
        <v>163</v>
      </c>
      <c r="G104">
        <v>104</v>
      </c>
      <c r="H104" t="s">
        <v>376</v>
      </c>
      <c r="I104" t="s">
        <v>157</v>
      </c>
      <c r="J104" t="s">
        <v>47</v>
      </c>
      <c r="K104" t="s">
        <v>35</v>
      </c>
      <c r="L104" t="s">
        <v>49</v>
      </c>
      <c r="M104" t="s">
        <v>84</v>
      </c>
      <c r="N104" t="s">
        <v>38</v>
      </c>
      <c r="O104" t="s">
        <v>50</v>
      </c>
      <c r="P104" t="s">
        <v>51</v>
      </c>
      <c r="Q104" t="s">
        <v>52</v>
      </c>
      <c r="R104">
        <v>1</v>
      </c>
      <c r="S104">
        <v>0</v>
      </c>
      <c r="T104">
        <v>1</v>
      </c>
      <c r="U104">
        <v>0</v>
      </c>
      <c r="V104">
        <v>0</v>
      </c>
      <c r="W104">
        <v>0</v>
      </c>
      <c r="X104">
        <v>1</v>
      </c>
      <c r="Y104">
        <v>1</v>
      </c>
      <c r="Z104">
        <v>-23.245606349999999</v>
      </c>
      <c r="AA104">
        <v>-54.224891720000002</v>
      </c>
      <c r="AB104" t="s">
        <v>61</v>
      </c>
      <c r="AC104" t="s">
        <v>255</v>
      </c>
      <c r="AD104" t="s">
        <v>256</v>
      </c>
    </row>
    <row r="105" spans="1:30" x14ac:dyDescent="0.25">
      <c r="A105">
        <v>405924</v>
      </c>
      <c r="B105" s="1">
        <v>44565</v>
      </c>
      <c r="C105" t="s">
        <v>303</v>
      </c>
      <c r="D105" s="2">
        <v>0.34722222222222221</v>
      </c>
      <c r="E105" t="s">
        <v>45</v>
      </c>
      <c r="F105">
        <v>277</v>
      </c>
      <c r="G105">
        <v>402</v>
      </c>
      <c r="H105" t="s">
        <v>377</v>
      </c>
      <c r="I105" t="s">
        <v>229</v>
      </c>
      <c r="J105" t="s">
        <v>67</v>
      </c>
      <c r="K105" t="s">
        <v>48</v>
      </c>
      <c r="L105" t="s">
        <v>49</v>
      </c>
      <c r="M105" t="s">
        <v>37</v>
      </c>
      <c r="N105" t="s">
        <v>38</v>
      </c>
      <c r="O105" t="s">
        <v>39</v>
      </c>
      <c r="P105" t="s">
        <v>51</v>
      </c>
      <c r="Q105" t="s">
        <v>52</v>
      </c>
      <c r="R105">
        <v>5</v>
      </c>
      <c r="S105">
        <v>1</v>
      </c>
      <c r="T105">
        <v>0</v>
      </c>
      <c r="U105">
        <v>1</v>
      </c>
      <c r="V105">
        <v>0</v>
      </c>
      <c r="W105">
        <v>3</v>
      </c>
      <c r="X105">
        <v>1</v>
      </c>
      <c r="Y105">
        <v>2</v>
      </c>
      <c r="Z105">
        <v>-25.455063620000001</v>
      </c>
      <c r="AA105">
        <v>-51.945903110000003</v>
      </c>
      <c r="AB105" t="s">
        <v>53</v>
      </c>
      <c r="AC105" t="s">
        <v>378</v>
      </c>
      <c r="AD105" t="s">
        <v>379</v>
      </c>
    </row>
    <row r="106" spans="1:30" x14ac:dyDescent="0.25">
      <c r="A106">
        <v>405940</v>
      </c>
      <c r="B106" s="1">
        <v>44565</v>
      </c>
      <c r="C106" t="s">
        <v>303</v>
      </c>
      <c r="D106" s="2">
        <v>0.71875</v>
      </c>
      <c r="E106" t="s">
        <v>72</v>
      </c>
      <c r="F106">
        <v>381</v>
      </c>
      <c r="G106">
        <v>388</v>
      </c>
      <c r="H106" t="s">
        <v>380</v>
      </c>
      <c r="I106" t="s">
        <v>147</v>
      </c>
      <c r="J106" t="s">
        <v>67</v>
      </c>
      <c r="K106" t="s">
        <v>35</v>
      </c>
      <c r="L106" t="s">
        <v>49</v>
      </c>
      <c r="M106" t="s">
        <v>37</v>
      </c>
      <c r="N106" t="s">
        <v>38</v>
      </c>
      <c r="O106" t="s">
        <v>39</v>
      </c>
      <c r="P106" t="s">
        <v>51</v>
      </c>
      <c r="Q106" t="s">
        <v>52</v>
      </c>
      <c r="R106">
        <v>7</v>
      </c>
      <c r="S106">
        <v>0</v>
      </c>
      <c r="T106">
        <v>0</v>
      </c>
      <c r="U106">
        <v>4</v>
      </c>
      <c r="V106">
        <v>3</v>
      </c>
      <c r="W106">
        <v>0</v>
      </c>
      <c r="X106">
        <v>4</v>
      </c>
      <c r="Y106">
        <v>4</v>
      </c>
      <c r="Z106">
        <v>-19.787685310000001</v>
      </c>
      <c r="AA106">
        <v>-43.42997106</v>
      </c>
      <c r="AB106" t="s">
        <v>77</v>
      </c>
      <c r="AC106" t="s">
        <v>326</v>
      </c>
      <c r="AD106" t="s">
        <v>381</v>
      </c>
    </row>
    <row r="107" spans="1:30" x14ac:dyDescent="0.25">
      <c r="A107">
        <v>405947</v>
      </c>
      <c r="B107" s="1">
        <v>44565</v>
      </c>
      <c r="C107" t="s">
        <v>303</v>
      </c>
      <c r="D107" s="2">
        <v>0.70138888888888884</v>
      </c>
      <c r="E107" t="s">
        <v>56</v>
      </c>
      <c r="F107">
        <v>163</v>
      </c>
      <c r="G107">
        <v>695</v>
      </c>
      <c r="H107" t="s">
        <v>382</v>
      </c>
      <c r="I107" t="s">
        <v>66</v>
      </c>
      <c r="J107" t="s">
        <v>190</v>
      </c>
      <c r="K107" t="s">
        <v>35</v>
      </c>
      <c r="L107" t="s">
        <v>49</v>
      </c>
      <c r="M107" t="s">
        <v>84</v>
      </c>
      <c r="N107" t="s">
        <v>59</v>
      </c>
      <c r="O107" t="s">
        <v>50</v>
      </c>
      <c r="P107" t="s">
        <v>40</v>
      </c>
      <c r="Q107" t="s">
        <v>52</v>
      </c>
      <c r="R107">
        <v>1</v>
      </c>
      <c r="S107">
        <v>0</v>
      </c>
      <c r="T107">
        <v>1</v>
      </c>
      <c r="U107">
        <v>0</v>
      </c>
      <c r="V107">
        <v>0</v>
      </c>
      <c r="W107">
        <v>0</v>
      </c>
      <c r="X107">
        <v>1</v>
      </c>
      <c r="Y107">
        <v>1</v>
      </c>
      <c r="Z107">
        <v>-18.800161939999999</v>
      </c>
      <c r="AA107">
        <v>-54.8235928</v>
      </c>
      <c r="AB107" t="s">
        <v>61</v>
      </c>
      <c r="AC107" t="s">
        <v>383</v>
      </c>
      <c r="AD107" t="s">
        <v>384</v>
      </c>
    </row>
    <row r="108" spans="1:30" x14ac:dyDescent="0.25">
      <c r="A108">
        <v>405948</v>
      </c>
      <c r="B108" s="1">
        <v>44565</v>
      </c>
      <c r="C108" t="s">
        <v>303</v>
      </c>
      <c r="D108" s="2">
        <v>0.72222222222222221</v>
      </c>
      <c r="E108" t="s">
        <v>135</v>
      </c>
      <c r="F108">
        <v>381</v>
      </c>
      <c r="G108">
        <v>84</v>
      </c>
      <c r="H108" t="s">
        <v>385</v>
      </c>
      <c r="I108" t="s">
        <v>2551</v>
      </c>
      <c r="J108" t="s">
        <v>34</v>
      </c>
      <c r="K108" t="s">
        <v>35</v>
      </c>
      <c r="L108" t="s">
        <v>126</v>
      </c>
      <c r="M108" t="s">
        <v>37</v>
      </c>
      <c r="N108" t="s">
        <v>59</v>
      </c>
      <c r="O108" t="s">
        <v>50</v>
      </c>
      <c r="P108" t="s">
        <v>40</v>
      </c>
      <c r="Q108" t="s">
        <v>41</v>
      </c>
      <c r="R108">
        <v>3</v>
      </c>
      <c r="S108">
        <v>0</v>
      </c>
      <c r="T108">
        <v>1</v>
      </c>
      <c r="U108">
        <v>0</v>
      </c>
      <c r="V108">
        <v>1</v>
      </c>
      <c r="W108">
        <v>1</v>
      </c>
      <c r="X108">
        <v>1</v>
      </c>
      <c r="Y108">
        <v>3</v>
      </c>
      <c r="Z108">
        <v>-23.43937</v>
      </c>
      <c r="AA108">
        <v>-46.568069999999999</v>
      </c>
      <c r="AB108" t="s">
        <v>139</v>
      </c>
      <c r="AC108" t="s">
        <v>386</v>
      </c>
      <c r="AD108" t="s">
        <v>387</v>
      </c>
    </row>
    <row r="109" spans="1:30" x14ac:dyDescent="0.25">
      <c r="A109">
        <v>405959</v>
      </c>
      <c r="B109" s="1">
        <v>44565</v>
      </c>
      <c r="C109" t="s">
        <v>303</v>
      </c>
      <c r="D109" s="2">
        <v>0.62847222222222221</v>
      </c>
      <c r="E109" t="s">
        <v>104</v>
      </c>
      <c r="F109">
        <v>174</v>
      </c>
      <c r="G109">
        <v>292</v>
      </c>
      <c r="H109" t="s">
        <v>388</v>
      </c>
      <c r="I109" t="s">
        <v>82</v>
      </c>
      <c r="J109" t="s">
        <v>137</v>
      </c>
      <c r="K109" t="s">
        <v>35</v>
      </c>
      <c r="L109" t="s">
        <v>49</v>
      </c>
      <c r="M109" t="s">
        <v>84</v>
      </c>
      <c r="N109" t="s">
        <v>59</v>
      </c>
      <c r="O109" t="s">
        <v>39</v>
      </c>
      <c r="P109" t="s">
        <v>40</v>
      </c>
      <c r="Q109" t="s">
        <v>41</v>
      </c>
      <c r="R109">
        <v>3</v>
      </c>
      <c r="S109">
        <v>0</v>
      </c>
      <c r="T109">
        <v>2</v>
      </c>
      <c r="U109">
        <v>0</v>
      </c>
      <c r="V109">
        <v>1</v>
      </c>
      <c r="W109">
        <v>0</v>
      </c>
      <c r="X109">
        <v>2</v>
      </c>
      <c r="Y109">
        <v>2</v>
      </c>
      <c r="Z109">
        <v>-15.19768202</v>
      </c>
      <c r="AA109">
        <v>-59.322440139999998</v>
      </c>
      <c r="AB109" t="s">
        <v>107</v>
      </c>
      <c r="AC109" t="s">
        <v>389</v>
      </c>
      <c r="AD109" t="s">
        <v>390</v>
      </c>
    </row>
    <row r="110" spans="1:30" x14ac:dyDescent="0.25">
      <c r="A110">
        <v>405961</v>
      </c>
      <c r="B110" s="1">
        <v>44565</v>
      </c>
      <c r="C110" t="s">
        <v>303</v>
      </c>
      <c r="D110" s="2">
        <v>0.79861111111111116</v>
      </c>
      <c r="E110" t="s">
        <v>91</v>
      </c>
      <c r="F110">
        <v>470</v>
      </c>
      <c r="G110">
        <v>141</v>
      </c>
      <c r="H110" t="s">
        <v>365</v>
      </c>
      <c r="I110" t="s">
        <v>93</v>
      </c>
      <c r="J110" t="s">
        <v>67</v>
      </c>
      <c r="K110" t="s">
        <v>35</v>
      </c>
      <c r="L110" t="s">
        <v>36</v>
      </c>
      <c r="M110" t="s">
        <v>37</v>
      </c>
      <c r="N110" t="s">
        <v>68</v>
      </c>
      <c r="O110" t="s">
        <v>39</v>
      </c>
      <c r="P110" t="s">
        <v>40</v>
      </c>
      <c r="Q110" t="s">
        <v>52</v>
      </c>
      <c r="R110">
        <v>2</v>
      </c>
      <c r="S110">
        <v>0</v>
      </c>
      <c r="T110">
        <v>0</v>
      </c>
      <c r="U110">
        <v>1</v>
      </c>
      <c r="V110">
        <v>1</v>
      </c>
      <c r="W110">
        <v>0</v>
      </c>
      <c r="X110">
        <v>1</v>
      </c>
      <c r="Y110">
        <v>2</v>
      </c>
      <c r="Z110">
        <v>-27.226064999999998</v>
      </c>
      <c r="AA110">
        <v>-49.666161000000002</v>
      </c>
      <c r="AB110" t="s">
        <v>94</v>
      </c>
      <c r="AC110" t="s">
        <v>98</v>
      </c>
      <c r="AD110" t="s">
        <v>366</v>
      </c>
    </row>
    <row r="111" spans="1:30" x14ac:dyDescent="0.25">
      <c r="A111">
        <v>405964</v>
      </c>
      <c r="B111" s="1">
        <v>44565</v>
      </c>
      <c r="C111" t="s">
        <v>303</v>
      </c>
      <c r="D111" s="2">
        <v>0.35</v>
      </c>
      <c r="E111" t="s">
        <v>118</v>
      </c>
      <c r="F111">
        <v>101</v>
      </c>
      <c r="G111">
        <v>20</v>
      </c>
      <c r="H111" t="s">
        <v>391</v>
      </c>
      <c r="I111" t="s">
        <v>147</v>
      </c>
      <c r="J111" t="s">
        <v>75</v>
      </c>
      <c r="K111" t="s">
        <v>76</v>
      </c>
      <c r="L111" t="s">
        <v>49</v>
      </c>
      <c r="M111" t="s">
        <v>37</v>
      </c>
      <c r="N111" t="s">
        <v>59</v>
      </c>
      <c r="O111" t="s">
        <v>39</v>
      </c>
      <c r="P111" t="s">
        <v>40</v>
      </c>
      <c r="Q111" t="s">
        <v>52</v>
      </c>
      <c r="R111">
        <v>1</v>
      </c>
      <c r="S111">
        <v>0</v>
      </c>
      <c r="T111">
        <v>0</v>
      </c>
      <c r="U111">
        <v>0</v>
      </c>
      <c r="V111">
        <v>1</v>
      </c>
      <c r="W111">
        <v>0</v>
      </c>
      <c r="X111">
        <v>0</v>
      </c>
      <c r="Y111">
        <v>1</v>
      </c>
      <c r="Z111">
        <v>-11.70657288</v>
      </c>
      <c r="AA111">
        <v>-37.913748079999998</v>
      </c>
      <c r="AB111" t="s">
        <v>351</v>
      </c>
      <c r="AC111" t="s">
        <v>352</v>
      </c>
      <c r="AD111" t="s">
        <v>353</v>
      </c>
    </row>
    <row r="112" spans="1:30" x14ac:dyDescent="0.25">
      <c r="A112">
        <v>405967</v>
      </c>
      <c r="B112" s="1">
        <v>44565</v>
      </c>
      <c r="C112" t="s">
        <v>303</v>
      </c>
      <c r="D112" s="2">
        <v>0.79861111111111116</v>
      </c>
      <c r="E112" t="s">
        <v>207</v>
      </c>
      <c r="F112">
        <v>101</v>
      </c>
      <c r="G112">
        <v>93</v>
      </c>
      <c r="H112" t="s">
        <v>392</v>
      </c>
      <c r="I112" t="s">
        <v>229</v>
      </c>
      <c r="J112" t="s">
        <v>120</v>
      </c>
      <c r="K112" t="s">
        <v>35</v>
      </c>
      <c r="L112" t="s">
        <v>36</v>
      </c>
      <c r="M112" t="s">
        <v>84</v>
      </c>
      <c r="N112" t="s">
        <v>38</v>
      </c>
      <c r="O112" t="s">
        <v>39</v>
      </c>
      <c r="P112" t="s">
        <v>40</v>
      </c>
      <c r="Q112" t="s">
        <v>52</v>
      </c>
      <c r="R112">
        <v>3</v>
      </c>
      <c r="S112">
        <v>0</v>
      </c>
      <c r="T112">
        <v>1</v>
      </c>
      <c r="U112">
        <v>1</v>
      </c>
      <c r="V112">
        <v>1</v>
      </c>
      <c r="W112">
        <v>0</v>
      </c>
      <c r="X112">
        <v>2</v>
      </c>
      <c r="Y112">
        <v>2</v>
      </c>
      <c r="Z112">
        <v>-18.922669160000002</v>
      </c>
      <c r="AA112">
        <v>-39.967850679999998</v>
      </c>
      <c r="AB112" t="s">
        <v>210</v>
      </c>
      <c r="AC112" t="s">
        <v>393</v>
      </c>
      <c r="AD112" t="s">
        <v>394</v>
      </c>
    </row>
    <row r="113" spans="1:30" x14ac:dyDescent="0.25">
      <c r="A113">
        <v>405970</v>
      </c>
      <c r="B113" s="1">
        <v>44565</v>
      </c>
      <c r="C113" t="s">
        <v>303</v>
      </c>
      <c r="D113" s="2">
        <v>0.83333333333333337</v>
      </c>
      <c r="E113" t="s">
        <v>110</v>
      </c>
      <c r="F113">
        <v>232</v>
      </c>
      <c r="G113">
        <v>210.5</v>
      </c>
      <c r="H113" t="s">
        <v>395</v>
      </c>
      <c r="I113" t="s">
        <v>33</v>
      </c>
      <c r="J113" t="s">
        <v>137</v>
      </c>
      <c r="K113" t="s">
        <v>35</v>
      </c>
      <c r="L113" t="s">
        <v>36</v>
      </c>
      <c r="M113" t="s">
        <v>37</v>
      </c>
      <c r="N113" t="s">
        <v>38</v>
      </c>
      <c r="O113" t="s">
        <v>39</v>
      </c>
      <c r="P113" t="s">
        <v>60</v>
      </c>
      <c r="Q113" t="s">
        <v>41</v>
      </c>
      <c r="R113">
        <v>5</v>
      </c>
      <c r="S113">
        <v>0</v>
      </c>
      <c r="T113">
        <v>0</v>
      </c>
      <c r="U113">
        <v>3</v>
      </c>
      <c r="V113">
        <v>0</v>
      </c>
      <c r="W113">
        <v>2</v>
      </c>
      <c r="X113">
        <v>3</v>
      </c>
      <c r="Y113">
        <v>2</v>
      </c>
      <c r="Z113">
        <v>-8.3661340299999996</v>
      </c>
      <c r="AA113">
        <v>-36.70019388</v>
      </c>
      <c r="AB113" t="s">
        <v>237</v>
      </c>
      <c r="AC113" t="s">
        <v>396</v>
      </c>
      <c r="AD113" t="s">
        <v>397</v>
      </c>
    </row>
    <row r="114" spans="1:30" x14ac:dyDescent="0.25">
      <c r="A114">
        <v>405974</v>
      </c>
      <c r="B114" s="1">
        <v>44565</v>
      </c>
      <c r="C114" t="s">
        <v>303</v>
      </c>
      <c r="D114" s="2">
        <v>0.75</v>
      </c>
      <c r="E114" t="s">
        <v>118</v>
      </c>
      <c r="F114">
        <v>242</v>
      </c>
      <c r="G114">
        <v>258</v>
      </c>
      <c r="H114" t="s">
        <v>398</v>
      </c>
      <c r="I114" t="s">
        <v>399</v>
      </c>
      <c r="J114" t="s">
        <v>47</v>
      </c>
      <c r="K114" t="s">
        <v>35</v>
      </c>
      <c r="L114" t="s">
        <v>126</v>
      </c>
      <c r="M114" t="s">
        <v>37</v>
      </c>
      <c r="N114" t="s">
        <v>38</v>
      </c>
      <c r="O114" t="s">
        <v>39</v>
      </c>
      <c r="P114" t="s">
        <v>51</v>
      </c>
      <c r="Q114" t="s">
        <v>52</v>
      </c>
      <c r="R114">
        <v>1</v>
      </c>
      <c r="S114">
        <v>0</v>
      </c>
      <c r="T114">
        <v>1</v>
      </c>
      <c r="U114">
        <v>0</v>
      </c>
      <c r="V114">
        <v>0</v>
      </c>
      <c r="W114">
        <v>0</v>
      </c>
      <c r="X114">
        <v>1</v>
      </c>
      <c r="Y114">
        <v>1</v>
      </c>
      <c r="Z114">
        <v>-12.476543230000001</v>
      </c>
      <c r="AA114">
        <v>-40.533658080000002</v>
      </c>
      <c r="AB114" t="s">
        <v>121</v>
      </c>
      <c r="AC114" t="s">
        <v>400</v>
      </c>
      <c r="AD114" t="s">
        <v>401</v>
      </c>
    </row>
    <row r="115" spans="1:30" x14ac:dyDescent="0.25">
      <c r="A115">
        <v>405978</v>
      </c>
      <c r="B115" s="1">
        <v>44565</v>
      </c>
      <c r="C115" t="s">
        <v>303</v>
      </c>
      <c r="D115" s="2">
        <v>0.89583333333333337</v>
      </c>
      <c r="E115" t="s">
        <v>207</v>
      </c>
      <c r="F115">
        <v>101</v>
      </c>
      <c r="G115">
        <v>420.7</v>
      </c>
      <c r="H115" t="s">
        <v>402</v>
      </c>
      <c r="I115" t="s">
        <v>147</v>
      </c>
      <c r="J115" t="s">
        <v>67</v>
      </c>
      <c r="K115" t="s">
        <v>48</v>
      </c>
      <c r="L115" t="s">
        <v>36</v>
      </c>
      <c r="M115" t="s">
        <v>84</v>
      </c>
      <c r="N115" t="s">
        <v>59</v>
      </c>
      <c r="O115" t="s">
        <v>39</v>
      </c>
      <c r="P115" t="s">
        <v>51</v>
      </c>
      <c r="Q115" t="s">
        <v>52</v>
      </c>
      <c r="R115">
        <v>2</v>
      </c>
      <c r="S115">
        <v>1</v>
      </c>
      <c r="T115">
        <v>0</v>
      </c>
      <c r="U115">
        <v>0</v>
      </c>
      <c r="V115">
        <v>1</v>
      </c>
      <c r="W115">
        <v>0</v>
      </c>
      <c r="X115">
        <v>0</v>
      </c>
      <c r="Y115">
        <v>2</v>
      </c>
      <c r="Z115">
        <v>-20.965753800000002</v>
      </c>
      <c r="AA115">
        <v>-41.107358249999997</v>
      </c>
      <c r="AB115" t="s">
        <v>210</v>
      </c>
      <c r="AC115" t="s">
        <v>403</v>
      </c>
      <c r="AD115" t="s">
        <v>404</v>
      </c>
    </row>
    <row r="116" spans="1:30" x14ac:dyDescent="0.25">
      <c r="A116">
        <v>405980</v>
      </c>
      <c r="B116" s="1">
        <v>44565</v>
      </c>
      <c r="C116" t="s">
        <v>303</v>
      </c>
      <c r="D116" s="2">
        <v>0.88888888888888884</v>
      </c>
      <c r="E116" t="s">
        <v>91</v>
      </c>
      <c r="F116">
        <v>470</v>
      </c>
      <c r="G116">
        <v>70</v>
      </c>
      <c r="H116" t="s">
        <v>405</v>
      </c>
      <c r="I116" t="s">
        <v>188</v>
      </c>
      <c r="J116" t="s">
        <v>137</v>
      </c>
      <c r="K116" t="s">
        <v>35</v>
      </c>
      <c r="L116" t="s">
        <v>36</v>
      </c>
      <c r="M116" t="s">
        <v>84</v>
      </c>
      <c r="N116" t="s">
        <v>68</v>
      </c>
      <c r="O116" t="s">
        <v>39</v>
      </c>
      <c r="P116" t="s">
        <v>60</v>
      </c>
      <c r="Q116" t="s">
        <v>41</v>
      </c>
      <c r="R116">
        <v>2</v>
      </c>
      <c r="S116">
        <v>0</v>
      </c>
      <c r="T116">
        <v>0</v>
      </c>
      <c r="U116">
        <v>1</v>
      </c>
      <c r="V116">
        <v>1</v>
      </c>
      <c r="W116">
        <v>0</v>
      </c>
      <c r="X116">
        <v>1</v>
      </c>
      <c r="Y116">
        <v>2</v>
      </c>
      <c r="Z116">
        <v>-26.889374</v>
      </c>
      <c r="AA116">
        <v>-49.254477999999999</v>
      </c>
      <c r="AB116" t="s">
        <v>94</v>
      </c>
      <c r="AC116" t="s">
        <v>98</v>
      </c>
      <c r="AD116" t="s">
        <v>406</v>
      </c>
    </row>
    <row r="117" spans="1:30" x14ac:dyDescent="0.25">
      <c r="A117">
        <v>405983</v>
      </c>
      <c r="B117" s="1">
        <v>44565</v>
      </c>
      <c r="C117" t="s">
        <v>303</v>
      </c>
      <c r="D117" s="2">
        <v>0.78472222222222221</v>
      </c>
      <c r="E117" t="s">
        <v>31</v>
      </c>
      <c r="F117">
        <v>343</v>
      </c>
      <c r="G117">
        <v>520</v>
      </c>
      <c r="H117" t="s">
        <v>407</v>
      </c>
      <c r="I117" t="s">
        <v>93</v>
      </c>
      <c r="J117" t="s">
        <v>34</v>
      </c>
      <c r="K117" t="s">
        <v>48</v>
      </c>
      <c r="L117" t="s">
        <v>36</v>
      </c>
      <c r="M117" t="s">
        <v>37</v>
      </c>
      <c r="N117" t="s">
        <v>59</v>
      </c>
      <c r="O117" t="s">
        <v>39</v>
      </c>
      <c r="P117" t="s">
        <v>40</v>
      </c>
      <c r="Q117" t="s">
        <v>52</v>
      </c>
      <c r="R117">
        <v>2</v>
      </c>
      <c r="S117">
        <v>1</v>
      </c>
      <c r="T117">
        <v>0</v>
      </c>
      <c r="U117">
        <v>0</v>
      </c>
      <c r="V117">
        <v>1</v>
      </c>
      <c r="W117">
        <v>0</v>
      </c>
      <c r="X117">
        <v>0</v>
      </c>
      <c r="Y117">
        <v>2</v>
      </c>
      <c r="Z117">
        <v>-6.3601650000000003</v>
      </c>
      <c r="AA117">
        <v>-42.794936999999997</v>
      </c>
      <c r="AB117" t="s">
        <v>42</v>
      </c>
      <c r="AC117" t="s">
        <v>408</v>
      </c>
      <c r="AD117" t="s">
        <v>409</v>
      </c>
    </row>
    <row r="118" spans="1:30" x14ac:dyDescent="0.25">
      <c r="A118">
        <v>405987</v>
      </c>
      <c r="B118" s="1">
        <v>44565</v>
      </c>
      <c r="C118" t="s">
        <v>303</v>
      </c>
      <c r="D118" s="2">
        <v>0.8125</v>
      </c>
      <c r="E118" t="s">
        <v>91</v>
      </c>
      <c r="F118">
        <v>282</v>
      </c>
      <c r="G118">
        <v>105.8</v>
      </c>
      <c r="H118" t="s">
        <v>410</v>
      </c>
      <c r="I118" t="s">
        <v>125</v>
      </c>
      <c r="J118" t="s">
        <v>75</v>
      </c>
      <c r="K118" t="s">
        <v>35</v>
      </c>
      <c r="L118" t="s">
        <v>36</v>
      </c>
      <c r="M118" t="s">
        <v>37</v>
      </c>
      <c r="N118" t="s">
        <v>68</v>
      </c>
      <c r="O118" t="s">
        <v>39</v>
      </c>
      <c r="P118" t="s">
        <v>60</v>
      </c>
      <c r="Q118" t="s">
        <v>52</v>
      </c>
      <c r="R118">
        <v>1</v>
      </c>
      <c r="S118">
        <v>0</v>
      </c>
      <c r="T118">
        <v>1</v>
      </c>
      <c r="U118">
        <v>0</v>
      </c>
      <c r="V118">
        <v>0</v>
      </c>
      <c r="W118">
        <v>0</v>
      </c>
      <c r="X118">
        <v>1</v>
      </c>
      <c r="Y118">
        <v>1</v>
      </c>
      <c r="Z118">
        <v>-27.694309000000001</v>
      </c>
      <c r="AA118">
        <v>-49.343380000000003</v>
      </c>
      <c r="AB118" t="s">
        <v>94</v>
      </c>
      <c r="AC118" t="s">
        <v>262</v>
      </c>
      <c r="AD118" t="s">
        <v>411</v>
      </c>
    </row>
    <row r="119" spans="1:30" x14ac:dyDescent="0.25">
      <c r="A119">
        <v>405993</v>
      </c>
      <c r="B119" s="1">
        <v>44565</v>
      </c>
      <c r="C119" t="s">
        <v>303</v>
      </c>
      <c r="D119" s="2">
        <v>0.92361111111111116</v>
      </c>
      <c r="E119" t="s">
        <v>91</v>
      </c>
      <c r="F119">
        <v>101</v>
      </c>
      <c r="G119">
        <v>151</v>
      </c>
      <c r="H119" t="s">
        <v>412</v>
      </c>
      <c r="I119" t="s">
        <v>66</v>
      </c>
      <c r="J119" t="s">
        <v>34</v>
      </c>
      <c r="K119" t="s">
        <v>35</v>
      </c>
      <c r="L119" t="s">
        <v>36</v>
      </c>
      <c r="M119" t="s">
        <v>37</v>
      </c>
      <c r="N119" t="s">
        <v>38</v>
      </c>
      <c r="O119" t="s">
        <v>50</v>
      </c>
      <c r="P119" t="s">
        <v>40</v>
      </c>
      <c r="Q119" t="s">
        <v>41</v>
      </c>
      <c r="R119">
        <v>5</v>
      </c>
      <c r="S119">
        <v>0</v>
      </c>
      <c r="T119">
        <v>1</v>
      </c>
      <c r="U119">
        <v>3</v>
      </c>
      <c r="V119">
        <v>1</v>
      </c>
      <c r="W119">
        <v>0</v>
      </c>
      <c r="X119">
        <v>4</v>
      </c>
      <c r="Y119">
        <v>3</v>
      </c>
      <c r="Z119">
        <v>-27.126536000000002</v>
      </c>
      <c r="AA119">
        <v>-48.609642000000001</v>
      </c>
      <c r="AB119" t="s">
        <v>94</v>
      </c>
      <c r="AC119" t="s">
        <v>98</v>
      </c>
      <c r="AD119" t="s">
        <v>99</v>
      </c>
    </row>
    <row r="120" spans="1:30" x14ac:dyDescent="0.25">
      <c r="A120">
        <v>405994</v>
      </c>
      <c r="B120" s="1">
        <v>44565</v>
      </c>
      <c r="C120" t="s">
        <v>303</v>
      </c>
      <c r="D120" s="2">
        <v>0.79166666666666663</v>
      </c>
      <c r="E120" t="s">
        <v>72</v>
      </c>
      <c r="F120">
        <v>267</v>
      </c>
      <c r="G120">
        <v>238.2</v>
      </c>
      <c r="H120" t="s">
        <v>413</v>
      </c>
      <c r="I120" t="s">
        <v>157</v>
      </c>
      <c r="J120" t="s">
        <v>47</v>
      </c>
      <c r="K120" t="s">
        <v>35</v>
      </c>
      <c r="L120" t="s">
        <v>36</v>
      </c>
      <c r="M120" t="s">
        <v>37</v>
      </c>
      <c r="N120" t="s">
        <v>68</v>
      </c>
      <c r="O120" t="s">
        <v>39</v>
      </c>
      <c r="P120" t="s">
        <v>51</v>
      </c>
      <c r="Q120" t="s">
        <v>52</v>
      </c>
      <c r="R120">
        <v>1</v>
      </c>
      <c r="S120">
        <v>0</v>
      </c>
      <c r="T120">
        <v>1</v>
      </c>
      <c r="U120">
        <v>0</v>
      </c>
      <c r="V120">
        <v>0</v>
      </c>
      <c r="W120">
        <v>0</v>
      </c>
      <c r="X120">
        <v>1</v>
      </c>
      <c r="Y120">
        <v>1</v>
      </c>
      <c r="Z120">
        <v>-21.928560910000002</v>
      </c>
      <c r="AA120">
        <v>-44.387693980000002</v>
      </c>
      <c r="AB120" t="s">
        <v>77</v>
      </c>
      <c r="AC120" t="s">
        <v>414</v>
      </c>
      <c r="AD120" t="s">
        <v>415</v>
      </c>
    </row>
    <row r="121" spans="1:30" x14ac:dyDescent="0.25">
      <c r="A121">
        <v>405998</v>
      </c>
      <c r="B121" s="1">
        <v>44566</v>
      </c>
      <c r="C121" t="s">
        <v>416</v>
      </c>
      <c r="D121" s="2">
        <v>2.4305555555555556E-2</v>
      </c>
      <c r="E121" t="s">
        <v>91</v>
      </c>
      <c r="F121">
        <v>101</v>
      </c>
      <c r="G121">
        <v>38.9</v>
      </c>
      <c r="H121" t="s">
        <v>417</v>
      </c>
      <c r="I121" t="s">
        <v>66</v>
      </c>
      <c r="J121" t="s">
        <v>34</v>
      </c>
      <c r="K121" t="s">
        <v>35</v>
      </c>
      <c r="L121" t="s">
        <v>36</v>
      </c>
      <c r="M121" t="s">
        <v>84</v>
      </c>
      <c r="N121" t="s">
        <v>38</v>
      </c>
      <c r="O121" t="s">
        <v>50</v>
      </c>
      <c r="P121" t="s">
        <v>60</v>
      </c>
      <c r="Q121" t="s">
        <v>41</v>
      </c>
      <c r="R121">
        <v>4</v>
      </c>
      <c r="S121">
        <v>0</v>
      </c>
      <c r="T121">
        <v>2</v>
      </c>
      <c r="U121">
        <v>0</v>
      </c>
      <c r="V121">
        <v>2</v>
      </c>
      <c r="W121">
        <v>0</v>
      </c>
      <c r="X121">
        <v>2</v>
      </c>
      <c r="Y121">
        <v>3</v>
      </c>
      <c r="Z121">
        <v>-26.301417570000002</v>
      </c>
      <c r="AA121">
        <v>-48.883495330000002</v>
      </c>
      <c r="AB121" t="s">
        <v>94</v>
      </c>
      <c r="AC121" t="s">
        <v>170</v>
      </c>
      <c r="AD121" t="s">
        <v>418</v>
      </c>
    </row>
    <row r="122" spans="1:30" x14ac:dyDescent="0.25">
      <c r="A122">
        <v>406004</v>
      </c>
      <c r="B122" s="1">
        <v>44566</v>
      </c>
      <c r="C122" t="s">
        <v>416</v>
      </c>
      <c r="D122" s="2">
        <v>0.19791666666666666</v>
      </c>
      <c r="E122" t="s">
        <v>45</v>
      </c>
      <c r="F122">
        <v>376</v>
      </c>
      <c r="G122">
        <v>631</v>
      </c>
      <c r="H122" t="s">
        <v>419</v>
      </c>
      <c r="I122" t="s">
        <v>93</v>
      </c>
      <c r="J122" t="s">
        <v>75</v>
      </c>
      <c r="K122" t="s">
        <v>35</v>
      </c>
      <c r="L122" t="s">
        <v>58</v>
      </c>
      <c r="M122" t="s">
        <v>37</v>
      </c>
      <c r="N122" t="s">
        <v>59</v>
      </c>
      <c r="O122" t="s">
        <v>50</v>
      </c>
      <c r="P122" t="s">
        <v>40</v>
      </c>
      <c r="Q122" t="s">
        <v>41</v>
      </c>
      <c r="R122">
        <v>2</v>
      </c>
      <c r="S122">
        <v>0</v>
      </c>
      <c r="T122">
        <v>1</v>
      </c>
      <c r="U122">
        <v>0</v>
      </c>
      <c r="V122">
        <v>1</v>
      </c>
      <c r="W122">
        <v>0</v>
      </c>
      <c r="X122">
        <v>1</v>
      </c>
      <c r="Y122">
        <v>1</v>
      </c>
      <c r="Z122">
        <v>-25.704343990000002</v>
      </c>
      <c r="AA122">
        <v>-49.141985949999999</v>
      </c>
      <c r="AB122" t="s">
        <v>53</v>
      </c>
      <c r="AC122" t="s">
        <v>54</v>
      </c>
      <c r="AD122" t="s">
        <v>420</v>
      </c>
    </row>
    <row r="123" spans="1:30" x14ac:dyDescent="0.25">
      <c r="A123">
        <v>406007</v>
      </c>
      <c r="B123" s="1">
        <v>44566</v>
      </c>
      <c r="C123" t="s">
        <v>416</v>
      </c>
      <c r="D123" s="2">
        <v>0.20833333333333334</v>
      </c>
      <c r="E123" t="s">
        <v>56</v>
      </c>
      <c r="F123">
        <v>163</v>
      </c>
      <c r="G123">
        <v>465.4</v>
      </c>
      <c r="H123" t="s">
        <v>421</v>
      </c>
      <c r="I123" t="s">
        <v>93</v>
      </c>
      <c r="J123" t="s">
        <v>137</v>
      </c>
      <c r="K123" t="s">
        <v>35</v>
      </c>
      <c r="L123" t="s">
        <v>58</v>
      </c>
      <c r="M123" t="s">
        <v>37</v>
      </c>
      <c r="N123" t="s">
        <v>68</v>
      </c>
      <c r="O123" t="s">
        <v>39</v>
      </c>
      <c r="P123" t="s">
        <v>40</v>
      </c>
      <c r="Q123" t="s">
        <v>52</v>
      </c>
      <c r="R123">
        <v>2</v>
      </c>
      <c r="S123">
        <v>0</v>
      </c>
      <c r="T123">
        <v>1</v>
      </c>
      <c r="U123">
        <v>0</v>
      </c>
      <c r="V123">
        <v>1</v>
      </c>
      <c r="W123">
        <v>0</v>
      </c>
      <c r="X123">
        <v>1</v>
      </c>
      <c r="Y123">
        <v>2</v>
      </c>
      <c r="Z123">
        <v>-20.59436908</v>
      </c>
      <c r="AA123">
        <v>-54.5809341</v>
      </c>
      <c r="AB123" t="s">
        <v>61</v>
      </c>
      <c r="AC123" t="s">
        <v>422</v>
      </c>
      <c r="AD123" t="s">
        <v>423</v>
      </c>
    </row>
    <row r="124" spans="1:30" x14ac:dyDescent="0.25">
      <c r="A124">
        <v>406023</v>
      </c>
      <c r="B124" s="1">
        <v>44566</v>
      </c>
      <c r="C124" t="s">
        <v>416</v>
      </c>
      <c r="D124" s="2">
        <v>0.29166666666666669</v>
      </c>
      <c r="E124" t="s">
        <v>91</v>
      </c>
      <c r="F124">
        <v>282</v>
      </c>
      <c r="G124">
        <v>388.9</v>
      </c>
      <c r="H124" t="s">
        <v>424</v>
      </c>
      <c r="I124" t="s">
        <v>102</v>
      </c>
      <c r="J124" t="s">
        <v>120</v>
      </c>
      <c r="K124" t="s">
        <v>35</v>
      </c>
      <c r="L124" t="s">
        <v>49</v>
      </c>
      <c r="M124" t="s">
        <v>37</v>
      </c>
      <c r="N124" t="s">
        <v>59</v>
      </c>
      <c r="O124" t="s">
        <v>39</v>
      </c>
      <c r="P124" t="s">
        <v>51</v>
      </c>
      <c r="Q124" t="s">
        <v>41</v>
      </c>
      <c r="R124">
        <v>3</v>
      </c>
      <c r="S124">
        <v>0</v>
      </c>
      <c r="T124">
        <v>1</v>
      </c>
      <c r="U124">
        <v>1</v>
      </c>
      <c r="V124">
        <v>1</v>
      </c>
      <c r="W124">
        <v>0</v>
      </c>
      <c r="X124">
        <v>2</v>
      </c>
      <c r="Y124">
        <v>3</v>
      </c>
      <c r="Z124">
        <v>-27.179003000000002</v>
      </c>
      <c r="AA124">
        <v>-51.531616</v>
      </c>
      <c r="AB124" t="s">
        <v>94</v>
      </c>
      <c r="AC124" t="s">
        <v>95</v>
      </c>
      <c r="AD124" t="s">
        <v>425</v>
      </c>
    </row>
    <row r="125" spans="1:30" x14ac:dyDescent="0.25">
      <c r="A125">
        <v>406026</v>
      </c>
      <c r="B125" s="1">
        <v>44566</v>
      </c>
      <c r="C125" t="s">
        <v>416</v>
      </c>
      <c r="D125" s="2">
        <v>0.34722222222222221</v>
      </c>
      <c r="E125" t="s">
        <v>100</v>
      </c>
      <c r="F125">
        <v>20</v>
      </c>
      <c r="G125">
        <v>430</v>
      </c>
      <c r="H125" t="s">
        <v>426</v>
      </c>
      <c r="I125" t="s">
        <v>2550</v>
      </c>
      <c r="J125" t="s">
        <v>34</v>
      </c>
      <c r="K125" t="s">
        <v>35</v>
      </c>
      <c r="L125" t="s">
        <v>49</v>
      </c>
      <c r="M125" t="s">
        <v>84</v>
      </c>
      <c r="N125" t="s">
        <v>68</v>
      </c>
      <c r="O125" t="s">
        <v>138</v>
      </c>
      <c r="P125" t="s">
        <v>427</v>
      </c>
      <c r="Q125" t="s">
        <v>52</v>
      </c>
      <c r="R125">
        <v>5</v>
      </c>
      <c r="S125">
        <v>0</v>
      </c>
      <c r="T125">
        <v>1</v>
      </c>
      <c r="U125">
        <v>3</v>
      </c>
      <c r="V125">
        <v>1</v>
      </c>
      <c r="W125">
        <v>0</v>
      </c>
      <c r="X125">
        <v>4</v>
      </c>
      <c r="Y125">
        <v>2</v>
      </c>
      <c r="Z125">
        <v>-3.76999035</v>
      </c>
      <c r="AA125">
        <v>-38.670062819999998</v>
      </c>
      <c r="AB125" t="s">
        <v>85</v>
      </c>
      <c r="AC125" t="s">
        <v>428</v>
      </c>
      <c r="AD125" t="s">
        <v>429</v>
      </c>
    </row>
    <row r="126" spans="1:30" x14ac:dyDescent="0.25">
      <c r="A126">
        <v>406027</v>
      </c>
      <c r="B126" s="1">
        <v>44566</v>
      </c>
      <c r="C126" t="s">
        <v>416</v>
      </c>
      <c r="D126" s="2">
        <v>0.34375</v>
      </c>
      <c r="E126" t="s">
        <v>430</v>
      </c>
      <c r="F126">
        <v>101</v>
      </c>
      <c r="G126">
        <v>47.2</v>
      </c>
      <c r="H126" t="s">
        <v>431</v>
      </c>
      <c r="I126" t="s">
        <v>74</v>
      </c>
      <c r="J126" t="s">
        <v>83</v>
      </c>
      <c r="K126" t="s">
        <v>76</v>
      </c>
      <c r="L126" t="s">
        <v>49</v>
      </c>
      <c r="M126" t="s">
        <v>84</v>
      </c>
      <c r="N126" t="s">
        <v>68</v>
      </c>
      <c r="O126" t="s">
        <v>50</v>
      </c>
      <c r="P126" t="s">
        <v>51</v>
      </c>
      <c r="Q126" t="s">
        <v>52</v>
      </c>
      <c r="R126">
        <v>1</v>
      </c>
      <c r="S126">
        <v>0</v>
      </c>
      <c r="T126">
        <v>0</v>
      </c>
      <c r="U126">
        <v>0</v>
      </c>
      <c r="V126">
        <v>1</v>
      </c>
      <c r="W126">
        <v>0</v>
      </c>
      <c r="X126">
        <v>0</v>
      </c>
      <c r="Y126">
        <v>1</v>
      </c>
      <c r="Z126">
        <v>-10.57953635</v>
      </c>
      <c r="AA126">
        <v>-36.965108409999999</v>
      </c>
      <c r="AB126" t="s">
        <v>351</v>
      </c>
      <c r="AC126" t="s">
        <v>352</v>
      </c>
      <c r="AD126" t="s">
        <v>432</v>
      </c>
    </row>
    <row r="127" spans="1:30" x14ac:dyDescent="0.25">
      <c r="A127">
        <v>406036</v>
      </c>
      <c r="B127" s="1">
        <v>44566</v>
      </c>
      <c r="C127" t="s">
        <v>416</v>
      </c>
      <c r="D127" s="2">
        <v>0.41666666666666669</v>
      </c>
      <c r="E127" t="s">
        <v>342</v>
      </c>
      <c r="F127">
        <v>316</v>
      </c>
      <c r="G127">
        <v>243</v>
      </c>
      <c r="H127" t="s">
        <v>433</v>
      </c>
      <c r="I127" t="s">
        <v>2550</v>
      </c>
      <c r="J127" t="s">
        <v>34</v>
      </c>
      <c r="K127" t="s">
        <v>35</v>
      </c>
      <c r="L127" t="s">
        <v>49</v>
      </c>
      <c r="M127" t="s">
        <v>37</v>
      </c>
      <c r="N127" t="s">
        <v>59</v>
      </c>
      <c r="O127" t="s">
        <v>39</v>
      </c>
      <c r="P127" t="s">
        <v>51</v>
      </c>
      <c r="Q127" t="s">
        <v>41</v>
      </c>
      <c r="R127">
        <v>2</v>
      </c>
      <c r="S127">
        <v>0</v>
      </c>
      <c r="T127">
        <v>1</v>
      </c>
      <c r="U127">
        <v>0</v>
      </c>
      <c r="V127">
        <v>1</v>
      </c>
      <c r="W127">
        <v>0</v>
      </c>
      <c r="X127">
        <v>1</v>
      </c>
      <c r="Y127">
        <v>2</v>
      </c>
      <c r="Z127">
        <v>-9.50948818</v>
      </c>
      <c r="AA127">
        <v>-36.013022929999998</v>
      </c>
      <c r="AB127" t="s">
        <v>112</v>
      </c>
      <c r="AC127" t="s">
        <v>434</v>
      </c>
      <c r="AD127" t="s">
        <v>435</v>
      </c>
    </row>
    <row r="128" spans="1:30" x14ac:dyDescent="0.25">
      <c r="A128">
        <v>406042</v>
      </c>
      <c r="B128" s="1">
        <v>44566</v>
      </c>
      <c r="C128" t="s">
        <v>416</v>
      </c>
      <c r="D128" s="2">
        <v>0.27083333333333331</v>
      </c>
      <c r="E128" t="s">
        <v>45</v>
      </c>
      <c r="F128">
        <v>163</v>
      </c>
      <c r="G128">
        <v>3.9</v>
      </c>
      <c r="H128" t="s">
        <v>436</v>
      </c>
      <c r="I128" t="s">
        <v>229</v>
      </c>
      <c r="J128" t="s">
        <v>67</v>
      </c>
      <c r="K128" t="s">
        <v>35</v>
      </c>
      <c r="L128" t="s">
        <v>49</v>
      </c>
      <c r="M128" t="s">
        <v>84</v>
      </c>
      <c r="N128" t="s">
        <v>59</v>
      </c>
      <c r="O128" t="s">
        <v>39</v>
      </c>
      <c r="P128" t="s">
        <v>51</v>
      </c>
      <c r="Q128" t="s">
        <v>52</v>
      </c>
      <c r="R128">
        <v>5</v>
      </c>
      <c r="S128">
        <v>0</v>
      </c>
      <c r="T128">
        <v>2</v>
      </c>
      <c r="U128">
        <v>1</v>
      </c>
      <c r="V128">
        <v>1</v>
      </c>
      <c r="W128">
        <v>1</v>
      </c>
      <c r="X128">
        <v>3</v>
      </c>
      <c r="Y128">
        <v>3</v>
      </c>
      <c r="Z128">
        <v>-26.269992999999999</v>
      </c>
      <c r="AA128">
        <v>-53.586741000000004</v>
      </c>
      <c r="AB128" t="s">
        <v>53</v>
      </c>
      <c r="AC128" t="s">
        <v>191</v>
      </c>
      <c r="AD128" t="s">
        <v>437</v>
      </c>
    </row>
    <row r="129" spans="1:30" x14ac:dyDescent="0.25">
      <c r="A129">
        <v>406053</v>
      </c>
      <c r="B129" s="1">
        <v>44566</v>
      </c>
      <c r="C129" t="s">
        <v>416</v>
      </c>
      <c r="D129" s="2">
        <v>0.47916666666666669</v>
      </c>
      <c r="E129" t="s">
        <v>72</v>
      </c>
      <c r="F129">
        <v>381</v>
      </c>
      <c r="G129">
        <v>635.70000000000005</v>
      </c>
      <c r="H129" t="s">
        <v>247</v>
      </c>
      <c r="I129" t="s">
        <v>93</v>
      </c>
      <c r="J129" t="s">
        <v>34</v>
      </c>
      <c r="K129" t="s">
        <v>35</v>
      </c>
      <c r="L129" t="s">
        <v>49</v>
      </c>
      <c r="M129" t="s">
        <v>84</v>
      </c>
      <c r="N129" t="s">
        <v>68</v>
      </c>
      <c r="O129" t="s">
        <v>50</v>
      </c>
      <c r="P129" t="s">
        <v>60</v>
      </c>
      <c r="Q129" t="s">
        <v>52</v>
      </c>
      <c r="R129">
        <v>6</v>
      </c>
      <c r="S129">
        <v>0</v>
      </c>
      <c r="T129">
        <v>3</v>
      </c>
      <c r="U129">
        <v>0</v>
      </c>
      <c r="V129">
        <v>3</v>
      </c>
      <c r="W129">
        <v>0</v>
      </c>
      <c r="X129">
        <v>3</v>
      </c>
      <c r="Y129">
        <v>2</v>
      </c>
      <c r="Z129">
        <v>-20.882788089999998</v>
      </c>
      <c r="AA129">
        <v>-44.851830460000002</v>
      </c>
      <c r="AB129" t="s">
        <v>77</v>
      </c>
      <c r="AC129" t="s">
        <v>248</v>
      </c>
      <c r="AD129" t="s">
        <v>438</v>
      </c>
    </row>
    <row r="130" spans="1:30" x14ac:dyDescent="0.25">
      <c r="A130">
        <v>406057</v>
      </c>
      <c r="B130" s="1">
        <v>44566</v>
      </c>
      <c r="C130" t="s">
        <v>416</v>
      </c>
      <c r="D130" s="2">
        <v>0.46527777777777779</v>
      </c>
      <c r="E130" t="s">
        <v>64</v>
      </c>
      <c r="F130">
        <v>40</v>
      </c>
      <c r="G130">
        <v>116</v>
      </c>
      <c r="H130" t="s">
        <v>439</v>
      </c>
      <c r="I130" t="s">
        <v>157</v>
      </c>
      <c r="J130" t="s">
        <v>89</v>
      </c>
      <c r="K130" t="s">
        <v>35</v>
      </c>
      <c r="L130" t="s">
        <v>49</v>
      </c>
      <c r="M130" t="s">
        <v>37</v>
      </c>
      <c r="N130" t="s">
        <v>38</v>
      </c>
      <c r="O130" t="s">
        <v>50</v>
      </c>
      <c r="P130" t="s">
        <v>40</v>
      </c>
      <c r="Q130" t="s">
        <v>41</v>
      </c>
      <c r="R130">
        <v>3</v>
      </c>
      <c r="S130">
        <v>0</v>
      </c>
      <c r="T130">
        <v>1</v>
      </c>
      <c r="U130">
        <v>0</v>
      </c>
      <c r="V130">
        <v>1</v>
      </c>
      <c r="W130">
        <v>1</v>
      </c>
      <c r="X130">
        <v>1</v>
      </c>
      <c r="Y130">
        <v>3</v>
      </c>
      <c r="Z130">
        <v>-22.736622990000001</v>
      </c>
      <c r="AA130">
        <v>-43.288587849999999</v>
      </c>
      <c r="AB130" t="s">
        <v>69</v>
      </c>
      <c r="AC130" t="s">
        <v>214</v>
      </c>
      <c r="AD130" t="s">
        <v>440</v>
      </c>
    </row>
    <row r="131" spans="1:30" x14ac:dyDescent="0.25">
      <c r="A131">
        <v>406062</v>
      </c>
      <c r="B131" s="1">
        <v>44566</v>
      </c>
      <c r="C131" t="s">
        <v>416</v>
      </c>
      <c r="D131" s="2">
        <v>0.52083333333333337</v>
      </c>
      <c r="E131" t="s">
        <v>207</v>
      </c>
      <c r="F131">
        <v>101</v>
      </c>
      <c r="G131">
        <v>293</v>
      </c>
      <c r="H131" t="s">
        <v>361</v>
      </c>
      <c r="I131" t="s">
        <v>157</v>
      </c>
      <c r="J131" t="s">
        <v>106</v>
      </c>
      <c r="K131" t="s">
        <v>35</v>
      </c>
      <c r="L131" t="s">
        <v>49</v>
      </c>
      <c r="M131" t="s">
        <v>84</v>
      </c>
      <c r="N131" t="s">
        <v>59</v>
      </c>
      <c r="O131" t="s">
        <v>138</v>
      </c>
      <c r="P131" t="s">
        <v>60</v>
      </c>
      <c r="Q131" t="s">
        <v>41</v>
      </c>
      <c r="R131">
        <v>5</v>
      </c>
      <c r="S131">
        <v>0</v>
      </c>
      <c r="T131">
        <v>1</v>
      </c>
      <c r="U131">
        <v>0</v>
      </c>
      <c r="V131">
        <v>3</v>
      </c>
      <c r="W131">
        <v>1</v>
      </c>
      <c r="X131">
        <v>1</v>
      </c>
      <c r="Y131">
        <v>4</v>
      </c>
      <c r="Z131">
        <v>-20.31526144</v>
      </c>
      <c r="AA131">
        <v>-40.395670440000004</v>
      </c>
      <c r="AB131" t="s">
        <v>210</v>
      </c>
      <c r="AC131" t="s">
        <v>313</v>
      </c>
      <c r="AD131" t="s">
        <v>362</v>
      </c>
    </row>
    <row r="132" spans="1:30" x14ac:dyDescent="0.25">
      <c r="A132">
        <v>406077</v>
      </c>
      <c r="B132" s="1">
        <v>44566</v>
      </c>
      <c r="C132" t="s">
        <v>416</v>
      </c>
      <c r="D132" s="2">
        <v>0.55555555555555558</v>
      </c>
      <c r="E132" t="s">
        <v>45</v>
      </c>
      <c r="F132">
        <v>369</v>
      </c>
      <c r="G132">
        <v>449</v>
      </c>
      <c r="H132" t="s">
        <v>441</v>
      </c>
      <c r="I132" t="s">
        <v>279</v>
      </c>
      <c r="J132" t="s">
        <v>67</v>
      </c>
      <c r="K132" t="s">
        <v>35</v>
      </c>
      <c r="L132" t="s">
        <v>49</v>
      </c>
      <c r="M132" t="s">
        <v>37</v>
      </c>
      <c r="N132" t="s">
        <v>127</v>
      </c>
      <c r="O132" t="s">
        <v>39</v>
      </c>
      <c r="P132" t="s">
        <v>40</v>
      </c>
      <c r="Q132" t="s">
        <v>52</v>
      </c>
      <c r="R132">
        <v>3</v>
      </c>
      <c r="S132">
        <v>0</v>
      </c>
      <c r="T132">
        <v>2</v>
      </c>
      <c r="U132">
        <v>1</v>
      </c>
      <c r="V132">
        <v>0</v>
      </c>
      <c r="W132">
        <v>0</v>
      </c>
      <c r="X132">
        <v>3</v>
      </c>
      <c r="Y132">
        <v>2</v>
      </c>
      <c r="Z132">
        <v>-24.556100000000001</v>
      </c>
      <c r="AA132">
        <v>-52.985599999999998</v>
      </c>
      <c r="AB132" t="s">
        <v>53</v>
      </c>
      <c r="AC132" t="s">
        <v>283</v>
      </c>
      <c r="AD132" t="s">
        <v>284</v>
      </c>
    </row>
    <row r="133" spans="1:30" x14ac:dyDescent="0.25">
      <c r="A133">
        <v>406090</v>
      </c>
      <c r="B133" s="1">
        <v>44566</v>
      </c>
      <c r="C133" t="s">
        <v>416</v>
      </c>
      <c r="D133" s="2">
        <v>0.58333333333333337</v>
      </c>
      <c r="E133" t="s">
        <v>31</v>
      </c>
      <c r="F133">
        <v>316</v>
      </c>
      <c r="G133">
        <v>6.1</v>
      </c>
      <c r="H133" t="s">
        <v>442</v>
      </c>
      <c r="I133" t="s">
        <v>443</v>
      </c>
      <c r="J133" t="s">
        <v>83</v>
      </c>
      <c r="K133" t="s">
        <v>35</v>
      </c>
      <c r="L133" t="s">
        <v>49</v>
      </c>
      <c r="M133" t="s">
        <v>84</v>
      </c>
      <c r="N133" t="s">
        <v>38</v>
      </c>
      <c r="O133" t="s">
        <v>138</v>
      </c>
      <c r="P133" t="s">
        <v>40</v>
      </c>
      <c r="Q133" t="s">
        <v>41</v>
      </c>
      <c r="R133">
        <v>2</v>
      </c>
      <c r="S133">
        <v>0</v>
      </c>
      <c r="T133">
        <v>0</v>
      </c>
      <c r="U133">
        <v>1</v>
      </c>
      <c r="V133">
        <v>1</v>
      </c>
      <c r="W133">
        <v>0</v>
      </c>
      <c r="X133">
        <v>1</v>
      </c>
      <c r="Y133">
        <v>2</v>
      </c>
      <c r="Z133">
        <v>-5.1470209499999999</v>
      </c>
      <c r="AA133">
        <v>-42.774389820000003</v>
      </c>
      <c r="AB133" t="s">
        <v>42</v>
      </c>
      <c r="AC133" t="s">
        <v>348</v>
      </c>
      <c r="AD133" t="s">
        <v>444</v>
      </c>
    </row>
    <row r="134" spans="1:30" x14ac:dyDescent="0.25">
      <c r="A134">
        <v>406091</v>
      </c>
      <c r="B134" s="1">
        <v>44566</v>
      </c>
      <c r="C134" t="s">
        <v>416</v>
      </c>
      <c r="D134" s="2">
        <v>0.46875</v>
      </c>
      <c r="E134" t="s">
        <v>193</v>
      </c>
      <c r="F134">
        <v>285</v>
      </c>
      <c r="G134">
        <v>571</v>
      </c>
      <c r="H134" t="s">
        <v>445</v>
      </c>
      <c r="I134" t="s">
        <v>244</v>
      </c>
      <c r="J134" t="s">
        <v>137</v>
      </c>
      <c r="K134" t="s">
        <v>35</v>
      </c>
      <c r="L134" t="s">
        <v>49</v>
      </c>
      <c r="M134" t="s">
        <v>84</v>
      </c>
      <c r="N134" t="s">
        <v>59</v>
      </c>
      <c r="O134" t="s">
        <v>39</v>
      </c>
      <c r="P134" t="s">
        <v>163</v>
      </c>
      <c r="Q134" t="s">
        <v>52</v>
      </c>
      <c r="R134">
        <v>3</v>
      </c>
      <c r="S134">
        <v>0</v>
      </c>
      <c r="T134">
        <v>1</v>
      </c>
      <c r="U134">
        <v>0</v>
      </c>
      <c r="V134">
        <v>2</v>
      </c>
      <c r="W134">
        <v>0</v>
      </c>
      <c r="X134">
        <v>1</v>
      </c>
      <c r="Y134">
        <v>2</v>
      </c>
      <c r="Z134">
        <v>-28.41352161</v>
      </c>
      <c r="AA134">
        <v>-54.988782409999999</v>
      </c>
      <c r="AB134" t="s">
        <v>195</v>
      </c>
      <c r="AC134" t="s">
        <v>446</v>
      </c>
      <c r="AD134" t="s">
        <v>447</v>
      </c>
    </row>
    <row r="135" spans="1:30" x14ac:dyDescent="0.25">
      <c r="A135">
        <v>406093</v>
      </c>
      <c r="B135" s="1">
        <v>44565</v>
      </c>
      <c r="C135" t="s">
        <v>303</v>
      </c>
      <c r="D135" s="2">
        <v>0.78472222222222221</v>
      </c>
      <c r="E135" t="s">
        <v>72</v>
      </c>
      <c r="F135">
        <v>40</v>
      </c>
      <c r="G135">
        <v>38</v>
      </c>
      <c r="H135" t="s">
        <v>448</v>
      </c>
      <c r="I135" t="s">
        <v>93</v>
      </c>
      <c r="J135" t="s">
        <v>75</v>
      </c>
      <c r="K135" t="s">
        <v>76</v>
      </c>
      <c r="L135" t="s">
        <v>36</v>
      </c>
      <c r="M135" t="s">
        <v>84</v>
      </c>
      <c r="N135" t="s">
        <v>127</v>
      </c>
      <c r="O135" t="s">
        <v>39</v>
      </c>
      <c r="P135" t="s">
        <v>40</v>
      </c>
      <c r="Q135" t="s">
        <v>52</v>
      </c>
      <c r="R135">
        <v>1</v>
      </c>
      <c r="S135">
        <v>0</v>
      </c>
      <c r="T135">
        <v>0</v>
      </c>
      <c r="U135">
        <v>0</v>
      </c>
      <c r="V135">
        <v>1</v>
      </c>
      <c r="W135">
        <v>0</v>
      </c>
      <c r="X135">
        <v>0</v>
      </c>
      <c r="Y135">
        <v>1</v>
      </c>
      <c r="Z135">
        <v>-17.210503880000001</v>
      </c>
      <c r="AA135">
        <v>-46.899420990000003</v>
      </c>
      <c r="AB135" t="s">
        <v>77</v>
      </c>
      <c r="AC135" t="s">
        <v>252</v>
      </c>
      <c r="AD135" t="s">
        <v>449</v>
      </c>
    </row>
    <row r="136" spans="1:30" x14ac:dyDescent="0.25">
      <c r="A136">
        <v>406101</v>
      </c>
      <c r="B136" s="1">
        <v>44566</v>
      </c>
      <c r="C136" t="s">
        <v>416</v>
      </c>
      <c r="D136" s="2">
        <v>0.53472222222222221</v>
      </c>
      <c r="E136" t="s">
        <v>72</v>
      </c>
      <c r="F136">
        <v>262</v>
      </c>
      <c r="G136">
        <v>801</v>
      </c>
      <c r="H136" t="s">
        <v>299</v>
      </c>
      <c r="I136" t="s">
        <v>157</v>
      </c>
      <c r="J136" t="s">
        <v>75</v>
      </c>
      <c r="K136" t="s">
        <v>35</v>
      </c>
      <c r="L136" t="s">
        <v>49</v>
      </c>
      <c r="M136" t="s">
        <v>37</v>
      </c>
      <c r="N136" t="s">
        <v>68</v>
      </c>
      <c r="O136" t="s">
        <v>50</v>
      </c>
      <c r="P136" t="s">
        <v>90</v>
      </c>
      <c r="Q136" t="s">
        <v>41</v>
      </c>
      <c r="R136">
        <v>1</v>
      </c>
      <c r="S136">
        <v>0</v>
      </c>
      <c r="T136">
        <v>1</v>
      </c>
      <c r="U136">
        <v>0</v>
      </c>
      <c r="V136">
        <v>0</v>
      </c>
      <c r="W136">
        <v>0</v>
      </c>
      <c r="X136">
        <v>1</v>
      </c>
      <c r="Y136">
        <v>1</v>
      </c>
      <c r="Z136">
        <v>-19.770984479999999</v>
      </c>
      <c r="AA136">
        <v>-47.906656269999999</v>
      </c>
      <c r="AB136" t="s">
        <v>77</v>
      </c>
      <c r="AC136" t="s">
        <v>300</v>
      </c>
      <c r="AD136" t="s">
        <v>301</v>
      </c>
    </row>
    <row r="137" spans="1:30" x14ac:dyDescent="0.25">
      <c r="A137">
        <v>406102</v>
      </c>
      <c r="B137" s="1">
        <v>44566</v>
      </c>
      <c r="C137" t="s">
        <v>416</v>
      </c>
      <c r="D137" s="2">
        <v>0.43055555555555558</v>
      </c>
      <c r="E137" t="s">
        <v>104</v>
      </c>
      <c r="F137">
        <v>70</v>
      </c>
      <c r="G137">
        <v>613</v>
      </c>
      <c r="H137" t="s">
        <v>450</v>
      </c>
      <c r="I137" t="s">
        <v>451</v>
      </c>
      <c r="J137" t="s">
        <v>280</v>
      </c>
      <c r="K137" t="s">
        <v>76</v>
      </c>
      <c r="L137" t="s">
        <v>49</v>
      </c>
      <c r="M137" t="s">
        <v>84</v>
      </c>
      <c r="N137" t="s">
        <v>38</v>
      </c>
      <c r="O137" t="s">
        <v>39</v>
      </c>
      <c r="P137" t="s">
        <v>90</v>
      </c>
      <c r="Q137" t="s">
        <v>52</v>
      </c>
      <c r="R137">
        <v>1</v>
      </c>
      <c r="S137">
        <v>0</v>
      </c>
      <c r="T137">
        <v>0</v>
      </c>
      <c r="U137">
        <v>0</v>
      </c>
      <c r="V137">
        <v>1</v>
      </c>
      <c r="W137">
        <v>0</v>
      </c>
      <c r="X137">
        <v>0</v>
      </c>
      <c r="Y137">
        <v>1</v>
      </c>
      <c r="Z137">
        <v>-15.85184201</v>
      </c>
      <c r="AA137">
        <v>-56.840290000000003</v>
      </c>
      <c r="AB137" t="s">
        <v>107</v>
      </c>
      <c r="AC137" t="s">
        <v>452</v>
      </c>
      <c r="AD137" t="s">
        <v>453</v>
      </c>
    </row>
    <row r="138" spans="1:30" x14ac:dyDescent="0.25">
      <c r="A138">
        <v>406105</v>
      </c>
      <c r="B138" s="1">
        <v>44566</v>
      </c>
      <c r="C138" t="s">
        <v>416</v>
      </c>
      <c r="D138" s="2">
        <v>0.57291666666666663</v>
      </c>
      <c r="E138" t="s">
        <v>45</v>
      </c>
      <c r="F138">
        <v>277</v>
      </c>
      <c r="G138">
        <v>394.1</v>
      </c>
      <c r="H138" t="s">
        <v>377</v>
      </c>
      <c r="I138" t="s">
        <v>66</v>
      </c>
      <c r="J138" t="s">
        <v>83</v>
      </c>
      <c r="K138" t="s">
        <v>76</v>
      </c>
      <c r="L138" t="s">
        <v>49</v>
      </c>
      <c r="M138" t="s">
        <v>84</v>
      </c>
      <c r="N138" t="s">
        <v>68</v>
      </c>
      <c r="O138" t="s">
        <v>39</v>
      </c>
      <c r="P138" t="s">
        <v>51</v>
      </c>
      <c r="Q138" t="s">
        <v>52</v>
      </c>
      <c r="R138">
        <v>2</v>
      </c>
      <c r="S138">
        <v>0</v>
      </c>
      <c r="T138">
        <v>0</v>
      </c>
      <c r="U138">
        <v>0</v>
      </c>
      <c r="V138">
        <v>2</v>
      </c>
      <c r="W138">
        <v>0</v>
      </c>
      <c r="X138">
        <v>0</v>
      </c>
      <c r="Y138">
        <v>1</v>
      </c>
      <c r="Z138">
        <v>-25.449847999999999</v>
      </c>
      <c r="AA138">
        <v>-51.917015999999997</v>
      </c>
      <c r="AB138" t="s">
        <v>53</v>
      </c>
      <c r="AC138" t="s">
        <v>378</v>
      </c>
      <c r="AD138" t="s">
        <v>379</v>
      </c>
    </row>
    <row r="139" spans="1:30" x14ac:dyDescent="0.25">
      <c r="A139">
        <v>406112</v>
      </c>
      <c r="B139" s="1">
        <v>44566</v>
      </c>
      <c r="C139" t="s">
        <v>416</v>
      </c>
      <c r="D139" s="2">
        <v>0.69791666666666663</v>
      </c>
      <c r="E139" t="s">
        <v>207</v>
      </c>
      <c r="F139">
        <v>262</v>
      </c>
      <c r="G139">
        <v>6.5</v>
      </c>
      <c r="H139" t="s">
        <v>361</v>
      </c>
      <c r="I139" t="s">
        <v>102</v>
      </c>
      <c r="J139" t="s">
        <v>89</v>
      </c>
      <c r="K139" t="s">
        <v>35</v>
      </c>
      <c r="L139" t="s">
        <v>49</v>
      </c>
      <c r="M139" t="s">
        <v>84</v>
      </c>
      <c r="N139" t="s">
        <v>169</v>
      </c>
      <c r="O139" t="s">
        <v>50</v>
      </c>
      <c r="P139" t="s">
        <v>40</v>
      </c>
      <c r="Q139" t="s">
        <v>41</v>
      </c>
      <c r="R139">
        <v>4</v>
      </c>
      <c r="S139">
        <v>0</v>
      </c>
      <c r="T139">
        <v>2</v>
      </c>
      <c r="U139">
        <v>0</v>
      </c>
      <c r="V139">
        <v>2</v>
      </c>
      <c r="W139">
        <v>0</v>
      </c>
      <c r="X139">
        <v>2</v>
      </c>
      <c r="Y139">
        <v>3</v>
      </c>
      <c r="Z139">
        <v>-20.34007493</v>
      </c>
      <c r="AA139">
        <v>-40.39451305</v>
      </c>
      <c r="AB139" t="s">
        <v>210</v>
      </c>
      <c r="AC139" t="s">
        <v>313</v>
      </c>
      <c r="AD139" t="s">
        <v>362</v>
      </c>
    </row>
    <row r="140" spans="1:30" x14ac:dyDescent="0.25">
      <c r="A140">
        <v>406113</v>
      </c>
      <c r="B140" s="1">
        <v>44566</v>
      </c>
      <c r="C140" t="s">
        <v>416</v>
      </c>
      <c r="D140" s="2">
        <v>0.71527777777777779</v>
      </c>
      <c r="E140" t="s">
        <v>207</v>
      </c>
      <c r="F140">
        <v>101</v>
      </c>
      <c r="G140">
        <v>71.8</v>
      </c>
      <c r="H140" t="s">
        <v>454</v>
      </c>
      <c r="I140" t="s">
        <v>2551</v>
      </c>
      <c r="J140" t="s">
        <v>34</v>
      </c>
      <c r="K140" t="s">
        <v>35</v>
      </c>
      <c r="L140" t="s">
        <v>49</v>
      </c>
      <c r="M140" t="s">
        <v>84</v>
      </c>
      <c r="N140" t="s">
        <v>59</v>
      </c>
      <c r="O140" t="s">
        <v>39</v>
      </c>
      <c r="P140" t="s">
        <v>40</v>
      </c>
      <c r="Q140" t="s">
        <v>52</v>
      </c>
      <c r="R140">
        <v>2</v>
      </c>
      <c r="S140">
        <v>0</v>
      </c>
      <c r="T140">
        <v>1</v>
      </c>
      <c r="U140">
        <v>0</v>
      </c>
      <c r="V140">
        <v>0</v>
      </c>
      <c r="W140">
        <v>1</v>
      </c>
      <c r="X140">
        <v>1</v>
      </c>
      <c r="Y140">
        <v>2</v>
      </c>
      <c r="Z140">
        <v>-18.753513000000002</v>
      </c>
      <c r="AA140">
        <v>-39.862597999999998</v>
      </c>
      <c r="AB140" t="s">
        <v>210</v>
      </c>
      <c r="AC140" t="s">
        <v>393</v>
      </c>
      <c r="AD140" t="s">
        <v>394</v>
      </c>
    </row>
    <row r="141" spans="1:30" x14ac:dyDescent="0.25">
      <c r="A141">
        <v>406123</v>
      </c>
      <c r="B141" s="1">
        <v>44566</v>
      </c>
      <c r="C141" t="s">
        <v>416</v>
      </c>
      <c r="D141" s="2">
        <v>0.66666666666666663</v>
      </c>
      <c r="E141" t="s">
        <v>193</v>
      </c>
      <c r="F141">
        <v>470</v>
      </c>
      <c r="G141">
        <v>42</v>
      </c>
      <c r="H141" t="s">
        <v>455</v>
      </c>
      <c r="I141" t="s">
        <v>229</v>
      </c>
      <c r="J141" t="s">
        <v>67</v>
      </c>
      <c r="K141" t="s">
        <v>48</v>
      </c>
      <c r="L141" t="s">
        <v>49</v>
      </c>
      <c r="M141" t="s">
        <v>84</v>
      </c>
      <c r="N141" t="s">
        <v>38</v>
      </c>
      <c r="O141" t="s">
        <v>39</v>
      </c>
      <c r="P141" t="s">
        <v>40</v>
      </c>
      <c r="Q141" t="s">
        <v>52</v>
      </c>
      <c r="R141">
        <v>5</v>
      </c>
      <c r="S141">
        <v>2</v>
      </c>
      <c r="T141">
        <v>1</v>
      </c>
      <c r="U141">
        <v>0</v>
      </c>
      <c r="V141">
        <v>2</v>
      </c>
      <c r="W141">
        <v>0</v>
      </c>
      <c r="X141">
        <v>1</v>
      </c>
      <c r="Y141">
        <v>4</v>
      </c>
      <c r="Z141">
        <v>-27.830546850000001</v>
      </c>
      <c r="AA141">
        <v>-51.440107230000002</v>
      </c>
      <c r="AB141" t="s">
        <v>195</v>
      </c>
      <c r="AC141" t="s">
        <v>316</v>
      </c>
      <c r="AD141" t="s">
        <v>456</v>
      </c>
    </row>
    <row r="142" spans="1:30" x14ac:dyDescent="0.25">
      <c r="A142">
        <v>406125</v>
      </c>
      <c r="B142" s="1">
        <v>44566</v>
      </c>
      <c r="C142" t="s">
        <v>416</v>
      </c>
      <c r="D142" s="2">
        <v>0.5</v>
      </c>
      <c r="E142" t="s">
        <v>80</v>
      </c>
      <c r="F142">
        <v>230</v>
      </c>
      <c r="G142">
        <v>350</v>
      </c>
      <c r="H142" t="s">
        <v>457</v>
      </c>
      <c r="I142" t="s">
        <v>2550</v>
      </c>
      <c r="J142" t="s">
        <v>137</v>
      </c>
      <c r="K142" t="s">
        <v>35</v>
      </c>
      <c r="L142" t="s">
        <v>49</v>
      </c>
      <c r="M142" t="s">
        <v>84</v>
      </c>
      <c r="N142" t="s">
        <v>59</v>
      </c>
      <c r="O142" t="s">
        <v>39</v>
      </c>
      <c r="P142" t="s">
        <v>40</v>
      </c>
      <c r="Q142" t="s">
        <v>41</v>
      </c>
      <c r="R142">
        <v>2</v>
      </c>
      <c r="S142">
        <v>0</v>
      </c>
      <c r="T142">
        <v>1</v>
      </c>
      <c r="U142">
        <v>0</v>
      </c>
      <c r="V142">
        <v>0</v>
      </c>
      <c r="W142">
        <v>1</v>
      </c>
      <c r="X142">
        <v>1</v>
      </c>
      <c r="Y142">
        <v>2</v>
      </c>
      <c r="Z142">
        <v>-6.904166</v>
      </c>
      <c r="AA142">
        <v>-37.521375999999997</v>
      </c>
      <c r="AB142" t="s">
        <v>458</v>
      </c>
      <c r="AC142" t="s">
        <v>459</v>
      </c>
      <c r="AD142" t="s">
        <v>460</v>
      </c>
    </row>
    <row r="143" spans="1:30" x14ac:dyDescent="0.25">
      <c r="A143">
        <v>406135</v>
      </c>
      <c r="B143" s="1">
        <v>44566</v>
      </c>
      <c r="C143" t="s">
        <v>416</v>
      </c>
      <c r="D143" s="2">
        <v>0.78819444444444442</v>
      </c>
      <c r="E143" t="s">
        <v>130</v>
      </c>
      <c r="F143">
        <v>60</v>
      </c>
      <c r="G143">
        <v>98.5</v>
      </c>
      <c r="H143" t="s">
        <v>216</v>
      </c>
      <c r="I143" t="s">
        <v>461</v>
      </c>
      <c r="J143" t="s">
        <v>462</v>
      </c>
      <c r="K143" t="s">
        <v>48</v>
      </c>
      <c r="L143" t="s">
        <v>36</v>
      </c>
      <c r="M143" t="s">
        <v>37</v>
      </c>
      <c r="N143" t="s">
        <v>38</v>
      </c>
      <c r="O143" t="s">
        <v>50</v>
      </c>
      <c r="P143" t="s">
        <v>40</v>
      </c>
      <c r="Q143" t="s">
        <v>41</v>
      </c>
      <c r="R143">
        <v>3</v>
      </c>
      <c r="S143">
        <v>1</v>
      </c>
      <c r="T143">
        <v>0</v>
      </c>
      <c r="U143">
        <v>0</v>
      </c>
      <c r="V143">
        <v>1</v>
      </c>
      <c r="W143">
        <v>1</v>
      </c>
      <c r="X143">
        <v>0</v>
      </c>
      <c r="Y143">
        <v>1</v>
      </c>
      <c r="Z143">
        <v>-16.384599999999999</v>
      </c>
      <c r="AA143">
        <v>-48.954099999999997</v>
      </c>
      <c r="AB143" t="s">
        <v>132</v>
      </c>
      <c r="AC143" t="s">
        <v>217</v>
      </c>
      <c r="AD143" t="s">
        <v>218</v>
      </c>
    </row>
    <row r="144" spans="1:30" x14ac:dyDescent="0.25">
      <c r="A144">
        <v>406136</v>
      </c>
      <c r="B144" s="1">
        <v>44566</v>
      </c>
      <c r="C144" t="s">
        <v>416</v>
      </c>
      <c r="D144" s="2">
        <v>0.78472222222222221</v>
      </c>
      <c r="E144" t="s">
        <v>135</v>
      </c>
      <c r="F144">
        <v>116</v>
      </c>
      <c r="G144">
        <v>205</v>
      </c>
      <c r="H144" t="s">
        <v>463</v>
      </c>
      <c r="I144" t="s">
        <v>82</v>
      </c>
      <c r="J144" t="s">
        <v>83</v>
      </c>
      <c r="K144" t="s">
        <v>35</v>
      </c>
      <c r="L144" t="s">
        <v>126</v>
      </c>
      <c r="M144" t="s">
        <v>84</v>
      </c>
      <c r="N144" t="s">
        <v>38</v>
      </c>
      <c r="O144" t="s">
        <v>138</v>
      </c>
      <c r="P144" t="s">
        <v>40</v>
      </c>
      <c r="Q144" t="s">
        <v>41</v>
      </c>
      <c r="R144">
        <v>1</v>
      </c>
      <c r="S144">
        <v>0</v>
      </c>
      <c r="T144">
        <v>1</v>
      </c>
      <c r="U144">
        <v>0</v>
      </c>
      <c r="V144">
        <v>0</v>
      </c>
      <c r="W144">
        <v>0</v>
      </c>
      <c r="X144">
        <v>1</v>
      </c>
      <c r="Y144">
        <v>1</v>
      </c>
      <c r="Z144">
        <v>-23.41475243</v>
      </c>
      <c r="AA144">
        <v>-46.366007879999998</v>
      </c>
      <c r="AB144" t="s">
        <v>139</v>
      </c>
      <c r="AC144" t="s">
        <v>464</v>
      </c>
      <c r="AD144" t="s">
        <v>465</v>
      </c>
    </row>
    <row r="145" spans="1:30" x14ac:dyDescent="0.25">
      <c r="A145">
        <v>406141</v>
      </c>
      <c r="B145" s="1">
        <v>44566</v>
      </c>
      <c r="C145" t="s">
        <v>416</v>
      </c>
      <c r="D145" s="2">
        <v>0.60416666666666663</v>
      </c>
      <c r="E145" t="s">
        <v>72</v>
      </c>
      <c r="F145">
        <v>381</v>
      </c>
      <c r="G145">
        <v>905</v>
      </c>
      <c r="H145" t="s">
        <v>466</v>
      </c>
      <c r="I145" t="s">
        <v>157</v>
      </c>
      <c r="J145" t="s">
        <v>47</v>
      </c>
      <c r="K145" t="s">
        <v>35</v>
      </c>
      <c r="L145" t="s">
        <v>49</v>
      </c>
      <c r="M145" t="s">
        <v>37</v>
      </c>
      <c r="N145" t="s">
        <v>68</v>
      </c>
      <c r="O145" t="s">
        <v>50</v>
      </c>
      <c r="P145" t="s">
        <v>60</v>
      </c>
      <c r="Q145" t="s">
        <v>52</v>
      </c>
      <c r="R145">
        <v>1</v>
      </c>
      <c r="S145">
        <v>0</v>
      </c>
      <c r="T145">
        <v>1</v>
      </c>
      <c r="U145">
        <v>0</v>
      </c>
      <c r="V145">
        <v>0</v>
      </c>
      <c r="W145">
        <v>0</v>
      </c>
      <c r="X145">
        <v>1</v>
      </c>
      <c r="Y145">
        <v>1</v>
      </c>
      <c r="Z145">
        <v>-22.695144840000001</v>
      </c>
      <c r="AA145">
        <v>-46.112544200000002</v>
      </c>
      <c r="AB145" t="s">
        <v>77</v>
      </c>
      <c r="AC145" t="s">
        <v>182</v>
      </c>
      <c r="AD145" t="s">
        <v>467</v>
      </c>
    </row>
    <row r="146" spans="1:30" x14ac:dyDescent="0.25">
      <c r="A146">
        <v>406142</v>
      </c>
      <c r="B146" s="1">
        <v>44566</v>
      </c>
      <c r="C146" t="s">
        <v>416</v>
      </c>
      <c r="D146" s="2">
        <v>0.35416666666666669</v>
      </c>
      <c r="E146" t="s">
        <v>318</v>
      </c>
      <c r="F146">
        <v>163</v>
      </c>
      <c r="G146">
        <v>877</v>
      </c>
      <c r="H146" t="s">
        <v>468</v>
      </c>
      <c r="I146" t="s">
        <v>157</v>
      </c>
      <c r="J146" t="s">
        <v>47</v>
      </c>
      <c r="K146" t="s">
        <v>35</v>
      </c>
      <c r="L146" t="s">
        <v>49</v>
      </c>
      <c r="M146" t="s">
        <v>84</v>
      </c>
      <c r="N146" t="s">
        <v>59</v>
      </c>
      <c r="O146" t="s">
        <v>39</v>
      </c>
      <c r="P146" t="s">
        <v>51</v>
      </c>
      <c r="Q146" t="s">
        <v>52</v>
      </c>
      <c r="R146">
        <v>3</v>
      </c>
      <c r="S146">
        <v>0</v>
      </c>
      <c r="T146">
        <v>2</v>
      </c>
      <c r="U146">
        <v>0</v>
      </c>
      <c r="V146">
        <v>1</v>
      </c>
      <c r="W146">
        <v>0</v>
      </c>
      <c r="X146">
        <v>2</v>
      </c>
      <c r="Y146">
        <v>1</v>
      </c>
      <c r="Z146">
        <v>-3.4281349900000002</v>
      </c>
      <c r="AA146">
        <v>-54.909002880000003</v>
      </c>
      <c r="AB146" t="s">
        <v>320</v>
      </c>
      <c r="AC146" t="s">
        <v>469</v>
      </c>
      <c r="AD146" t="s">
        <v>470</v>
      </c>
    </row>
    <row r="147" spans="1:30" x14ac:dyDescent="0.25">
      <c r="A147">
        <v>406146</v>
      </c>
      <c r="B147" s="1">
        <v>44566</v>
      </c>
      <c r="C147" t="s">
        <v>416</v>
      </c>
      <c r="D147" s="2">
        <v>0.83333333333333337</v>
      </c>
      <c r="E147" t="s">
        <v>130</v>
      </c>
      <c r="F147">
        <v>20</v>
      </c>
      <c r="G147">
        <v>87</v>
      </c>
      <c r="H147" t="s">
        <v>471</v>
      </c>
      <c r="I147" t="s">
        <v>2550</v>
      </c>
      <c r="J147" t="s">
        <v>462</v>
      </c>
      <c r="K147" t="s">
        <v>35</v>
      </c>
      <c r="L147" t="s">
        <v>36</v>
      </c>
      <c r="M147" t="s">
        <v>37</v>
      </c>
      <c r="N147" t="s">
        <v>68</v>
      </c>
      <c r="O147" t="s">
        <v>39</v>
      </c>
      <c r="P147" t="s">
        <v>40</v>
      </c>
      <c r="Q147" t="s">
        <v>52</v>
      </c>
      <c r="R147">
        <v>2</v>
      </c>
      <c r="S147">
        <v>0</v>
      </c>
      <c r="T147">
        <v>0</v>
      </c>
      <c r="U147">
        <v>1</v>
      </c>
      <c r="V147">
        <v>1</v>
      </c>
      <c r="W147">
        <v>0</v>
      </c>
      <c r="X147">
        <v>1</v>
      </c>
      <c r="Y147">
        <v>1</v>
      </c>
      <c r="Z147">
        <v>-15.042630000000001</v>
      </c>
      <c r="AA147">
        <v>-47.062229000000002</v>
      </c>
      <c r="AB147" t="s">
        <v>178</v>
      </c>
      <c r="AC147" t="s">
        <v>472</v>
      </c>
      <c r="AD147" t="s">
        <v>473</v>
      </c>
    </row>
    <row r="148" spans="1:30" x14ac:dyDescent="0.25">
      <c r="A148">
        <v>406149</v>
      </c>
      <c r="B148" s="1">
        <v>44566</v>
      </c>
      <c r="C148" t="s">
        <v>416</v>
      </c>
      <c r="D148" s="2">
        <v>0.65972222222222221</v>
      </c>
      <c r="E148" t="s">
        <v>91</v>
      </c>
      <c r="F148">
        <v>470</v>
      </c>
      <c r="G148">
        <v>128.30000000000001</v>
      </c>
      <c r="H148" t="s">
        <v>474</v>
      </c>
      <c r="I148" t="s">
        <v>157</v>
      </c>
      <c r="J148" t="s">
        <v>75</v>
      </c>
      <c r="K148" t="s">
        <v>76</v>
      </c>
      <c r="L148" t="s">
        <v>49</v>
      </c>
      <c r="M148" t="s">
        <v>84</v>
      </c>
      <c r="N148" t="s">
        <v>68</v>
      </c>
      <c r="O148" t="s">
        <v>39</v>
      </c>
      <c r="P148" t="s">
        <v>51</v>
      </c>
      <c r="Q148" t="s">
        <v>52</v>
      </c>
      <c r="R148">
        <v>1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  <c r="Y148">
        <v>1</v>
      </c>
      <c r="Z148">
        <v>-27.143742</v>
      </c>
      <c r="AA148">
        <v>-49.548896999999997</v>
      </c>
      <c r="AB148" t="s">
        <v>94</v>
      </c>
      <c r="AC148" t="s">
        <v>98</v>
      </c>
      <c r="AD148" t="s">
        <v>366</v>
      </c>
    </row>
    <row r="149" spans="1:30" x14ac:dyDescent="0.25">
      <c r="A149">
        <v>406152</v>
      </c>
      <c r="B149" s="1">
        <v>44566</v>
      </c>
      <c r="C149" t="s">
        <v>416</v>
      </c>
      <c r="D149" s="2">
        <v>0.77430555555555558</v>
      </c>
      <c r="E149" t="s">
        <v>118</v>
      </c>
      <c r="F149">
        <v>324</v>
      </c>
      <c r="G149">
        <v>622</v>
      </c>
      <c r="H149" t="s">
        <v>475</v>
      </c>
      <c r="I149" t="s">
        <v>279</v>
      </c>
      <c r="J149" t="s">
        <v>280</v>
      </c>
      <c r="K149" t="s">
        <v>76</v>
      </c>
      <c r="L149" t="s">
        <v>36</v>
      </c>
      <c r="M149" t="s">
        <v>37</v>
      </c>
      <c r="N149" t="s">
        <v>59</v>
      </c>
      <c r="O149" t="s">
        <v>50</v>
      </c>
      <c r="P149" t="s">
        <v>51</v>
      </c>
      <c r="Q149" t="s">
        <v>52</v>
      </c>
      <c r="R149">
        <v>1</v>
      </c>
      <c r="S149">
        <v>0</v>
      </c>
      <c r="T149">
        <v>0</v>
      </c>
      <c r="U149">
        <v>0</v>
      </c>
      <c r="V149">
        <v>1</v>
      </c>
      <c r="W149">
        <v>0</v>
      </c>
      <c r="X149">
        <v>0</v>
      </c>
      <c r="Y149">
        <v>1</v>
      </c>
      <c r="Z149">
        <v>-12.918886049999999</v>
      </c>
      <c r="AA149">
        <v>-38.465020950000003</v>
      </c>
      <c r="AB149" t="s">
        <v>121</v>
      </c>
      <c r="AC149" t="s">
        <v>122</v>
      </c>
      <c r="AD149" t="s">
        <v>476</v>
      </c>
    </row>
    <row r="150" spans="1:30" x14ac:dyDescent="0.25">
      <c r="A150">
        <v>406155</v>
      </c>
      <c r="B150" s="1">
        <v>44566</v>
      </c>
      <c r="C150" t="s">
        <v>416</v>
      </c>
      <c r="D150" s="2">
        <v>0.27083333333333331</v>
      </c>
      <c r="E150" t="s">
        <v>333</v>
      </c>
      <c r="F150">
        <v>222</v>
      </c>
      <c r="G150">
        <v>639.9</v>
      </c>
      <c r="H150" t="s">
        <v>477</v>
      </c>
      <c r="I150" t="s">
        <v>478</v>
      </c>
      <c r="J150" t="s">
        <v>190</v>
      </c>
      <c r="K150" t="s">
        <v>35</v>
      </c>
      <c r="L150" t="s">
        <v>49</v>
      </c>
      <c r="M150" t="s">
        <v>37</v>
      </c>
      <c r="N150" t="s">
        <v>38</v>
      </c>
      <c r="O150" t="s">
        <v>39</v>
      </c>
      <c r="P150" t="s">
        <v>51</v>
      </c>
      <c r="Q150" t="s">
        <v>52</v>
      </c>
      <c r="R150">
        <v>1</v>
      </c>
      <c r="S150">
        <v>0</v>
      </c>
      <c r="T150">
        <v>1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-4.7820671800000003</v>
      </c>
      <c r="AA150">
        <v>-47.189072940000003</v>
      </c>
      <c r="AB150" t="s">
        <v>335</v>
      </c>
      <c r="AC150" t="s">
        <v>479</v>
      </c>
      <c r="AD150" t="s">
        <v>480</v>
      </c>
    </row>
    <row r="151" spans="1:30" x14ac:dyDescent="0.25">
      <c r="A151">
        <v>406158</v>
      </c>
      <c r="B151" s="1">
        <v>44566</v>
      </c>
      <c r="C151" t="s">
        <v>416</v>
      </c>
      <c r="D151" s="2">
        <v>0.6875</v>
      </c>
      <c r="E151" t="s">
        <v>104</v>
      </c>
      <c r="F151">
        <v>364</v>
      </c>
      <c r="G151">
        <v>456</v>
      </c>
      <c r="H151" t="s">
        <v>115</v>
      </c>
      <c r="I151" t="s">
        <v>481</v>
      </c>
      <c r="J151" t="s">
        <v>47</v>
      </c>
      <c r="K151" t="s">
        <v>76</v>
      </c>
      <c r="L151" t="s">
        <v>49</v>
      </c>
      <c r="M151" t="s">
        <v>84</v>
      </c>
      <c r="N151" t="s">
        <v>68</v>
      </c>
      <c r="O151" t="s">
        <v>39</v>
      </c>
      <c r="P151" t="s">
        <v>40</v>
      </c>
      <c r="Q151" t="s">
        <v>52</v>
      </c>
      <c r="R151">
        <v>1</v>
      </c>
      <c r="S151">
        <v>0</v>
      </c>
      <c r="T151">
        <v>0</v>
      </c>
      <c r="U151">
        <v>0</v>
      </c>
      <c r="V151">
        <v>1</v>
      </c>
      <c r="W151">
        <v>0</v>
      </c>
      <c r="X151">
        <v>0</v>
      </c>
      <c r="Y151">
        <v>1</v>
      </c>
      <c r="Z151">
        <v>-15.500333319999999</v>
      </c>
      <c r="AA151">
        <v>-56.271929739999997</v>
      </c>
      <c r="AB151" t="s">
        <v>107</v>
      </c>
      <c r="AC151" t="s">
        <v>116</v>
      </c>
      <c r="AD151" t="s">
        <v>117</v>
      </c>
    </row>
    <row r="152" spans="1:30" x14ac:dyDescent="0.25">
      <c r="A152">
        <v>406164</v>
      </c>
      <c r="B152" s="1">
        <v>44566</v>
      </c>
      <c r="C152" t="s">
        <v>416</v>
      </c>
      <c r="D152" s="2">
        <v>0.67500000000000004</v>
      </c>
      <c r="E152" t="s">
        <v>104</v>
      </c>
      <c r="F152">
        <v>70</v>
      </c>
      <c r="G152">
        <v>361</v>
      </c>
      <c r="H152" t="s">
        <v>482</v>
      </c>
      <c r="I152" t="s">
        <v>451</v>
      </c>
      <c r="J152" t="s">
        <v>280</v>
      </c>
      <c r="K152" t="s">
        <v>76</v>
      </c>
      <c r="L152" t="s">
        <v>49</v>
      </c>
      <c r="M152" t="s">
        <v>37</v>
      </c>
      <c r="N152" t="s">
        <v>59</v>
      </c>
      <c r="O152" t="s">
        <v>39</v>
      </c>
      <c r="P152" t="s">
        <v>40</v>
      </c>
      <c r="Q152" t="s">
        <v>52</v>
      </c>
      <c r="R152">
        <v>1</v>
      </c>
      <c r="S152">
        <v>0</v>
      </c>
      <c r="T152">
        <v>0</v>
      </c>
      <c r="U152">
        <v>0</v>
      </c>
      <c r="V152">
        <v>1</v>
      </c>
      <c r="W152">
        <v>0</v>
      </c>
      <c r="X152">
        <v>0</v>
      </c>
      <c r="Y152">
        <v>1</v>
      </c>
      <c r="Z152">
        <v>-15.47760186</v>
      </c>
      <c r="AA152">
        <v>-54.96144709</v>
      </c>
      <c r="AB152" t="s">
        <v>107</v>
      </c>
      <c r="AC152" t="s">
        <v>148</v>
      </c>
      <c r="AD152" t="s">
        <v>149</v>
      </c>
    </row>
    <row r="153" spans="1:30" x14ac:dyDescent="0.25">
      <c r="A153">
        <v>406167</v>
      </c>
      <c r="B153" s="1">
        <v>44566</v>
      </c>
      <c r="C153" t="s">
        <v>416</v>
      </c>
      <c r="D153" s="2">
        <v>0.93055555555555558</v>
      </c>
      <c r="E153" t="s">
        <v>430</v>
      </c>
      <c r="F153">
        <v>101</v>
      </c>
      <c r="G153">
        <v>73</v>
      </c>
      <c r="H153" t="s">
        <v>483</v>
      </c>
      <c r="I153" t="s">
        <v>451</v>
      </c>
      <c r="J153" t="s">
        <v>83</v>
      </c>
      <c r="K153" t="s">
        <v>35</v>
      </c>
      <c r="L153" t="s">
        <v>36</v>
      </c>
      <c r="M153" t="s">
        <v>84</v>
      </c>
      <c r="N153" t="s">
        <v>59</v>
      </c>
      <c r="O153" t="s">
        <v>50</v>
      </c>
      <c r="P153" t="s">
        <v>40</v>
      </c>
      <c r="Q153" t="s">
        <v>52</v>
      </c>
      <c r="R153">
        <v>7</v>
      </c>
      <c r="S153">
        <v>0</v>
      </c>
      <c r="T153">
        <v>1</v>
      </c>
      <c r="U153">
        <v>0</v>
      </c>
      <c r="V153">
        <v>5</v>
      </c>
      <c r="W153">
        <v>1</v>
      </c>
      <c r="X153">
        <v>1</v>
      </c>
      <c r="Y153">
        <v>3</v>
      </c>
      <c r="Z153">
        <v>-10.75674403</v>
      </c>
      <c r="AA153">
        <v>-37.104676959999999</v>
      </c>
      <c r="AB153" t="s">
        <v>351</v>
      </c>
      <c r="AC153" t="s">
        <v>484</v>
      </c>
      <c r="AD153" t="s">
        <v>485</v>
      </c>
    </row>
    <row r="154" spans="1:30" x14ac:dyDescent="0.25">
      <c r="A154">
        <v>406171</v>
      </c>
      <c r="B154" s="1">
        <v>44566</v>
      </c>
      <c r="C154" t="s">
        <v>416</v>
      </c>
      <c r="D154" s="2">
        <v>0.92708333333333337</v>
      </c>
      <c r="E154" t="s">
        <v>72</v>
      </c>
      <c r="F154">
        <v>262</v>
      </c>
      <c r="G154">
        <v>441.6</v>
      </c>
      <c r="H154" t="s">
        <v>486</v>
      </c>
      <c r="I154" t="s">
        <v>487</v>
      </c>
      <c r="J154" t="s">
        <v>89</v>
      </c>
      <c r="K154" t="s">
        <v>35</v>
      </c>
      <c r="L154" t="s">
        <v>36</v>
      </c>
      <c r="M154" t="s">
        <v>37</v>
      </c>
      <c r="N154" t="s">
        <v>127</v>
      </c>
      <c r="O154" t="s">
        <v>50</v>
      </c>
      <c r="P154" t="s">
        <v>40</v>
      </c>
      <c r="Q154" t="s">
        <v>41</v>
      </c>
      <c r="R154">
        <v>3</v>
      </c>
      <c r="S154">
        <v>0</v>
      </c>
      <c r="T154">
        <v>1</v>
      </c>
      <c r="U154">
        <v>0</v>
      </c>
      <c r="V154">
        <v>2</v>
      </c>
      <c r="W154">
        <v>0</v>
      </c>
      <c r="X154">
        <v>1</v>
      </c>
      <c r="Y154">
        <v>2</v>
      </c>
      <c r="Z154">
        <v>-19.8729254</v>
      </c>
      <c r="AA154">
        <v>-44.962813850000003</v>
      </c>
      <c r="AB154" t="s">
        <v>77</v>
      </c>
      <c r="AC154" t="s">
        <v>488</v>
      </c>
      <c r="AD154" t="s">
        <v>489</v>
      </c>
    </row>
    <row r="155" spans="1:30" x14ac:dyDescent="0.25">
      <c r="A155">
        <v>406176</v>
      </c>
      <c r="B155" s="1">
        <v>44566</v>
      </c>
      <c r="C155" t="s">
        <v>416</v>
      </c>
      <c r="D155" s="2">
        <v>0.89583333333333337</v>
      </c>
      <c r="E155" t="s">
        <v>45</v>
      </c>
      <c r="F155">
        <v>116</v>
      </c>
      <c r="G155">
        <v>43</v>
      </c>
      <c r="H155" t="s">
        <v>46</v>
      </c>
      <c r="I155" t="s">
        <v>74</v>
      </c>
      <c r="J155" t="s">
        <v>75</v>
      </c>
      <c r="K155" t="s">
        <v>76</v>
      </c>
      <c r="L155" t="s">
        <v>36</v>
      </c>
      <c r="M155" t="s">
        <v>37</v>
      </c>
      <c r="N155" t="s">
        <v>68</v>
      </c>
      <c r="O155" t="s">
        <v>50</v>
      </c>
      <c r="P155" t="s">
        <v>51</v>
      </c>
      <c r="Q155" t="s">
        <v>52</v>
      </c>
      <c r="R155">
        <v>1</v>
      </c>
      <c r="S155">
        <v>0</v>
      </c>
      <c r="T155">
        <v>0</v>
      </c>
      <c r="U155">
        <v>0</v>
      </c>
      <c r="V155">
        <v>1</v>
      </c>
      <c r="W155">
        <v>0</v>
      </c>
      <c r="X155">
        <v>0</v>
      </c>
      <c r="Y155">
        <v>1</v>
      </c>
      <c r="Z155">
        <v>-25.181011489999999</v>
      </c>
      <c r="AA155">
        <v>-48.881964420000003</v>
      </c>
      <c r="AB155" t="s">
        <v>53</v>
      </c>
      <c r="AC155" t="s">
        <v>54</v>
      </c>
      <c r="AD155" t="s">
        <v>55</v>
      </c>
    </row>
    <row r="156" spans="1:30" x14ac:dyDescent="0.25">
      <c r="A156">
        <v>406181</v>
      </c>
      <c r="B156" s="1">
        <v>44566</v>
      </c>
      <c r="C156" t="s">
        <v>416</v>
      </c>
      <c r="D156" s="2">
        <v>0.97916666666666663</v>
      </c>
      <c r="E156" t="s">
        <v>64</v>
      </c>
      <c r="F156">
        <v>101</v>
      </c>
      <c r="G156">
        <v>326</v>
      </c>
      <c r="H156" t="s">
        <v>490</v>
      </c>
      <c r="I156" t="s">
        <v>147</v>
      </c>
      <c r="J156" t="s">
        <v>34</v>
      </c>
      <c r="K156" t="s">
        <v>35</v>
      </c>
      <c r="L156" t="s">
        <v>36</v>
      </c>
      <c r="M156" t="s">
        <v>84</v>
      </c>
      <c r="N156" t="s">
        <v>38</v>
      </c>
      <c r="O156" t="s">
        <v>39</v>
      </c>
      <c r="P156" t="s">
        <v>40</v>
      </c>
      <c r="Q156" t="s">
        <v>41</v>
      </c>
      <c r="R156">
        <v>2</v>
      </c>
      <c r="S156">
        <v>0</v>
      </c>
      <c r="T156">
        <v>1</v>
      </c>
      <c r="U156">
        <v>0</v>
      </c>
      <c r="V156">
        <v>1</v>
      </c>
      <c r="W156">
        <v>0</v>
      </c>
      <c r="X156">
        <v>1</v>
      </c>
      <c r="Y156">
        <v>2</v>
      </c>
      <c r="Z156">
        <v>-22.872062029999999</v>
      </c>
      <c r="AA156">
        <v>-43.146104999999999</v>
      </c>
      <c r="AB156" t="s">
        <v>69</v>
      </c>
      <c r="AC156" t="s">
        <v>491</v>
      </c>
      <c r="AD156" t="s">
        <v>492</v>
      </c>
    </row>
    <row r="157" spans="1:30" x14ac:dyDescent="0.25">
      <c r="A157">
        <v>406184</v>
      </c>
      <c r="B157" s="1">
        <v>44567</v>
      </c>
      <c r="C157" t="s">
        <v>493</v>
      </c>
      <c r="D157" s="2">
        <v>1.3888888888888888E-2</v>
      </c>
      <c r="E157" t="s">
        <v>72</v>
      </c>
      <c r="F157">
        <v>40</v>
      </c>
      <c r="G157">
        <v>121.9</v>
      </c>
      <c r="H157" t="s">
        <v>494</v>
      </c>
      <c r="I157" t="s">
        <v>66</v>
      </c>
      <c r="J157" t="s">
        <v>83</v>
      </c>
      <c r="K157" t="s">
        <v>35</v>
      </c>
      <c r="L157" t="s">
        <v>36</v>
      </c>
      <c r="M157" t="s">
        <v>37</v>
      </c>
      <c r="N157" t="s">
        <v>68</v>
      </c>
      <c r="O157" t="s">
        <v>39</v>
      </c>
      <c r="P157" t="s">
        <v>60</v>
      </c>
      <c r="Q157" t="s">
        <v>52</v>
      </c>
      <c r="R157">
        <v>2</v>
      </c>
      <c r="S157">
        <v>0</v>
      </c>
      <c r="T157">
        <v>2</v>
      </c>
      <c r="U157">
        <v>0</v>
      </c>
      <c r="V157">
        <v>0</v>
      </c>
      <c r="W157">
        <v>0</v>
      </c>
      <c r="X157">
        <v>2</v>
      </c>
      <c r="Y157">
        <v>1</v>
      </c>
      <c r="Z157">
        <v>-17.666093199999999</v>
      </c>
      <c r="AA157">
        <v>-46.3463888</v>
      </c>
      <c r="AB157" t="s">
        <v>77</v>
      </c>
      <c r="AC157" t="s">
        <v>252</v>
      </c>
      <c r="AD157" t="s">
        <v>449</v>
      </c>
    </row>
    <row r="158" spans="1:30" x14ac:dyDescent="0.25">
      <c r="A158">
        <v>406185</v>
      </c>
      <c r="B158" s="1">
        <v>44566</v>
      </c>
      <c r="C158" t="s">
        <v>416</v>
      </c>
      <c r="D158" s="2">
        <v>0.99305555555555558</v>
      </c>
      <c r="E158" t="s">
        <v>64</v>
      </c>
      <c r="F158">
        <v>116</v>
      </c>
      <c r="G158">
        <v>255.2</v>
      </c>
      <c r="H158" t="s">
        <v>308</v>
      </c>
      <c r="I158" t="s">
        <v>279</v>
      </c>
      <c r="J158" t="s">
        <v>34</v>
      </c>
      <c r="K158" t="s">
        <v>35</v>
      </c>
      <c r="L158" t="s">
        <v>36</v>
      </c>
      <c r="M158" t="s">
        <v>84</v>
      </c>
      <c r="N158" t="s">
        <v>59</v>
      </c>
      <c r="O158" t="s">
        <v>50</v>
      </c>
      <c r="P158" t="s">
        <v>60</v>
      </c>
      <c r="Q158" t="s">
        <v>52</v>
      </c>
      <c r="R158">
        <v>2</v>
      </c>
      <c r="S158">
        <v>0</v>
      </c>
      <c r="T158">
        <v>0</v>
      </c>
      <c r="U158">
        <v>1</v>
      </c>
      <c r="V158">
        <v>1</v>
      </c>
      <c r="W158">
        <v>0</v>
      </c>
      <c r="X158">
        <v>1</v>
      </c>
      <c r="Y158">
        <v>2</v>
      </c>
      <c r="Z158">
        <v>-22.584490250000002</v>
      </c>
      <c r="AA158">
        <v>-44.004583940000003</v>
      </c>
      <c r="AB158" t="s">
        <v>69</v>
      </c>
      <c r="AC158" t="s">
        <v>310</v>
      </c>
      <c r="AD158" t="s">
        <v>495</v>
      </c>
    </row>
    <row r="159" spans="1:30" x14ac:dyDescent="0.25">
      <c r="A159">
        <v>406187</v>
      </c>
      <c r="B159" s="1">
        <v>44567</v>
      </c>
      <c r="C159" t="s">
        <v>493</v>
      </c>
      <c r="D159" s="2">
        <v>0.125</v>
      </c>
      <c r="E159" t="s">
        <v>135</v>
      </c>
      <c r="F159">
        <v>116</v>
      </c>
      <c r="G159">
        <v>385</v>
      </c>
      <c r="H159" t="s">
        <v>496</v>
      </c>
      <c r="I159" t="s">
        <v>93</v>
      </c>
      <c r="J159" t="s">
        <v>34</v>
      </c>
      <c r="K159" t="s">
        <v>35</v>
      </c>
      <c r="L159" t="s">
        <v>36</v>
      </c>
      <c r="M159" t="s">
        <v>37</v>
      </c>
      <c r="N159" t="s">
        <v>127</v>
      </c>
      <c r="O159" t="s">
        <v>50</v>
      </c>
      <c r="P159" t="s">
        <v>40</v>
      </c>
      <c r="Q159" t="s">
        <v>52</v>
      </c>
      <c r="R159">
        <v>2</v>
      </c>
      <c r="S159">
        <v>0</v>
      </c>
      <c r="T159">
        <v>1</v>
      </c>
      <c r="U159">
        <v>0</v>
      </c>
      <c r="V159">
        <v>1</v>
      </c>
      <c r="W159">
        <v>0</v>
      </c>
      <c r="X159">
        <v>1</v>
      </c>
      <c r="Y159">
        <v>2</v>
      </c>
      <c r="Z159">
        <v>-24.261690000000002</v>
      </c>
      <c r="AA159">
        <v>-47.378376000000003</v>
      </c>
      <c r="AB159" t="s">
        <v>139</v>
      </c>
      <c r="AC159" t="s">
        <v>224</v>
      </c>
      <c r="AD159" t="s">
        <v>497</v>
      </c>
    </row>
    <row r="160" spans="1:30" x14ac:dyDescent="0.25">
      <c r="A160">
        <v>406195</v>
      </c>
      <c r="B160" s="1">
        <v>44567</v>
      </c>
      <c r="C160" t="s">
        <v>493</v>
      </c>
      <c r="D160" s="2">
        <v>0.24305555555555555</v>
      </c>
      <c r="E160" t="s">
        <v>110</v>
      </c>
      <c r="F160">
        <v>101</v>
      </c>
      <c r="G160">
        <v>66.400000000000006</v>
      </c>
      <c r="H160" t="s">
        <v>498</v>
      </c>
      <c r="I160" t="s">
        <v>102</v>
      </c>
      <c r="J160" t="s">
        <v>47</v>
      </c>
      <c r="K160" t="s">
        <v>35</v>
      </c>
      <c r="L160" t="s">
        <v>49</v>
      </c>
      <c r="M160" t="s">
        <v>84</v>
      </c>
      <c r="N160" t="s">
        <v>59</v>
      </c>
      <c r="O160" t="s">
        <v>50</v>
      </c>
      <c r="P160" t="s">
        <v>261</v>
      </c>
      <c r="Q160" t="s">
        <v>41</v>
      </c>
      <c r="R160">
        <v>4</v>
      </c>
      <c r="S160">
        <v>0</v>
      </c>
      <c r="T160">
        <v>3</v>
      </c>
      <c r="U160">
        <v>0</v>
      </c>
      <c r="V160">
        <v>0</v>
      </c>
      <c r="W160">
        <v>1</v>
      </c>
      <c r="X160">
        <v>3</v>
      </c>
      <c r="Y160">
        <v>3</v>
      </c>
      <c r="Z160">
        <v>-8.0336853399999999</v>
      </c>
      <c r="AA160">
        <v>-34.941841250000003</v>
      </c>
      <c r="AB160" t="s">
        <v>237</v>
      </c>
      <c r="AC160" t="s">
        <v>499</v>
      </c>
      <c r="AD160" t="s">
        <v>500</v>
      </c>
    </row>
    <row r="161" spans="1:30" x14ac:dyDescent="0.25">
      <c r="A161">
        <v>406970</v>
      </c>
      <c r="B161" s="1">
        <v>44567</v>
      </c>
      <c r="C161" t="s">
        <v>493</v>
      </c>
      <c r="D161" s="2">
        <v>0.27083333333333331</v>
      </c>
      <c r="E161" t="s">
        <v>91</v>
      </c>
      <c r="F161">
        <v>282</v>
      </c>
      <c r="G161">
        <v>82.9</v>
      </c>
      <c r="H161" t="s">
        <v>410</v>
      </c>
      <c r="I161" t="s">
        <v>74</v>
      </c>
      <c r="J161" t="s">
        <v>67</v>
      </c>
      <c r="K161" t="s">
        <v>35</v>
      </c>
      <c r="L161" t="s">
        <v>58</v>
      </c>
      <c r="M161" t="s">
        <v>37</v>
      </c>
      <c r="N161" t="s">
        <v>68</v>
      </c>
      <c r="O161" t="s">
        <v>39</v>
      </c>
      <c r="P161" t="s">
        <v>51</v>
      </c>
      <c r="Q161" t="s">
        <v>52</v>
      </c>
      <c r="R161">
        <v>5</v>
      </c>
      <c r="S161">
        <v>0</v>
      </c>
      <c r="T161">
        <v>2</v>
      </c>
      <c r="U161">
        <v>2</v>
      </c>
      <c r="V161">
        <v>1</v>
      </c>
      <c r="W161">
        <v>0</v>
      </c>
      <c r="X161">
        <v>4</v>
      </c>
      <c r="Y161">
        <v>2</v>
      </c>
      <c r="Z161">
        <v>-27.662026999999998</v>
      </c>
      <c r="AA161">
        <v>-49.178356000000001</v>
      </c>
      <c r="AB161" t="s">
        <v>94</v>
      </c>
      <c r="AC161" t="s">
        <v>262</v>
      </c>
      <c r="AD161" t="s">
        <v>411</v>
      </c>
    </row>
    <row r="162" spans="1:30" x14ac:dyDescent="0.25">
      <c r="A162">
        <v>407016</v>
      </c>
      <c r="B162" s="1">
        <v>44567</v>
      </c>
      <c r="C162" t="s">
        <v>493</v>
      </c>
      <c r="D162" s="2">
        <v>0.51597222222222228</v>
      </c>
      <c r="E162" t="s">
        <v>64</v>
      </c>
      <c r="F162">
        <v>101</v>
      </c>
      <c r="G162">
        <v>22</v>
      </c>
      <c r="H162" t="s">
        <v>501</v>
      </c>
      <c r="I162" t="s">
        <v>229</v>
      </c>
      <c r="J162" t="s">
        <v>47</v>
      </c>
      <c r="K162" t="s">
        <v>35</v>
      </c>
      <c r="L162" t="s">
        <v>49</v>
      </c>
      <c r="M162" t="s">
        <v>84</v>
      </c>
      <c r="N162" t="s">
        <v>38</v>
      </c>
      <c r="O162" t="s">
        <v>39</v>
      </c>
      <c r="P162" t="s">
        <v>60</v>
      </c>
      <c r="Q162" t="s">
        <v>52</v>
      </c>
      <c r="R162">
        <v>1</v>
      </c>
      <c r="S162">
        <v>0</v>
      </c>
      <c r="T162">
        <v>1</v>
      </c>
      <c r="U162">
        <v>0</v>
      </c>
      <c r="V162">
        <v>0</v>
      </c>
      <c r="W162">
        <v>0</v>
      </c>
      <c r="X162">
        <v>1</v>
      </c>
      <c r="Y162">
        <v>1</v>
      </c>
      <c r="Z162">
        <v>-21.403366999999999</v>
      </c>
      <c r="AA162">
        <v>-41.345109999999998</v>
      </c>
      <c r="AB162" t="s">
        <v>69</v>
      </c>
      <c r="AC162" t="s">
        <v>502</v>
      </c>
      <c r="AD162" t="s">
        <v>503</v>
      </c>
    </row>
    <row r="163" spans="1:30" x14ac:dyDescent="0.25">
      <c r="A163">
        <v>407017</v>
      </c>
      <c r="B163" s="1">
        <v>44567</v>
      </c>
      <c r="C163" t="s">
        <v>493</v>
      </c>
      <c r="D163" s="2">
        <v>0.4375</v>
      </c>
      <c r="E163" t="s">
        <v>135</v>
      </c>
      <c r="F163">
        <v>116</v>
      </c>
      <c r="G163">
        <v>53.5</v>
      </c>
      <c r="H163" t="s">
        <v>504</v>
      </c>
      <c r="I163" t="s">
        <v>2551</v>
      </c>
      <c r="J163" t="s">
        <v>34</v>
      </c>
      <c r="K163" t="s">
        <v>35</v>
      </c>
      <c r="L163" t="s">
        <v>49</v>
      </c>
      <c r="M163" t="s">
        <v>84</v>
      </c>
      <c r="N163" t="s">
        <v>169</v>
      </c>
      <c r="O163" t="s">
        <v>50</v>
      </c>
      <c r="P163" t="s">
        <v>60</v>
      </c>
      <c r="Q163" t="s">
        <v>52</v>
      </c>
      <c r="R163">
        <v>2</v>
      </c>
      <c r="S163">
        <v>0</v>
      </c>
      <c r="T163">
        <v>1</v>
      </c>
      <c r="U163">
        <v>0</v>
      </c>
      <c r="V163">
        <v>1</v>
      </c>
      <c r="W163">
        <v>0</v>
      </c>
      <c r="X163">
        <v>1</v>
      </c>
      <c r="Y163">
        <v>2</v>
      </c>
      <c r="Z163">
        <v>-22.752554329999999</v>
      </c>
      <c r="AA163">
        <v>-45.10741076</v>
      </c>
      <c r="AB163" t="s">
        <v>139</v>
      </c>
      <c r="AC163" t="s">
        <v>505</v>
      </c>
      <c r="AD163" t="s">
        <v>506</v>
      </c>
    </row>
    <row r="164" spans="1:30" x14ac:dyDescent="0.25">
      <c r="A164">
        <v>407018</v>
      </c>
      <c r="B164" s="1">
        <v>44567</v>
      </c>
      <c r="C164" t="s">
        <v>493</v>
      </c>
      <c r="D164" s="2">
        <v>0.3888888888888889</v>
      </c>
      <c r="E164" t="s">
        <v>45</v>
      </c>
      <c r="F164">
        <v>376</v>
      </c>
      <c r="G164">
        <v>537.70000000000005</v>
      </c>
      <c r="H164" t="s">
        <v>507</v>
      </c>
      <c r="I164" t="s">
        <v>102</v>
      </c>
      <c r="J164" t="s">
        <v>89</v>
      </c>
      <c r="K164" t="s">
        <v>35</v>
      </c>
      <c r="L164" t="s">
        <v>49</v>
      </c>
      <c r="M164" t="s">
        <v>37</v>
      </c>
      <c r="N164" t="s">
        <v>169</v>
      </c>
      <c r="O164" t="s">
        <v>50</v>
      </c>
      <c r="P164" t="s">
        <v>60</v>
      </c>
      <c r="Q164" t="s">
        <v>52</v>
      </c>
      <c r="R164">
        <v>4</v>
      </c>
      <c r="S164">
        <v>0</v>
      </c>
      <c r="T164">
        <v>2</v>
      </c>
      <c r="U164">
        <v>1</v>
      </c>
      <c r="V164">
        <v>1</v>
      </c>
      <c r="W164">
        <v>0</v>
      </c>
      <c r="X164">
        <v>3</v>
      </c>
      <c r="Y164">
        <v>2</v>
      </c>
      <c r="Z164">
        <v>-25.393675590000001</v>
      </c>
      <c r="AA164">
        <v>-49.795798599999998</v>
      </c>
      <c r="AB164" t="s">
        <v>53</v>
      </c>
      <c r="AC164" t="s">
        <v>54</v>
      </c>
      <c r="AD164" t="s">
        <v>508</v>
      </c>
    </row>
    <row r="165" spans="1:30" x14ac:dyDescent="0.25">
      <c r="A165">
        <v>407024</v>
      </c>
      <c r="B165" s="1">
        <v>44567</v>
      </c>
      <c r="C165" t="s">
        <v>493</v>
      </c>
      <c r="D165" s="2">
        <v>0.4861111111111111</v>
      </c>
      <c r="E165" t="s">
        <v>45</v>
      </c>
      <c r="F165">
        <v>277</v>
      </c>
      <c r="G165">
        <v>262</v>
      </c>
      <c r="H165" t="s">
        <v>509</v>
      </c>
      <c r="I165" t="s">
        <v>2551</v>
      </c>
      <c r="J165" t="s">
        <v>34</v>
      </c>
      <c r="K165" t="s">
        <v>35</v>
      </c>
      <c r="L165" t="s">
        <v>49</v>
      </c>
      <c r="M165" t="s">
        <v>84</v>
      </c>
      <c r="N165" t="s">
        <v>59</v>
      </c>
      <c r="O165" t="s">
        <v>39</v>
      </c>
      <c r="P165" t="s">
        <v>40</v>
      </c>
      <c r="Q165" t="s">
        <v>52</v>
      </c>
      <c r="R165">
        <v>2</v>
      </c>
      <c r="S165">
        <v>0</v>
      </c>
      <c r="T165">
        <v>1</v>
      </c>
      <c r="U165">
        <v>0</v>
      </c>
      <c r="V165">
        <v>1</v>
      </c>
      <c r="W165">
        <v>0</v>
      </c>
      <c r="X165">
        <v>1</v>
      </c>
      <c r="Y165">
        <v>2</v>
      </c>
      <c r="Z165">
        <v>-25.419855680000001</v>
      </c>
      <c r="AA165">
        <v>-50.760410759999999</v>
      </c>
      <c r="AB165" t="s">
        <v>53</v>
      </c>
      <c r="AC165" t="s">
        <v>297</v>
      </c>
      <c r="AD165" t="s">
        <v>508</v>
      </c>
    </row>
    <row r="166" spans="1:30" x14ac:dyDescent="0.25">
      <c r="A166">
        <v>407026</v>
      </c>
      <c r="B166" s="1">
        <v>44567</v>
      </c>
      <c r="C166" t="s">
        <v>493</v>
      </c>
      <c r="D166" s="2">
        <v>0.39583333333333331</v>
      </c>
      <c r="E166" t="s">
        <v>31</v>
      </c>
      <c r="F166">
        <v>135</v>
      </c>
      <c r="G166">
        <v>541</v>
      </c>
      <c r="H166" t="s">
        <v>510</v>
      </c>
      <c r="I166" t="s">
        <v>279</v>
      </c>
      <c r="J166" t="s">
        <v>47</v>
      </c>
      <c r="K166" t="s">
        <v>35</v>
      </c>
      <c r="L166" t="s">
        <v>49</v>
      </c>
      <c r="M166" t="s">
        <v>37</v>
      </c>
      <c r="N166" t="s">
        <v>38</v>
      </c>
      <c r="O166" t="s">
        <v>39</v>
      </c>
      <c r="P166" t="s">
        <v>60</v>
      </c>
      <c r="Q166" t="s">
        <v>52</v>
      </c>
      <c r="R166">
        <v>2</v>
      </c>
      <c r="S166">
        <v>0</v>
      </c>
      <c r="T166">
        <v>2</v>
      </c>
      <c r="U166">
        <v>0</v>
      </c>
      <c r="V166">
        <v>0</v>
      </c>
      <c r="W166">
        <v>0</v>
      </c>
      <c r="X166">
        <v>2</v>
      </c>
      <c r="Y166">
        <v>1</v>
      </c>
      <c r="Z166">
        <v>-10.0491259</v>
      </c>
      <c r="AA166">
        <v>-45.290052789999997</v>
      </c>
      <c r="AB166" t="s">
        <v>42</v>
      </c>
      <c r="AC166" t="s">
        <v>408</v>
      </c>
      <c r="AD166" t="s">
        <v>511</v>
      </c>
    </row>
    <row r="167" spans="1:30" x14ac:dyDescent="0.25">
      <c r="A167">
        <v>407028</v>
      </c>
      <c r="B167" s="1">
        <v>44567</v>
      </c>
      <c r="C167" t="s">
        <v>493</v>
      </c>
      <c r="D167" s="2">
        <v>0.47916666666666669</v>
      </c>
      <c r="E167" t="s">
        <v>110</v>
      </c>
      <c r="F167">
        <v>428</v>
      </c>
      <c r="G167">
        <v>33.4</v>
      </c>
      <c r="H167" t="s">
        <v>512</v>
      </c>
      <c r="I167" t="s">
        <v>513</v>
      </c>
      <c r="J167" t="s">
        <v>75</v>
      </c>
      <c r="K167" t="s">
        <v>35</v>
      </c>
      <c r="L167" t="s">
        <v>49</v>
      </c>
      <c r="M167" t="s">
        <v>37</v>
      </c>
      <c r="N167" t="s">
        <v>169</v>
      </c>
      <c r="O167" t="s">
        <v>39</v>
      </c>
      <c r="P167" t="s">
        <v>90</v>
      </c>
      <c r="Q167" t="s">
        <v>52</v>
      </c>
      <c r="R167">
        <v>2</v>
      </c>
      <c r="S167">
        <v>0</v>
      </c>
      <c r="T167">
        <v>1</v>
      </c>
      <c r="U167">
        <v>0</v>
      </c>
      <c r="V167">
        <v>1</v>
      </c>
      <c r="W167">
        <v>0</v>
      </c>
      <c r="X167">
        <v>1</v>
      </c>
      <c r="Y167">
        <v>1</v>
      </c>
      <c r="Z167">
        <v>-8.5275602500000005</v>
      </c>
      <c r="AA167">
        <v>-39.503472860000002</v>
      </c>
      <c r="AB167" t="s">
        <v>237</v>
      </c>
      <c r="AC167" t="s">
        <v>238</v>
      </c>
      <c r="AD167" t="s">
        <v>514</v>
      </c>
    </row>
    <row r="168" spans="1:30" x14ac:dyDescent="0.25">
      <c r="A168">
        <v>407034</v>
      </c>
      <c r="B168" s="1">
        <v>44567</v>
      </c>
      <c r="C168" t="s">
        <v>493</v>
      </c>
      <c r="D168" s="2">
        <v>0.52083333333333337</v>
      </c>
      <c r="E168" t="s">
        <v>64</v>
      </c>
      <c r="F168">
        <v>101</v>
      </c>
      <c r="G168">
        <v>490</v>
      </c>
      <c r="H168" t="s">
        <v>65</v>
      </c>
      <c r="I168" t="s">
        <v>93</v>
      </c>
      <c r="J168" t="s">
        <v>137</v>
      </c>
      <c r="K168" t="s">
        <v>35</v>
      </c>
      <c r="L168" t="s">
        <v>49</v>
      </c>
      <c r="M168" t="s">
        <v>84</v>
      </c>
      <c r="N168" t="s">
        <v>59</v>
      </c>
      <c r="O168" t="s">
        <v>39</v>
      </c>
      <c r="P168" t="s">
        <v>40</v>
      </c>
      <c r="Q168" t="s">
        <v>52</v>
      </c>
      <c r="R168">
        <v>2</v>
      </c>
      <c r="S168">
        <v>0</v>
      </c>
      <c r="T168">
        <v>1</v>
      </c>
      <c r="U168">
        <v>0</v>
      </c>
      <c r="V168">
        <v>1</v>
      </c>
      <c r="W168">
        <v>0</v>
      </c>
      <c r="X168">
        <v>1</v>
      </c>
      <c r="Y168">
        <v>2</v>
      </c>
      <c r="Z168">
        <v>-22.95640053</v>
      </c>
      <c r="AA168">
        <v>-44.312828979999999</v>
      </c>
      <c r="AB168" t="s">
        <v>69</v>
      </c>
      <c r="AC168" t="s">
        <v>70</v>
      </c>
      <c r="AD168" t="s">
        <v>71</v>
      </c>
    </row>
    <row r="169" spans="1:30" x14ac:dyDescent="0.25">
      <c r="A169">
        <v>407036</v>
      </c>
      <c r="B169" s="1">
        <v>44567</v>
      </c>
      <c r="C169" t="s">
        <v>493</v>
      </c>
      <c r="D169" s="2">
        <v>0.36805555555555558</v>
      </c>
      <c r="E169" t="s">
        <v>72</v>
      </c>
      <c r="F169">
        <v>381</v>
      </c>
      <c r="G169">
        <v>491.7</v>
      </c>
      <c r="H169" t="s">
        <v>515</v>
      </c>
      <c r="I169" t="s">
        <v>295</v>
      </c>
      <c r="J169" t="s">
        <v>106</v>
      </c>
      <c r="K169" t="s">
        <v>35</v>
      </c>
      <c r="L169" t="s">
        <v>49</v>
      </c>
      <c r="M169" t="s">
        <v>37</v>
      </c>
      <c r="N169" t="s">
        <v>68</v>
      </c>
      <c r="O169" t="s">
        <v>50</v>
      </c>
      <c r="P169" t="s">
        <v>40</v>
      </c>
      <c r="Q169" t="s">
        <v>41</v>
      </c>
      <c r="R169">
        <v>4</v>
      </c>
      <c r="S169">
        <v>0</v>
      </c>
      <c r="T169">
        <v>2</v>
      </c>
      <c r="U169">
        <v>0</v>
      </c>
      <c r="V169">
        <v>2</v>
      </c>
      <c r="W169">
        <v>0</v>
      </c>
      <c r="X169">
        <v>2</v>
      </c>
      <c r="Y169">
        <v>3</v>
      </c>
      <c r="Z169">
        <v>-19.959473259999999</v>
      </c>
      <c r="AA169">
        <v>-44.15267944</v>
      </c>
      <c r="AB169" t="s">
        <v>77</v>
      </c>
      <c r="AC169" t="s">
        <v>326</v>
      </c>
      <c r="AD169" t="s">
        <v>327</v>
      </c>
    </row>
    <row r="170" spans="1:30" x14ac:dyDescent="0.25">
      <c r="A170">
        <v>407039</v>
      </c>
      <c r="B170" s="1">
        <v>44567</v>
      </c>
      <c r="C170" t="s">
        <v>493</v>
      </c>
      <c r="D170" s="2">
        <v>0.35416666666666669</v>
      </c>
      <c r="E170" t="s">
        <v>72</v>
      </c>
      <c r="F170">
        <v>146</v>
      </c>
      <c r="G170">
        <v>448.4</v>
      </c>
      <c r="H170" t="s">
        <v>516</v>
      </c>
      <c r="I170" t="s">
        <v>188</v>
      </c>
      <c r="J170" t="s">
        <v>137</v>
      </c>
      <c r="K170" t="s">
        <v>35</v>
      </c>
      <c r="L170" t="s">
        <v>49</v>
      </c>
      <c r="M170" t="s">
        <v>84</v>
      </c>
      <c r="N170" t="s">
        <v>38</v>
      </c>
      <c r="O170" t="s">
        <v>39</v>
      </c>
      <c r="P170" t="s">
        <v>60</v>
      </c>
      <c r="Q170" t="s">
        <v>52</v>
      </c>
      <c r="R170">
        <v>2</v>
      </c>
      <c r="S170">
        <v>0</v>
      </c>
      <c r="T170">
        <v>0</v>
      </c>
      <c r="U170">
        <v>1</v>
      </c>
      <c r="V170">
        <v>1</v>
      </c>
      <c r="W170">
        <v>0</v>
      </c>
      <c r="X170">
        <v>1</v>
      </c>
      <c r="Y170">
        <v>2</v>
      </c>
      <c r="Z170">
        <v>-21.511682</v>
      </c>
      <c r="AA170">
        <v>-46.398896999999998</v>
      </c>
      <c r="AB170" t="s">
        <v>77</v>
      </c>
      <c r="AC170" t="s">
        <v>245</v>
      </c>
      <c r="AD170" t="s">
        <v>246</v>
      </c>
    </row>
    <row r="171" spans="1:30" x14ac:dyDescent="0.25">
      <c r="A171">
        <v>407042</v>
      </c>
      <c r="B171" s="1">
        <v>44567</v>
      </c>
      <c r="C171" t="s">
        <v>493</v>
      </c>
      <c r="D171" s="2">
        <v>0.57638888888888884</v>
      </c>
      <c r="E171" t="s">
        <v>72</v>
      </c>
      <c r="F171">
        <v>381</v>
      </c>
      <c r="G171">
        <v>392.8</v>
      </c>
      <c r="H171" t="s">
        <v>380</v>
      </c>
      <c r="I171" t="s">
        <v>295</v>
      </c>
      <c r="J171" t="s">
        <v>47</v>
      </c>
      <c r="K171" t="s">
        <v>35</v>
      </c>
      <c r="L171" t="s">
        <v>49</v>
      </c>
      <c r="M171" t="s">
        <v>84</v>
      </c>
      <c r="N171" t="s">
        <v>38</v>
      </c>
      <c r="O171" t="s">
        <v>50</v>
      </c>
      <c r="P171" t="s">
        <v>51</v>
      </c>
      <c r="Q171" t="s">
        <v>41</v>
      </c>
      <c r="R171">
        <v>1</v>
      </c>
      <c r="S171">
        <v>0</v>
      </c>
      <c r="T171">
        <v>1</v>
      </c>
      <c r="U171">
        <v>0</v>
      </c>
      <c r="V171">
        <v>0</v>
      </c>
      <c r="W171">
        <v>0</v>
      </c>
      <c r="X171">
        <v>1</v>
      </c>
      <c r="Y171">
        <v>1</v>
      </c>
      <c r="Z171">
        <v>-19.78430384</v>
      </c>
      <c r="AA171">
        <v>-43.432848659999998</v>
      </c>
      <c r="AB171" t="s">
        <v>77</v>
      </c>
      <c r="AC171" t="s">
        <v>326</v>
      </c>
      <c r="AD171" t="s">
        <v>381</v>
      </c>
    </row>
    <row r="172" spans="1:30" x14ac:dyDescent="0.25">
      <c r="A172">
        <v>407054</v>
      </c>
      <c r="B172" s="1">
        <v>44567</v>
      </c>
      <c r="C172" t="s">
        <v>493</v>
      </c>
      <c r="D172" s="2">
        <v>0.28472222222222221</v>
      </c>
      <c r="E172" t="s">
        <v>91</v>
      </c>
      <c r="F172">
        <v>282</v>
      </c>
      <c r="G172">
        <v>510</v>
      </c>
      <c r="H172" t="s">
        <v>517</v>
      </c>
      <c r="I172" t="s">
        <v>229</v>
      </c>
      <c r="J172" t="s">
        <v>89</v>
      </c>
      <c r="K172" t="s">
        <v>76</v>
      </c>
      <c r="L172" t="s">
        <v>49</v>
      </c>
      <c r="M172" t="s">
        <v>37</v>
      </c>
      <c r="N172" t="s">
        <v>169</v>
      </c>
      <c r="O172" t="s">
        <v>138</v>
      </c>
      <c r="P172" t="s">
        <v>60</v>
      </c>
      <c r="Q172" t="s">
        <v>52</v>
      </c>
      <c r="R172">
        <v>2</v>
      </c>
      <c r="S172">
        <v>0</v>
      </c>
      <c r="T172">
        <v>0</v>
      </c>
      <c r="U172">
        <v>0</v>
      </c>
      <c r="V172">
        <v>2</v>
      </c>
      <c r="W172">
        <v>0</v>
      </c>
      <c r="X172">
        <v>0</v>
      </c>
      <c r="Y172">
        <v>2</v>
      </c>
      <c r="Z172">
        <v>-26.897113999999998</v>
      </c>
      <c r="AA172">
        <v>-52.463585000000002</v>
      </c>
      <c r="AB172" t="s">
        <v>94</v>
      </c>
      <c r="AC172" t="s">
        <v>95</v>
      </c>
      <c r="AD172" t="s">
        <v>518</v>
      </c>
    </row>
    <row r="173" spans="1:30" x14ac:dyDescent="0.25">
      <c r="A173">
        <v>407056</v>
      </c>
      <c r="B173" s="1">
        <v>44567</v>
      </c>
      <c r="C173" t="s">
        <v>493</v>
      </c>
      <c r="D173" s="2">
        <v>0.5625</v>
      </c>
      <c r="E173" t="s">
        <v>91</v>
      </c>
      <c r="F173">
        <v>101</v>
      </c>
      <c r="G173">
        <v>266.7</v>
      </c>
      <c r="H173" t="s">
        <v>519</v>
      </c>
      <c r="I173" t="s">
        <v>244</v>
      </c>
      <c r="J173" t="s">
        <v>137</v>
      </c>
      <c r="K173" t="s">
        <v>35</v>
      </c>
      <c r="L173" t="s">
        <v>49</v>
      </c>
      <c r="M173" t="s">
        <v>84</v>
      </c>
      <c r="N173" t="s">
        <v>38</v>
      </c>
      <c r="O173" t="s">
        <v>39</v>
      </c>
      <c r="P173" t="s">
        <v>163</v>
      </c>
      <c r="Q173" t="s">
        <v>52</v>
      </c>
      <c r="R173">
        <v>3</v>
      </c>
      <c r="S173">
        <v>0</v>
      </c>
      <c r="T173">
        <v>1</v>
      </c>
      <c r="U173">
        <v>0</v>
      </c>
      <c r="V173">
        <v>2</v>
      </c>
      <c r="W173">
        <v>0</v>
      </c>
      <c r="X173">
        <v>1</v>
      </c>
      <c r="Y173">
        <v>2</v>
      </c>
      <c r="Z173">
        <v>-28.068478079999998</v>
      </c>
      <c r="AA173">
        <v>-48.714639310000003</v>
      </c>
      <c r="AB173" t="s">
        <v>94</v>
      </c>
      <c r="AC173" t="s">
        <v>205</v>
      </c>
      <c r="AD173" t="s">
        <v>520</v>
      </c>
    </row>
    <row r="174" spans="1:30" x14ac:dyDescent="0.25">
      <c r="A174">
        <v>407059</v>
      </c>
      <c r="B174" s="1">
        <v>44567</v>
      </c>
      <c r="C174" t="s">
        <v>493</v>
      </c>
      <c r="D174" s="2">
        <v>0.25</v>
      </c>
      <c r="E174" t="s">
        <v>135</v>
      </c>
      <c r="F174">
        <v>116</v>
      </c>
      <c r="G174">
        <v>351</v>
      </c>
      <c r="H174" t="s">
        <v>496</v>
      </c>
      <c r="I174" t="s">
        <v>102</v>
      </c>
      <c r="J174" t="s">
        <v>89</v>
      </c>
      <c r="K174" t="s">
        <v>35</v>
      </c>
      <c r="L174" t="s">
        <v>49</v>
      </c>
      <c r="M174" t="s">
        <v>37</v>
      </c>
      <c r="N174" t="s">
        <v>127</v>
      </c>
      <c r="O174" t="s">
        <v>138</v>
      </c>
      <c r="P174" t="s">
        <v>51</v>
      </c>
      <c r="Q174" t="s">
        <v>52</v>
      </c>
      <c r="R174">
        <v>2</v>
      </c>
      <c r="S174">
        <v>0</v>
      </c>
      <c r="T174">
        <v>1</v>
      </c>
      <c r="U174">
        <v>0</v>
      </c>
      <c r="V174">
        <v>1</v>
      </c>
      <c r="W174">
        <v>0</v>
      </c>
      <c r="X174">
        <v>1</v>
      </c>
      <c r="Y174">
        <v>2</v>
      </c>
      <c r="Z174">
        <v>-24.061579089999999</v>
      </c>
      <c r="AA174">
        <v>-47.225917969999998</v>
      </c>
      <c r="AB174" t="s">
        <v>139</v>
      </c>
      <c r="AC174" t="s">
        <v>224</v>
      </c>
      <c r="AD174" t="s">
        <v>497</v>
      </c>
    </row>
    <row r="175" spans="1:30" x14ac:dyDescent="0.25">
      <c r="A175">
        <v>407061</v>
      </c>
      <c r="B175" s="1">
        <v>44567</v>
      </c>
      <c r="C175" t="s">
        <v>493</v>
      </c>
      <c r="D175" s="2">
        <v>0.59722222222222221</v>
      </c>
      <c r="E175" t="s">
        <v>56</v>
      </c>
      <c r="F175">
        <v>262</v>
      </c>
      <c r="G175">
        <v>248.5</v>
      </c>
      <c r="H175" t="s">
        <v>521</v>
      </c>
      <c r="I175" t="s">
        <v>279</v>
      </c>
      <c r="J175" t="s">
        <v>296</v>
      </c>
      <c r="K175" t="s">
        <v>35</v>
      </c>
      <c r="L175" t="s">
        <v>49</v>
      </c>
      <c r="M175" t="s">
        <v>84</v>
      </c>
      <c r="N175" t="s">
        <v>59</v>
      </c>
      <c r="O175" t="s">
        <v>39</v>
      </c>
      <c r="P175" t="s">
        <v>40</v>
      </c>
      <c r="Q175" t="s">
        <v>52</v>
      </c>
      <c r="R175">
        <v>4</v>
      </c>
      <c r="S175">
        <v>0</v>
      </c>
      <c r="T175">
        <v>1</v>
      </c>
      <c r="U175">
        <v>0</v>
      </c>
      <c r="V175">
        <v>1</v>
      </c>
      <c r="W175">
        <v>2</v>
      </c>
      <c r="X175">
        <v>1</v>
      </c>
      <c r="Y175">
        <v>2</v>
      </c>
      <c r="Z175">
        <v>-20.43376868</v>
      </c>
      <c r="AA175">
        <v>-53.83445777</v>
      </c>
      <c r="AB175" t="s">
        <v>61</v>
      </c>
      <c r="AC175" t="s">
        <v>422</v>
      </c>
      <c r="AD175" t="s">
        <v>423</v>
      </c>
    </row>
    <row r="176" spans="1:30" x14ac:dyDescent="0.25">
      <c r="A176">
        <v>407066</v>
      </c>
      <c r="B176" s="1">
        <v>44567</v>
      </c>
      <c r="C176" t="s">
        <v>493</v>
      </c>
      <c r="D176" s="2">
        <v>0.26041666666666669</v>
      </c>
      <c r="E176" t="s">
        <v>56</v>
      </c>
      <c r="F176">
        <v>376</v>
      </c>
      <c r="G176">
        <v>65.900000000000006</v>
      </c>
      <c r="H176" t="s">
        <v>522</v>
      </c>
      <c r="I176" t="s">
        <v>66</v>
      </c>
      <c r="J176" t="s">
        <v>75</v>
      </c>
      <c r="K176" t="s">
        <v>48</v>
      </c>
      <c r="L176" t="s">
        <v>49</v>
      </c>
      <c r="M176" t="s">
        <v>37</v>
      </c>
      <c r="N176" t="s">
        <v>59</v>
      </c>
      <c r="O176" t="s">
        <v>39</v>
      </c>
      <c r="P176" t="s">
        <v>40</v>
      </c>
      <c r="Q176" t="s">
        <v>52</v>
      </c>
      <c r="R176">
        <v>1</v>
      </c>
      <c r="S176">
        <v>1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-22.417677080000001</v>
      </c>
      <c r="AA176">
        <v>-54.230989819999998</v>
      </c>
      <c r="AB176" t="s">
        <v>61</v>
      </c>
      <c r="AC176" t="s">
        <v>523</v>
      </c>
      <c r="AD176" t="s">
        <v>524</v>
      </c>
    </row>
    <row r="177" spans="1:30" x14ac:dyDescent="0.25">
      <c r="A177">
        <v>407071</v>
      </c>
      <c r="B177" s="1">
        <v>44567</v>
      </c>
      <c r="C177" t="s">
        <v>493</v>
      </c>
      <c r="D177" s="2">
        <v>0.62847222222222221</v>
      </c>
      <c r="E177" t="s">
        <v>207</v>
      </c>
      <c r="F177">
        <v>262</v>
      </c>
      <c r="G177">
        <v>39.9</v>
      </c>
      <c r="H177" t="s">
        <v>525</v>
      </c>
      <c r="I177" t="s">
        <v>68</v>
      </c>
      <c r="J177" t="s">
        <v>67</v>
      </c>
      <c r="K177" t="s">
        <v>35</v>
      </c>
      <c r="L177" t="s">
        <v>49</v>
      </c>
      <c r="M177" t="s">
        <v>37</v>
      </c>
      <c r="N177" t="s">
        <v>68</v>
      </c>
      <c r="O177" t="s">
        <v>39</v>
      </c>
      <c r="P177" t="s">
        <v>40</v>
      </c>
      <c r="Q177" t="s">
        <v>52</v>
      </c>
      <c r="R177">
        <v>5</v>
      </c>
      <c r="S177">
        <v>0</v>
      </c>
      <c r="T177">
        <v>0</v>
      </c>
      <c r="U177">
        <v>4</v>
      </c>
      <c r="V177">
        <v>1</v>
      </c>
      <c r="W177">
        <v>0</v>
      </c>
      <c r="X177">
        <v>4</v>
      </c>
      <c r="Y177">
        <v>2</v>
      </c>
      <c r="Z177">
        <v>-20.3802679</v>
      </c>
      <c r="AA177">
        <v>-40.63000864</v>
      </c>
      <c r="AB177" t="s">
        <v>210</v>
      </c>
      <c r="AC177" t="s">
        <v>313</v>
      </c>
      <c r="AD177" t="s">
        <v>362</v>
      </c>
    </row>
    <row r="178" spans="1:30" x14ac:dyDescent="0.25">
      <c r="A178">
        <v>407089</v>
      </c>
      <c r="B178" s="1">
        <v>44567</v>
      </c>
      <c r="C178" t="s">
        <v>493</v>
      </c>
      <c r="D178" s="2">
        <v>0.48958333333333331</v>
      </c>
      <c r="E178" t="s">
        <v>72</v>
      </c>
      <c r="F178">
        <v>381</v>
      </c>
      <c r="G178">
        <v>592.1</v>
      </c>
      <c r="H178" t="s">
        <v>526</v>
      </c>
      <c r="I178" t="s">
        <v>157</v>
      </c>
      <c r="J178" t="s">
        <v>83</v>
      </c>
      <c r="K178" t="s">
        <v>35</v>
      </c>
      <c r="L178" t="s">
        <v>49</v>
      </c>
      <c r="M178" t="s">
        <v>37</v>
      </c>
      <c r="N178" t="s">
        <v>38</v>
      </c>
      <c r="O178" t="s">
        <v>50</v>
      </c>
      <c r="P178" t="s">
        <v>51</v>
      </c>
      <c r="Q178" t="s">
        <v>52</v>
      </c>
      <c r="R178">
        <v>4</v>
      </c>
      <c r="S178">
        <v>0</v>
      </c>
      <c r="T178">
        <v>1</v>
      </c>
      <c r="U178">
        <v>0</v>
      </c>
      <c r="V178">
        <v>3</v>
      </c>
      <c r="W178">
        <v>0</v>
      </c>
      <c r="X178">
        <v>1</v>
      </c>
      <c r="Y178">
        <v>2</v>
      </c>
      <c r="Z178">
        <v>-20.578806830000001</v>
      </c>
      <c r="AA178">
        <v>-44.687241100000001</v>
      </c>
      <c r="AB178" t="s">
        <v>77</v>
      </c>
      <c r="AC178" t="s">
        <v>248</v>
      </c>
      <c r="AD178" t="s">
        <v>438</v>
      </c>
    </row>
    <row r="179" spans="1:30" x14ac:dyDescent="0.25">
      <c r="A179">
        <v>407091</v>
      </c>
      <c r="B179" s="1">
        <v>44567</v>
      </c>
      <c r="C179" t="s">
        <v>493</v>
      </c>
      <c r="D179" s="2">
        <v>0.66666666666666663</v>
      </c>
      <c r="E179" t="s">
        <v>45</v>
      </c>
      <c r="F179">
        <v>116</v>
      </c>
      <c r="G179">
        <v>47</v>
      </c>
      <c r="H179" t="s">
        <v>46</v>
      </c>
      <c r="I179" t="s">
        <v>157</v>
      </c>
      <c r="J179" t="s">
        <v>137</v>
      </c>
      <c r="K179" t="s">
        <v>35</v>
      </c>
      <c r="L179" t="s">
        <v>49</v>
      </c>
      <c r="M179" t="s">
        <v>84</v>
      </c>
      <c r="N179" t="s">
        <v>127</v>
      </c>
      <c r="O179" t="s">
        <v>50</v>
      </c>
      <c r="P179" t="s">
        <v>60</v>
      </c>
      <c r="Q179" t="s">
        <v>52</v>
      </c>
      <c r="R179">
        <v>3</v>
      </c>
      <c r="S179">
        <v>0</v>
      </c>
      <c r="T179">
        <v>1</v>
      </c>
      <c r="U179">
        <v>0</v>
      </c>
      <c r="V179">
        <v>2</v>
      </c>
      <c r="W179">
        <v>0</v>
      </c>
      <c r="X179">
        <v>1</v>
      </c>
      <c r="Y179">
        <v>2</v>
      </c>
      <c r="Z179">
        <v>-25.210587990000001</v>
      </c>
      <c r="AA179">
        <v>-48.897209029999999</v>
      </c>
      <c r="AB179" t="s">
        <v>53</v>
      </c>
      <c r="AC179" t="s">
        <v>54</v>
      </c>
      <c r="AD179" t="s">
        <v>55</v>
      </c>
    </row>
    <row r="180" spans="1:30" x14ac:dyDescent="0.25">
      <c r="A180">
        <v>407095</v>
      </c>
      <c r="B180" s="1">
        <v>44567</v>
      </c>
      <c r="C180" t="s">
        <v>493</v>
      </c>
      <c r="D180" s="2">
        <v>0.3263888888888889</v>
      </c>
      <c r="E180" t="s">
        <v>72</v>
      </c>
      <c r="F180">
        <v>251</v>
      </c>
      <c r="G180">
        <v>506</v>
      </c>
      <c r="H180" t="s">
        <v>527</v>
      </c>
      <c r="I180" t="s">
        <v>125</v>
      </c>
      <c r="J180" t="s">
        <v>67</v>
      </c>
      <c r="K180" t="s">
        <v>35</v>
      </c>
      <c r="L180" t="s">
        <v>49</v>
      </c>
      <c r="M180" t="s">
        <v>37</v>
      </c>
      <c r="N180" t="s">
        <v>68</v>
      </c>
      <c r="O180" t="s">
        <v>39</v>
      </c>
      <c r="P180" t="s">
        <v>51</v>
      </c>
      <c r="Q180" t="s">
        <v>52</v>
      </c>
      <c r="R180">
        <v>6</v>
      </c>
      <c r="S180">
        <v>0</v>
      </c>
      <c r="T180">
        <v>4</v>
      </c>
      <c r="U180">
        <v>0</v>
      </c>
      <c r="V180">
        <v>2</v>
      </c>
      <c r="W180">
        <v>0</v>
      </c>
      <c r="X180">
        <v>4</v>
      </c>
      <c r="Y180">
        <v>2</v>
      </c>
      <c r="Z180">
        <v>-16.618949409999999</v>
      </c>
      <c r="AA180">
        <v>-43.688782799999998</v>
      </c>
      <c r="AB180" t="s">
        <v>77</v>
      </c>
      <c r="AC180" t="s">
        <v>128</v>
      </c>
      <c r="AD180" t="s">
        <v>129</v>
      </c>
    </row>
    <row r="181" spans="1:30" x14ac:dyDescent="0.25">
      <c r="A181">
        <v>407096</v>
      </c>
      <c r="B181" s="1">
        <v>44566</v>
      </c>
      <c r="C181" t="s">
        <v>416</v>
      </c>
      <c r="D181" s="2">
        <v>0.20833333333333334</v>
      </c>
      <c r="E181" t="s">
        <v>118</v>
      </c>
      <c r="F181">
        <v>116</v>
      </c>
      <c r="G181">
        <v>569.20000000000005</v>
      </c>
      <c r="H181" t="s">
        <v>528</v>
      </c>
      <c r="I181" t="s">
        <v>529</v>
      </c>
      <c r="J181" t="s">
        <v>75</v>
      </c>
      <c r="K181" t="s">
        <v>76</v>
      </c>
      <c r="L181" t="s">
        <v>58</v>
      </c>
      <c r="M181" t="s">
        <v>84</v>
      </c>
      <c r="N181" t="s">
        <v>59</v>
      </c>
      <c r="O181" t="s">
        <v>39</v>
      </c>
      <c r="P181" t="s">
        <v>40</v>
      </c>
      <c r="Q181" t="s">
        <v>52</v>
      </c>
      <c r="R181">
        <v>1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  <c r="Y181">
        <v>1</v>
      </c>
      <c r="Z181">
        <v>-13.00012602</v>
      </c>
      <c r="AA181">
        <v>-39.95465592</v>
      </c>
      <c r="AB181" t="s">
        <v>121</v>
      </c>
      <c r="AC181" t="s">
        <v>289</v>
      </c>
      <c r="AD181" t="s">
        <v>290</v>
      </c>
    </row>
    <row r="182" spans="1:30" x14ac:dyDescent="0.25">
      <c r="A182">
        <v>407097</v>
      </c>
      <c r="B182" s="1">
        <v>44567</v>
      </c>
      <c r="C182" t="s">
        <v>493</v>
      </c>
      <c r="D182" s="2">
        <v>0.60763888888888884</v>
      </c>
      <c r="E182" t="s">
        <v>135</v>
      </c>
      <c r="F182">
        <v>116</v>
      </c>
      <c r="G182">
        <v>544</v>
      </c>
      <c r="H182" t="s">
        <v>184</v>
      </c>
      <c r="I182" t="s">
        <v>93</v>
      </c>
      <c r="J182" t="s">
        <v>47</v>
      </c>
      <c r="K182" t="s">
        <v>35</v>
      </c>
      <c r="L182" t="s">
        <v>49</v>
      </c>
      <c r="M182" t="s">
        <v>84</v>
      </c>
      <c r="N182" t="s">
        <v>68</v>
      </c>
      <c r="O182" t="s">
        <v>138</v>
      </c>
      <c r="P182" t="s">
        <v>51</v>
      </c>
      <c r="Q182" t="s">
        <v>52</v>
      </c>
      <c r="R182">
        <v>1</v>
      </c>
      <c r="S182">
        <v>0</v>
      </c>
      <c r="T182">
        <v>1</v>
      </c>
      <c r="U182">
        <v>0</v>
      </c>
      <c r="V182">
        <v>0</v>
      </c>
      <c r="W182">
        <v>0</v>
      </c>
      <c r="X182">
        <v>1</v>
      </c>
      <c r="Y182">
        <v>1</v>
      </c>
      <c r="Z182">
        <v>-24.95781406</v>
      </c>
      <c r="AA182">
        <v>-48.421230489999999</v>
      </c>
      <c r="AB182" t="s">
        <v>139</v>
      </c>
      <c r="AC182" t="s">
        <v>185</v>
      </c>
      <c r="AD182" t="s">
        <v>186</v>
      </c>
    </row>
    <row r="183" spans="1:30" x14ac:dyDescent="0.25">
      <c r="A183">
        <v>407109</v>
      </c>
      <c r="B183" s="1">
        <v>44567</v>
      </c>
      <c r="C183" t="s">
        <v>493</v>
      </c>
      <c r="D183" s="2">
        <v>0.74305555555555558</v>
      </c>
      <c r="E183" t="s">
        <v>72</v>
      </c>
      <c r="F183">
        <v>381</v>
      </c>
      <c r="G183">
        <v>270</v>
      </c>
      <c r="H183" t="s">
        <v>530</v>
      </c>
      <c r="I183" t="s">
        <v>2551</v>
      </c>
      <c r="J183" t="s">
        <v>67</v>
      </c>
      <c r="K183" t="s">
        <v>35</v>
      </c>
      <c r="L183" t="s">
        <v>49</v>
      </c>
      <c r="M183" t="s">
        <v>37</v>
      </c>
      <c r="N183" t="s">
        <v>38</v>
      </c>
      <c r="O183" t="s">
        <v>39</v>
      </c>
      <c r="P183" t="s">
        <v>40</v>
      </c>
      <c r="Q183" t="s">
        <v>52</v>
      </c>
      <c r="R183">
        <v>2</v>
      </c>
      <c r="S183">
        <v>0</v>
      </c>
      <c r="T183">
        <v>0</v>
      </c>
      <c r="U183">
        <v>1</v>
      </c>
      <c r="V183">
        <v>1</v>
      </c>
      <c r="W183">
        <v>0</v>
      </c>
      <c r="X183">
        <v>1</v>
      </c>
      <c r="Y183">
        <v>2</v>
      </c>
      <c r="Z183">
        <v>-19.53050378</v>
      </c>
      <c r="AA183">
        <v>-42.608889449999999</v>
      </c>
      <c r="AB183" t="s">
        <v>77</v>
      </c>
      <c r="AC183" t="s">
        <v>531</v>
      </c>
      <c r="AD183" t="s">
        <v>532</v>
      </c>
    </row>
    <row r="184" spans="1:30" x14ac:dyDescent="0.25">
      <c r="A184">
        <v>407122</v>
      </c>
      <c r="B184" s="1">
        <v>44567</v>
      </c>
      <c r="C184" t="s">
        <v>493</v>
      </c>
      <c r="D184" s="2">
        <v>0.5625</v>
      </c>
      <c r="E184" t="s">
        <v>104</v>
      </c>
      <c r="F184">
        <v>70</v>
      </c>
      <c r="G184">
        <v>175</v>
      </c>
      <c r="H184" t="s">
        <v>189</v>
      </c>
      <c r="I184" t="s">
        <v>147</v>
      </c>
      <c r="J184" t="s">
        <v>120</v>
      </c>
      <c r="K184" t="s">
        <v>35</v>
      </c>
      <c r="L184" t="s">
        <v>49</v>
      </c>
      <c r="M184" t="s">
        <v>84</v>
      </c>
      <c r="N184" t="s">
        <v>59</v>
      </c>
      <c r="O184" t="s">
        <v>39</v>
      </c>
      <c r="P184" t="s">
        <v>40</v>
      </c>
      <c r="Q184" t="s">
        <v>52</v>
      </c>
      <c r="R184">
        <v>2</v>
      </c>
      <c r="S184">
        <v>0</v>
      </c>
      <c r="T184">
        <v>1</v>
      </c>
      <c r="U184">
        <v>0</v>
      </c>
      <c r="V184">
        <v>1</v>
      </c>
      <c r="W184">
        <v>0</v>
      </c>
      <c r="X184">
        <v>1</v>
      </c>
      <c r="Y184">
        <v>2</v>
      </c>
      <c r="Z184">
        <v>-15.634838139999999</v>
      </c>
      <c r="AA184">
        <v>-53.564118919999999</v>
      </c>
      <c r="AB184" t="s">
        <v>107</v>
      </c>
      <c r="AC184" t="s">
        <v>148</v>
      </c>
      <c r="AD184" t="s">
        <v>533</v>
      </c>
    </row>
    <row r="185" spans="1:30" x14ac:dyDescent="0.25">
      <c r="A185">
        <v>407127</v>
      </c>
      <c r="B185" s="1">
        <v>44567</v>
      </c>
      <c r="C185" t="s">
        <v>493</v>
      </c>
      <c r="D185" s="2">
        <v>0.74305555555555558</v>
      </c>
      <c r="E185" t="s">
        <v>130</v>
      </c>
      <c r="F185">
        <v>60</v>
      </c>
      <c r="G185">
        <v>117.3</v>
      </c>
      <c r="H185" t="s">
        <v>534</v>
      </c>
      <c r="I185" t="s">
        <v>68</v>
      </c>
      <c r="J185" t="s">
        <v>75</v>
      </c>
      <c r="K185" t="s">
        <v>35</v>
      </c>
      <c r="L185" t="s">
        <v>49</v>
      </c>
      <c r="M185" t="s">
        <v>84</v>
      </c>
      <c r="N185" t="s">
        <v>68</v>
      </c>
      <c r="O185" t="s">
        <v>50</v>
      </c>
      <c r="P185" t="s">
        <v>40</v>
      </c>
      <c r="Q185" t="s">
        <v>52</v>
      </c>
      <c r="R185">
        <v>3</v>
      </c>
      <c r="S185">
        <v>0</v>
      </c>
      <c r="T185">
        <v>1</v>
      </c>
      <c r="U185">
        <v>0</v>
      </c>
      <c r="V185">
        <v>2</v>
      </c>
      <c r="W185">
        <v>0</v>
      </c>
      <c r="X185">
        <v>1</v>
      </c>
      <c r="Y185">
        <v>1</v>
      </c>
      <c r="Z185">
        <v>-16.478899999999999</v>
      </c>
      <c r="AA185">
        <v>-49.086399999999998</v>
      </c>
      <c r="AB185" t="s">
        <v>132</v>
      </c>
      <c r="AC185" t="s">
        <v>221</v>
      </c>
      <c r="AD185" t="s">
        <v>535</v>
      </c>
    </row>
    <row r="186" spans="1:30" x14ac:dyDescent="0.25">
      <c r="A186">
        <v>407128</v>
      </c>
      <c r="B186" s="1">
        <v>44567</v>
      </c>
      <c r="C186" t="s">
        <v>493</v>
      </c>
      <c r="D186" s="2">
        <v>0.75</v>
      </c>
      <c r="E186" t="s">
        <v>64</v>
      </c>
      <c r="F186">
        <v>116</v>
      </c>
      <c r="G186">
        <v>243</v>
      </c>
      <c r="H186" t="s">
        <v>308</v>
      </c>
      <c r="I186" t="s">
        <v>68</v>
      </c>
      <c r="J186" t="s">
        <v>83</v>
      </c>
      <c r="K186" t="s">
        <v>35</v>
      </c>
      <c r="L186" t="s">
        <v>126</v>
      </c>
      <c r="M186" t="s">
        <v>37</v>
      </c>
      <c r="N186" t="s">
        <v>68</v>
      </c>
      <c r="O186" t="s">
        <v>50</v>
      </c>
      <c r="P186" t="s">
        <v>40</v>
      </c>
      <c r="Q186" t="s">
        <v>41</v>
      </c>
      <c r="R186">
        <v>3</v>
      </c>
      <c r="S186">
        <v>0</v>
      </c>
      <c r="T186">
        <v>1</v>
      </c>
      <c r="U186">
        <v>0</v>
      </c>
      <c r="V186">
        <v>2</v>
      </c>
      <c r="W186">
        <v>0</v>
      </c>
      <c r="X186">
        <v>1</v>
      </c>
      <c r="Y186">
        <v>1</v>
      </c>
      <c r="Z186">
        <v>-22.595887000000001</v>
      </c>
      <c r="AA186">
        <v>-43.954692999999999</v>
      </c>
      <c r="AB186" t="s">
        <v>69</v>
      </c>
      <c r="AC186" t="s">
        <v>310</v>
      </c>
      <c r="AD186" t="s">
        <v>311</v>
      </c>
    </row>
    <row r="187" spans="1:30" x14ac:dyDescent="0.25">
      <c r="A187">
        <v>407139</v>
      </c>
      <c r="B187" s="1">
        <v>44567</v>
      </c>
      <c r="C187" t="s">
        <v>493</v>
      </c>
      <c r="D187" s="2">
        <v>0.80555555555555558</v>
      </c>
      <c r="E187" t="s">
        <v>130</v>
      </c>
      <c r="F187">
        <v>364</v>
      </c>
      <c r="G187">
        <v>198</v>
      </c>
      <c r="H187" t="s">
        <v>536</v>
      </c>
      <c r="I187" t="s">
        <v>33</v>
      </c>
      <c r="J187" t="s">
        <v>89</v>
      </c>
      <c r="K187" t="s">
        <v>35</v>
      </c>
      <c r="L187" t="s">
        <v>126</v>
      </c>
      <c r="M187" t="s">
        <v>37</v>
      </c>
      <c r="N187" t="s">
        <v>59</v>
      </c>
      <c r="O187" t="s">
        <v>50</v>
      </c>
      <c r="P187" t="s">
        <v>427</v>
      </c>
      <c r="Q187" t="s">
        <v>52</v>
      </c>
      <c r="R187">
        <v>2</v>
      </c>
      <c r="S187">
        <v>0</v>
      </c>
      <c r="T187">
        <v>0</v>
      </c>
      <c r="U187">
        <v>1</v>
      </c>
      <c r="V187">
        <v>1</v>
      </c>
      <c r="W187">
        <v>0</v>
      </c>
      <c r="X187">
        <v>1</v>
      </c>
      <c r="Y187">
        <v>2</v>
      </c>
      <c r="Z187">
        <v>-17.921195999999998</v>
      </c>
      <c r="AA187">
        <v>-51.741863000000002</v>
      </c>
      <c r="AB187" t="s">
        <v>132</v>
      </c>
      <c r="AC187" t="s">
        <v>537</v>
      </c>
      <c r="AD187" t="s">
        <v>538</v>
      </c>
    </row>
    <row r="188" spans="1:30" x14ac:dyDescent="0.25">
      <c r="A188">
        <v>407141</v>
      </c>
      <c r="B188" s="1">
        <v>44567</v>
      </c>
      <c r="C188" t="s">
        <v>493</v>
      </c>
      <c r="D188" s="2">
        <v>0.27083333333333331</v>
      </c>
      <c r="E188" t="s">
        <v>135</v>
      </c>
      <c r="F188">
        <v>116</v>
      </c>
      <c r="G188">
        <v>278</v>
      </c>
      <c r="H188" t="s">
        <v>230</v>
      </c>
      <c r="I188" t="s">
        <v>2551</v>
      </c>
      <c r="J188" t="s">
        <v>106</v>
      </c>
      <c r="K188" t="s">
        <v>35</v>
      </c>
      <c r="L188" t="s">
        <v>49</v>
      </c>
      <c r="M188" t="s">
        <v>37</v>
      </c>
      <c r="N188" t="s">
        <v>59</v>
      </c>
      <c r="O188" t="s">
        <v>50</v>
      </c>
      <c r="P188" t="s">
        <v>40</v>
      </c>
      <c r="Q188" t="s">
        <v>41</v>
      </c>
      <c r="R188">
        <v>4</v>
      </c>
      <c r="S188">
        <v>0</v>
      </c>
      <c r="T188">
        <v>1</v>
      </c>
      <c r="U188">
        <v>0</v>
      </c>
      <c r="V188">
        <v>2</v>
      </c>
      <c r="W188">
        <v>1</v>
      </c>
      <c r="X188">
        <v>1</v>
      </c>
      <c r="Y188">
        <v>3</v>
      </c>
      <c r="Z188">
        <v>-23.655084970000001</v>
      </c>
      <c r="AA188">
        <v>-46.84918605</v>
      </c>
      <c r="AB188" t="s">
        <v>139</v>
      </c>
      <c r="AC188" t="s">
        <v>224</v>
      </c>
      <c r="AD188" t="s">
        <v>225</v>
      </c>
    </row>
    <row r="189" spans="1:30" x14ac:dyDescent="0.25">
      <c r="A189">
        <v>407143</v>
      </c>
      <c r="B189" s="1">
        <v>44567</v>
      </c>
      <c r="C189" t="s">
        <v>493</v>
      </c>
      <c r="D189" s="2">
        <v>0.77083333333333337</v>
      </c>
      <c r="E189" t="s">
        <v>64</v>
      </c>
      <c r="F189">
        <v>116</v>
      </c>
      <c r="G189">
        <v>221</v>
      </c>
      <c r="H189" t="s">
        <v>539</v>
      </c>
      <c r="I189" t="s">
        <v>68</v>
      </c>
      <c r="J189" t="s">
        <v>75</v>
      </c>
      <c r="K189" t="s">
        <v>35</v>
      </c>
      <c r="L189" t="s">
        <v>36</v>
      </c>
      <c r="M189" t="s">
        <v>37</v>
      </c>
      <c r="N189" t="s">
        <v>68</v>
      </c>
      <c r="O189" t="s">
        <v>50</v>
      </c>
      <c r="P189" t="s">
        <v>51</v>
      </c>
      <c r="Q189" t="s">
        <v>52</v>
      </c>
      <c r="R189">
        <v>1</v>
      </c>
      <c r="S189">
        <v>0</v>
      </c>
      <c r="T189">
        <v>1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-22.693148600000001</v>
      </c>
      <c r="AA189">
        <v>-43.782794809999999</v>
      </c>
      <c r="AB189" t="s">
        <v>69</v>
      </c>
      <c r="AC189" t="s">
        <v>310</v>
      </c>
      <c r="AD189" t="s">
        <v>311</v>
      </c>
    </row>
    <row r="190" spans="1:30" x14ac:dyDescent="0.25">
      <c r="A190">
        <v>407145</v>
      </c>
      <c r="B190" s="1">
        <v>44567</v>
      </c>
      <c r="C190" t="s">
        <v>493</v>
      </c>
      <c r="D190" s="2">
        <v>0.75</v>
      </c>
      <c r="E190" t="s">
        <v>193</v>
      </c>
      <c r="F190">
        <v>285</v>
      </c>
      <c r="G190">
        <v>387.9</v>
      </c>
      <c r="H190" t="s">
        <v>540</v>
      </c>
      <c r="I190" t="s">
        <v>279</v>
      </c>
      <c r="J190" t="s">
        <v>280</v>
      </c>
      <c r="K190" t="s">
        <v>76</v>
      </c>
      <c r="L190" t="s">
        <v>49</v>
      </c>
      <c r="M190" t="s">
        <v>84</v>
      </c>
      <c r="N190" t="s">
        <v>59</v>
      </c>
      <c r="O190" t="s">
        <v>39</v>
      </c>
      <c r="P190" t="s">
        <v>40</v>
      </c>
      <c r="Q190" t="s">
        <v>52</v>
      </c>
      <c r="R190">
        <v>1</v>
      </c>
      <c r="S190">
        <v>0</v>
      </c>
      <c r="T190">
        <v>0</v>
      </c>
      <c r="U190">
        <v>0</v>
      </c>
      <c r="V190">
        <v>1</v>
      </c>
      <c r="W190">
        <v>0</v>
      </c>
      <c r="X190">
        <v>0</v>
      </c>
      <c r="Y190">
        <v>1</v>
      </c>
      <c r="Z190">
        <v>-28.409506</v>
      </c>
      <c r="AA190">
        <v>-53.221057999999999</v>
      </c>
      <c r="AB190" t="s">
        <v>195</v>
      </c>
      <c r="AC190" t="s">
        <v>541</v>
      </c>
      <c r="AD190" t="s">
        <v>542</v>
      </c>
    </row>
    <row r="191" spans="1:30" x14ac:dyDescent="0.25">
      <c r="A191">
        <v>407154</v>
      </c>
      <c r="B191" s="1">
        <v>44567</v>
      </c>
      <c r="C191" t="s">
        <v>493</v>
      </c>
      <c r="D191" s="2">
        <v>0.85416666666666663</v>
      </c>
      <c r="E191" t="s">
        <v>207</v>
      </c>
      <c r="F191">
        <v>262</v>
      </c>
      <c r="G191">
        <v>63.9</v>
      </c>
      <c r="H191" t="s">
        <v>312</v>
      </c>
      <c r="I191" t="s">
        <v>157</v>
      </c>
      <c r="J191" t="s">
        <v>47</v>
      </c>
      <c r="K191" t="s">
        <v>35</v>
      </c>
      <c r="L191" t="s">
        <v>36</v>
      </c>
      <c r="M191" t="s">
        <v>84</v>
      </c>
      <c r="N191" t="s">
        <v>38</v>
      </c>
      <c r="O191" t="s">
        <v>39</v>
      </c>
      <c r="P191" t="s">
        <v>51</v>
      </c>
      <c r="Q191" t="s">
        <v>52</v>
      </c>
      <c r="R191">
        <v>1</v>
      </c>
      <c r="S191">
        <v>0</v>
      </c>
      <c r="T191">
        <v>1</v>
      </c>
      <c r="U191">
        <v>0</v>
      </c>
      <c r="V191">
        <v>0</v>
      </c>
      <c r="W191">
        <v>0</v>
      </c>
      <c r="X191">
        <v>1</v>
      </c>
      <c r="Y191">
        <v>1</v>
      </c>
      <c r="Z191">
        <v>-20.41797008</v>
      </c>
      <c r="AA191">
        <v>-40.816180869999997</v>
      </c>
      <c r="AB191" t="s">
        <v>210</v>
      </c>
      <c r="AC191" t="s">
        <v>313</v>
      </c>
      <c r="AD191" t="s">
        <v>314</v>
      </c>
    </row>
    <row r="192" spans="1:30" x14ac:dyDescent="0.25">
      <c r="A192">
        <v>407159</v>
      </c>
      <c r="B192" s="1">
        <v>44567</v>
      </c>
      <c r="C192" t="s">
        <v>493</v>
      </c>
      <c r="D192" s="2">
        <v>0.84375</v>
      </c>
      <c r="E192" t="s">
        <v>72</v>
      </c>
      <c r="F192">
        <v>262</v>
      </c>
      <c r="G192">
        <v>121.5</v>
      </c>
      <c r="H192" t="s">
        <v>543</v>
      </c>
      <c r="I192" t="s">
        <v>244</v>
      </c>
      <c r="J192" t="s">
        <v>137</v>
      </c>
      <c r="K192" t="s">
        <v>35</v>
      </c>
      <c r="L192" t="s">
        <v>36</v>
      </c>
      <c r="M192" t="s">
        <v>84</v>
      </c>
      <c r="N192" t="s">
        <v>38</v>
      </c>
      <c r="O192" t="s">
        <v>39</v>
      </c>
      <c r="P192" t="s">
        <v>173</v>
      </c>
      <c r="Q192" t="s">
        <v>52</v>
      </c>
      <c r="R192">
        <v>2</v>
      </c>
      <c r="S192">
        <v>0</v>
      </c>
      <c r="T192">
        <v>1</v>
      </c>
      <c r="U192">
        <v>0</v>
      </c>
      <c r="V192">
        <v>1</v>
      </c>
      <c r="W192">
        <v>0</v>
      </c>
      <c r="X192">
        <v>1</v>
      </c>
      <c r="Y192">
        <v>2</v>
      </c>
      <c r="Z192">
        <v>-20.213123889999999</v>
      </c>
      <c r="AA192">
        <v>-42.657219089999998</v>
      </c>
      <c r="AB192" t="s">
        <v>77</v>
      </c>
      <c r="AC192" t="s">
        <v>531</v>
      </c>
      <c r="AD192" t="s">
        <v>544</v>
      </c>
    </row>
    <row r="193" spans="1:30" x14ac:dyDescent="0.25">
      <c r="A193">
        <v>407161</v>
      </c>
      <c r="B193" s="1">
        <v>44567</v>
      </c>
      <c r="C193" t="s">
        <v>493</v>
      </c>
      <c r="D193" s="2">
        <v>0.89583333333333337</v>
      </c>
      <c r="E193" t="s">
        <v>110</v>
      </c>
      <c r="F193">
        <v>232</v>
      </c>
      <c r="G193">
        <v>328</v>
      </c>
      <c r="H193" t="s">
        <v>545</v>
      </c>
      <c r="I193" t="s">
        <v>93</v>
      </c>
      <c r="J193" t="s">
        <v>47</v>
      </c>
      <c r="K193" t="s">
        <v>35</v>
      </c>
      <c r="L193" t="s">
        <v>36</v>
      </c>
      <c r="M193" t="s">
        <v>37</v>
      </c>
      <c r="N193" t="s">
        <v>59</v>
      </c>
      <c r="O193" t="s">
        <v>39</v>
      </c>
      <c r="P193" t="s">
        <v>40</v>
      </c>
      <c r="Q193" t="s">
        <v>52</v>
      </c>
      <c r="R193">
        <v>2</v>
      </c>
      <c r="S193">
        <v>0</v>
      </c>
      <c r="T193">
        <v>0</v>
      </c>
      <c r="U193">
        <v>1</v>
      </c>
      <c r="V193">
        <v>0</v>
      </c>
      <c r="W193">
        <v>1</v>
      </c>
      <c r="X193">
        <v>1</v>
      </c>
      <c r="Y193">
        <v>2</v>
      </c>
      <c r="Z193">
        <v>-8.0911351400000004</v>
      </c>
      <c r="AA193">
        <v>-37.595205010000001</v>
      </c>
      <c r="AB193" t="s">
        <v>237</v>
      </c>
      <c r="AC193" t="s">
        <v>396</v>
      </c>
      <c r="AD193" t="s">
        <v>397</v>
      </c>
    </row>
    <row r="194" spans="1:30" x14ac:dyDescent="0.25">
      <c r="A194">
        <v>407162</v>
      </c>
      <c r="B194" s="1">
        <v>44567</v>
      </c>
      <c r="C194" t="s">
        <v>493</v>
      </c>
      <c r="D194" s="2">
        <v>0.875</v>
      </c>
      <c r="E194" t="s">
        <v>72</v>
      </c>
      <c r="F194">
        <v>153</v>
      </c>
      <c r="G194">
        <v>44</v>
      </c>
      <c r="H194" t="s">
        <v>546</v>
      </c>
      <c r="I194" t="s">
        <v>66</v>
      </c>
      <c r="J194" t="s">
        <v>75</v>
      </c>
      <c r="K194" t="s">
        <v>35</v>
      </c>
      <c r="L194" t="s">
        <v>36</v>
      </c>
      <c r="M194" t="s">
        <v>37</v>
      </c>
      <c r="N194" t="s">
        <v>38</v>
      </c>
      <c r="O194" t="s">
        <v>50</v>
      </c>
      <c r="P194" t="s">
        <v>40</v>
      </c>
      <c r="Q194" t="s">
        <v>52</v>
      </c>
      <c r="R194">
        <v>1</v>
      </c>
      <c r="S194">
        <v>0</v>
      </c>
      <c r="T194">
        <v>1</v>
      </c>
      <c r="U194">
        <v>0</v>
      </c>
      <c r="V194">
        <v>0</v>
      </c>
      <c r="W194">
        <v>0</v>
      </c>
      <c r="X194">
        <v>1</v>
      </c>
      <c r="Y194">
        <v>1</v>
      </c>
      <c r="Z194">
        <v>-18.772973990000001</v>
      </c>
      <c r="AA194">
        <v>-49.073326029999997</v>
      </c>
      <c r="AB194" t="s">
        <v>77</v>
      </c>
      <c r="AC194" t="s">
        <v>547</v>
      </c>
      <c r="AD194" t="s">
        <v>548</v>
      </c>
    </row>
    <row r="195" spans="1:30" x14ac:dyDescent="0.25">
      <c r="A195">
        <v>407163</v>
      </c>
      <c r="B195" s="1">
        <v>44567</v>
      </c>
      <c r="C195" t="s">
        <v>493</v>
      </c>
      <c r="D195" s="2">
        <v>0.83333333333333337</v>
      </c>
      <c r="E195" t="s">
        <v>318</v>
      </c>
      <c r="F195">
        <v>230</v>
      </c>
      <c r="G195">
        <v>61</v>
      </c>
      <c r="H195" t="s">
        <v>549</v>
      </c>
      <c r="I195" t="s">
        <v>66</v>
      </c>
      <c r="J195" t="s">
        <v>75</v>
      </c>
      <c r="K195" t="s">
        <v>48</v>
      </c>
      <c r="L195" t="s">
        <v>36</v>
      </c>
      <c r="M195" t="s">
        <v>84</v>
      </c>
      <c r="N195" t="s">
        <v>59</v>
      </c>
      <c r="O195" t="s">
        <v>39</v>
      </c>
      <c r="P195" t="s">
        <v>40</v>
      </c>
      <c r="Q195" t="s">
        <v>52</v>
      </c>
      <c r="R195">
        <v>1</v>
      </c>
      <c r="S195">
        <v>1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-5.5397448100000002</v>
      </c>
      <c r="AA195">
        <v>-48.64338197</v>
      </c>
      <c r="AB195" t="s">
        <v>320</v>
      </c>
      <c r="AC195" t="s">
        <v>550</v>
      </c>
      <c r="AD195" t="s">
        <v>551</v>
      </c>
    </row>
    <row r="196" spans="1:30" x14ac:dyDescent="0.25">
      <c r="A196">
        <v>407164</v>
      </c>
      <c r="B196" s="1">
        <v>44567</v>
      </c>
      <c r="C196" t="s">
        <v>493</v>
      </c>
      <c r="D196" s="2">
        <v>0.88194444444444442</v>
      </c>
      <c r="E196" t="s">
        <v>130</v>
      </c>
      <c r="F196">
        <v>60</v>
      </c>
      <c r="G196">
        <v>11.3</v>
      </c>
      <c r="H196" t="s">
        <v>552</v>
      </c>
      <c r="I196" t="s">
        <v>125</v>
      </c>
      <c r="J196" t="s">
        <v>47</v>
      </c>
      <c r="K196" t="s">
        <v>35</v>
      </c>
      <c r="L196" t="s">
        <v>36</v>
      </c>
      <c r="M196" t="s">
        <v>84</v>
      </c>
      <c r="N196" t="s">
        <v>68</v>
      </c>
      <c r="O196" t="s">
        <v>50</v>
      </c>
      <c r="P196" t="s">
        <v>60</v>
      </c>
      <c r="Q196" t="s">
        <v>52</v>
      </c>
      <c r="R196">
        <v>1</v>
      </c>
      <c r="S196">
        <v>0</v>
      </c>
      <c r="T196">
        <v>1</v>
      </c>
      <c r="U196">
        <v>0</v>
      </c>
      <c r="V196">
        <v>0</v>
      </c>
      <c r="W196">
        <v>0</v>
      </c>
      <c r="X196">
        <v>1</v>
      </c>
      <c r="Y196">
        <v>1</v>
      </c>
      <c r="Z196">
        <v>-16.114108000000002</v>
      </c>
      <c r="AA196">
        <v>-48.328209000000001</v>
      </c>
      <c r="AB196" t="s">
        <v>178</v>
      </c>
      <c r="AC196" t="s">
        <v>179</v>
      </c>
      <c r="AD196" t="s">
        <v>180</v>
      </c>
    </row>
    <row r="197" spans="1:30" x14ac:dyDescent="0.25">
      <c r="A197">
        <v>407167</v>
      </c>
      <c r="B197" s="1">
        <v>44567</v>
      </c>
      <c r="C197" t="s">
        <v>493</v>
      </c>
      <c r="D197" s="2">
        <v>0.50624999999999998</v>
      </c>
      <c r="E197" t="s">
        <v>91</v>
      </c>
      <c r="F197">
        <v>101</v>
      </c>
      <c r="G197">
        <v>117</v>
      </c>
      <c r="H197" t="s">
        <v>200</v>
      </c>
      <c r="I197" t="s">
        <v>2551</v>
      </c>
      <c r="J197" t="s">
        <v>137</v>
      </c>
      <c r="K197" t="s">
        <v>35</v>
      </c>
      <c r="L197" t="s">
        <v>49</v>
      </c>
      <c r="M197" t="s">
        <v>84</v>
      </c>
      <c r="N197" t="s">
        <v>169</v>
      </c>
      <c r="O197" t="s">
        <v>138</v>
      </c>
      <c r="P197" t="s">
        <v>40</v>
      </c>
      <c r="Q197" t="s">
        <v>41</v>
      </c>
      <c r="R197">
        <v>2</v>
      </c>
      <c r="S197">
        <v>0</v>
      </c>
      <c r="T197">
        <v>1</v>
      </c>
      <c r="U197">
        <v>0</v>
      </c>
      <c r="V197">
        <v>1</v>
      </c>
      <c r="W197">
        <v>0</v>
      </c>
      <c r="X197">
        <v>1</v>
      </c>
      <c r="Y197">
        <v>2</v>
      </c>
      <c r="Z197">
        <v>-26.887471869999999</v>
      </c>
      <c r="AA197">
        <v>-48.722529690000002</v>
      </c>
      <c r="AB197" t="s">
        <v>94</v>
      </c>
      <c r="AC197" t="s">
        <v>98</v>
      </c>
      <c r="AD197" t="s">
        <v>201</v>
      </c>
    </row>
    <row r="198" spans="1:30" x14ac:dyDescent="0.25">
      <c r="A198">
        <v>407171</v>
      </c>
      <c r="B198" s="1">
        <v>44567</v>
      </c>
      <c r="C198" t="s">
        <v>493</v>
      </c>
      <c r="D198" s="2">
        <v>0.77013888888888893</v>
      </c>
      <c r="E198" t="s">
        <v>45</v>
      </c>
      <c r="F198">
        <v>116</v>
      </c>
      <c r="G198">
        <v>2</v>
      </c>
      <c r="H198" t="s">
        <v>46</v>
      </c>
      <c r="I198" t="s">
        <v>157</v>
      </c>
      <c r="J198" t="s">
        <v>83</v>
      </c>
      <c r="K198" t="s">
        <v>35</v>
      </c>
      <c r="L198" t="s">
        <v>49</v>
      </c>
      <c r="M198" t="s">
        <v>37</v>
      </c>
      <c r="N198" t="s">
        <v>68</v>
      </c>
      <c r="O198" t="s">
        <v>50</v>
      </c>
      <c r="P198" t="s">
        <v>60</v>
      </c>
      <c r="Q198" t="s">
        <v>52</v>
      </c>
      <c r="R198">
        <v>1</v>
      </c>
      <c r="S198">
        <v>0</v>
      </c>
      <c r="T198">
        <v>1</v>
      </c>
      <c r="U198">
        <v>0</v>
      </c>
      <c r="V198">
        <v>0</v>
      </c>
      <c r="W198">
        <v>0</v>
      </c>
      <c r="X198">
        <v>1</v>
      </c>
      <c r="Y198">
        <v>1</v>
      </c>
      <c r="Z198">
        <v>-25.066029749999998</v>
      </c>
      <c r="AA198">
        <v>-48.578577029999998</v>
      </c>
      <c r="AB198" t="s">
        <v>53</v>
      </c>
      <c r="AC198" t="s">
        <v>54</v>
      </c>
      <c r="AD198" t="s">
        <v>55</v>
      </c>
    </row>
    <row r="199" spans="1:30" x14ac:dyDescent="0.25">
      <c r="A199">
        <v>407173</v>
      </c>
      <c r="B199" s="1">
        <v>44567</v>
      </c>
      <c r="C199" t="s">
        <v>493</v>
      </c>
      <c r="D199" s="2">
        <v>0.83333333333333337</v>
      </c>
      <c r="E199" t="s">
        <v>553</v>
      </c>
      <c r="F199">
        <v>364</v>
      </c>
      <c r="G199">
        <v>714</v>
      </c>
      <c r="H199" t="s">
        <v>554</v>
      </c>
      <c r="I199" t="s">
        <v>279</v>
      </c>
      <c r="J199" t="s">
        <v>67</v>
      </c>
      <c r="K199" t="s">
        <v>35</v>
      </c>
      <c r="L199" t="s">
        <v>36</v>
      </c>
      <c r="M199" t="s">
        <v>37</v>
      </c>
      <c r="N199" t="s">
        <v>59</v>
      </c>
      <c r="O199" t="s">
        <v>39</v>
      </c>
      <c r="P199" t="s">
        <v>60</v>
      </c>
      <c r="Q199" t="s">
        <v>41</v>
      </c>
      <c r="R199">
        <v>2</v>
      </c>
      <c r="S199">
        <v>0</v>
      </c>
      <c r="T199">
        <v>1</v>
      </c>
      <c r="U199">
        <v>0</v>
      </c>
      <c r="V199">
        <v>1</v>
      </c>
      <c r="W199">
        <v>0</v>
      </c>
      <c r="X199">
        <v>1</v>
      </c>
      <c r="Y199">
        <v>2</v>
      </c>
      <c r="Z199">
        <v>-8.7744479999999996</v>
      </c>
      <c r="AA199">
        <v>-63.885945999999997</v>
      </c>
      <c r="AB199" t="s">
        <v>555</v>
      </c>
      <c r="AC199" t="s">
        <v>556</v>
      </c>
      <c r="AD199" t="s">
        <v>557</v>
      </c>
    </row>
    <row r="200" spans="1:30" x14ac:dyDescent="0.25">
      <c r="A200">
        <v>407175</v>
      </c>
      <c r="B200" s="1">
        <v>44567</v>
      </c>
      <c r="C200" t="s">
        <v>493</v>
      </c>
      <c r="D200" s="2">
        <v>0.9375</v>
      </c>
      <c r="E200" t="s">
        <v>56</v>
      </c>
      <c r="F200">
        <v>163</v>
      </c>
      <c r="G200">
        <v>778.5</v>
      </c>
      <c r="H200" t="s">
        <v>558</v>
      </c>
      <c r="I200" t="s">
        <v>147</v>
      </c>
      <c r="J200" t="s">
        <v>75</v>
      </c>
      <c r="K200" t="s">
        <v>35</v>
      </c>
      <c r="L200" t="s">
        <v>36</v>
      </c>
      <c r="M200" t="s">
        <v>84</v>
      </c>
      <c r="N200" t="s">
        <v>59</v>
      </c>
      <c r="O200" t="s">
        <v>50</v>
      </c>
      <c r="P200" t="s">
        <v>40</v>
      </c>
      <c r="Q200" t="s">
        <v>52</v>
      </c>
      <c r="R200">
        <v>1</v>
      </c>
      <c r="S200">
        <v>0</v>
      </c>
      <c r="T200">
        <v>1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-18.113349060000001</v>
      </c>
      <c r="AA200">
        <v>-54.698614640000002</v>
      </c>
      <c r="AB200" t="s">
        <v>61</v>
      </c>
      <c r="AC200" t="s">
        <v>383</v>
      </c>
      <c r="AD200" t="s">
        <v>384</v>
      </c>
    </row>
    <row r="201" spans="1:30" x14ac:dyDescent="0.25">
      <c r="A201">
        <v>407177</v>
      </c>
      <c r="B201" s="1">
        <v>44567</v>
      </c>
      <c r="C201" t="s">
        <v>493</v>
      </c>
      <c r="D201" s="2">
        <v>0.95833333333333337</v>
      </c>
      <c r="E201" t="s">
        <v>118</v>
      </c>
      <c r="F201">
        <v>101</v>
      </c>
      <c r="G201">
        <v>148</v>
      </c>
      <c r="H201" t="s">
        <v>559</v>
      </c>
      <c r="I201" t="s">
        <v>125</v>
      </c>
      <c r="J201" t="s">
        <v>67</v>
      </c>
      <c r="K201" t="s">
        <v>35</v>
      </c>
      <c r="L201" t="s">
        <v>36</v>
      </c>
      <c r="M201" t="s">
        <v>37</v>
      </c>
      <c r="N201" t="s">
        <v>59</v>
      </c>
      <c r="O201" t="s">
        <v>39</v>
      </c>
      <c r="P201" t="s">
        <v>40</v>
      </c>
      <c r="Q201" t="s">
        <v>52</v>
      </c>
      <c r="R201">
        <v>2</v>
      </c>
      <c r="S201">
        <v>0</v>
      </c>
      <c r="T201">
        <v>1</v>
      </c>
      <c r="U201">
        <v>0</v>
      </c>
      <c r="V201">
        <v>1</v>
      </c>
      <c r="W201">
        <v>0</v>
      </c>
      <c r="X201">
        <v>1</v>
      </c>
      <c r="Y201">
        <v>2</v>
      </c>
      <c r="Z201">
        <v>-12.32206384</v>
      </c>
      <c r="AA201">
        <v>-38.739608250000003</v>
      </c>
      <c r="AB201" t="s">
        <v>121</v>
      </c>
      <c r="AC201" t="s">
        <v>122</v>
      </c>
      <c r="AD201" t="s">
        <v>123</v>
      </c>
    </row>
    <row r="202" spans="1:30" x14ac:dyDescent="0.25">
      <c r="A202">
        <v>407180</v>
      </c>
      <c r="B202" s="1">
        <v>44567</v>
      </c>
      <c r="C202" t="s">
        <v>493</v>
      </c>
      <c r="D202" s="2">
        <v>0.98472222222222228</v>
      </c>
      <c r="E202" t="s">
        <v>193</v>
      </c>
      <c r="F202">
        <v>101</v>
      </c>
      <c r="G202">
        <v>28</v>
      </c>
      <c r="H202" t="s">
        <v>560</v>
      </c>
      <c r="I202" t="s">
        <v>443</v>
      </c>
      <c r="J202" t="s">
        <v>34</v>
      </c>
      <c r="K202" t="s">
        <v>35</v>
      </c>
      <c r="L202" t="s">
        <v>36</v>
      </c>
      <c r="M202" t="s">
        <v>84</v>
      </c>
      <c r="N202" t="s">
        <v>59</v>
      </c>
      <c r="O202" t="s">
        <v>50</v>
      </c>
      <c r="P202" t="s">
        <v>51</v>
      </c>
      <c r="Q202" t="s">
        <v>52</v>
      </c>
      <c r="R202">
        <v>3</v>
      </c>
      <c r="S202">
        <v>0</v>
      </c>
      <c r="T202">
        <v>2</v>
      </c>
      <c r="U202">
        <v>0</v>
      </c>
      <c r="V202">
        <v>1</v>
      </c>
      <c r="W202">
        <v>0</v>
      </c>
      <c r="X202">
        <v>2</v>
      </c>
      <c r="Y202">
        <v>2</v>
      </c>
      <c r="Z202">
        <v>-29.466287520000002</v>
      </c>
      <c r="AA202">
        <v>-49.953790230000003</v>
      </c>
      <c r="AB202" t="s">
        <v>195</v>
      </c>
      <c r="AC202" t="s">
        <v>561</v>
      </c>
      <c r="AD202" t="s">
        <v>562</v>
      </c>
    </row>
    <row r="203" spans="1:30" x14ac:dyDescent="0.25">
      <c r="A203">
        <v>407181</v>
      </c>
      <c r="B203" s="1">
        <v>44567</v>
      </c>
      <c r="C203" t="s">
        <v>493</v>
      </c>
      <c r="D203" s="2">
        <v>0.92361111111111116</v>
      </c>
      <c r="E203" t="s">
        <v>72</v>
      </c>
      <c r="F203">
        <v>381</v>
      </c>
      <c r="G203">
        <v>365.3</v>
      </c>
      <c r="H203" t="s">
        <v>563</v>
      </c>
      <c r="I203" t="s">
        <v>157</v>
      </c>
      <c r="J203" t="s">
        <v>47</v>
      </c>
      <c r="K203" t="s">
        <v>76</v>
      </c>
      <c r="L203" t="s">
        <v>36</v>
      </c>
      <c r="M203" t="s">
        <v>84</v>
      </c>
      <c r="N203" t="s">
        <v>68</v>
      </c>
      <c r="O203" t="s">
        <v>39</v>
      </c>
      <c r="P203" t="s">
        <v>51</v>
      </c>
      <c r="Q203" t="s">
        <v>52</v>
      </c>
      <c r="R203">
        <v>1</v>
      </c>
      <c r="S203">
        <v>0</v>
      </c>
      <c r="T203">
        <v>0</v>
      </c>
      <c r="U203">
        <v>0</v>
      </c>
      <c r="V203">
        <v>1</v>
      </c>
      <c r="W203">
        <v>0</v>
      </c>
      <c r="X203">
        <v>0</v>
      </c>
      <c r="Y203">
        <v>1</v>
      </c>
      <c r="Z203">
        <v>-19.854651</v>
      </c>
      <c r="AA203">
        <v>-43.261071000000001</v>
      </c>
      <c r="AB203" t="s">
        <v>77</v>
      </c>
      <c r="AC203" t="s">
        <v>531</v>
      </c>
      <c r="AD203" t="s">
        <v>564</v>
      </c>
    </row>
    <row r="204" spans="1:30" x14ac:dyDescent="0.25">
      <c r="A204">
        <v>407184</v>
      </c>
      <c r="B204" s="1">
        <v>44568</v>
      </c>
      <c r="C204" t="s">
        <v>565</v>
      </c>
      <c r="D204" s="2">
        <v>2.0833333333333332E-2</v>
      </c>
      <c r="E204" t="s">
        <v>130</v>
      </c>
      <c r="F204">
        <v>70</v>
      </c>
      <c r="G204">
        <v>337</v>
      </c>
      <c r="H204" t="s">
        <v>566</v>
      </c>
      <c r="I204" t="s">
        <v>93</v>
      </c>
      <c r="J204" t="s">
        <v>67</v>
      </c>
      <c r="K204" t="s">
        <v>35</v>
      </c>
      <c r="L204" t="s">
        <v>36</v>
      </c>
      <c r="M204" t="s">
        <v>37</v>
      </c>
      <c r="N204" t="s">
        <v>38</v>
      </c>
      <c r="O204" t="s">
        <v>39</v>
      </c>
      <c r="P204" t="s">
        <v>40</v>
      </c>
      <c r="Q204" t="s">
        <v>52</v>
      </c>
      <c r="R204">
        <v>2</v>
      </c>
      <c r="S204">
        <v>0</v>
      </c>
      <c r="T204">
        <v>1</v>
      </c>
      <c r="U204">
        <v>0</v>
      </c>
      <c r="V204">
        <v>1</v>
      </c>
      <c r="W204">
        <v>0</v>
      </c>
      <c r="X204">
        <v>1</v>
      </c>
      <c r="Y204">
        <v>2</v>
      </c>
      <c r="Z204">
        <v>-15.885009999999999</v>
      </c>
      <c r="AA204">
        <v>-51.055024000000003</v>
      </c>
      <c r="AB204" t="s">
        <v>132</v>
      </c>
      <c r="AC204" t="s">
        <v>133</v>
      </c>
      <c r="AD204" t="s">
        <v>134</v>
      </c>
    </row>
    <row r="205" spans="1:30" x14ac:dyDescent="0.25">
      <c r="A205">
        <v>407189</v>
      </c>
      <c r="B205" s="1">
        <v>44567</v>
      </c>
      <c r="C205" t="s">
        <v>493</v>
      </c>
      <c r="D205" s="2">
        <v>0.625</v>
      </c>
      <c r="E205" t="s">
        <v>118</v>
      </c>
      <c r="F205">
        <v>324</v>
      </c>
      <c r="G205">
        <v>3</v>
      </c>
      <c r="H205" t="s">
        <v>475</v>
      </c>
      <c r="I205" t="s">
        <v>295</v>
      </c>
      <c r="J205" t="s">
        <v>567</v>
      </c>
      <c r="K205" t="s">
        <v>76</v>
      </c>
      <c r="L205" t="s">
        <v>49</v>
      </c>
      <c r="M205" t="s">
        <v>37</v>
      </c>
      <c r="N205" t="s">
        <v>59</v>
      </c>
      <c r="O205" t="s">
        <v>39</v>
      </c>
      <c r="P205" t="s">
        <v>51</v>
      </c>
      <c r="Q205" t="s">
        <v>41</v>
      </c>
      <c r="R205">
        <v>1</v>
      </c>
      <c r="S205">
        <v>0</v>
      </c>
      <c r="T205">
        <v>0</v>
      </c>
      <c r="U205">
        <v>0</v>
      </c>
      <c r="V205">
        <v>1</v>
      </c>
      <c r="W205">
        <v>0</v>
      </c>
      <c r="X205">
        <v>0</v>
      </c>
      <c r="Y205">
        <v>1</v>
      </c>
      <c r="Z205">
        <v>-12.959536269999999</v>
      </c>
      <c r="AA205">
        <v>-38.500400040000002</v>
      </c>
      <c r="AB205" t="s">
        <v>121</v>
      </c>
      <c r="AC205" t="s">
        <v>122</v>
      </c>
      <c r="AD205" t="s">
        <v>476</v>
      </c>
    </row>
    <row r="206" spans="1:30" x14ac:dyDescent="0.25">
      <c r="A206">
        <v>407190</v>
      </c>
      <c r="B206" s="1">
        <v>44568</v>
      </c>
      <c r="C206" t="s">
        <v>565</v>
      </c>
      <c r="D206" s="2">
        <v>0.16666666666666666</v>
      </c>
      <c r="E206" t="s">
        <v>64</v>
      </c>
      <c r="F206">
        <v>116</v>
      </c>
      <c r="G206">
        <v>316</v>
      </c>
      <c r="H206" t="s">
        <v>568</v>
      </c>
      <c r="I206" t="s">
        <v>147</v>
      </c>
      <c r="J206" t="s">
        <v>34</v>
      </c>
      <c r="K206" t="s">
        <v>76</v>
      </c>
      <c r="L206" t="s">
        <v>58</v>
      </c>
      <c r="M206" t="s">
        <v>84</v>
      </c>
      <c r="N206" t="s">
        <v>68</v>
      </c>
      <c r="O206" t="s">
        <v>50</v>
      </c>
      <c r="P206" t="s">
        <v>40</v>
      </c>
      <c r="Q206" t="s">
        <v>41</v>
      </c>
      <c r="R206">
        <v>2</v>
      </c>
      <c r="S206">
        <v>0</v>
      </c>
      <c r="T206">
        <v>0</v>
      </c>
      <c r="U206">
        <v>0</v>
      </c>
      <c r="V206">
        <v>2</v>
      </c>
      <c r="W206">
        <v>0</v>
      </c>
      <c r="X206">
        <v>0</v>
      </c>
      <c r="Y206">
        <v>2</v>
      </c>
      <c r="Z206">
        <v>-22.465600569999999</v>
      </c>
      <c r="AA206">
        <v>-44.491028129999997</v>
      </c>
      <c r="AB206" t="s">
        <v>69</v>
      </c>
      <c r="AC206" t="s">
        <v>310</v>
      </c>
      <c r="AD206" t="s">
        <v>495</v>
      </c>
    </row>
    <row r="207" spans="1:30" x14ac:dyDescent="0.25">
      <c r="A207">
        <v>407191</v>
      </c>
      <c r="B207" s="1">
        <v>44567</v>
      </c>
      <c r="C207" t="s">
        <v>493</v>
      </c>
      <c r="D207" s="2">
        <v>0.85069444444444442</v>
      </c>
      <c r="E207" t="s">
        <v>91</v>
      </c>
      <c r="F207">
        <v>158</v>
      </c>
      <c r="G207">
        <v>135</v>
      </c>
      <c r="H207" t="s">
        <v>569</v>
      </c>
      <c r="I207" t="s">
        <v>66</v>
      </c>
      <c r="J207" t="s">
        <v>106</v>
      </c>
      <c r="K207" t="s">
        <v>35</v>
      </c>
      <c r="L207" t="s">
        <v>36</v>
      </c>
      <c r="M207" t="s">
        <v>37</v>
      </c>
      <c r="N207" t="s">
        <v>59</v>
      </c>
      <c r="O207" t="s">
        <v>39</v>
      </c>
      <c r="P207" t="s">
        <v>60</v>
      </c>
      <c r="Q207" t="s">
        <v>52</v>
      </c>
      <c r="R207">
        <v>5</v>
      </c>
      <c r="S207">
        <v>0</v>
      </c>
      <c r="T207">
        <v>1</v>
      </c>
      <c r="U207">
        <v>0</v>
      </c>
      <c r="V207">
        <v>4</v>
      </c>
      <c r="W207">
        <v>0</v>
      </c>
      <c r="X207">
        <v>1</v>
      </c>
      <c r="Y207">
        <v>4</v>
      </c>
      <c r="Z207">
        <v>-27.078767979999999</v>
      </c>
      <c r="AA207">
        <v>-53.226635459999997</v>
      </c>
      <c r="AB207" t="s">
        <v>94</v>
      </c>
      <c r="AC207" t="s">
        <v>95</v>
      </c>
      <c r="AD207" t="s">
        <v>570</v>
      </c>
    </row>
    <row r="208" spans="1:30" x14ac:dyDescent="0.25">
      <c r="A208">
        <v>407206</v>
      </c>
      <c r="B208" s="1">
        <v>44568</v>
      </c>
      <c r="C208" t="s">
        <v>565</v>
      </c>
      <c r="D208" s="2">
        <v>0.14583333333333334</v>
      </c>
      <c r="E208" t="s">
        <v>72</v>
      </c>
      <c r="F208">
        <v>365</v>
      </c>
      <c r="G208">
        <v>739</v>
      </c>
      <c r="H208" t="s">
        <v>571</v>
      </c>
      <c r="I208" t="s">
        <v>74</v>
      </c>
      <c r="J208" t="s">
        <v>75</v>
      </c>
      <c r="K208" t="s">
        <v>76</v>
      </c>
      <c r="L208" t="s">
        <v>36</v>
      </c>
      <c r="M208" t="s">
        <v>84</v>
      </c>
      <c r="N208" t="s">
        <v>68</v>
      </c>
      <c r="O208" t="s">
        <v>39</v>
      </c>
      <c r="P208" t="s">
        <v>90</v>
      </c>
      <c r="Q208" t="s">
        <v>52</v>
      </c>
      <c r="R208">
        <v>1</v>
      </c>
      <c r="S208">
        <v>0</v>
      </c>
      <c r="T208">
        <v>0</v>
      </c>
      <c r="U208">
        <v>0</v>
      </c>
      <c r="V208">
        <v>1</v>
      </c>
      <c r="W208">
        <v>0</v>
      </c>
      <c r="X208">
        <v>0</v>
      </c>
      <c r="Y208">
        <v>1</v>
      </c>
      <c r="Z208">
        <v>-18.911534230000001</v>
      </c>
      <c r="AA208">
        <v>-49.363675950000001</v>
      </c>
      <c r="AB208" t="s">
        <v>77</v>
      </c>
      <c r="AC208" t="s">
        <v>547</v>
      </c>
      <c r="AD208" t="s">
        <v>548</v>
      </c>
    </row>
    <row r="209" spans="1:30" x14ac:dyDescent="0.25">
      <c r="A209">
        <v>407210</v>
      </c>
      <c r="B209" s="1">
        <v>44568</v>
      </c>
      <c r="C209" t="s">
        <v>565</v>
      </c>
      <c r="D209" s="2">
        <v>6.25E-2</v>
      </c>
      <c r="E209" t="s">
        <v>231</v>
      </c>
      <c r="F209">
        <v>174</v>
      </c>
      <c r="G209">
        <v>318</v>
      </c>
      <c r="H209" t="s">
        <v>572</v>
      </c>
      <c r="I209" t="s">
        <v>66</v>
      </c>
      <c r="J209" t="s">
        <v>83</v>
      </c>
      <c r="K209" t="s">
        <v>35</v>
      </c>
      <c r="L209" t="s">
        <v>36</v>
      </c>
      <c r="M209" t="s">
        <v>84</v>
      </c>
      <c r="N209" t="s">
        <v>573</v>
      </c>
      <c r="O209" t="s">
        <v>39</v>
      </c>
      <c r="P209" t="s">
        <v>51</v>
      </c>
      <c r="Q209" t="s">
        <v>52</v>
      </c>
      <c r="R209">
        <v>2</v>
      </c>
      <c r="S209">
        <v>0</v>
      </c>
      <c r="T209">
        <v>0</v>
      </c>
      <c r="U209">
        <v>1</v>
      </c>
      <c r="V209">
        <v>1</v>
      </c>
      <c r="W209">
        <v>0</v>
      </c>
      <c r="X209">
        <v>1</v>
      </c>
      <c r="Y209">
        <v>1</v>
      </c>
      <c r="Z209">
        <v>1.49675231</v>
      </c>
      <c r="AA209">
        <v>-60.941228330000001</v>
      </c>
      <c r="AB209" t="s">
        <v>233</v>
      </c>
      <c r="AC209" t="s">
        <v>234</v>
      </c>
      <c r="AD209" t="s">
        <v>235</v>
      </c>
    </row>
    <row r="210" spans="1:30" x14ac:dyDescent="0.25">
      <c r="A210">
        <v>407217</v>
      </c>
      <c r="B210" s="1">
        <v>44568</v>
      </c>
      <c r="C210" t="s">
        <v>565</v>
      </c>
      <c r="D210" s="2">
        <v>0.28125</v>
      </c>
      <c r="E210" t="s">
        <v>104</v>
      </c>
      <c r="F210">
        <v>163</v>
      </c>
      <c r="G210">
        <v>1042</v>
      </c>
      <c r="H210" t="s">
        <v>574</v>
      </c>
      <c r="I210" t="s">
        <v>575</v>
      </c>
      <c r="J210" t="s">
        <v>462</v>
      </c>
      <c r="K210" t="s">
        <v>35</v>
      </c>
      <c r="L210" t="s">
        <v>49</v>
      </c>
      <c r="M210" t="s">
        <v>37</v>
      </c>
      <c r="N210" t="s">
        <v>38</v>
      </c>
      <c r="O210" t="s">
        <v>39</v>
      </c>
      <c r="P210" t="s">
        <v>40</v>
      </c>
      <c r="Q210" t="s">
        <v>52</v>
      </c>
      <c r="R210">
        <v>2</v>
      </c>
      <c r="S210">
        <v>0</v>
      </c>
      <c r="T210">
        <v>0</v>
      </c>
      <c r="U210">
        <v>1</v>
      </c>
      <c r="V210">
        <v>1</v>
      </c>
      <c r="W210">
        <v>0</v>
      </c>
      <c r="X210">
        <v>1</v>
      </c>
      <c r="Y210">
        <v>1</v>
      </c>
      <c r="Z210">
        <v>-10.148358</v>
      </c>
      <c r="AA210">
        <v>-54.930835999999999</v>
      </c>
      <c r="AB210" t="s">
        <v>107</v>
      </c>
      <c r="AC210" t="s">
        <v>258</v>
      </c>
      <c r="AD210" t="s">
        <v>576</v>
      </c>
    </row>
    <row r="211" spans="1:30" x14ac:dyDescent="0.25">
      <c r="A211">
        <v>407220</v>
      </c>
      <c r="B211" s="1">
        <v>44568</v>
      </c>
      <c r="C211" t="s">
        <v>565</v>
      </c>
      <c r="D211" s="2">
        <v>0.36805555555555558</v>
      </c>
      <c r="E211" t="s">
        <v>80</v>
      </c>
      <c r="F211">
        <v>230</v>
      </c>
      <c r="G211">
        <v>12</v>
      </c>
      <c r="H211" t="s">
        <v>577</v>
      </c>
      <c r="I211" t="s">
        <v>102</v>
      </c>
      <c r="J211" t="s">
        <v>89</v>
      </c>
      <c r="K211" t="s">
        <v>35</v>
      </c>
      <c r="L211" t="s">
        <v>49</v>
      </c>
      <c r="M211" t="s">
        <v>84</v>
      </c>
      <c r="N211" t="s">
        <v>59</v>
      </c>
      <c r="O211" t="s">
        <v>50</v>
      </c>
      <c r="P211" t="s">
        <v>40</v>
      </c>
      <c r="Q211" t="s">
        <v>41</v>
      </c>
      <c r="R211">
        <v>3</v>
      </c>
      <c r="S211">
        <v>0</v>
      </c>
      <c r="T211">
        <v>1</v>
      </c>
      <c r="U211">
        <v>0</v>
      </c>
      <c r="V211">
        <v>1</v>
      </c>
      <c r="W211">
        <v>1</v>
      </c>
      <c r="X211">
        <v>1</v>
      </c>
      <c r="Y211">
        <v>3</v>
      </c>
      <c r="Z211">
        <v>-7.0679999999999996</v>
      </c>
      <c r="AA211">
        <v>-34.85</v>
      </c>
      <c r="AB211" t="s">
        <v>458</v>
      </c>
      <c r="AC211" t="s">
        <v>578</v>
      </c>
      <c r="AD211" t="s">
        <v>579</v>
      </c>
    </row>
    <row r="212" spans="1:30" x14ac:dyDescent="0.25">
      <c r="A212">
        <v>407224</v>
      </c>
      <c r="B212" s="1">
        <v>44568</v>
      </c>
      <c r="C212" t="s">
        <v>565</v>
      </c>
      <c r="D212" s="2">
        <v>0.34027777777777779</v>
      </c>
      <c r="E212" t="s">
        <v>31</v>
      </c>
      <c r="F212">
        <v>316</v>
      </c>
      <c r="G212">
        <v>2.4</v>
      </c>
      <c r="H212" t="s">
        <v>442</v>
      </c>
      <c r="I212" t="s">
        <v>66</v>
      </c>
      <c r="J212" t="s">
        <v>89</v>
      </c>
      <c r="K212" t="s">
        <v>35</v>
      </c>
      <c r="L212" t="s">
        <v>49</v>
      </c>
      <c r="M212" t="s">
        <v>37</v>
      </c>
      <c r="N212" t="s">
        <v>169</v>
      </c>
      <c r="O212" t="s">
        <v>138</v>
      </c>
      <c r="P212" t="s">
        <v>40</v>
      </c>
      <c r="Q212" t="s">
        <v>41</v>
      </c>
      <c r="R212">
        <v>3</v>
      </c>
      <c r="S212">
        <v>0</v>
      </c>
      <c r="T212">
        <v>1</v>
      </c>
      <c r="U212">
        <v>0</v>
      </c>
      <c r="V212">
        <v>1</v>
      </c>
      <c r="W212">
        <v>1</v>
      </c>
      <c r="X212">
        <v>1</v>
      </c>
      <c r="Y212">
        <v>2</v>
      </c>
      <c r="Z212">
        <v>-5.1286185299999998</v>
      </c>
      <c r="AA212">
        <v>-42.807067779999997</v>
      </c>
      <c r="AB212" t="s">
        <v>42</v>
      </c>
      <c r="AC212" t="s">
        <v>348</v>
      </c>
      <c r="AD212" t="s">
        <v>444</v>
      </c>
    </row>
    <row r="213" spans="1:30" x14ac:dyDescent="0.25">
      <c r="A213">
        <v>407226</v>
      </c>
      <c r="B213" s="1">
        <v>44568</v>
      </c>
      <c r="C213" t="s">
        <v>565</v>
      </c>
      <c r="D213" s="2">
        <v>0.29166666666666669</v>
      </c>
      <c r="E213" t="s">
        <v>45</v>
      </c>
      <c r="F213">
        <v>376</v>
      </c>
      <c r="G213">
        <v>677</v>
      </c>
      <c r="H213" t="s">
        <v>580</v>
      </c>
      <c r="I213" t="s">
        <v>575</v>
      </c>
      <c r="J213" t="s">
        <v>34</v>
      </c>
      <c r="K213" t="s">
        <v>35</v>
      </c>
      <c r="L213" t="s">
        <v>49</v>
      </c>
      <c r="M213" t="s">
        <v>37</v>
      </c>
      <c r="N213" t="s">
        <v>68</v>
      </c>
      <c r="O213" t="s">
        <v>50</v>
      </c>
      <c r="P213" t="s">
        <v>51</v>
      </c>
      <c r="Q213" t="s">
        <v>52</v>
      </c>
      <c r="R213">
        <v>4</v>
      </c>
      <c r="S213">
        <v>0</v>
      </c>
      <c r="T213">
        <v>2</v>
      </c>
      <c r="U213">
        <v>0</v>
      </c>
      <c r="V213">
        <v>2</v>
      </c>
      <c r="W213">
        <v>0</v>
      </c>
      <c r="X213">
        <v>2</v>
      </c>
      <c r="Y213">
        <v>2</v>
      </c>
      <c r="Z213">
        <v>-25.933675170000001</v>
      </c>
      <c r="AA213">
        <v>-48.911300300000001</v>
      </c>
      <c r="AB213" t="s">
        <v>53</v>
      </c>
      <c r="AC213" t="s">
        <v>54</v>
      </c>
      <c r="AD213" t="s">
        <v>420</v>
      </c>
    </row>
    <row r="214" spans="1:30" x14ac:dyDescent="0.25">
      <c r="A214">
        <v>407228</v>
      </c>
      <c r="B214" s="1">
        <v>44568</v>
      </c>
      <c r="C214" t="s">
        <v>565</v>
      </c>
      <c r="D214" s="2">
        <v>0.30555555555555558</v>
      </c>
      <c r="E214" t="s">
        <v>193</v>
      </c>
      <c r="F214">
        <v>158</v>
      </c>
      <c r="G214">
        <v>161</v>
      </c>
      <c r="H214" t="s">
        <v>581</v>
      </c>
      <c r="I214" t="s">
        <v>229</v>
      </c>
      <c r="J214" t="s">
        <v>89</v>
      </c>
      <c r="K214" t="s">
        <v>35</v>
      </c>
      <c r="L214" t="s">
        <v>49</v>
      </c>
      <c r="M214" t="s">
        <v>84</v>
      </c>
      <c r="N214" t="s">
        <v>59</v>
      </c>
      <c r="O214" t="s">
        <v>39</v>
      </c>
      <c r="P214" t="s">
        <v>40</v>
      </c>
      <c r="Q214" t="s">
        <v>52</v>
      </c>
      <c r="R214">
        <v>2</v>
      </c>
      <c r="S214">
        <v>0</v>
      </c>
      <c r="T214">
        <v>1</v>
      </c>
      <c r="U214">
        <v>0</v>
      </c>
      <c r="V214">
        <v>1</v>
      </c>
      <c r="W214">
        <v>0</v>
      </c>
      <c r="X214">
        <v>1</v>
      </c>
      <c r="Y214">
        <v>2</v>
      </c>
      <c r="Z214">
        <v>-28.36915497</v>
      </c>
      <c r="AA214">
        <v>-53.505405060000001</v>
      </c>
      <c r="AB214" t="s">
        <v>195</v>
      </c>
      <c r="AC214" t="s">
        <v>541</v>
      </c>
      <c r="AD214" t="s">
        <v>542</v>
      </c>
    </row>
    <row r="215" spans="1:30" x14ac:dyDescent="0.25">
      <c r="A215">
        <v>407232</v>
      </c>
      <c r="B215" s="1">
        <v>44568</v>
      </c>
      <c r="C215" t="s">
        <v>565</v>
      </c>
      <c r="D215" s="2">
        <v>0.375</v>
      </c>
      <c r="E215" t="s">
        <v>64</v>
      </c>
      <c r="F215">
        <v>356</v>
      </c>
      <c r="G215">
        <v>49</v>
      </c>
      <c r="H215" t="s">
        <v>582</v>
      </c>
      <c r="I215" t="s">
        <v>399</v>
      </c>
      <c r="J215" t="s">
        <v>47</v>
      </c>
      <c r="K215" t="s">
        <v>35</v>
      </c>
      <c r="L215" t="s">
        <v>49</v>
      </c>
      <c r="M215" t="s">
        <v>84</v>
      </c>
      <c r="N215" t="s">
        <v>38</v>
      </c>
      <c r="O215" t="s">
        <v>39</v>
      </c>
      <c r="P215" t="s">
        <v>51</v>
      </c>
      <c r="Q215" t="s">
        <v>52</v>
      </c>
      <c r="R215">
        <v>1</v>
      </c>
      <c r="S215">
        <v>0</v>
      </c>
      <c r="T215">
        <v>1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-21.253005959999999</v>
      </c>
      <c r="AA215">
        <v>-41.783257929999998</v>
      </c>
      <c r="AB215" t="s">
        <v>69</v>
      </c>
      <c r="AC215" t="s">
        <v>502</v>
      </c>
      <c r="AD215" t="s">
        <v>583</v>
      </c>
    </row>
    <row r="216" spans="1:30" x14ac:dyDescent="0.25">
      <c r="A216">
        <v>407242</v>
      </c>
      <c r="B216" s="1">
        <v>44568</v>
      </c>
      <c r="C216" t="s">
        <v>565</v>
      </c>
      <c r="D216" s="2">
        <v>0.47222222222222221</v>
      </c>
      <c r="E216" t="s">
        <v>45</v>
      </c>
      <c r="F216">
        <v>376</v>
      </c>
      <c r="G216">
        <v>411.3</v>
      </c>
      <c r="H216" t="s">
        <v>294</v>
      </c>
      <c r="I216" t="s">
        <v>358</v>
      </c>
      <c r="J216" t="s">
        <v>462</v>
      </c>
      <c r="K216" t="s">
        <v>35</v>
      </c>
      <c r="L216" t="s">
        <v>49</v>
      </c>
      <c r="M216" t="s">
        <v>84</v>
      </c>
      <c r="N216" t="s">
        <v>59</v>
      </c>
      <c r="O216" t="s">
        <v>39</v>
      </c>
      <c r="P216" t="s">
        <v>40</v>
      </c>
      <c r="Q216" t="s">
        <v>41</v>
      </c>
      <c r="R216">
        <v>2</v>
      </c>
      <c r="S216">
        <v>0</v>
      </c>
      <c r="T216">
        <v>0</v>
      </c>
      <c r="U216">
        <v>1</v>
      </c>
      <c r="V216">
        <v>1</v>
      </c>
      <c r="W216">
        <v>0</v>
      </c>
      <c r="X216">
        <v>1</v>
      </c>
      <c r="Y216">
        <v>1</v>
      </c>
      <c r="Z216">
        <v>-24.664587860000001</v>
      </c>
      <c r="AA216">
        <v>-50.604692710000002</v>
      </c>
      <c r="AB216" t="s">
        <v>53</v>
      </c>
      <c r="AC216" t="s">
        <v>297</v>
      </c>
      <c r="AD216" t="s">
        <v>298</v>
      </c>
    </row>
    <row r="217" spans="1:30" x14ac:dyDescent="0.25">
      <c r="A217">
        <v>407260</v>
      </c>
      <c r="B217" s="1">
        <v>44568</v>
      </c>
      <c r="C217" t="s">
        <v>565</v>
      </c>
      <c r="D217" s="2">
        <v>0.5625</v>
      </c>
      <c r="E217" t="s">
        <v>135</v>
      </c>
      <c r="F217">
        <v>101</v>
      </c>
      <c r="G217">
        <v>32</v>
      </c>
      <c r="H217" t="s">
        <v>584</v>
      </c>
      <c r="I217" t="s">
        <v>188</v>
      </c>
      <c r="J217" t="s">
        <v>47</v>
      </c>
      <c r="K217" t="s">
        <v>35</v>
      </c>
      <c r="L217" t="s">
        <v>49</v>
      </c>
      <c r="M217" t="s">
        <v>37</v>
      </c>
      <c r="N217" t="s">
        <v>68</v>
      </c>
      <c r="O217" t="s">
        <v>39</v>
      </c>
      <c r="P217" t="s">
        <v>51</v>
      </c>
      <c r="Q217" t="s">
        <v>52</v>
      </c>
      <c r="R217">
        <v>2</v>
      </c>
      <c r="S217">
        <v>0</v>
      </c>
      <c r="T217">
        <v>1</v>
      </c>
      <c r="U217">
        <v>0</v>
      </c>
      <c r="V217">
        <v>1</v>
      </c>
      <c r="W217">
        <v>0</v>
      </c>
      <c r="X217">
        <v>1</v>
      </c>
      <c r="Y217">
        <v>2</v>
      </c>
      <c r="Z217">
        <v>-23.389908510000001</v>
      </c>
      <c r="AA217">
        <v>-44.987035939999998</v>
      </c>
      <c r="AB217" t="s">
        <v>139</v>
      </c>
      <c r="AC217" t="s">
        <v>585</v>
      </c>
      <c r="AD217" t="s">
        <v>586</v>
      </c>
    </row>
    <row r="218" spans="1:30" x14ac:dyDescent="0.25">
      <c r="A218">
        <v>407262</v>
      </c>
      <c r="B218" s="1">
        <v>44568</v>
      </c>
      <c r="C218" t="s">
        <v>565</v>
      </c>
      <c r="D218" s="2">
        <v>0.59375</v>
      </c>
      <c r="E218" t="s">
        <v>430</v>
      </c>
      <c r="F218">
        <v>101</v>
      </c>
      <c r="G218">
        <v>56</v>
      </c>
      <c r="H218" t="s">
        <v>587</v>
      </c>
      <c r="I218" t="s">
        <v>229</v>
      </c>
      <c r="J218" t="s">
        <v>67</v>
      </c>
      <c r="K218" t="s">
        <v>35</v>
      </c>
      <c r="L218" t="s">
        <v>49</v>
      </c>
      <c r="M218" t="s">
        <v>84</v>
      </c>
      <c r="N218" t="s">
        <v>169</v>
      </c>
      <c r="O218" t="s">
        <v>39</v>
      </c>
      <c r="P218" t="s">
        <v>51</v>
      </c>
      <c r="Q218" t="s">
        <v>52</v>
      </c>
      <c r="R218">
        <v>4</v>
      </c>
      <c r="S218">
        <v>0</v>
      </c>
      <c r="T218">
        <v>1</v>
      </c>
      <c r="U218">
        <v>0</v>
      </c>
      <c r="V218">
        <v>3</v>
      </c>
      <c r="W218">
        <v>0</v>
      </c>
      <c r="X218">
        <v>1</v>
      </c>
      <c r="Y218">
        <v>4</v>
      </c>
      <c r="Z218">
        <v>-10.639306700000001</v>
      </c>
      <c r="AA218">
        <v>-37.010697100000002</v>
      </c>
      <c r="AB218" t="s">
        <v>351</v>
      </c>
      <c r="AC218" t="s">
        <v>352</v>
      </c>
      <c r="AD218" t="s">
        <v>432</v>
      </c>
    </row>
    <row r="219" spans="1:30" x14ac:dyDescent="0.25">
      <c r="A219">
        <v>407264</v>
      </c>
      <c r="B219" s="1">
        <v>44568</v>
      </c>
      <c r="C219" t="s">
        <v>565</v>
      </c>
      <c r="D219" s="2">
        <v>0.54166666666666663</v>
      </c>
      <c r="E219" t="s">
        <v>72</v>
      </c>
      <c r="F219">
        <v>40</v>
      </c>
      <c r="G219">
        <v>526</v>
      </c>
      <c r="H219" t="s">
        <v>588</v>
      </c>
      <c r="I219" t="s">
        <v>481</v>
      </c>
      <c r="J219" t="s">
        <v>89</v>
      </c>
      <c r="K219" t="s">
        <v>35</v>
      </c>
      <c r="L219" t="s">
        <v>49</v>
      </c>
      <c r="M219" t="s">
        <v>84</v>
      </c>
      <c r="N219" t="s">
        <v>68</v>
      </c>
      <c r="O219" t="s">
        <v>50</v>
      </c>
      <c r="P219" t="s">
        <v>40</v>
      </c>
      <c r="Q219" t="s">
        <v>41</v>
      </c>
      <c r="R219">
        <v>4</v>
      </c>
      <c r="S219">
        <v>0</v>
      </c>
      <c r="T219">
        <v>0</v>
      </c>
      <c r="U219">
        <v>2</v>
      </c>
      <c r="V219">
        <v>2</v>
      </c>
      <c r="W219">
        <v>0</v>
      </c>
      <c r="X219">
        <v>2</v>
      </c>
      <c r="Y219">
        <v>3</v>
      </c>
      <c r="Z219">
        <v>-19.89255399</v>
      </c>
      <c r="AA219">
        <v>-44.049854779999997</v>
      </c>
      <c r="AB219" t="s">
        <v>77</v>
      </c>
      <c r="AC219" t="s">
        <v>326</v>
      </c>
      <c r="AD219" t="s">
        <v>589</v>
      </c>
    </row>
    <row r="220" spans="1:30" x14ac:dyDescent="0.25">
      <c r="A220">
        <v>407266</v>
      </c>
      <c r="B220" s="1">
        <v>44568</v>
      </c>
      <c r="C220" t="s">
        <v>565</v>
      </c>
      <c r="D220" s="2">
        <v>0.49305555555555558</v>
      </c>
      <c r="E220" t="s">
        <v>72</v>
      </c>
      <c r="F220">
        <v>40</v>
      </c>
      <c r="G220">
        <v>309.5</v>
      </c>
      <c r="H220" t="s">
        <v>250</v>
      </c>
      <c r="I220" t="s">
        <v>251</v>
      </c>
      <c r="J220" t="s">
        <v>75</v>
      </c>
      <c r="K220" t="s">
        <v>35</v>
      </c>
      <c r="L220" t="s">
        <v>49</v>
      </c>
      <c r="M220" t="s">
        <v>84</v>
      </c>
      <c r="N220" t="s">
        <v>127</v>
      </c>
      <c r="O220" t="s">
        <v>39</v>
      </c>
      <c r="P220" t="s">
        <v>51</v>
      </c>
      <c r="Q220" t="s">
        <v>52</v>
      </c>
      <c r="R220">
        <v>1</v>
      </c>
      <c r="S220">
        <v>0</v>
      </c>
      <c r="T220">
        <v>1</v>
      </c>
      <c r="U220">
        <v>0</v>
      </c>
      <c r="V220">
        <v>0</v>
      </c>
      <c r="W220">
        <v>0</v>
      </c>
      <c r="X220">
        <v>1</v>
      </c>
      <c r="Y220">
        <v>1</v>
      </c>
      <c r="Z220">
        <v>-18.425864000000001</v>
      </c>
      <c r="AA220">
        <v>-45.08211</v>
      </c>
      <c r="AB220" t="s">
        <v>77</v>
      </c>
      <c r="AC220" t="s">
        <v>252</v>
      </c>
      <c r="AD220" t="s">
        <v>253</v>
      </c>
    </row>
    <row r="221" spans="1:30" x14ac:dyDescent="0.25">
      <c r="A221">
        <v>407268</v>
      </c>
      <c r="B221" s="1">
        <v>44568</v>
      </c>
      <c r="C221" t="s">
        <v>565</v>
      </c>
      <c r="D221" s="2">
        <v>0.59722222222222221</v>
      </c>
      <c r="E221" t="s">
        <v>45</v>
      </c>
      <c r="F221">
        <v>487</v>
      </c>
      <c r="G221">
        <v>135.6</v>
      </c>
      <c r="H221" t="s">
        <v>590</v>
      </c>
      <c r="I221" t="s">
        <v>279</v>
      </c>
      <c r="J221" t="s">
        <v>75</v>
      </c>
      <c r="K221" t="s">
        <v>48</v>
      </c>
      <c r="L221" t="s">
        <v>49</v>
      </c>
      <c r="M221" t="s">
        <v>84</v>
      </c>
      <c r="N221" t="s">
        <v>169</v>
      </c>
      <c r="O221" t="s">
        <v>39</v>
      </c>
      <c r="P221" t="s">
        <v>60</v>
      </c>
      <c r="Q221" t="s">
        <v>52</v>
      </c>
      <c r="R221">
        <v>1</v>
      </c>
      <c r="S221">
        <v>1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-23.89903</v>
      </c>
      <c r="AA221">
        <v>-52.786115000000002</v>
      </c>
      <c r="AB221" t="s">
        <v>53</v>
      </c>
      <c r="AC221" t="s">
        <v>591</v>
      </c>
      <c r="AD221" t="s">
        <v>592</v>
      </c>
    </row>
    <row r="222" spans="1:30" x14ac:dyDescent="0.25">
      <c r="A222">
        <v>407269</v>
      </c>
      <c r="B222" s="1">
        <v>44568</v>
      </c>
      <c r="C222" t="s">
        <v>565</v>
      </c>
      <c r="D222" s="2">
        <v>0.52430555555555558</v>
      </c>
      <c r="E222" t="s">
        <v>104</v>
      </c>
      <c r="F222">
        <v>163</v>
      </c>
      <c r="G222">
        <v>573</v>
      </c>
      <c r="H222" t="s">
        <v>593</v>
      </c>
      <c r="I222" t="s">
        <v>68</v>
      </c>
      <c r="J222" t="s">
        <v>67</v>
      </c>
      <c r="K222" t="s">
        <v>48</v>
      </c>
      <c r="L222" t="s">
        <v>49</v>
      </c>
      <c r="M222" t="s">
        <v>37</v>
      </c>
      <c r="N222" t="s">
        <v>68</v>
      </c>
      <c r="O222" t="s">
        <v>39</v>
      </c>
      <c r="P222" t="s">
        <v>40</v>
      </c>
      <c r="Q222" t="s">
        <v>52</v>
      </c>
      <c r="R222">
        <v>3</v>
      </c>
      <c r="S222">
        <v>1</v>
      </c>
      <c r="T222">
        <v>0</v>
      </c>
      <c r="U222">
        <v>1</v>
      </c>
      <c r="V222">
        <v>1</v>
      </c>
      <c r="W222">
        <v>0</v>
      </c>
      <c r="X222">
        <v>1</v>
      </c>
      <c r="Y222">
        <v>2</v>
      </c>
      <c r="Z222">
        <v>-14.138233250000001</v>
      </c>
      <c r="AA222">
        <v>-56.104029449999999</v>
      </c>
      <c r="AB222" t="s">
        <v>107</v>
      </c>
      <c r="AC222" t="s">
        <v>116</v>
      </c>
      <c r="AD222" t="s">
        <v>364</v>
      </c>
    </row>
    <row r="223" spans="1:30" x14ac:dyDescent="0.25">
      <c r="A223">
        <v>407270</v>
      </c>
      <c r="B223" s="1">
        <v>44567</v>
      </c>
      <c r="C223" t="s">
        <v>493</v>
      </c>
      <c r="D223" s="2">
        <v>0.21875</v>
      </c>
      <c r="E223" t="s">
        <v>118</v>
      </c>
      <c r="F223">
        <v>407</v>
      </c>
      <c r="G223">
        <v>173</v>
      </c>
      <c r="H223" t="s">
        <v>594</v>
      </c>
      <c r="I223" t="s">
        <v>229</v>
      </c>
      <c r="J223" t="s">
        <v>75</v>
      </c>
      <c r="K223" t="s">
        <v>35</v>
      </c>
      <c r="L223" t="s">
        <v>58</v>
      </c>
      <c r="M223" t="s">
        <v>37</v>
      </c>
      <c r="N223" t="s">
        <v>68</v>
      </c>
      <c r="O223" t="s">
        <v>39</v>
      </c>
      <c r="P223" t="s">
        <v>40</v>
      </c>
      <c r="Q223" t="s">
        <v>52</v>
      </c>
      <c r="R223">
        <v>2</v>
      </c>
      <c r="S223">
        <v>0</v>
      </c>
      <c r="T223">
        <v>1</v>
      </c>
      <c r="U223">
        <v>0</v>
      </c>
      <c r="V223">
        <v>0</v>
      </c>
      <c r="W223">
        <v>1</v>
      </c>
      <c r="X223">
        <v>1</v>
      </c>
      <c r="Y223">
        <v>2</v>
      </c>
      <c r="Z223">
        <v>-10.86606201</v>
      </c>
      <c r="AA223">
        <v>-40.111330209999998</v>
      </c>
      <c r="AB223" t="s">
        <v>121</v>
      </c>
      <c r="AC223" t="s">
        <v>595</v>
      </c>
      <c r="AD223" t="s">
        <v>596</v>
      </c>
    </row>
    <row r="224" spans="1:30" x14ac:dyDescent="0.25">
      <c r="A224">
        <v>407273</v>
      </c>
      <c r="B224" s="1">
        <v>44568</v>
      </c>
      <c r="C224" t="s">
        <v>565</v>
      </c>
      <c r="D224" s="2">
        <v>0.46875</v>
      </c>
      <c r="E224" t="s">
        <v>91</v>
      </c>
      <c r="F224">
        <v>282</v>
      </c>
      <c r="G224">
        <v>322.89999999999998</v>
      </c>
      <c r="H224" t="s">
        <v>162</v>
      </c>
      <c r="I224" t="s">
        <v>2550</v>
      </c>
      <c r="J224" t="s">
        <v>137</v>
      </c>
      <c r="K224" t="s">
        <v>35</v>
      </c>
      <c r="L224" t="s">
        <v>49</v>
      </c>
      <c r="M224" t="s">
        <v>84</v>
      </c>
      <c r="N224" t="s">
        <v>169</v>
      </c>
      <c r="O224" t="s">
        <v>39</v>
      </c>
      <c r="P224" t="s">
        <v>40</v>
      </c>
      <c r="Q224" t="s">
        <v>52</v>
      </c>
      <c r="R224">
        <v>5</v>
      </c>
      <c r="S224">
        <v>0</v>
      </c>
      <c r="T224">
        <v>4</v>
      </c>
      <c r="U224">
        <v>0</v>
      </c>
      <c r="V224">
        <v>1</v>
      </c>
      <c r="W224">
        <v>0</v>
      </c>
      <c r="X224">
        <v>4</v>
      </c>
      <c r="Y224">
        <v>2</v>
      </c>
      <c r="Z224">
        <v>-27.39855</v>
      </c>
      <c r="AA224">
        <v>-51.040503999999999</v>
      </c>
      <c r="AB224" t="s">
        <v>94</v>
      </c>
      <c r="AC224" t="s">
        <v>95</v>
      </c>
      <c r="AD224" t="s">
        <v>164</v>
      </c>
    </row>
    <row r="225" spans="1:30" x14ac:dyDescent="0.25">
      <c r="A225">
        <v>407274</v>
      </c>
      <c r="B225" s="1">
        <v>44568</v>
      </c>
      <c r="C225" t="s">
        <v>565</v>
      </c>
      <c r="D225" s="2">
        <v>0.60416666666666663</v>
      </c>
      <c r="E225" t="s">
        <v>72</v>
      </c>
      <c r="F225">
        <v>381</v>
      </c>
      <c r="G225">
        <v>931.5</v>
      </c>
      <c r="H225" t="s">
        <v>597</v>
      </c>
      <c r="I225" t="s">
        <v>157</v>
      </c>
      <c r="J225" t="s">
        <v>47</v>
      </c>
      <c r="K225" t="s">
        <v>48</v>
      </c>
      <c r="L225" t="s">
        <v>49</v>
      </c>
      <c r="M225" t="s">
        <v>37</v>
      </c>
      <c r="N225" t="s">
        <v>68</v>
      </c>
      <c r="O225" t="s">
        <v>50</v>
      </c>
      <c r="P225" t="s">
        <v>51</v>
      </c>
      <c r="Q225" t="s">
        <v>52</v>
      </c>
      <c r="R225">
        <v>2</v>
      </c>
      <c r="S225">
        <v>1</v>
      </c>
      <c r="T225">
        <v>1</v>
      </c>
      <c r="U225">
        <v>0</v>
      </c>
      <c r="V225">
        <v>0</v>
      </c>
      <c r="W225">
        <v>0</v>
      </c>
      <c r="X225">
        <v>1</v>
      </c>
      <c r="Y225">
        <v>1</v>
      </c>
      <c r="Z225">
        <v>-22.788626000000001</v>
      </c>
      <c r="AA225">
        <v>-46.244401000000003</v>
      </c>
      <c r="AB225" t="s">
        <v>77</v>
      </c>
      <c r="AC225" t="s">
        <v>182</v>
      </c>
      <c r="AD225" t="s">
        <v>467</v>
      </c>
    </row>
    <row r="226" spans="1:30" x14ac:dyDescent="0.25">
      <c r="A226">
        <v>407277</v>
      </c>
      <c r="B226" s="1">
        <v>44568</v>
      </c>
      <c r="C226" t="s">
        <v>565</v>
      </c>
      <c r="D226" s="2">
        <v>0.57291666666666663</v>
      </c>
      <c r="E226" t="s">
        <v>56</v>
      </c>
      <c r="F226">
        <v>163</v>
      </c>
      <c r="G226">
        <v>408</v>
      </c>
      <c r="H226" t="s">
        <v>57</v>
      </c>
      <c r="I226" t="s">
        <v>251</v>
      </c>
      <c r="J226" t="s">
        <v>75</v>
      </c>
      <c r="K226" t="s">
        <v>76</v>
      </c>
      <c r="L226" t="s">
        <v>49</v>
      </c>
      <c r="M226" t="s">
        <v>84</v>
      </c>
      <c r="N226" t="s">
        <v>68</v>
      </c>
      <c r="O226" t="s">
        <v>39</v>
      </c>
      <c r="P226" t="s">
        <v>40</v>
      </c>
      <c r="Q226" t="s">
        <v>52</v>
      </c>
      <c r="R226">
        <v>1</v>
      </c>
      <c r="S226">
        <v>0</v>
      </c>
      <c r="T226">
        <v>0</v>
      </c>
      <c r="U226">
        <v>0</v>
      </c>
      <c r="V226">
        <v>1</v>
      </c>
      <c r="W226">
        <v>0</v>
      </c>
      <c r="X226">
        <v>0</v>
      </c>
      <c r="Y226">
        <v>1</v>
      </c>
      <c r="Z226">
        <v>-21.097200059999999</v>
      </c>
      <c r="AA226">
        <v>-54.488175300000002</v>
      </c>
      <c r="AB226" t="s">
        <v>61</v>
      </c>
      <c r="AC226" t="s">
        <v>62</v>
      </c>
      <c r="AD226" t="s">
        <v>63</v>
      </c>
    </row>
    <row r="227" spans="1:30" x14ac:dyDescent="0.25">
      <c r="A227">
        <v>407278</v>
      </c>
      <c r="B227" s="1">
        <v>44568</v>
      </c>
      <c r="C227" t="s">
        <v>565</v>
      </c>
      <c r="D227" s="2">
        <v>0.64583333333333337</v>
      </c>
      <c r="E227" t="s">
        <v>100</v>
      </c>
      <c r="F227">
        <v>116</v>
      </c>
      <c r="G227">
        <v>516.29999999999995</v>
      </c>
      <c r="H227" t="s">
        <v>598</v>
      </c>
      <c r="I227" t="s">
        <v>102</v>
      </c>
      <c r="J227" t="s">
        <v>89</v>
      </c>
      <c r="K227" t="s">
        <v>35</v>
      </c>
      <c r="L227" t="s">
        <v>49</v>
      </c>
      <c r="M227" t="s">
        <v>84</v>
      </c>
      <c r="N227" t="s">
        <v>59</v>
      </c>
      <c r="O227" t="s">
        <v>39</v>
      </c>
      <c r="P227" t="s">
        <v>40</v>
      </c>
      <c r="Q227" t="s">
        <v>52</v>
      </c>
      <c r="R227">
        <v>2</v>
      </c>
      <c r="S227">
        <v>0</v>
      </c>
      <c r="T227">
        <v>0</v>
      </c>
      <c r="U227">
        <v>1</v>
      </c>
      <c r="V227">
        <v>1</v>
      </c>
      <c r="W227">
        <v>0</v>
      </c>
      <c r="X227">
        <v>1</v>
      </c>
      <c r="Y227">
        <v>2</v>
      </c>
      <c r="Z227">
        <v>-7.5733839600000001</v>
      </c>
      <c r="AA227">
        <v>-39.021454400000003</v>
      </c>
      <c r="AB227" t="s">
        <v>85</v>
      </c>
      <c r="AC227" t="s">
        <v>86</v>
      </c>
      <c r="AD227" t="s">
        <v>87</v>
      </c>
    </row>
    <row r="228" spans="1:30" x14ac:dyDescent="0.25">
      <c r="A228">
        <v>407282</v>
      </c>
      <c r="B228" s="1">
        <v>44568</v>
      </c>
      <c r="C228" t="s">
        <v>565</v>
      </c>
      <c r="D228" s="2">
        <v>0.60416666666666663</v>
      </c>
      <c r="E228" t="s">
        <v>599</v>
      </c>
      <c r="F228">
        <v>235</v>
      </c>
      <c r="G228">
        <v>197.6</v>
      </c>
      <c r="H228" t="s">
        <v>600</v>
      </c>
      <c r="I228" t="s">
        <v>279</v>
      </c>
      <c r="J228" t="s">
        <v>280</v>
      </c>
      <c r="K228" t="s">
        <v>76</v>
      </c>
      <c r="L228" t="s">
        <v>49</v>
      </c>
      <c r="M228" t="s">
        <v>37</v>
      </c>
      <c r="N228" t="s">
        <v>59</v>
      </c>
      <c r="O228" t="s">
        <v>39</v>
      </c>
      <c r="P228" t="s">
        <v>40</v>
      </c>
      <c r="Q228" t="s">
        <v>52</v>
      </c>
      <c r="R228">
        <v>2</v>
      </c>
      <c r="S228">
        <v>0</v>
      </c>
      <c r="T228">
        <v>0</v>
      </c>
      <c r="U228">
        <v>0</v>
      </c>
      <c r="V228">
        <v>2</v>
      </c>
      <c r="W228">
        <v>0</v>
      </c>
      <c r="X228">
        <v>0</v>
      </c>
      <c r="Y228">
        <v>1</v>
      </c>
      <c r="Z228">
        <v>-8.9470197599999999</v>
      </c>
      <c r="AA228">
        <v>-48.435508839999997</v>
      </c>
      <c r="AB228" t="s">
        <v>601</v>
      </c>
      <c r="AC228" t="s">
        <v>602</v>
      </c>
      <c r="AD228" t="s">
        <v>603</v>
      </c>
    </row>
    <row r="229" spans="1:30" x14ac:dyDescent="0.25">
      <c r="A229">
        <v>407294</v>
      </c>
      <c r="B229" s="1">
        <v>44568</v>
      </c>
      <c r="C229" t="s">
        <v>565</v>
      </c>
      <c r="D229" s="2">
        <v>0.65972222222222221</v>
      </c>
      <c r="E229" t="s">
        <v>118</v>
      </c>
      <c r="F229">
        <v>110</v>
      </c>
      <c r="G229">
        <v>351</v>
      </c>
      <c r="H229" t="s">
        <v>119</v>
      </c>
      <c r="I229" t="s">
        <v>229</v>
      </c>
      <c r="J229" t="s">
        <v>67</v>
      </c>
      <c r="K229" t="s">
        <v>48</v>
      </c>
      <c r="L229" t="s">
        <v>49</v>
      </c>
      <c r="M229" t="s">
        <v>84</v>
      </c>
      <c r="N229" t="s">
        <v>68</v>
      </c>
      <c r="O229" t="s">
        <v>39</v>
      </c>
      <c r="P229" t="s">
        <v>40</v>
      </c>
      <c r="Q229" t="s">
        <v>52</v>
      </c>
      <c r="R229">
        <v>3</v>
      </c>
      <c r="S229">
        <v>2</v>
      </c>
      <c r="T229">
        <v>0</v>
      </c>
      <c r="U229">
        <v>0</v>
      </c>
      <c r="V229">
        <v>1</v>
      </c>
      <c r="W229">
        <v>0</v>
      </c>
      <c r="X229">
        <v>0</v>
      </c>
      <c r="Y229">
        <v>2</v>
      </c>
      <c r="Z229">
        <v>-12.245655259999999</v>
      </c>
      <c r="AA229">
        <v>-38.404671380000003</v>
      </c>
      <c r="AB229" t="s">
        <v>121</v>
      </c>
      <c r="AC229" t="s">
        <v>122</v>
      </c>
      <c r="AD229" t="s">
        <v>123</v>
      </c>
    </row>
    <row r="230" spans="1:30" x14ac:dyDescent="0.25">
      <c r="A230">
        <v>407302</v>
      </c>
      <c r="B230" s="1">
        <v>44568</v>
      </c>
      <c r="C230" t="s">
        <v>565</v>
      </c>
      <c r="D230" s="2">
        <v>0.61111111111111116</v>
      </c>
      <c r="E230" t="s">
        <v>193</v>
      </c>
      <c r="F230">
        <v>392</v>
      </c>
      <c r="G230">
        <v>17.899999999999999</v>
      </c>
      <c r="H230" t="s">
        <v>604</v>
      </c>
      <c r="I230" t="s">
        <v>102</v>
      </c>
      <c r="J230" t="s">
        <v>89</v>
      </c>
      <c r="K230" t="s">
        <v>76</v>
      </c>
      <c r="L230" t="s">
        <v>49</v>
      </c>
      <c r="M230" t="s">
        <v>84</v>
      </c>
      <c r="N230" t="s">
        <v>38</v>
      </c>
      <c r="O230" t="s">
        <v>50</v>
      </c>
      <c r="P230" t="s">
        <v>40</v>
      </c>
      <c r="Q230" t="s">
        <v>52</v>
      </c>
      <c r="R230">
        <v>3</v>
      </c>
      <c r="S230">
        <v>0</v>
      </c>
      <c r="T230">
        <v>0</v>
      </c>
      <c r="U230">
        <v>0</v>
      </c>
      <c r="V230">
        <v>2</v>
      </c>
      <c r="W230">
        <v>1</v>
      </c>
      <c r="X230">
        <v>0</v>
      </c>
      <c r="Y230">
        <v>2</v>
      </c>
      <c r="Z230">
        <v>-32.094147380000003</v>
      </c>
      <c r="AA230">
        <v>-52.167526610000003</v>
      </c>
      <c r="AB230" t="s">
        <v>195</v>
      </c>
      <c r="AC230" t="s">
        <v>273</v>
      </c>
      <c r="AD230" t="s">
        <v>605</v>
      </c>
    </row>
    <row r="231" spans="1:30" x14ac:dyDescent="0.25">
      <c r="A231">
        <v>407306</v>
      </c>
      <c r="B231" s="1">
        <v>44568</v>
      </c>
      <c r="C231" t="s">
        <v>565</v>
      </c>
      <c r="D231" s="2">
        <v>0.67708333333333337</v>
      </c>
      <c r="E231" t="s">
        <v>91</v>
      </c>
      <c r="F231">
        <v>282</v>
      </c>
      <c r="G231">
        <v>4.7</v>
      </c>
      <c r="H231" t="s">
        <v>606</v>
      </c>
      <c r="I231" t="s">
        <v>2551</v>
      </c>
      <c r="J231" t="s">
        <v>34</v>
      </c>
      <c r="K231" t="s">
        <v>35</v>
      </c>
      <c r="L231" t="s">
        <v>49</v>
      </c>
      <c r="M231" t="s">
        <v>84</v>
      </c>
      <c r="N231" t="s">
        <v>38</v>
      </c>
      <c r="O231" t="s">
        <v>138</v>
      </c>
      <c r="P231" t="s">
        <v>40</v>
      </c>
      <c r="Q231" t="s">
        <v>41</v>
      </c>
      <c r="R231">
        <v>2</v>
      </c>
      <c r="S231">
        <v>0</v>
      </c>
      <c r="T231">
        <v>1</v>
      </c>
      <c r="U231">
        <v>0</v>
      </c>
      <c r="V231">
        <v>1</v>
      </c>
      <c r="W231">
        <v>0</v>
      </c>
      <c r="X231">
        <v>1</v>
      </c>
      <c r="Y231">
        <v>2</v>
      </c>
      <c r="Z231">
        <v>-27.592645999999998</v>
      </c>
      <c r="AA231">
        <v>-48.604033999999999</v>
      </c>
      <c r="AB231" t="s">
        <v>94</v>
      </c>
      <c r="AC231" t="s">
        <v>262</v>
      </c>
      <c r="AD231" t="s">
        <v>607</v>
      </c>
    </row>
    <row r="232" spans="1:30" x14ac:dyDescent="0.25">
      <c r="A232">
        <v>407309</v>
      </c>
      <c r="B232" s="1">
        <v>44568</v>
      </c>
      <c r="C232" t="s">
        <v>565</v>
      </c>
      <c r="D232" s="2">
        <v>0.625</v>
      </c>
      <c r="E232" t="s">
        <v>207</v>
      </c>
      <c r="F232">
        <v>101</v>
      </c>
      <c r="G232">
        <v>369.2</v>
      </c>
      <c r="H232" t="s">
        <v>608</v>
      </c>
      <c r="I232" t="s">
        <v>66</v>
      </c>
      <c r="J232" t="s">
        <v>34</v>
      </c>
      <c r="K232" t="s">
        <v>35</v>
      </c>
      <c r="L232" t="s">
        <v>49</v>
      </c>
      <c r="M232" t="s">
        <v>37</v>
      </c>
      <c r="N232" t="s">
        <v>68</v>
      </c>
      <c r="O232" t="s">
        <v>39</v>
      </c>
      <c r="P232" t="s">
        <v>40</v>
      </c>
      <c r="Q232" t="s">
        <v>52</v>
      </c>
      <c r="R232">
        <v>5</v>
      </c>
      <c r="S232">
        <v>0</v>
      </c>
      <c r="T232">
        <v>2</v>
      </c>
      <c r="U232">
        <v>0</v>
      </c>
      <c r="V232">
        <v>3</v>
      </c>
      <c r="W232">
        <v>0</v>
      </c>
      <c r="X232">
        <v>2</v>
      </c>
      <c r="Y232">
        <v>2</v>
      </c>
      <c r="Z232">
        <v>-20.760557680000002</v>
      </c>
      <c r="AA232">
        <v>-40.758516329999999</v>
      </c>
      <c r="AB232" t="s">
        <v>210</v>
      </c>
      <c r="AC232" t="s">
        <v>403</v>
      </c>
      <c r="AD232" t="s">
        <v>609</v>
      </c>
    </row>
    <row r="233" spans="1:30" x14ac:dyDescent="0.25">
      <c r="A233">
        <v>407311</v>
      </c>
      <c r="B233" s="1">
        <v>44568</v>
      </c>
      <c r="C233" t="s">
        <v>565</v>
      </c>
      <c r="D233" s="2">
        <v>0.5625</v>
      </c>
      <c r="E233" t="s">
        <v>91</v>
      </c>
      <c r="F233">
        <v>101</v>
      </c>
      <c r="G233">
        <v>63.2</v>
      </c>
      <c r="H233" t="s">
        <v>610</v>
      </c>
      <c r="I233" t="s">
        <v>157</v>
      </c>
      <c r="J233" t="s">
        <v>34</v>
      </c>
      <c r="K233" t="s">
        <v>35</v>
      </c>
      <c r="L233" t="s">
        <v>49</v>
      </c>
      <c r="M233" t="s">
        <v>84</v>
      </c>
      <c r="N233" t="s">
        <v>169</v>
      </c>
      <c r="O233" t="s">
        <v>50</v>
      </c>
      <c r="P233" t="s">
        <v>51</v>
      </c>
      <c r="Q233" t="s">
        <v>52</v>
      </c>
      <c r="R233">
        <v>4</v>
      </c>
      <c r="S233">
        <v>0</v>
      </c>
      <c r="T233">
        <v>2</v>
      </c>
      <c r="U233">
        <v>0</v>
      </c>
      <c r="V233">
        <v>1</v>
      </c>
      <c r="W233">
        <v>1</v>
      </c>
      <c r="X233">
        <v>2</v>
      </c>
      <c r="Y233">
        <v>3</v>
      </c>
      <c r="Z233">
        <v>-26.458983669999999</v>
      </c>
      <c r="AA233">
        <v>-48.758408799999998</v>
      </c>
      <c r="AB233" t="s">
        <v>94</v>
      </c>
      <c r="AC233" t="s">
        <v>170</v>
      </c>
      <c r="AD233" t="s">
        <v>171</v>
      </c>
    </row>
    <row r="234" spans="1:30" x14ac:dyDescent="0.25">
      <c r="A234">
        <v>407315</v>
      </c>
      <c r="B234" s="1">
        <v>44568</v>
      </c>
      <c r="C234" t="s">
        <v>565</v>
      </c>
      <c r="D234" s="2">
        <v>0.69444444444444442</v>
      </c>
      <c r="E234" t="s">
        <v>135</v>
      </c>
      <c r="F234">
        <v>153</v>
      </c>
      <c r="G234">
        <v>71.8</v>
      </c>
      <c r="H234" t="s">
        <v>611</v>
      </c>
      <c r="I234" t="s">
        <v>2550</v>
      </c>
      <c r="J234" t="s">
        <v>89</v>
      </c>
      <c r="K234" t="s">
        <v>35</v>
      </c>
      <c r="L234" t="s">
        <v>49</v>
      </c>
      <c r="M234" t="s">
        <v>37</v>
      </c>
      <c r="N234" t="s">
        <v>59</v>
      </c>
      <c r="O234" t="s">
        <v>50</v>
      </c>
      <c r="P234" t="s">
        <v>40</v>
      </c>
      <c r="Q234" t="s">
        <v>41</v>
      </c>
      <c r="R234">
        <v>2</v>
      </c>
      <c r="S234">
        <v>0</v>
      </c>
      <c r="T234">
        <v>1</v>
      </c>
      <c r="U234">
        <v>0</v>
      </c>
      <c r="V234">
        <v>1</v>
      </c>
      <c r="W234">
        <v>0</v>
      </c>
      <c r="X234">
        <v>1</v>
      </c>
      <c r="Y234">
        <v>2</v>
      </c>
      <c r="Z234">
        <v>-20.858018699999999</v>
      </c>
      <c r="AA234">
        <v>-49.406662410000003</v>
      </c>
      <c r="AB234" t="s">
        <v>139</v>
      </c>
      <c r="AC234" t="s">
        <v>612</v>
      </c>
      <c r="AD234" t="s">
        <v>613</v>
      </c>
    </row>
    <row r="235" spans="1:30" x14ac:dyDescent="0.25">
      <c r="A235">
        <v>407317</v>
      </c>
      <c r="B235" s="1">
        <v>44568</v>
      </c>
      <c r="C235" t="s">
        <v>565</v>
      </c>
      <c r="D235" s="2">
        <v>0.55902777777777779</v>
      </c>
      <c r="E235" t="s">
        <v>553</v>
      </c>
      <c r="F235">
        <v>364</v>
      </c>
      <c r="G235">
        <v>416.5</v>
      </c>
      <c r="H235" t="s">
        <v>614</v>
      </c>
      <c r="I235" t="s">
        <v>2550</v>
      </c>
      <c r="J235" t="s">
        <v>137</v>
      </c>
      <c r="K235" t="s">
        <v>35</v>
      </c>
      <c r="L235" t="s">
        <v>49</v>
      </c>
      <c r="M235" t="s">
        <v>84</v>
      </c>
      <c r="N235" t="s">
        <v>59</v>
      </c>
      <c r="O235" t="s">
        <v>39</v>
      </c>
      <c r="P235" t="s">
        <v>60</v>
      </c>
      <c r="Q235" t="s">
        <v>52</v>
      </c>
      <c r="R235">
        <v>3</v>
      </c>
      <c r="S235">
        <v>0</v>
      </c>
      <c r="T235">
        <v>2</v>
      </c>
      <c r="U235">
        <v>0</v>
      </c>
      <c r="V235">
        <v>1</v>
      </c>
      <c r="W235">
        <v>0</v>
      </c>
      <c r="X235">
        <v>2</v>
      </c>
      <c r="Y235">
        <v>2</v>
      </c>
      <c r="Z235">
        <v>-10.49365474</v>
      </c>
      <c r="AA235">
        <v>-62.42433518</v>
      </c>
      <c r="AB235" t="s">
        <v>555</v>
      </c>
      <c r="AC235" t="s">
        <v>615</v>
      </c>
      <c r="AD235" t="s">
        <v>616</v>
      </c>
    </row>
    <row r="236" spans="1:30" x14ac:dyDescent="0.25">
      <c r="A236">
        <v>407318</v>
      </c>
      <c r="B236" s="1">
        <v>44568</v>
      </c>
      <c r="C236" t="s">
        <v>565</v>
      </c>
      <c r="D236" s="2">
        <v>0.62847222222222221</v>
      </c>
      <c r="E236" t="s">
        <v>64</v>
      </c>
      <c r="F236">
        <v>493</v>
      </c>
      <c r="G236">
        <v>65</v>
      </c>
      <c r="H236" t="s">
        <v>617</v>
      </c>
      <c r="I236" t="s">
        <v>93</v>
      </c>
      <c r="J236" t="s">
        <v>34</v>
      </c>
      <c r="K236" t="s">
        <v>35</v>
      </c>
      <c r="L236" t="s">
        <v>49</v>
      </c>
      <c r="M236" t="s">
        <v>84</v>
      </c>
      <c r="N236" t="s">
        <v>68</v>
      </c>
      <c r="O236" t="s">
        <v>138</v>
      </c>
      <c r="P236" t="s">
        <v>40</v>
      </c>
      <c r="Q236" t="s">
        <v>41</v>
      </c>
      <c r="R236">
        <v>2</v>
      </c>
      <c r="S236">
        <v>0</v>
      </c>
      <c r="T236">
        <v>1</v>
      </c>
      <c r="U236">
        <v>0</v>
      </c>
      <c r="V236">
        <v>1</v>
      </c>
      <c r="W236">
        <v>0</v>
      </c>
      <c r="X236">
        <v>1</v>
      </c>
      <c r="Y236">
        <v>2</v>
      </c>
      <c r="Z236">
        <v>-22.665977040000001</v>
      </c>
      <c r="AA236">
        <v>-43.330078120000003</v>
      </c>
      <c r="AB236" t="s">
        <v>69</v>
      </c>
      <c r="AC236" t="s">
        <v>214</v>
      </c>
      <c r="AD236" t="s">
        <v>215</v>
      </c>
    </row>
    <row r="237" spans="1:30" x14ac:dyDescent="0.25">
      <c r="A237">
        <v>407329</v>
      </c>
      <c r="B237" s="1">
        <v>44568</v>
      </c>
      <c r="C237" t="s">
        <v>565</v>
      </c>
      <c r="D237" s="2">
        <v>0.63194444444444442</v>
      </c>
      <c r="E237" t="s">
        <v>130</v>
      </c>
      <c r="F237">
        <v>153</v>
      </c>
      <c r="G237">
        <v>210</v>
      </c>
      <c r="H237" t="s">
        <v>618</v>
      </c>
      <c r="I237" t="s">
        <v>33</v>
      </c>
      <c r="J237" t="s">
        <v>137</v>
      </c>
      <c r="K237" t="s">
        <v>35</v>
      </c>
      <c r="L237" t="s">
        <v>49</v>
      </c>
      <c r="M237" t="s">
        <v>37</v>
      </c>
      <c r="N237" t="s">
        <v>68</v>
      </c>
      <c r="O237" t="s">
        <v>39</v>
      </c>
      <c r="P237" t="s">
        <v>40</v>
      </c>
      <c r="Q237" t="s">
        <v>52</v>
      </c>
      <c r="R237">
        <v>3</v>
      </c>
      <c r="S237">
        <v>0</v>
      </c>
      <c r="T237">
        <v>1</v>
      </c>
      <c r="U237">
        <v>1</v>
      </c>
      <c r="V237">
        <v>1</v>
      </c>
      <c r="W237">
        <v>0</v>
      </c>
      <c r="X237">
        <v>2</v>
      </c>
      <c r="Y237">
        <v>2</v>
      </c>
      <c r="Z237">
        <v>-14.608366999999999</v>
      </c>
      <c r="AA237">
        <v>-49.167444000000003</v>
      </c>
      <c r="AB237" t="s">
        <v>132</v>
      </c>
      <c r="AC237" t="s">
        <v>241</v>
      </c>
      <c r="AD237" t="s">
        <v>242</v>
      </c>
    </row>
    <row r="238" spans="1:30" x14ac:dyDescent="0.25">
      <c r="A238">
        <v>407336</v>
      </c>
      <c r="B238" s="1">
        <v>44568</v>
      </c>
      <c r="C238" t="s">
        <v>565</v>
      </c>
      <c r="D238" s="2">
        <v>0.72916666666666663</v>
      </c>
      <c r="E238" t="s">
        <v>110</v>
      </c>
      <c r="F238">
        <v>101</v>
      </c>
      <c r="G238">
        <v>44</v>
      </c>
      <c r="H238" t="s">
        <v>619</v>
      </c>
      <c r="I238" t="s">
        <v>93</v>
      </c>
      <c r="J238" t="s">
        <v>34</v>
      </c>
      <c r="K238" t="s">
        <v>35</v>
      </c>
      <c r="L238" t="s">
        <v>126</v>
      </c>
      <c r="M238" t="s">
        <v>37</v>
      </c>
      <c r="N238" t="s">
        <v>59</v>
      </c>
      <c r="O238" t="s">
        <v>138</v>
      </c>
      <c r="P238" t="s">
        <v>40</v>
      </c>
      <c r="Q238" t="s">
        <v>41</v>
      </c>
      <c r="R238">
        <v>2</v>
      </c>
      <c r="S238">
        <v>0</v>
      </c>
      <c r="T238">
        <v>1</v>
      </c>
      <c r="U238">
        <v>0</v>
      </c>
      <c r="V238">
        <v>1</v>
      </c>
      <c r="W238">
        <v>0</v>
      </c>
      <c r="X238">
        <v>1</v>
      </c>
      <c r="Y238">
        <v>2</v>
      </c>
      <c r="Z238">
        <v>-7.85637001</v>
      </c>
      <c r="AA238">
        <v>-34.908421089999997</v>
      </c>
      <c r="AB238" t="s">
        <v>237</v>
      </c>
      <c r="AC238" t="s">
        <v>499</v>
      </c>
      <c r="AD238" t="s">
        <v>620</v>
      </c>
    </row>
    <row r="239" spans="1:30" x14ac:dyDescent="0.25">
      <c r="A239">
        <v>407338</v>
      </c>
      <c r="B239" s="1">
        <v>44568</v>
      </c>
      <c r="C239" t="s">
        <v>565</v>
      </c>
      <c r="D239" s="2">
        <v>0.75</v>
      </c>
      <c r="E239" t="s">
        <v>91</v>
      </c>
      <c r="F239">
        <v>470</v>
      </c>
      <c r="G239">
        <v>141.30000000000001</v>
      </c>
      <c r="H239" t="s">
        <v>365</v>
      </c>
      <c r="I239" t="s">
        <v>93</v>
      </c>
      <c r="J239" t="s">
        <v>83</v>
      </c>
      <c r="K239" t="s">
        <v>76</v>
      </c>
      <c r="L239" t="s">
        <v>49</v>
      </c>
      <c r="M239" t="s">
        <v>84</v>
      </c>
      <c r="N239" t="s">
        <v>59</v>
      </c>
      <c r="O239" t="s">
        <v>39</v>
      </c>
      <c r="P239" t="s">
        <v>60</v>
      </c>
      <c r="Q239" t="s">
        <v>41</v>
      </c>
      <c r="R239">
        <v>1</v>
      </c>
      <c r="S239">
        <v>0</v>
      </c>
      <c r="T239">
        <v>0</v>
      </c>
      <c r="U239">
        <v>0</v>
      </c>
      <c r="V239">
        <v>1</v>
      </c>
      <c r="W239">
        <v>0</v>
      </c>
      <c r="X239">
        <v>0</v>
      </c>
      <c r="Y239">
        <v>1</v>
      </c>
      <c r="Z239">
        <v>-27.226064999999998</v>
      </c>
      <c r="AA239">
        <v>-49.666161000000002</v>
      </c>
      <c r="AB239" t="s">
        <v>94</v>
      </c>
      <c r="AC239" t="s">
        <v>98</v>
      </c>
      <c r="AD239" t="s">
        <v>366</v>
      </c>
    </row>
    <row r="240" spans="1:30" x14ac:dyDescent="0.25">
      <c r="A240">
        <v>407342</v>
      </c>
      <c r="B240" s="1">
        <v>44568</v>
      </c>
      <c r="C240" t="s">
        <v>565</v>
      </c>
      <c r="D240" s="2">
        <v>0.69444444444444442</v>
      </c>
      <c r="E240" t="s">
        <v>64</v>
      </c>
      <c r="F240">
        <v>101</v>
      </c>
      <c r="G240">
        <v>231</v>
      </c>
      <c r="H240" t="s">
        <v>621</v>
      </c>
      <c r="I240" t="s">
        <v>125</v>
      </c>
      <c r="J240" t="s">
        <v>75</v>
      </c>
      <c r="K240" t="s">
        <v>35</v>
      </c>
      <c r="L240" t="s">
        <v>49</v>
      </c>
      <c r="M240" t="s">
        <v>84</v>
      </c>
      <c r="N240" t="s">
        <v>68</v>
      </c>
      <c r="O240" t="s">
        <v>50</v>
      </c>
      <c r="P240" t="s">
        <v>51</v>
      </c>
      <c r="Q240" t="s">
        <v>52</v>
      </c>
      <c r="R240">
        <v>3</v>
      </c>
      <c r="S240">
        <v>0</v>
      </c>
      <c r="T240">
        <v>2</v>
      </c>
      <c r="U240">
        <v>0</v>
      </c>
      <c r="V240">
        <v>1</v>
      </c>
      <c r="W240">
        <v>0</v>
      </c>
      <c r="X240">
        <v>2</v>
      </c>
      <c r="Y240">
        <v>1</v>
      </c>
      <c r="Z240">
        <v>-22.57752408</v>
      </c>
      <c r="AA240">
        <v>-42.380450830000001</v>
      </c>
      <c r="AB240" t="s">
        <v>69</v>
      </c>
      <c r="AC240" t="s">
        <v>491</v>
      </c>
      <c r="AD240" t="s">
        <v>622</v>
      </c>
    </row>
    <row r="241" spans="1:30" x14ac:dyDescent="0.25">
      <c r="A241">
        <v>407343</v>
      </c>
      <c r="B241" s="1">
        <v>44568</v>
      </c>
      <c r="C241" t="s">
        <v>565</v>
      </c>
      <c r="D241" s="2">
        <v>0.79166666666666663</v>
      </c>
      <c r="E241" t="s">
        <v>91</v>
      </c>
      <c r="F241">
        <v>101</v>
      </c>
      <c r="G241">
        <v>128</v>
      </c>
      <c r="H241" t="s">
        <v>200</v>
      </c>
      <c r="I241" t="s">
        <v>66</v>
      </c>
      <c r="J241" t="s">
        <v>34</v>
      </c>
      <c r="K241" t="s">
        <v>35</v>
      </c>
      <c r="L241" t="s">
        <v>36</v>
      </c>
      <c r="M241" t="s">
        <v>84</v>
      </c>
      <c r="N241" t="s">
        <v>38</v>
      </c>
      <c r="O241" t="s">
        <v>50</v>
      </c>
      <c r="P241" t="s">
        <v>40</v>
      </c>
      <c r="Q241" t="s">
        <v>52</v>
      </c>
      <c r="R241">
        <v>2</v>
      </c>
      <c r="S241">
        <v>0</v>
      </c>
      <c r="T241">
        <v>1</v>
      </c>
      <c r="U241">
        <v>0</v>
      </c>
      <c r="V241">
        <v>1</v>
      </c>
      <c r="W241">
        <v>0</v>
      </c>
      <c r="X241">
        <v>1</v>
      </c>
      <c r="Y241">
        <v>2</v>
      </c>
      <c r="Z241">
        <v>-26.972842920000001</v>
      </c>
      <c r="AA241">
        <v>-48.68299451</v>
      </c>
      <c r="AB241" t="s">
        <v>94</v>
      </c>
      <c r="AC241" t="s">
        <v>98</v>
      </c>
      <c r="AD241" t="s">
        <v>99</v>
      </c>
    </row>
    <row r="242" spans="1:30" x14ac:dyDescent="0.25">
      <c r="A242">
        <v>407344</v>
      </c>
      <c r="B242" s="1">
        <v>44568</v>
      </c>
      <c r="C242" t="s">
        <v>565</v>
      </c>
      <c r="D242" s="2">
        <v>0.77777777777777779</v>
      </c>
      <c r="E242" t="s">
        <v>56</v>
      </c>
      <c r="F242">
        <v>163</v>
      </c>
      <c r="G242">
        <v>682</v>
      </c>
      <c r="H242" t="s">
        <v>382</v>
      </c>
      <c r="I242" t="s">
        <v>66</v>
      </c>
      <c r="J242" t="s">
        <v>137</v>
      </c>
      <c r="K242" t="s">
        <v>35</v>
      </c>
      <c r="L242" t="s">
        <v>126</v>
      </c>
      <c r="M242" t="s">
        <v>37</v>
      </c>
      <c r="N242" t="s">
        <v>59</v>
      </c>
      <c r="O242" t="s">
        <v>39</v>
      </c>
      <c r="P242" t="s">
        <v>40</v>
      </c>
      <c r="Q242" t="s">
        <v>52</v>
      </c>
      <c r="R242">
        <v>2</v>
      </c>
      <c r="S242">
        <v>0</v>
      </c>
      <c r="T242">
        <v>1</v>
      </c>
      <c r="U242">
        <v>0</v>
      </c>
      <c r="V242">
        <v>1</v>
      </c>
      <c r="W242">
        <v>0</v>
      </c>
      <c r="X242">
        <v>1</v>
      </c>
      <c r="Y242">
        <v>2</v>
      </c>
      <c r="Z242">
        <v>-18.90701005</v>
      </c>
      <c r="AA242">
        <v>-54.840775209999997</v>
      </c>
      <c r="AB242" t="s">
        <v>61</v>
      </c>
      <c r="AC242" t="s">
        <v>383</v>
      </c>
      <c r="AD242" t="s">
        <v>623</v>
      </c>
    </row>
    <row r="243" spans="1:30" x14ac:dyDescent="0.25">
      <c r="A243">
        <v>407347</v>
      </c>
      <c r="B243" s="1">
        <v>44568</v>
      </c>
      <c r="C243" t="s">
        <v>565</v>
      </c>
      <c r="D243" s="2">
        <v>0.60416666666666663</v>
      </c>
      <c r="E243" t="s">
        <v>91</v>
      </c>
      <c r="F243">
        <v>280</v>
      </c>
      <c r="G243">
        <v>125</v>
      </c>
      <c r="H243" t="s">
        <v>624</v>
      </c>
      <c r="I243" t="s">
        <v>66</v>
      </c>
      <c r="J243" t="s">
        <v>137</v>
      </c>
      <c r="K243" t="s">
        <v>35</v>
      </c>
      <c r="L243" t="s">
        <v>49</v>
      </c>
      <c r="M243" t="s">
        <v>84</v>
      </c>
      <c r="N243" t="s">
        <v>59</v>
      </c>
      <c r="O243" t="s">
        <v>39</v>
      </c>
      <c r="P243" t="s">
        <v>40</v>
      </c>
      <c r="Q243" t="s">
        <v>41</v>
      </c>
      <c r="R243">
        <v>2</v>
      </c>
      <c r="S243">
        <v>0</v>
      </c>
      <c r="T243">
        <v>1</v>
      </c>
      <c r="U243">
        <v>0</v>
      </c>
      <c r="V243">
        <v>1</v>
      </c>
      <c r="W243">
        <v>0</v>
      </c>
      <c r="X243">
        <v>1</v>
      </c>
      <c r="Y243">
        <v>2</v>
      </c>
      <c r="Z243">
        <v>-26.238360310000001</v>
      </c>
      <c r="AA243">
        <v>-49.497576359999996</v>
      </c>
      <c r="AB243" t="s">
        <v>94</v>
      </c>
      <c r="AC243" t="s">
        <v>174</v>
      </c>
      <c r="AD243" t="s">
        <v>625</v>
      </c>
    </row>
    <row r="244" spans="1:30" x14ac:dyDescent="0.25">
      <c r="A244">
        <v>407351</v>
      </c>
      <c r="B244" s="1">
        <v>44568</v>
      </c>
      <c r="C244" t="s">
        <v>565</v>
      </c>
      <c r="D244" s="2">
        <v>0.70138888888888884</v>
      </c>
      <c r="E244" t="s">
        <v>31</v>
      </c>
      <c r="F244">
        <v>316</v>
      </c>
      <c r="G244">
        <v>49</v>
      </c>
      <c r="H244" t="s">
        <v>626</v>
      </c>
      <c r="I244" t="s">
        <v>229</v>
      </c>
      <c r="J244" t="s">
        <v>120</v>
      </c>
      <c r="K244" t="s">
        <v>35</v>
      </c>
      <c r="L244" t="s">
        <v>49</v>
      </c>
      <c r="M244" t="s">
        <v>84</v>
      </c>
      <c r="N244" t="s">
        <v>38</v>
      </c>
      <c r="O244" t="s">
        <v>39</v>
      </c>
      <c r="P244" t="s">
        <v>40</v>
      </c>
      <c r="Q244" t="s">
        <v>52</v>
      </c>
      <c r="R244">
        <v>3</v>
      </c>
      <c r="S244">
        <v>0</v>
      </c>
      <c r="T244">
        <v>1</v>
      </c>
      <c r="U244">
        <v>0</v>
      </c>
      <c r="V244">
        <v>1</v>
      </c>
      <c r="W244">
        <v>1</v>
      </c>
      <c r="X244">
        <v>1</v>
      </c>
      <c r="Y244">
        <v>3</v>
      </c>
      <c r="Z244">
        <v>-5.4849249499999999</v>
      </c>
      <c r="AA244">
        <v>-42.638901359999998</v>
      </c>
      <c r="AB244" t="s">
        <v>42</v>
      </c>
      <c r="AC244" t="s">
        <v>348</v>
      </c>
      <c r="AD244" t="s">
        <v>444</v>
      </c>
    </row>
    <row r="245" spans="1:30" x14ac:dyDescent="0.25">
      <c r="A245">
        <v>407367</v>
      </c>
      <c r="B245" s="1">
        <v>44568</v>
      </c>
      <c r="C245" t="s">
        <v>565</v>
      </c>
      <c r="D245" s="2">
        <v>0.85416666666666663</v>
      </c>
      <c r="E245" t="s">
        <v>72</v>
      </c>
      <c r="F245">
        <v>381</v>
      </c>
      <c r="G245">
        <v>343.7</v>
      </c>
      <c r="H245" t="s">
        <v>627</v>
      </c>
      <c r="I245" t="s">
        <v>157</v>
      </c>
      <c r="J245" t="s">
        <v>67</v>
      </c>
      <c r="K245" t="s">
        <v>48</v>
      </c>
      <c r="L245" t="s">
        <v>36</v>
      </c>
      <c r="M245" t="s">
        <v>37</v>
      </c>
      <c r="N245" t="s">
        <v>68</v>
      </c>
      <c r="O245" t="s">
        <v>39</v>
      </c>
      <c r="P245" t="s">
        <v>51</v>
      </c>
      <c r="Q245" t="s">
        <v>52</v>
      </c>
      <c r="R245">
        <v>6</v>
      </c>
      <c r="S245">
        <v>2</v>
      </c>
      <c r="T245">
        <v>0</v>
      </c>
      <c r="U245">
        <v>3</v>
      </c>
      <c r="V245">
        <v>1</v>
      </c>
      <c r="W245">
        <v>0</v>
      </c>
      <c r="X245">
        <v>3</v>
      </c>
      <c r="Y245">
        <v>2</v>
      </c>
      <c r="Z245">
        <v>-19.856639040000001</v>
      </c>
      <c r="AA245">
        <v>-43.109166029999997</v>
      </c>
      <c r="AB245" t="s">
        <v>77</v>
      </c>
      <c r="AC245" t="s">
        <v>531</v>
      </c>
      <c r="AD245" t="s">
        <v>564</v>
      </c>
    </row>
    <row r="246" spans="1:30" x14ac:dyDescent="0.25">
      <c r="A246">
        <v>407368</v>
      </c>
      <c r="B246" s="1">
        <v>44568</v>
      </c>
      <c r="C246" t="s">
        <v>565</v>
      </c>
      <c r="D246" s="2">
        <v>0.85416666666666663</v>
      </c>
      <c r="E246" t="s">
        <v>130</v>
      </c>
      <c r="F246">
        <v>452</v>
      </c>
      <c r="G246">
        <v>161.6</v>
      </c>
      <c r="H246" t="s">
        <v>628</v>
      </c>
      <c r="I246" t="s">
        <v>68</v>
      </c>
      <c r="J246" t="s">
        <v>75</v>
      </c>
      <c r="K246" t="s">
        <v>35</v>
      </c>
      <c r="L246" t="s">
        <v>36</v>
      </c>
      <c r="M246" t="s">
        <v>37</v>
      </c>
      <c r="N246" t="s">
        <v>68</v>
      </c>
      <c r="O246" t="s">
        <v>39</v>
      </c>
      <c r="P246" t="s">
        <v>40</v>
      </c>
      <c r="Q246" t="s">
        <v>52</v>
      </c>
      <c r="R246">
        <v>1</v>
      </c>
      <c r="S246">
        <v>0</v>
      </c>
      <c r="T246">
        <v>1</v>
      </c>
      <c r="U246">
        <v>0</v>
      </c>
      <c r="V246">
        <v>0</v>
      </c>
      <c r="W246">
        <v>0</v>
      </c>
      <c r="X246">
        <v>1</v>
      </c>
      <c r="Y246">
        <v>1</v>
      </c>
      <c r="Z246">
        <v>-18.31260078</v>
      </c>
      <c r="AA246">
        <v>-49.498350909999999</v>
      </c>
      <c r="AB246" t="s">
        <v>132</v>
      </c>
      <c r="AC246" t="s">
        <v>276</v>
      </c>
      <c r="AD246" t="s">
        <v>277</v>
      </c>
    </row>
    <row r="247" spans="1:30" x14ac:dyDescent="0.25">
      <c r="A247">
        <v>407385</v>
      </c>
      <c r="B247" s="1">
        <v>44568</v>
      </c>
      <c r="C247" t="s">
        <v>565</v>
      </c>
      <c r="D247" s="2">
        <v>0.94444444444444442</v>
      </c>
      <c r="E247" t="s">
        <v>72</v>
      </c>
      <c r="F247">
        <v>365</v>
      </c>
      <c r="G247">
        <v>480</v>
      </c>
      <c r="H247" t="s">
        <v>629</v>
      </c>
      <c r="I247" t="s">
        <v>358</v>
      </c>
      <c r="J247" t="s">
        <v>67</v>
      </c>
      <c r="K247" t="s">
        <v>76</v>
      </c>
      <c r="L247" t="s">
        <v>36</v>
      </c>
      <c r="M247" t="s">
        <v>37</v>
      </c>
      <c r="N247" t="s">
        <v>68</v>
      </c>
      <c r="O247" t="s">
        <v>50</v>
      </c>
      <c r="P247" t="s">
        <v>163</v>
      </c>
      <c r="Q247" t="s">
        <v>52</v>
      </c>
      <c r="R247">
        <v>2</v>
      </c>
      <c r="S247">
        <v>0</v>
      </c>
      <c r="T247">
        <v>0</v>
      </c>
      <c r="U247">
        <v>0</v>
      </c>
      <c r="V247">
        <v>2</v>
      </c>
      <c r="W247">
        <v>0</v>
      </c>
      <c r="X247">
        <v>0</v>
      </c>
      <c r="Y247">
        <v>2</v>
      </c>
      <c r="Z247">
        <v>-18.892113219999999</v>
      </c>
      <c r="AA247">
        <v>-47.069721049999998</v>
      </c>
      <c r="AB247" t="s">
        <v>77</v>
      </c>
      <c r="AC247" t="s">
        <v>630</v>
      </c>
      <c r="AD247" t="s">
        <v>631</v>
      </c>
    </row>
    <row r="248" spans="1:30" x14ac:dyDescent="0.25">
      <c r="A248">
        <v>407389</v>
      </c>
      <c r="B248" s="1">
        <v>44569</v>
      </c>
      <c r="C248" t="s">
        <v>30</v>
      </c>
      <c r="D248" s="2">
        <v>7.6388888888888886E-3</v>
      </c>
      <c r="E248" t="s">
        <v>64</v>
      </c>
      <c r="F248">
        <v>116</v>
      </c>
      <c r="G248">
        <v>241.2</v>
      </c>
      <c r="H248" t="s">
        <v>308</v>
      </c>
      <c r="I248" t="s">
        <v>68</v>
      </c>
      <c r="J248" t="s">
        <v>47</v>
      </c>
      <c r="K248" t="s">
        <v>35</v>
      </c>
      <c r="L248" t="s">
        <v>36</v>
      </c>
      <c r="M248" t="s">
        <v>37</v>
      </c>
      <c r="N248" t="s">
        <v>68</v>
      </c>
      <c r="O248" t="s">
        <v>50</v>
      </c>
      <c r="P248" t="s">
        <v>51</v>
      </c>
      <c r="Q248" t="s">
        <v>52</v>
      </c>
      <c r="R248">
        <v>1</v>
      </c>
      <c r="S248">
        <v>0</v>
      </c>
      <c r="T248">
        <v>1</v>
      </c>
      <c r="U248">
        <v>0</v>
      </c>
      <c r="V248">
        <v>0</v>
      </c>
      <c r="W248">
        <v>0</v>
      </c>
      <c r="X248">
        <v>1</v>
      </c>
      <c r="Y248">
        <v>1</v>
      </c>
      <c r="Z248">
        <v>-22.642421970000001</v>
      </c>
      <c r="AA248">
        <v>-43.897660930000001</v>
      </c>
      <c r="AB248" t="s">
        <v>69</v>
      </c>
      <c r="AC248" t="s">
        <v>310</v>
      </c>
      <c r="AD248" t="s">
        <v>311</v>
      </c>
    </row>
    <row r="249" spans="1:30" x14ac:dyDescent="0.25">
      <c r="A249">
        <v>407391</v>
      </c>
      <c r="B249" s="1">
        <v>44568</v>
      </c>
      <c r="C249" t="s">
        <v>565</v>
      </c>
      <c r="D249" s="2">
        <v>0.82291666666666663</v>
      </c>
      <c r="E249" t="s">
        <v>130</v>
      </c>
      <c r="F249">
        <v>452</v>
      </c>
      <c r="G249">
        <v>22</v>
      </c>
      <c r="H249" t="s">
        <v>632</v>
      </c>
      <c r="I249" t="s">
        <v>74</v>
      </c>
      <c r="J249" t="s">
        <v>120</v>
      </c>
      <c r="K249" t="s">
        <v>76</v>
      </c>
      <c r="L249" t="s">
        <v>36</v>
      </c>
      <c r="M249" t="s">
        <v>84</v>
      </c>
      <c r="N249" t="s">
        <v>68</v>
      </c>
      <c r="O249" t="s">
        <v>39</v>
      </c>
      <c r="P249" t="s">
        <v>40</v>
      </c>
      <c r="Q249" t="s">
        <v>52</v>
      </c>
      <c r="R249">
        <v>3</v>
      </c>
      <c r="S249">
        <v>0</v>
      </c>
      <c r="T249">
        <v>0</v>
      </c>
      <c r="U249">
        <v>0</v>
      </c>
      <c r="V249">
        <v>2</v>
      </c>
      <c r="W249">
        <v>1</v>
      </c>
      <c r="X249">
        <v>0</v>
      </c>
      <c r="Y249">
        <v>3</v>
      </c>
      <c r="Z249">
        <v>-17.87601952</v>
      </c>
      <c r="AA249">
        <v>-50.716542879999999</v>
      </c>
      <c r="AB249" t="s">
        <v>132</v>
      </c>
      <c r="AC249" t="s">
        <v>133</v>
      </c>
      <c r="AD249" t="s">
        <v>134</v>
      </c>
    </row>
    <row r="250" spans="1:30" x14ac:dyDescent="0.25">
      <c r="A250">
        <v>407393</v>
      </c>
      <c r="B250" s="1">
        <v>44569</v>
      </c>
      <c r="C250" t="s">
        <v>30</v>
      </c>
      <c r="D250" s="2">
        <v>8.3333333333333329E-2</v>
      </c>
      <c r="E250" t="s">
        <v>633</v>
      </c>
      <c r="F250">
        <v>210</v>
      </c>
      <c r="G250">
        <v>2</v>
      </c>
      <c r="H250" t="s">
        <v>634</v>
      </c>
      <c r="I250" t="s">
        <v>33</v>
      </c>
      <c r="J250" t="s">
        <v>83</v>
      </c>
      <c r="K250" t="s">
        <v>35</v>
      </c>
      <c r="L250" t="s">
        <v>58</v>
      </c>
      <c r="M250" t="s">
        <v>37</v>
      </c>
      <c r="N250" t="s">
        <v>38</v>
      </c>
      <c r="O250" t="s">
        <v>39</v>
      </c>
      <c r="P250" t="s">
        <v>60</v>
      </c>
      <c r="Q250" t="s">
        <v>41</v>
      </c>
      <c r="R250">
        <v>2</v>
      </c>
      <c r="S250">
        <v>0</v>
      </c>
      <c r="T250">
        <v>1</v>
      </c>
      <c r="U250">
        <v>0</v>
      </c>
      <c r="V250">
        <v>1</v>
      </c>
      <c r="W250">
        <v>0</v>
      </c>
      <c r="X250">
        <v>1</v>
      </c>
      <c r="Y250">
        <v>2</v>
      </c>
      <c r="Z250">
        <v>8.2820169999999999E-2</v>
      </c>
      <c r="AA250">
        <v>-51.077761889999998</v>
      </c>
      <c r="AB250" t="s">
        <v>635</v>
      </c>
      <c r="AC250" t="s">
        <v>234</v>
      </c>
      <c r="AD250" t="s">
        <v>636</v>
      </c>
    </row>
    <row r="251" spans="1:30" x14ac:dyDescent="0.25">
      <c r="A251">
        <v>407395</v>
      </c>
      <c r="B251" s="1">
        <v>44569</v>
      </c>
      <c r="C251" t="s">
        <v>30</v>
      </c>
      <c r="D251" s="2">
        <v>8.3333333333333329E-2</v>
      </c>
      <c r="E251" t="s">
        <v>207</v>
      </c>
      <c r="F251">
        <v>101</v>
      </c>
      <c r="G251">
        <v>61</v>
      </c>
      <c r="H251" t="s">
        <v>454</v>
      </c>
      <c r="I251" t="s">
        <v>2550</v>
      </c>
      <c r="J251" t="s">
        <v>89</v>
      </c>
      <c r="K251" t="s">
        <v>76</v>
      </c>
      <c r="L251" t="s">
        <v>36</v>
      </c>
      <c r="M251" t="s">
        <v>84</v>
      </c>
      <c r="N251" t="s">
        <v>59</v>
      </c>
      <c r="O251" t="s">
        <v>39</v>
      </c>
      <c r="P251" t="s">
        <v>163</v>
      </c>
      <c r="Q251" t="s">
        <v>41</v>
      </c>
      <c r="R251">
        <v>4</v>
      </c>
      <c r="S251">
        <v>0</v>
      </c>
      <c r="T251">
        <v>0</v>
      </c>
      <c r="U251">
        <v>0</v>
      </c>
      <c r="V251">
        <v>3</v>
      </c>
      <c r="W251">
        <v>1</v>
      </c>
      <c r="X251">
        <v>0</v>
      </c>
      <c r="Y251">
        <v>2</v>
      </c>
      <c r="Z251">
        <v>-18.681532170000001</v>
      </c>
      <c r="AA251">
        <v>-39.863647550000003</v>
      </c>
      <c r="AB251" t="s">
        <v>210</v>
      </c>
      <c r="AC251" t="s">
        <v>393</v>
      </c>
      <c r="AD251" t="s">
        <v>394</v>
      </c>
    </row>
    <row r="252" spans="1:30" x14ac:dyDescent="0.25">
      <c r="A252">
        <v>407397</v>
      </c>
      <c r="B252" s="1">
        <v>44569</v>
      </c>
      <c r="C252" t="s">
        <v>30</v>
      </c>
      <c r="D252" s="2">
        <v>0.1076388888888889</v>
      </c>
      <c r="E252" t="s">
        <v>599</v>
      </c>
      <c r="F252">
        <v>153</v>
      </c>
      <c r="G252">
        <v>487.7</v>
      </c>
      <c r="H252" t="s">
        <v>637</v>
      </c>
      <c r="I252" t="s">
        <v>102</v>
      </c>
      <c r="J252" t="s">
        <v>75</v>
      </c>
      <c r="K252" t="s">
        <v>35</v>
      </c>
      <c r="L252" t="s">
        <v>36</v>
      </c>
      <c r="M252" t="s">
        <v>37</v>
      </c>
      <c r="N252" t="s">
        <v>38</v>
      </c>
      <c r="O252" t="s">
        <v>39</v>
      </c>
      <c r="P252" t="s">
        <v>60</v>
      </c>
      <c r="Q252" t="s">
        <v>52</v>
      </c>
      <c r="R252">
        <v>3</v>
      </c>
      <c r="S252">
        <v>0</v>
      </c>
      <c r="T252">
        <v>2</v>
      </c>
      <c r="U252">
        <v>0</v>
      </c>
      <c r="V252">
        <v>0</v>
      </c>
      <c r="W252">
        <v>1</v>
      </c>
      <c r="X252">
        <v>2</v>
      </c>
      <c r="Y252">
        <v>2</v>
      </c>
      <c r="Z252">
        <v>-10.101554849999999</v>
      </c>
      <c r="AA252">
        <v>-48.869988300000003</v>
      </c>
      <c r="AB252" t="s">
        <v>601</v>
      </c>
      <c r="AC252" t="s">
        <v>638</v>
      </c>
      <c r="AD252" t="s">
        <v>639</v>
      </c>
    </row>
    <row r="253" spans="1:30" x14ac:dyDescent="0.25">
      <c r="A253">
        <v>407403</v>
      </c>
      <c r="B253" s="1">
        <v>44569</v>
      </c>
      <c r="C253" t="s">
        <v>30</v>
      </c>
      <c r="D253" s="2">
        <v>0.10416666666666667</v>
      </c>
      <c r="E253" t="s">
        <v>118</v>
      </c>
      <c r="F253">
        <v>116</v>
      </c>
      <c r="G253">
        <v>696.5</v>
      </c>
      <c r="H253" t="s">
        <v>640</v>
      </c>
      <c r="I253" t="s">
        <v>93</v>
      </c>
      <c r="J253" t="s">
        <v>75</v>
      </c>
      <c r="K253" t="s">
        <v>35</v>
      </c>
      <c r="L253" t="s">
        <v>58</v>
      </c>
      <c r="M253" t="s">
        <v>84</v>
      </c>
      <c r="N253" t="s">
        <v>59</v>
      </c>
      <c r="O253" t="s">
        <v>39</v>
      </c>
      <c r="P253" t="s">
        <v>51</v>
      </c>
      <c r="Q253" t="s">
        <v>52</v>
      </c>
      <c r="R253">
        <v>1</v>
      </c>
      <c r="S253">
        <v>0</v>
      </c>
      <c r="T253">
        <v>1</v>
      </c>
      <c r="U253">
        <v>0</v>
      </c>
      <c r="V253">
        <v>0</v>
      </c>
      <c r="W253">
        <v>0</v>
      </c>
      <c r="X253">
        <v>1</v>
      </c>
      <c r="Y253">
        <v>1</v>
      </c>
      <c r="Z253">
        <v>-13.99324878</v>
      </c>
      <c r="AA253">
        <v>-40.178918289999999</v>
      </c>
      <c r="AB253" t="s">
        <v>121</v>
      </c>
      <c r="AC253" t="s">
        <v>289</v>
      </c>
      <c r="AD253" t="s">
        <v>641</v>
      </c>
    </row>
    <row r="254" spans="1:30" x14ac:dyDescent="0.25">
      <c r="A254">
        <v>407410</v>
      </c>
      <c r="B254" s="1">
        <v>44569</v>
      </c>
      <c r="C254" t="s">
        <v>30</v>
      </c>
      <c r="D254" s="2">
        <v>0.2013888888888889</v>
      </c>
      <c r="E254" t="s">
        <v>193</v>
      </c>
      <c r="F254">
        <v>285</v>
      </c>
      <c r="G254">
        <v>512.29999999999995</v>
      </c>
      <c r="H254" t="s">
        <v>642</v>
      </c>
      <c r="I254" t="s">
        <v>93</v>
      </c>
      <c r="J254" t="s">
        <v>120</v>
      </c>
      <c r="K254" t="s">
        <v>35</v>
      </c>
      <c r="L254" t="s">
        <v>36</v>
      </c>
      <c r="M254" t="s">
        <v>84</v>
      </c>
      <c r="N254" t="s">
        <v>59</v>
      </c>
      <c r="O254" t="s">
        <v>39</v>
      </c>
      <c r="P254" t="s">
        <v>40</v>
      </c>
      <c r="Q254" t="s">
        <v>52</v>
      </c>
      <c r="R254">
        <v>2</v>
      </c>
      <c r="S254">
        <v>0</v>
      </c>
      <c r="T254">
        <v>1</v>
      </c>
      <c r="U254">
        <v>0</v>
      </c>
      <c r="V254">
        <v>1</v>
      </c>
      <c r="W254">
        <v>0</v>
      </c>
      <c r="X254">
        <v>1</v>
      </c>
      <c r="Y254">
        <v>2</v>
      </c>
      <c r="Z254">
        <v>-28.396661250000001</v>
      </c>
      <c r="AA254">
        <v>-54.349347459999997</v>
      </c>
      <c r="AB254" t="s">
        <v>195</v>
      </c>
      <c r="AC254" t="s">
        <v>541</v>
      </c>
      <c r="AD254" t="s">
        <v>643</v>
      </c>
    </row>
    <row r="255" spans="1:30" x14ac:dyDescent="0.25">
      <c r="A255">
        <v>407415</v>
      </c>
      <c r="B255" s="1">
        <v>44568</v>
      </c>
      <c r="C255" t="s">
        <v>565</v>
      </c>
      <c r="D255" s="2">
        <v>0.79861111111111116</v>
      </c>
      <c r="E255" t="s">
        <v>104</v>
      </c>
      <c r="F255">
        <v>158</v>
      </c>
      <c r="G255">
        <v>581.29999999999995</v>
      </c>
      <c r="H255" t="s">
        <v>304</v>
      </c>
      <c r="I255" t="s">
        <v>66</v>
      </c>
      <c r="J255" t="s">
        <v>47</v>
      </c>
      <c r="K255" t="s">
        <v>76</v>
      </c>
      <c r="L255" t="s">
        <v>36</v>
      </c>
      <c r="M255" t="s">
        <v>84</v>
      </c>
      <c r="N255" t="s">
        <v>68</v>
      </c>
      <c r="O255" t="s">
        <v>39</v>
      </c>
      <c r="P255" t="s">
        <v>51</v>
      </c>
      <c r="Q255" t="s">
        <v>52</v>
      </c>
      <c r="R255">
        <v>1</v>
      </c>
      <c r="S255">
        <v>0</v>
      </c>
      <c r="T255">
        <v>0</v>
      </c>
      <c r="U255">
        <v>0</v>
      </c>
      <c r="V255">
        <v>0</v>
      </c>
      <c r="W255">
        <v>1</v>
      </c>
      <c r="X255">
        <v>0</v>
      </c>
      <c r="Y255">
        <v>1</v>
      </c>
      <c r="Z255">
        <v>-14.156171990000001</v>
      </c>
      <c r="AA255">
        <v>-52.197275910000002</v>
      </c>
      <c r="AB255" t="s">
        <v>107</v>
      </c>
      <c r="AC255" t="s">
        <v>108</v>
      </c>
      <c r="AD255" t="s">
        <v>199</v>
      </c>
    </row>
    <row r="256" spans="1:30" x14ac:dyDescent="0.25">
      <c r="A256">
        <v>407416</v>
      </c>
      <c r="B256" s="1">
        <v>44569</v>
      </c>
      <c r="C256" t="s">
        <v>30</v>
      </c>
      <c r="D256" s="2">
        <v>0.1111111111111111</v>
      </c>
      <c r="E256" t="s">
        <v>72</v>
      </c>
      <c r="F256">
        <v>262</v>
      </c>
      <c r="G256">
        <v>509.6</v>
      </c>
      <c r="H256" t="s">
        <v>644</v>
      </c>
      <c r="I256" t="s">
        <v>147</v>
      </c>
      <c r="J256" t="s">
        <v>75</v>
      </c>
      <c r="K256" t="s">
        <v>76</v>
      </c>
      <c r="L256" t="s">
        <v>36</v>
      </c>
      <c r="M256" t="s">
        <v>84</v>
      </c>
      <c r="N256" t="s">
        <v>68</v>
      </c>
      <c r="O256" t="s">
        <v>39</v>
      </c>
      <c r="P256" t="s">
        <v>51</v>
      </c>
      <c r="Q256" t="s">
        <v>52</v>
      </c>
      <c r="R256">
        <v>1</v>
      </c>
      <c r="S256">
        <v>0</v>
      </c>
      <c r="T256">
        <v>0</v>
      </c>
      <c r="U256">
        <v>0</v>
      </c>
      <c r="V256">
        <v>1</v>
      </c>
      <c r="W256">
        <v>0</v>
      </c>
      <c r="X256">
        <v>0</v>
      </c>
      <c r="Y256">
        <v>1</v>
      </c>
      <c r="Z256">
        <v>-19.77231093</v>
      </c>
      <c r="AA256">
        <v>-45.519916029999997</v>
      </c>
      <c r="AB256" t="s">
        <v>77</v>
      </c>
      <c r="AC256" t="s">
        <v>488</v>
      </c>
      <c r="AD256" t="s">
        <v>489</v>
      </c>
    </row>
    <row r="257" spans="1:30" x14ac:dyDescent="0.25">
      <c r="A257">
        <v>407425</v>
      </c>
      <c r="B257" s="1">
        <v>44569</v>
      </c>
      <c r="C257" t="s">
        <v>30</v>
      </c>
      <c r="D257" s="2">
        <v>0.30208333333333331</v>
      </c>
      <c r="E257" t="s">
        <v>45</v>
      </c>
      <c r="F257">
        <v>369</v>
      </c>
      <c r="G257">
        <v>143.1</v>
      </c>
      <c r="H257" t="s">
        <v>645</v>
      </c>
      <c r="I257" t="s">
        <v>147</v>
      </c>
      <c r="J257" t="s">
        <v>34</v>
      </c>
      <c r="K257" t="s">
        <v>35</v>
      </c>
      <c r="L257" t="s">
        <v>49</v>
      </c>
      <c r="M257" t="s">
        <v>37</v>
      </c>
      <c r="N257" t="s">
        <v>59</v>
      </c>
      <c r="O257" t="s">
        <v>39</v>
      </c>
      <c r="P257" t="s">
        <v>40</v>
      </c>
      <c r="Q257" t="s">
        <v>52</v>
      </c>
      <c r="R257">
        <v>2</v>
      </c>
      <c r="S257">
        <v>0</v>
      </c>
      <c r="T257">
        <v>1</v>
      </c>
      <c r="U257">
        <v>0</v>
      </c>
      <c r="V257">
        <v>1</v>
      </c>
      <c r="W257">
        <v>0</v>
      </c>
      <c r="X257">
        <v>1</v>
      </c>
      <c r="Y257">
        <v>2</v>
      </c>
      <c r="Z257">
        <v>-23.292736000000001</v>
      </c>
      <c r="AA257">
        <v>-51.094285999999997</v>
      </c>
      <c r="AB257" t="s">
        <v>53</v>
      </c>
      <c r="AC257" t="s">
        <v>265</v>
      </c>
      <c r="AD257" t="s">
        <v>646</v>
      </c>
    </row>
    <row r="258" spans="1:30" x14ac:dyDescent="0.25">
      <c r="A258">
        <v>407433</v>
      </c>
      <c r="B258" s="1">
        <v>44569</v>
      </c>
      <c r="C258" t="s">
        <v>30</v>
      </c>
      <c r="D258" s="2">
        <v>0.36388888888888887</v>
      </c>
      <c r="E258" t="s">
        <v>118</v>
      </c>
      <c r="F258">
        <v>116</v>
      </c>
      <c r="G258">
        <v>419.4</v>
      </c>
      <c r="H258" t="s">
        <v>156</v>
      </c>
      <c r="I258" t="s">
        <v>2551</v>
      </c>
      <c r="J258" t="s">
        <v>34</v>
      </c>
      <c r="K258" t="s">
        <v>35</v>
      </c>
      <c r="L258" t="s">
        <v>49</v>
      </c>
      <c r="M258" t="s">
        <v>84</v>
      </c>
      <c r="N258" t="s">
        <v>59</v>
      </c>
      <c r="O258" t="s">
        <v>50</v>
      </c>
      <c r="P258" t="s">
        <v>40</v>
      </c>
      <c r="Q258" t="s">
        <v>41</v>
      </c>
      <c r="R258">
        <v>3</v>
      </c>
      <c r="S258">
        <v>0</v>
      </c>
      <c r="T258">
        <v>1</v>
      </c>
      <c r="U258">
        <v>0</v>
      </c>
      <c r="V258">
        <v>2</v>
      </c>
      <c r="W258">
        <v>0</v>
      </c>
      <c r="X258">
        <v>1</v>
      </c>
      <c r="Y258">
        <v>3</v>
      </c>
      <c r="Z258">
        <v>-12.194528999999999</v>
      </c>
      <c r="AA258">
        <v>-38.965336000000001</v>
      </c>
      <c r="AB258" t="s">
        <v>121</v>
      </c>
      <c r="AC258" t="s">
        <v>154</v>
      </c>
      <c r="AD258" t="s">
        <v>155</v>
      </c>
    </row>
    <row r="259" spans="1:30" x14ac:dyDescent="0.25">
      <c r="A259">
        <v>407441</v>
      </c>
      <c r="B259" s="1">
        <v>44569</v>
      </c>
      <c r="C259" t="s">
        <v>30</v>
      </c>
      <c r="D259" s="2">
        <v>0.34027777777777779</v>
      </c>
      <c r="E259" t="s">
        <v>64</v>
      </c>
      <c r="F259">
        <v>101</v>
      </c>
      <c r="G259">
        <v>173</v>
      </c>
      <c r="H259" t="s">
        <v>647</v>
      </c>
      <c r="I259" t="s">
        <v>68</v>
      </c>
      <c r="J259" t="s">
        <v>67</v>
      </c>
      <c r="K259" t="s">
        <v>48</v>
      </c>
      <c r="L259" t="s">
        <v>49</v>
      </c>
      <c r="M259" t="s">
        <v>84</v>
      </c>
      <c r="N259" t="s">
        <v>68</v>
      </c>
      <c r="O259" t="s">
        <v>39</v>
      </c>
      <c r="P259" t="s">
        <v>51</v>
      </c>
      <c r="Q259" t="s">
        <v>52</v>
      </c>
      <c r="R259">
        <v>3</v>
      </c>
      <c r="S259">
        <v>1</v>
      </c>
      <c r="T259">
        <v>0</v>
      </c>
      <c r="U259">
        <v>1</v>
      </c>
      <c r="V259">
        <v>1</v>
      </c>
      <c r="W259">
        <v>0</v>
      </c>
      <c r="X259">
        <v>1</v>
      </c>
      <c r="Y259">
        <v>2</v>
      </c>
      <c r="Z259">
        <v>-22.37100817</v>
      </c>
      <c r="AA259">
        <v>-41.951862869999999</v>
      </c>
      <c r="AB259" t="s">
        <v>69</v>
      </c>
      <c r="AC259" t="s">
        <v>502</v>
      </c>
      <c r="AD259" t="s">
        <v>648</v>
      </c>
    </row>
    <row r="260" spans="1:30" x14ac:dyDescent="0.25">
      <c r="A260">
        <v>407442</v>
      </c>
      <c r="B260" s="1">
        <v>44569</v>
      </c>
      <c r="C260" t="s">
        <v>30</v>
      </c>
      <c r="D260" s="2">
        <v>0.2951388888888889</v>
      </c>
      <c r="E260" t="s">
        <v>118</v>
      </c>
      <c r="F260">
        <v>116</v>
      </c>
      <c r="G260">
        <v>803.6</v>
      </c>
      <c r="H260" t="s">
        <v>649</v>
      </c>
      <c r="I260" t="s">
        <v>66</v>
      </c>
      <c r="J260" t="s">
        <v>75</v>
      </c>
      <c r="K260" t="s">
        <v>35</v>
      </c>
      <c r="L260" t="s">
        <v>49</v>
      </c>
      <c r="M260" t="s">
        <v>84</v>
      </c>
      <c r="N260" t="s">
        <v>38</v>
      </c>
      <c r="O260" t="s">
        <v>39</v>
      </c>
      <c r="P260" t="s">
        <v>40</v>
      </c>
      <c r="Q260" t="s">
        <v>52</v>
      </c>
      <c r="R260">
        <v>1</v>
      </c>
      <c r="S260">
        <v>0</v>
      </c>
      <c r="T260">
        <v>1</v>
      </c>
      <c r="U260">
        <v>0</v>
      </c>
      <c r="V260">
        <v>0</v>
      </c>
      <c r="W260">
        <v>0</v>
      </c>
      <c r="X260">
        <v>1</v>
      </c>
      <c r="Y260">
        <v>1</v>
      </c>
      <c r="Z260">
        <v>-14.76351221</v>
      </c>
      <c r="AA260">
        <v>-40.703830719999999</v>
      </c>
      <c r="AB260" t="s">
        <v>121</v>
      </c>
      <c r="AC260" t="s">
        <v>650</v>
      </c>
      <c r="AD260" t="s">
        <v>651</v>
      </c>
    </row>
    <row r="261" spans="1:30" x14ac:dyDescent="0.25">
      <c r="A261">
        <v>407451</v>
      </c>
      <c r="B261" s="1">
        <v>44569</v>
      </c>
      <c r="C261" t="s">
        <v>30</v>
      </c>
      <c r="D261" s="2">
        <v>0.40277777777777779</v>
      </c>
      <c r="E261" t="s">
        <v>45</v>
      </c>
      <c r="F261">
        <v>369</v>
      </c>
      <c r="G261">
        <v>151.1</v>
      </c>
      <c r="H261" t="s">
        <v>652</v>
      </c>
      <c r="I261" t="s">
        <v>102</v>
      </c>
      <c r="J261" t="s">
        <v>34</v>
      </c>
      <c r="K261" t="s">
        <v>35</v>
      </c>
      <c r="L261" t="s">
        <v>49</v>
      </c>
      <c r="M261" t="s">
        <v>84</v>
      </c>
      <c r="N261" t="s">
        <v>169</v>
      </c>
      <c r="O261" t="s">
        <v>50</v>
      </c>
      <c r="P261" t="s">
        <v>60</v>
      </c>
      <c r="Q261" t="s">
        <v>41</v>
      </c>
      <c r="R261">
        <v>4</v>
      </c>
      <c r="S261">
        <v>0</v>
      </c>
      <c r="T261">
        <v>2</v>
      </c>
      <c r="U261">
        <v>0</v>
      </c>
      <c r="V261">
        <v>2</v>
      </c>
      <c r="W261">
        <v>0</v>
      </c>
      <c r="X261">
        <v>2</v>
      </c>
      <c r="Y261">
        <v>2</v>
      </c>
      <c r="Z261">
        <v>-23.292707289999999</v>
      </c>
      <c r="AA261">
        <v>-51.173286439999998</v>
      </c>
      <c r="AB261" t="s">
        <v>53</v>
      </c>
      <c r="AC261" t="s">
        <v>265</v>
      </c>
      <c r="AD261" t="s">
        <v>646</v>
      </c>
    </row>
    <row r="262" spans="1:30" x14ac:dyDescent="0.25">
      <c r="A262">
        <v>407458</v>
      </c>
      <c r="B262" s="1">
        <v>44569</v>
      </c>
      <c r="C262" t="s">
        <v>30</v>
      </c>
      <c r="D262" s="2">
        <v>0.38541666666666669</v>
      </c>
      <c r="E262" t="s">
        <v>110</v>
      </c>
      <c r="F262">
        <v>232</v>
      </c>
      <c r="G262">
        <v>5</v>
      </c>
      <c r="H262" t="s">
        <v>498</v>
      </c>
      <c r="I262" t="s">
        <v>157</v>
      </c>
      <c r="J262" t="s">
        <v>75</v>
      </c>
      <c r="K262" t="s">
        <v>35</v>
      </c>
      <c r="L262" t="s">
        <v>49</v>
      </c>
      <c r="M262" t="s">
        <v>84</v>
      </c>
      <c r="N262" t="s">
        <v>59</v>
      </c>
      <c r="O262" t="s">
        <v>39</v>
      </c>
      <c r="P262" t="s">
        <v>51</v>
      </c>
      <c r="Q262" t="s">
        <v>41</v>
      </c>
      <c r="R262">
        <v>1</v>
      </c>
      <c r="S262">
        <v>0</v>
      </c>
      <c r="T262">
        <v>1</v>
      </c>
      <c r="U262">
        <v>0</v>
      </c>
      <c r="V262">
        <v>0</v>
      </c>
      <c r="W262">
        <v>0</v>
      </c>
      <c r="X262">
        <v>1</v>
      </c>
      <c r="Y262">
        <v>1</v>
      </c>
      <c r="Z262">
        <v>-8.0656032999999994</v>
      </c>
      <c r="AA262">
        <v>-34.94434476</v>
      </c>
      <c r="AB262" t="s">
        <v>237</v>
      </c>
      <c r="AC262" t="s">
        <v>499</v>
      </c>
      <c r="AD262" t="s">
        <v>500</v>
      </c>
    </row>
    <row r="263" spans="1:30" x14ac:dyDescent="0.25">
      <c r="A263">
        <v>407464</v>
      </c>
      <c r="B263" s="1">
        <v>44569</v>
      </c>
      <c r="C263" t="s">
        <v>30</v>
      </c>
      <c r="D263" s="2">
        <v>0.47916666666666669</v>
      </c>
      <c r="E263" t="s">
        <v>110</v>
      </c>
      <c r="F263">
        <v>232</v>
      </c>
      <c r="G263">
        <v>512</v>
      </c>
      <c r="H263" t="s">
        <v>653</v>
      </c>
      <c r="I263" t="s">
        <v>220</v>
      </c>
      <c r="J263" t="s">
        <v>67</v>
      </c>
      <c r="K263" t="s">
        <v>48</v>
      </c>
      <c r="L263" t="s">
        <v>49</v>
      </c>
      <c r="M263" t="s">
        <v>37</v>
      </c>
      <c r="N263" t="s">
        <v>169</v>
      </c>
      <c r="O263" t="s">
        <v>39</v>
      </c>
      <c r="P263" t="s">
        <v>40</v>
      </c>
      <c r="Q263" t="s">
        <v>41</v>
      </c>
      <c r="R263">
        <v>4</v>
      </c>
      <c r="S263">
        <v>1</v>
      </c>
      <c r="T263">
        <v>2</v>
      </c>
      <c r="U263">
        <v>0</v>
      </c>
      <c r="V263">
        <v>1</v>
      </c>
      <c r="W263">
        <v>0</v>
      </c>
      <c r="X263">
        <v>2</v>
      </c>
      <c r="Y263">
        <v>4</v>
      </c>
      <c r="Z263">
        <v>-8.0681919999999998</v>
      </c>
      <c r="AA263">
        <v>-39.180042</v>
      </c>
      <c r="AB263" t="s">
        <v>237</v>
      </c>
      <c r="AC263" t="s">
        <v>238</v>
      </c>
      <c r="AD263" t="s">
        <v>239</v>
      </c>
    </row>
    <row r="264" spans="1:30" x14ac:dyDescent="0.25">
      <c r="A264">
        <v>407465</v>
      </c>
      <c r="B264" s="1">
        <v>44569</v>
      </c>
      <c r="C264" t="s">
        <v>30</v>
      </c>
      <c r="D264" s="2">
        <v>0.43055555555555558</v>
      </c>
      <c r="E264" t="s">
        <v>72</v>
      </c>
      <c r="F264">
        <v>40</v>
      </c>
      <c r="G264">
        <v>505.9</v>
      </c>
      <c r="H264" t="s">
        <v>73</v>
      </c>
      <c r="I264" t="s">
        <v>74</v>
      </c>
      <c r="J264" t="s">
        <v>83</v>
      </c>
      <c r="K264" t="s">
        <v>35</v>
      </c>
      <c r="L264" t="s">
        <v>49</v>
      </c>
      <c r="M264" t="s">
        <v>84</v>
      </c>
      <c r="N264" t="s">
        <v>68</v>
      </c>
      <c r="O264" t="s">
        <v>50</v>
      </c>
      <c r="P264" t="s">
        <v>60</v>
      </c>
      <c r="Q264" t="s">
        <v>41</v>
      </c>
      <c r="R264">
        <v>4</v>
      </c>
      <c r="S264">
        <v>0</v>
      </c>
      <c r="T264">
        <v>3</v>
      </c>
      <c r="U264">
        <v>0</v>
      </c>
      <c r="V264">
        <v>1</v>
      </c>
      <c r="W264">
        <v>0</v>
      </c>
      <c r="X264">
        <v>3</v>
      </c>
      <c r="Y264">
        <v>2</v>
      </c>
      <c r="Z264">
        <v>-19.746214999999999</v>
      </c>
      <c r="AA264">
        <v>-44.148107000000003</v>
      </c>
      <c r="AB264" t="s">
        <v>77</v>
      </c>
      <c r="AC264" t="s">
        <v>78</v>
      </c>
      <c r="AD264" t="s">
        <v>79</v>
      </c>
    </row>
    <row r="265" spans="1:30" x14ac:dyDescent="0.25">
      <c r="A265">
        <v>407473</v>
      </c>
      <c r="B265" s="1">
        <v>44569</v>
      </c>
      <c r="C265" t="s">
        <v>30</v>
      </c>
      <c r="D265" s="2">
        <v>0.40277777777777779</v>
      </c>
      <c r="E265" t="s">
        <v>72</v>
      </c>
      <c r="F265">
        <v>40</v>
      </c>
      <c r="G265">
        <v>562</v>
      </c>
      <c r="H265" t="s">
        <v>654</v>
      </c>
      <c r="I265" t="s">
        <v>655</v>
      </c>
      <c r="J265" t="s">
        <v>567</v>
      </c>
      <c r="K265" t="s">
        <v>35</v>
      </c>
      <c r="L265" t="s">
        <v>49</v>
      </c>
      <c r="M265" t="s">
        <v>84</v>
      </c>
      <c r="N265" t="s">
        <v>68</v>
      </c>
      <c r="O265" t="s">
        <v>50</v>
      </c>
      <c r="P265" t="s">
        <v>51</v>
      </c>
      <c r="Q265" t="s">
        <v>52</v>
      </c>
      <c r="R265">
        <v>3</v>
      </c>
      <c r="S265">
        <v>0</v>
      </c>
      <c r="T265">
        <v>1</v>
      </c>
      <c r="U265">
        <v>0</v>
      </c>
      <c r="V265">
        <v>2</v>
      </c>
      <c r="W265">
        <v>0</v>
      </c>
      <c r="X265">
        <v>1</v>
      </c>
      <c r="Y265">
        <v>3</v>
      </c>
      <c r="Z265">
        <v>-20.150396180000001</v>
      </c>
      <c r="AA265">
        <v>-43.963165279999998</v>
      </c>
      <c r="AB265" t="s">
        <v>77</v>
      </c>
      <c r="AC265" t="s">
        <v>326</v>
      </c>
      <c r="AD265" t="s">
        <v>589</v>
      </c>
    </row>
    <row r="266" spans="1:30" x14ac:dyDescent="0.25">
      <c r="A266">
        <v>407477</v>
      </c>
      <c r="B266" s="1">
        <v>44569</v>
      </c>
      <c r="C266" t="s">
        <v>30</v>
      </c>
      <c r="D266" s="2">
        <v>0.4201388888888889</v>
      </c>
      <c r="E266" t="s">
        <v>110</v>
      </c>
      <c r="F266">
        <v>101</v>
      </c>
      <c r="G266">
        <v>138.4</v>
      </c>
      <c r="H266" t="s">
        <v>656</v>
      </c>
      <c r="I266" t="s">
        <v>451</v>
      </c>
      <c r="J266" t="s">
        <v>567</v>
      </c>
      <c r="K266" t="s">
        <v>76</v>
      </c>
      <c r="L266" t="s">
        <v>49</v>
      </c>
      <c r="M266" t="s">
        <v>84</v>
      </c>
      <c r="N266" t="s">
        <v>59</v>
      </c>
      <c r="O266" t="s">
        <v>50</v>
      </c>
      <c r="P266" t="s">
        <v>40</v>
      </c>
      <c r="Q266" t="s">
        <v>52</v>
      </c>
      <c r="R266">
        <v>1</v>
      </c>
      <c r="S266">
        <v>0</v>
      </c>
      <c r="T266">
        <v>0</v>
      </c>
      <c r="U266">
        <v>0</v>
      </c>
      <c r="V266">
        <v>1</v>
      </c>
      <c r="W266">
        <v>0</v>
      </c>
      <c r="X266">
        <v>0</v>
      </c>
      <c r="Y266">
        <v>1</v>
      </c>
      <c r="Z266">
        <v>-8.4206551699999999</v>
      </c>
      <c r="AA266">
        <v>-35.318085689999997</v>
      </c>
      <c r="AB266" t="s">
        <v>237</v>
      </c>
      <c r="AC266" t="s">
        <v>499</v>
      </c>
      <c r="AD266" t="s">
        <v>500</v>
      </c>
    </row>
    <row r="267" spans="1:30" x14ac:dyDescent="0.25">
      <c r="A267">
        <v>407489</v>
      </c>
      <c r="B267" s="1">
        <v>44569</v>
      </c>
      <c r="C267" t="s">
        <v>30</v>
      </c>
      <c r="D267" s="2">
        <v>0.52777777777777779</v>
      </c>
      <c r="E267" t="s">
        <v>104</v>
      </c>
      <c r="F267">
        <v>364</v>
      </c>
      <c r="G267">
        <v>299</v>
      </c>
      <c r="H267" t="s">
        <v>657</v>
      </c>
      <c r="I267" t="s">
        <v>74</v>
      </c>
      <c r="J267" t="s">
        <v>75</v>
      </c>
      <c r="K267" t="s">
        <v>35</v>
      </c>
      <c r="L267" t="s">
        <v>49</v>
      </c>
      <c r="M267" t="s">
        <v>37</v>
      </c>
      <c r="N267" t="s">
        <v>38</v>
      </c>
      <c r="O267" t="s">
        <v>50</v>
      </c>
      <c r="P267" t="s">
        <v>40</v>
      </c>
      <c r="Q267" t="s">
        <v>52</v>
      </c>
      <c r="R267">
        <v>4</v>
      </c>
      <c r="S267">
        <v>0</v>
      </c>
      <c r="T267">
        <v>2</v>
      </c>
      <c r="U267">
        <v>1</v>
      </c>
      <c r="V267">
        <v>1</v>
      </c>
      <c r="W267">
        <v>0</v>
      </c>
      <c r="X267">
        <v>3</v>
      </c>
      <c r="Y267">
        <v>2</v>
      </c>
      <c r="Z267">
        <v>-15.84691555</v>
      </c>
      <c r="AA267">
        <v>-55.145906709999998</v>
      </c>
      <c r="AB267" t="s">
        <v>107</v>
      </c>
      <c r="AC267" t="s">
        <v>148</v>
      </c>
      <c r="AD267" t="s">
        <v>149</v>
      </c>
    </row>
    <row r="268" spans="1:30" x14ac:dyDescent="0.25">
      <c r="A268">
        <v>407497</v>
      </c>
      <c r="B268" s="1">
        <v>44569</v>
      </c>
      <c r="C268" t="s">
        <v>30</v>
      </c>
      <c r="D268" s="2">
        <v>0.3263888888888889</v>
      </c>
      <c r="E268" t="s">
        <v>45</v>
      </c>
      <c r="F268">
        <v>277</v>
      </c>
      <c r="G268">
        <v>483</v>
      </c>
      <c r="H268" t="s">
        <v>658</v>
      </c>
      <c r="I268" t="s">
        <v>147</v>
      </c>
      <c r="J268" t="s">
        <v>75</v>
      </c>
      <c r="K268" t="s">
        <v>76</v>
      </c>
      <c r="L268" t="s">
        <v>49</v>
      </c>
      <c r="M268" t="s">
        <v>84</v>
      </c>
      <c r="N268" t="s">
        <v>59</v>
      </c>
      <c r="O268" t="s">
        <v>39</v>
      </c>
      <c r="P268" t="s">
        <v>51</v>
      </c>
      <c r="Q268" t="s">
        <v>52</v>
      </c>
      <c r="R268">
        <v>1</v>
      </c>
      <c r="S268">
        <v>0</v>
      </c>
      <c r="T268">
        <v>0</v>
      </c>
      <c r="U268">
        <v>0</v>
      </c>
      <c r="V268">
        <v>1</v>
      </c>
      <c r="W268">
        <v>0</v>
      </c>
      <c r="X268">
        <v>0</v>
      </c>
      <c r="Y268">
        <v>1</v>
      </c>
      <c r="Z268">
        <v>-25.258048160000001</v>
      </c>
      <c r="AA268">
        <v>-52.627129549999999</v>
      </c>
      <c r="AB268" t="s">
        <v>53</v>
      </c>
      <c r="AC268" t="s">
        <v>283</v>
      </c>
      <c r="AD268" t="s">
        <v>659</v>
      </c>
    </row>
    <row r="269" spans="1:30" x14ac:dyDescent="0.25">
      <c r="A269">
        <v>407504</v>
      </c>
      <c r="B269" s="1">
        <v>44569</v>
      </c>
      <c r="C269" t="s">
        <v>30</v>
      </c>
      <c r="D269" s="2">
        <v>0.38194444444444442</v>
      </c>
      <c r="E269" t="s">
        <v>193</v>
      </c>
      <c r="F269">
        <v>386</v>
      </c>
      <c r="G269">
        <v>234.7</v>
      </c>
      <c r="H269" t="s">
        <v>660</v>
      </c>
      <c r="I269" t="s">
        <v>229</v>
      </c>
      <c r="J269" t="s">
        <v>67</v>
      </c>
      <c r="K269" t="s">
        <v>48</v>
      </c>
      <c r="L269" t="s">
        <v>49</v>
      </c>
      <c r="M269" t="s">
        <v>84</v>
      </c>
      <c r="N269" t="s">
        <v>59</v>
      </c>
      <c r="O269" t="s">
        <v>39</v>
      </c>
      <c r="P269" t="s">
        <v>51</v>
      </c>
      <c r="Q269" t="s">
        <v>52</v>
      </c>
      <c r="R269">
        <v>18</v>
      </c>
      <c r="S269">
        <v>2</v>
      </c>
      <c r="T269">
        <v>3</v>
      </c>
      <c r="U269">
        <v>0</v>
      </c>
      <c r="V269">
        <v>13</v>
      </c>
      <c r="W269">
        <v>0</v>
      </c>
      <c r="X269">
        <v>3</v>
      </c>
      <c r="Y269">
        <v>3</v>
      </c>
      <c r="Z269">
        <v>-28.722898000000001</v>
      </c>
      <c r="AA269">
        <v>-52.560580999999999</v>
      </c>
      <c r="AB269" t="s">
        <v>195</v>
      </c>
      <c r="AC269" t="s">
        <v>359</v>
      </c>
      <c r="AD269" t="s">
        <v>661</v>
      </c>
    </row>
    <row r="270" spans="1:30" x14ac:dyDescent="0.25">
      <c r="A270">
        <v>407508</v>
      </c>
      <c r="B270" s="1">
        <v>44569</v>
      </c>
      <c r="C270" t="s">
        <v>30</v>
      </c>
      <c r="D270" s="2">
        <v>0.63194444444444442</v>
      </c>
      <c r="E270" t="s">
        <v>56</v>
      </c>
      <c r="F270">
        <v>163</v>
      </c>
      <c r="G270">
        <v>843</v>
      </c>
      <c r="H270" t="s">
        <v>662</v>
      </c>
      <c r="I270" t="s">
        <v>102</v>
      </c>
      <c r="J270" t="s">
        <v>120</v>
      </c>
      <c r="K270" t="s">
        <v>35</v>
      </c>
      <c r="L270" t="s">
        <v>49</v>
      </c>
      <c r="M270" t="s">
        <v>84</v>
      </c>
      <c r="N270" t="s">
        <v>59</v>
      </c>
      <c r="O270" t="s">
        <v>50</v>
      </c>
      <c r="P270" t="s">
        <v>40</v>
      </c>
      <c r="Q270" t="s">
        <v>52</v>
      </c>
      <c r="R270">
        <v>7</v>
      </c>
      <c r="S270">
        <v>0</v>
      </c>
      <c r="T270">
        <v>0</v>
      </c>
      <c r="U270">
        <v>1</v>
      </c>
      <c r="V270">
        <v>6</v>
      </c>
      <c r="W270">
        <v>0</v>
      </c>
      <c r="X270">
        <v>1</v>
      </c>
      <c r="Y270">
        <v>3</v>
      </c>
      <c r="Z270">
        <v>-17.546096989999999</v>
      </c>
      <c r="AA270">
        <v>-54.74124217</v>
      </c>
      <c r="AB270" t="s">
        <v>61</v>
      </c>
      <c r="AC270" t="s">
        <v>383</v>
      </c>
      <c r="AD270" t="s">
        <v>384</v>
      </c>
    </row>
    <row r="271" spans="1:30" x14ac:dyDescent="0.25">
      <c r="A271">
        <v>407510</v>
      </c>
      <c r="B271" s="1">
        <v>44569</v>
      </c>
      <c r="C271" t="s">
        <v>30</v>
      </c>
      <c r="D271" s="2">
        <v>0.61805555555555558</v>
      </c>
      <c r="E271" t="s">
        <v>104</v>
      </c>
      <c r="F271">
        <v>364</v>
      </c>
      <c r="G271">
        <v>252.4</v>
      </c>
      <c r="H271" t="s">
        <v>663</v>
      </c>
      <c r="I271" t="s">
        <v>487</v>
      </c>
      <c r="J271" t="s">
        <v>75</v>
      </c>
      <c r="K271" t="s">
        <v>35</v>
      </c>
      <c r="L271" t="s">
        <v>49</v>
      </c>
      <c r="M271" t="s">
        <v>84</v>
      </c>
      <c r="N271" t="s">
        <v>68</v>
      </c>
      <c r="O271" t="s">
        <v>50</v>
      </c>
      <c r="P271" t="s">
        <v>40</v>
      </c>
      <c r="Q271" t="s">
        <v>52</v>
      </c>
      <c r="R271">
        <v>2</v>
      </c>
      <c r="S271">
        <v>0</v>
      </c>
      <c r="T271">
        <v>2</v>
      </c>
      <c r="U271">
        <v>0</v>
      </c>
      <c r="V271">
        <v>0</v>
      </c>
      <c r="W271">
        <v>0</v>
      </c>
      <c r="X271">
        <v>2</v>
      </c>
      <c r="Y271">
        <v>1</v>
      </c>
      <c r="Z271">
        <v>-16.105718159999999</v>
      </c>
      <c r="AA271">
        <v>-54.862751359999997</v>
      </c>
      <c r="AB271" t="s">
        <v>107</v>
      </c>
      <c r="AC271" t="s">
        <v>664</v>
      </c>
      <c r="AD271" t="s">
        <v>665</v>
      </c>
    </row>
    <row r="272" spans="1:30" x14ac:dyDescent="0.25">
      <c r="A272">
        <v>407522</v>
      </c>
      <c r="B272" s="1">
        <v>44569</v>
      </c>
      <c r="C272" t="s">
        <v>30</v>
      </c>
      <c r="D272" s="2">
        <v>0.5625</v>
      </c>
      <c r="E272" t="s">
        <v>104</v>
      </c>
      <c r="F272">
        <v>163</v>
      </c>
      <c r="G272">
        <v>781</v>
      </c>
      <c r="H272" t="s">
        <v>666</v>
      </c>
      <c r="I272" t="s">
        <v>229</v>
      </c>
      <c r="J272" t="s">
        <v>89</v>
      </c>
      <c r="K272" t="s">
        <v>35</v>
      </c>
      <c r="L272" t="s">
        <v>49</v>
      </c>
      <c r="M272" t="s">
        <v>84</v>
      </c>
      <c r="N272" t="s">
        <v>59</v>
      </c>
      <c r="O272" t="s">
        <v>39</v>
      </c>
      <c r="P272" t="s">
        <v>60</v>
      </c>
      <c r="Q272" t="s">
        <v>52</v>
      </c>
      <c r="R272">
        <v>3</v>
      </c>
      <c r="S272">
        <v>0</v>
      </c>
      <c r="T272">
        <v>1</v>
      </c>
      <c r="U272">
        <v>0</v>
      </c>
      <c r="V272">
        <v>2</v>
      </c>
      <c r="W272">
        <v>0</v>
      </c>
      <c r="X272">
        <v>1</v>
      </c>
      <c r="Y272">
        <v>2</v>
      </c>
      <c r="Z272">
        <v>-12.436658</v>
      </c>
      <c r="AA272">
        <v>-55.650044989999998</v>
      </c>
      <c r="AB272" t="s">
        <v>107</v>
      </c>
      <c r="AC272" t="s">
        <v>258</v>
      </c>
      <c r="AD272" t="s">
        <v>259</v>
      </c>
    </row>
    <row r="273" spans="1:30" x14ac:dyDescent="0.25">
      <c r="A273">
        <v>407538</v>
      </c>
      <c r="B273" s="1">
        <v>44569</v>
      </c>
      <c r="C273" t="s">
        <v>30</v>
      </c>
      <c r="D273" s="2">
        <v>0.70833333333333337</v>
      </c>
      <c r="E273" t="s">
        <v>72</v>
      </c>
      <c r="F273">
        <v>381</v>
      </c>
      <c r="G273">
        <v>858</v>
      </c>
      <c r="H273" t="s">
        <v>181</v>
      </c>
      <c r="I273" t="s">
        <v>93</v>
      </c>
      <c r="J273" t="s">
        <v>75</v>
      </c>
      <c r="K273" t="s">
        <v>35</v>
      </c>
      <c r="L273" t="s">
        <v>49</v>
      </c>
      <c r="M273" t="s">
        <v>37</v>
      </c>
      <c r="N273" t="s">
        <v>68</v>
      </c>
      <c r="O273" t="s">
        <v>50</v>
      </c>
      <c r="P273" t="s">
        <v>40</v>
      </c>
      <c r="Q273" t="s">
        <v>52</v>
      </c>
      <c r="R273">
        <v>1</v>
      </c>
      <c r="S273">
        <v>0</v>
      </c>
      <c r="T273">
        <v>1</v>
      </c>
      <c r="U273">
        <v>0</v>
      </c>
      <c r="V273">
        <v>0</v>
      </c>
      <c r="W273">
        <v>0</v>
      </c>
      <c r="X273">
        <v>1</v>
      </c>
      <c r="Y273">
        <v>1</v>
      </c>
      <c r="Z273">
        <v>-22.305538380000002</v>
      </c>
      <c r="AA273">
        <v>-45.901620119999997</v>
      </c>
      <c r="AB273" t="s">
        <v>77</v>
      </c>
      <c r="AC273" t="s">
        <v>182</v>
      </c>
      <c r="AD273" t="s">
        <v>183</v>
      </c>
    </row>
    <row r="274" spans="1:30" x14ac:dyDescent="0.25">
      <c r="A274">
        <v>407540</v>
      </c>
      <c r="B274" s="1">
        <v>44569</v>
      </c>
      <c r="C274" t="s">
        <v>30</v>
      </c>
      <c r="D274" s="2">
        <v>0.72222222222222221</v>
      </c>
      <c r="E274" t="s">
        <v>72</v>
      </c>
      <c r="F274">
        <v>365</v>
      </c>
      <c r="G274">
        <v>8</v>
      </c>
      <c r="H274" t="s">
        <v>667</v>
      </c>
      <c r="I274" t="s">
        <v>102</v>
      </c>
      <c r="J274" t="s">
        <v>137</v>
      </c>
      <c r="K274" t="s">
        <v>35</v>
      </c>
      <c r="L274" t="s">
        <v>49</v>
      </c>
      <c r="M274" t="s">
        <v>84</v>
      </c>
      <c r="N274" t="s">
        <v>68</v>
      </c>
      <c r="O274" t="s">
        <v>39</v>
      </c>
      <c r="P274" t="s">
        <v>40</v>
      </c>
      <c r="Q274" t="s">
        <v>52</v>
      </c>
      <c r="R274">
        <v>3</v>
      </c>
      <c r="S274">
        <v>0</v>
      </c>
      <c r="T274">
        <v>1</v>
      </c>
      <c r="U274">
        <v>0</v>
      </c>
      <c r="V274">
        <v>2</v>
      </c>
      <c r="W274">
        <v>0</v>
      </c>
      <c r="X274">
        <v>1</v>
      </c>
      <c r="Y274">
        <v>2</v>
      </c>
      <c r="Z274">
        <v>-16.783819999999999</v>
      </c>
      <c r="AA274">
        <v>-43.890787000000003</v>
      </c>
      <c r="AB274" t="s">
        <v>77</v>
      </c>
      <c r="AC274" t="s">
        <v>128</v>
      </c>
      <c r="AD274" t="s">
        <v>129</v>
      </c>
    </row>
    <row r="275" spans="1:30" x14ac:dyDescent="0.25">
      <c r="A275">
        <v>407545</v>
      </c>
      <c r="B275" s="1">
        <v>44569</v>
      </c>
      <c r="C275" t="s">
        <v>30</v>
      </c>
      <c r="D275" s="2">
        <v>0.76736111111111116</v>
      </c>
      <c r="E275" t="s">
        <v>430</v>
      </c>
      <c r="F275">
        <v>101</v>
      </c>
      <c r="G275">
        <v>83.6</v>
      </c>
      <c r="H275" t="s">
        <v>668</v>
      </c>
      <c r="I275" t="s">
        <v>669</v>
      </c>
      <c r="J275" t="s">
        <v>462</v>
      </c>
      <c r="K275" t="s">
        <v>48</v>
      </c>
      <c r="L275" t="s">
        <v>36</v>
      </c>
      <c r="M275" t="s">
        <v>37</v>
      </c>
      <c r="N275" t="s">
        <v>59</v>
      </c>
      <c r="O275" t="s">
        <v>50</v>
      </c>
      <c r="P275" t="s">
        <v>40</v>
      </c>
      <c r="Q275" t="s">
        <v>52</v>
      </c>
      <c r="R275">
        <v>3</v>
      </c>
      <c r="S275">
        <v>1</v>
      </c>
      <c r="T275">
        <v>0</v>
      </c>
      <c r="U275">
        <v>0</v>
      </c>
      <c r="V275">
        <v>0</v>
      </c>
      <c r="W275">
        <v>2</v>
      </c>
      <c r="X275">
        <v>0</v>
      </c>
      <c r="Y275">
        <v>2</v>
      </c>
      <c r="Z275">
        <v>-10.832191</v>
      </c>
      <c r="AA275">
        <v>-37.138022999999997</v>
      </c>
      <c r="AB275" t="s">
        <v>351</v>
      </c>
      <c r="AC275" t="s">
        <v>484</v>
      </c>
      <c r="AD275" t="s">
        <v>485</v>
      </c>
    </row>
    <row r="276" spans="1:30" x14ac:dyDescent="0.25">
      <c r="A276">
        <v>407550</v>
      </c>
      <c r="B276" s="1">
        <v>44569</v>
      </c>
      <c r="C276" t="s">
        <v>30</v>
      </c>
      <c r="D276" s="2">
        <v>0.54166666666666663</v>
      </c>
      <c r="E276" t="s">
        <v>72</v>
      </c>
      <c r="F276">
        <v>116</v>
      </c>
      <c r="G276">
        <v>233.8</v>
      </c>
      <c r="H276" t="s">
        <v>670</v>
      </c>
      <c r="I276" t="s">
        <v>279</v>
      </c>
      <c r="J276" t="s">
        <v>75</v>
      </c>
      <c r="K276" t="s">
        <v>35</v>
      </c>
      <c r="L276" t="s">
        <v>49</v>
      </c>
      <c r="M276" t="s">
        <v>84</v>
      </c>
      <c r="N276" t="s">
        <v>169</v>
      </c>
      <c r="O276" t="s">
        <v>39</v>
      </c>
      <c r="P276" t="s">
        <v>60</v>
      </c>
      <c r="Q276" t="s">
        <v>52</v>
      </c>
      <c r="R276">
        <v>1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-17.512117010000001</v>
      </c>
      <c r="AA276">
        <v>-41.486302070000001</v>
      </c>
      <c r="AB276" t="s">
        <v>77</v>
      </c>
      <c r="AC276" t="s">
        <v>671</v>
      </c>
      <c r="AD276" t="s">
        <v>672</v>
      </c>
    </row>
    <row r="277" spans="1:30" x14ac:dyDescent="0.25">
      <c r="A277">
        <v>407553</v>
      </c>
      <c r="B277" s="1">
        <v>44569</v>
      </c>
      <c r="C277" t="s">
        <v>30</v>
      </c>
      <c r="D277" s="2">
        <v>0.71527777777777779</v>
      </c>
      <c r="E277" t="s">
        <v>56</v>
      </c>
      <c r="F277">
        <v>163</v>
      </c>
      <c r="G277">
        <v>483</v>
      </c>
      <c r="H277" t="s">
        <v>421</v>
      </c>
      <c r="I277" t="s">
        <v>2550</v>
      </c>
      <c r="J277" t="s">
        <v>89</v>
      </c>
      <c r="K277" t="s">
        <v>76</v>
      </c>
      <c r="L277" t="s">
        <v>49</v>
      </c>
      <c r="M277" t="s">
        <v>84</v>
      </c>
      <c r="N277" t="s">
        <v>59</v>
      </c>
      <c r="O277" t="s">
        <v>39</v>
      </c>
      <c r="P277" t="s">
        <v>40</v>
      </c>
      <c r="Q277" t="s">
        <v>41</v>
      </c>
      <c r="R277">
        <v>2</v>
      </c>
      <c r="S277">
        <v>0</v>
      </c>
      <c r="T277">
        <v>0</v>
      </c>
      <c r="U277">
        <v>0</v>
      </c>
      <c r="V277">
        <v>2</v>
      </c>
      <c r="W277">
        <v>0</v>
      </c>
      <c r="X277">
        <v>0</v>
      </c>
      <c r="Y277">
        <v>2</v>
      </c>
      <c r="Z277">
        <v>-20.457262629999999</v>
      </c>
      <c r="AA277">
        <v>-54.546718290000001</v>
      </c>
      <c r="AB277" t="s">
        <v>61</v>
      </c>
      <c r="AC277" t="s">
        <v>422</v>
      </c>
      <c r="AD277" t="s">
        <v>673</v>
      </c>
    </row>
    <row r="278" spans="1:30" x14ac:dyDescent="0.25">
      <c r="A278">
        <v>407563</v>
      </c>
      <c r="B278" s="1">
        <v>44569</v>
      </c>
      <c r="C278" t="s">
        <v>30</v>
      </c>
      <c r="D278" s="2">
        <v>0.82638888888888884</v>
      </c>
      <c r="E278" t="s">
        <v>72</v>
      </c>
      <c r="F278">
        <v>40</v>
      </c>
      <c r="G278">
        <v>422.2</v>
      </c>
      <c r="H278" t="s">
        <v>674</v>
      </c>
      <c r="I278" t="s">
        <v>669</v>
      </c>
      <c r="J278" t="s">
        <v>462</v>
      </c>
      <c r="K278" t="s">
        <v>35</v>
      </c>
      <c r="L278" t="s">
        <v>36</v>
      </c>
      <c r="M278" t="s">
        <v>84</v>
      </c>
      <c r="N278" t="s">
        <v>38</v>
      </c>
      <c r="O278" t="s">
        <v>39</v>
      </c>
      <c r="P278" t="s">
        <v>40</v>
      </c>
      <c r="Q278" t="s">
        <v>52</v>
      </c>
      <c r="R278">
        <v>2</v>
      </c>
      <c r="S278">
        <v>0</v>
      </c>
      <c r="T278">
        <v>0</v>
      </c>
      <c r="U278">
        <v>1</v>
      </c>
      <c r="V278">
        <v>1</v>
      </c>
      <c r="W278">
        <v>0</v>
      </c>
      <c r="X278">
        <v>1</v>
      </c>
      <c r="Y278">
        <v>1</v>
      </c>
      <c r="Z278">
        <v>-19.153604999999999</v>
      </c>
      <c r="AA278">
        <v>-44.543273999999997</v>
      </c>
      <c r="AB278" t="s">
        <v>77</v>
      </c>
      <c r="AC278" t="s">
        <v>78</v>
      </c>
      <c r="AD278" t="s">
        <v>79</v>
      </c>
    </row>
    <row r="279" spans="1:30" x14ac:dyDescent="0.25">
      <c r="A279">
        <v>407567</v>
      </c>
      <c r="B279" s="1">
        <v>44569</v>
      </c>
      <c r="C279" t="s">
        <v>30</v>
      </c>
      <c r="D279" s="2">
        <v>0.85416666666666663</v>
      </c>
      <c r="E279" t="s">
        <v>333</v>
      </c>
      <c r="F279">
        <v>316</v>
      </c>
      <c r="G279">
        <v>611</v>
      </c>
      <c r="H279" t="s">
        <v>334</v>
      </c>
      <c r="I279" t="s">
        <v>157</v>
      </c>
      <c r="J279" t="s">
        <v>47</v>
      </c>
      <c r="K279" t="s">
        <v>35</v>
      </c>
      <c r="L279" t="s">
        <v>36</v>
      </c>
      <c r="M279" t="s">
        <v>37</v>
      </c>
      <c r="N279" t="s">
        <v>59</v>
      </c>
      <c r="O279" t="s">
        <v>50</v>
      </c>
      <c r="P279" t="s">
        <v>173</v>
      </c>
      <c r="Q279" t="s">
        <v>52</v>
      </c>
      <c r="R279">
        <v>4</v>
      </c>
      <c r="S279">
        <v>0</v>
      </c>
      <c r="T279">
        <v>3</v>
      </c>
      <c r="U279">
        <v>1</v>
      </c>
      <c r="V279">
        <v>0</v>
      </c>
      <c r="W279">
        <v>0</v>
      </c>
      <c r="X279">
        <v>4</v>
      </c>
      <c r="Y279">
        <v>1</v>
      </c>
      <c r="Z279">
        <v>-5.0707249799999996</v>
      </c>
      <c r="AA279">
        <v>-42.874317169999998</v>
      </c>
      <c r="AB279" t="s">
        <v>335</v>
      </c>
      <c r="AC279" t="s">
        <v>336</v>
      </c>
      <c r="AD279" t="s">
        <v>337</v>
      </c>
    </row>
    <row r="280" spans="1:30" x14ac:dyDescent="0.25">
      <c r="A280">
        <v>407578</v>
      </c>
      <c r="B280" s="1">
        <v>44569</v>
      </c>
      <c r="C280" t="s">
        <v>30</v>
      </c>
      <c r="D280" s="2">
        <v>0.65625</v>
      </c>
      <c r="E280" t="s">
        <v>91</v>
      </c>
      <c r="F280">
        <v>101</v>
      </c>
      <c r="G280">
        <v>234</v>
      </c>
      <c r="H280" t="s">
        <v>260</v>
      </c>
      <c r="I280" t="s">
        <v>102</v>
      </c>
      <c r="J280" t="s">
        <v>47</v>
      </c>
      <c r="K280" t="s">
        <v>35</v>
      </c>
      <c r="L280" t="s">
        <v>49</v>
      </c>
      <c r="M280" t="s">
        <v>84</v>
      </c>
      <c r="N280" t="s">
        <v>59</v>
      </c>
      <c r="O280" t="s">
        <v>50</v>
      </c>
      <c r="P280" t="s">
        <v>51</v>
      </c>
      <c r="Q280" t="s">
        <v>52</v>
      </c>
      <c r="R280">
        <v>2</v>
      </c>
      <c r="S280">
        <v>0</v>
      </c>
      <c r="T280">
        <v>1</v>
      </c>
      <c r="U280">
        <v>0</v>
      </c>
      <c r="V280">
        <v>0</v>
      </c>
      <c r="W280">
        <v>1</v>
      </c>
      <c r="X280">
        <v>1</v>
      </c>
      <c r="Y280">
        <v>2</v>
      </c>
      <c r="Z280">
        <v>-27.810438120000001</v>
      </c>
      <c r="AA280">
        <v>-48.635371110000001</v>
      </c>
      <c r="AB280" t="s">
        <v>94</v>
      </c>
      <c r="AC280" t="s">
        <v>262</v>
      </c>
      <c r="AD280" t="s">
        <v>263</v>
      </c>
    </row>
    <row r="281" spans="1:30" x14ac:dyDescent="0.25">
      <c r="A281">
        <v>407590</v>
      </c>
      <c r="B281" s="1">
        <v>44569</v>
      </c>
      <c r="C281" t="s">
        <v>30</v>
      </c>
      <c r="D281" s="2">
        <v>0.8125</v>
      </c>
      <c r="E281" t="s">
        <v>72</v>
      </c>
      <c r="F281">
        <v>365</v>
      </c>
      <c r="G281">
        <v>385.5</v>
      </c>
      <c r="H281" t="s">
        <v>675</v>
      </c>
      <c r="I281" t="s">
        <v>669</v>
      </c>
      <c r="J281" t="s">
        <v>462</v>
      </c>
      <c r="K281" t="s">
        <v>48</v>
      </c>
      <c r="L281" t="s">
        <v>36</v>
      </c>
      <c r="M281" t="s">
        <v>84</v>
      </c>
      <c r="N281" t="s">
        <v>127</v>
      </c>
      <c r="O281" t="s">
        <v>39</v>
      </c>
      <c r="P281" t="s">
        <v>40</v>
      </c>
      <c r="Q281" t="s">
        <v>52</v>
      </c>
      <c r="R281">
        <v>2</v>
      </c>
      <c r="S281">
        <v>1</v>
      </c>
      <c r="T281">
        <v>0</v>
      </c>
      <c r="U281">
        <v>0</v>
      </c>
      <c r="V281">
        <v>0</v>
      </c>
      <c r="W281">
        <v>1</v>
      </c>
      <c r="X281">
        <v>0</v>
      </c>
      <c r="Y281">
        <v>1</v>
      </c>
      <c r="Z281">
        <v>-18.617636489999999</v>
      </c>
      <c r="AA281">
        <v>-46.293125150000002</v>
      </c>
      <c r="AB281" t="s">
        <v>77</v>
      </c>
      <c r="AC281" t="s">
        <v>630</v>
      </c>
      <c r="AD281" t="s">
        <v>631</v>
      </c>
    </row>
    <row r="282" spans="1:30" x14ac:dyDescent="0.25">
      <c r="A282">
        <v>407608</v>
      </c>
      <c r="B282" s="1">
        <v>44570</v>
      </c>
      <c r="C282" t="s">
        <v>142</v>
      </c>
      <c r="D282" s="2">
        <v>6.9444444444444448E-2</v>
      </c>
      <c r="E282" t="s">
        <v>553</v>
      </c>
      <c r="F282">
        <v>364</v>
      </c>
      <c r="G282">
        <v>711</v>
      </c>
      <c r="H282" t="s">
        <v>554</v>
      </c>
      <c r="I282" t="s">
        <v>93</v>
      </c>
      <c r="J282" t="s">
        <v>34</v>
      </c>
      <c r="K282" t="s">
        <v>35</v>
      </c>
      <c r="L282" t="s">
        <v>36</v>
      </c>
      <c r="M282" t="s">
        <v>37</v>
      </c>
      <c r="N282" t="s">
        <v>68</v>
      </c>
      <c r="O282" t="s">
        <v>138</v>
      </c>
      <c r="P282" t="s">
        <v>40</v>
      </c>
      <c r="Q282" t="s">
        <v>41</v>
      </c>
      <c r="R282">
        <v>3</v>
      </c>
      <c r="S282">
        <v>0</v>
      </c>
      <c r="T282">
        <v>1</v>
      </c>
      <c r="U282">
        <v>0</v>
      </c>
      <c r="V282">
        <v>1</v>
      </c>
      <c r="W282">
        <v>1</v>
      </c>
      <c r="X282">
        <v>1</v>
      </c>
      <c r="Y282">
        <v>3</v>
      </c>
      <c r="Z282">
        <v>-8.7796174400000009</v>
      </c>
      <c r="AA282">
        <v>-63.869576449999997</v>
      </c>
      <c r="AB282" t="s">
        <v>555</v>
      </c>
      <c r="AC282" t="s">
        <v>556</v>
      </c>
      <c r="AD282" t="s">
        <v>557</v>
      </c>
    </row>
    <row r="283" spans="1:30" x14ac:dyDescent="0.25">
      <c r="A283">
        <v>407617</v>
      </c>
      <c r="B283" s="1">
        <v>44570</v>
      </c>
      <c r="C283" t="s">
        <v>142</v>
      </c>
      <c r="D283" s="2">
        <v>0.15277777777777779</v>
      </c>
      <c r="E283" t="s">
        <v>45</v>
      </c>
      <c r="F283">
        <v>277</v>
      </c>
      <c r="G283">
        <v>637.79999999999995</v>
      </c>
      <c r="H283" t="s">
        <v>676</v>
      </c>
      <c r="I283" t="s">
        <v>2550</v>
      </c>
      <c r="J283" t="s">
        <v>137</v>
      </c>
      <c r="K283" t="s">
        <v>48</v>
      </c>
      <c r="L283" t="s">
        <v>36</v>
      </c>
      <c r="M283" t="s">
        <v>84</v>
      </c>
      <c r="N283" t="s">
        <v>59</v>
      </c>
      <c r="O283" t="s">
        <v>39</v>
      </c>
      <c r="P283" t="s">
        <v>40</v>
      </c>
      <c r="Q283" t="s">
        <v>41</v>
      </c>
      <c r="R283">
        <v>4</v>
      </c>
      <c r="S283">
        <v>1</v>
      </c>
      <c r="T283">
        <v>0</v>
      </c>
      <c r="U283">
        <v>1</v>
      </c>
      <c r="V283">
        <v>1</v>
      </c>
      <c r="W283">
        <v>1</v>
      </c>
      <c r="X283">
        <v>1</v>
      </c>
      <c r="Y283">
        <v>2</v>
      </c>
      <c r="Z283">
        <v>-25.157195919999999</v>
      </c>
      <c r="AA283">
        <v>-53.850479720000003</v>
      </c>
      <c r="AB283" t="s">
        <v>53</v>
      </c>
      <c r="AC283" t="s">
        <v>677</v>
      </c>
      <c r="AD283" t="s">
        <v>678</v>
      </c>
    </row>
    <row r="284" spans="1:30" x14ac:dyDescent="0.25">
      <c r="A284">
        <v>407618</v>
      </c>
      <c r="B284" s="1">
        <v>44570</v>
      </c>
      <c r="C284" t="s">
        <v>142</v>
      </c>
      <c r="D284" s="2">
        <v>0.10416666666666667</v>
      </c>
      <c r="E284" t="s">
        <v>56</v>
      </c>
      <c r="F284">
        <v>359</v>
      </c>
      <c r="G284">
        <v>527.5</v>
      </c>
      <c r="H284" t="s">
        <v>679</v>
      </c>
      <c r="I284" t="s">
        <v>33</v>
      </c>
      <c r="J284" t="s">
        <v>75</v>
      </c>
      <c r="K284" t="s">
        <v>35</v>
      </c>
      <c r="L284" t="s">
        <v>36</v>
      </c>
      <c r="M284" t="s">
        <v>84</v>
      </c>
      <c r="N284" t="s">
        <v>59</v>
      </c>
      <c r="O284" t="s">
        <v>39</v>
      </c>
      <c r="P284" t="s">
        <v>40</v>
      </c>
      <c r="Q284" t="s">
        <v>52</v>
      </c>
      <c r="R284">
        <v>1</v>
      </c>
      <c r="S284">
        <v>0</v>
      </c>
      <c r="T284">
        <v>0</v>
      </c>
      <c r="U284">
        <v>1</v>
      </c>
      <c r="V284">
        <v>0</v>
      </c>
      <c r="W284">
        <v>0</v>
      </c>
      <c r="X284">
        <v>1</v>
      </c>
      <c r="Y284">
        <v>1</v>
      </c>
      <c r="Z284">
        <v>-19.04905982</v>
      </c>
      <c r="AA284">
        <v>-57.620985609999998</v>
      </c>
      <c r="AB284" t="s">
        <v>61</v>
      </c>
      <c r="AC284" t="s">
        <v>680</v>
      </c>
      <c r="AD284" t="s">
        <v>681</v>
      </c>
    </row>
    <row r="285" spans="1:30" x14ac:dyDescent="0.25">
      <c r="A285">
        <v>407619</v>
      </c>
      <c r="B285" s="1">
        <v>44570</v>
      </c>
      <c r="C285" t="s">
        <v>142</v>
      </c>
      <c r="D285" s="2">
        <v>0.19097222222222221</v>
      </c>
      <c r="E285" t="s">
        <v>118</v>
      </c>
      <c r="F285">
        <v>116</v>
      </c>
      <c r="G285">
        <v>12.3</v>
      </c>
      <c r="H285" t="s">
        <v>649</v>
      </c>
      <c r="I285" t="s">
        <v>93</v>
      </c>
      <c r="J285" t="s">
        <v>34</v>
      </c>
      <c r="K285" t="s">
        <v>48</v>
      </c>
      <c r="L285" t="s">
        <v>58</v>
      </c>
      <c r="M285" t="s">
        <v>84</v>
      </c>
      <c r="N285" t="s">
        <v>682</v>
      </c>
      <c r="O285" t="s">
        <v>39</v>
      </c>
      <c r="P285" t="s">
        <v>40</v>
      </c>
      <c r="Q285" t="s">
        <v>41</v>
      </c>
      <c r="R285">
        <v>2</v>
      </c>
      <c r="S285">
        <v>1</v>
      </c>
      <c r="T285">
        <v>0</v>
      </c>
      <c r="U285">
        <v>0</v>
      </c>
      <c r="V285">
        <v>1</v>
      </c>
      <c r="W285">
        <v>0</v>
      </c>
      <c r="X285">
        <v>0</v>
      </c>
      <c r="Y285">
        <v>2</v>
      </c>
      <c r="Z285">
        <v>-14.87947</v>
      </c>
      <c r="AA285">
        <v>-40.87106</v>
      </c>
      <c r="AB285" t="s">
        <v>121</v>
      </c>
      <c r="AC285" t="s">
        <v>650</v>
      </c>
      <c r="AD285" t="s">
        <v>683</v>
      </c>
    </row>
    <row r="286" spans="1:30" x14ac:dyDescent="0.25">
      <c r="A286">
        <v>407622</v>
      </c>
      <c r="B286" s="1">
        <v>44570</v>
      </c>
      <c r="C286" t="s">
        <v>142</v>
      </c>
      <c r="D286" s="2">
        <v>0.2013888888888889</v>
      </c>
      <c r="E286" t="s">
        <v>91</v>
      </c>
      <c r="F286">
        <v>470</v>
      </c>
      <c r="G286">
        <v>120.5</v>
      </c>
      <c r="H286" t="s">
        <v>684</v>
      </c>
      <c r="I286" t="s">
        <v>147</v>
      </c>
      <c r="J286" t="s">
        <v>47</v>
      </c>
      <c r="K286" t="s">
        <v>35</v>
      </c>
      <c r="L286" t="s">
        <v>58</v>
      </c>
      <c r="M286" t="s">
        <v>37</v>
      </c>
      <c r="N286" t="s">
        <v>682</v>
      </c>
      <c r="O286" t="s">
        <v>39</v>
      </c>
      <c r="P286" t="s">
        <v>60</v>
      </c>
      <c r="Q286" t="s">
        <v>52</v>
      </c>
      <c r="R286">
        <v>1</v>
      </c>
      <c r="S286">
        <v>0</v>
      </c>
      <c r="T286">
        <v>0</v>
      </c>
      <c r="U286">
        <v>1</v>
      </c>
      <c r="V286">
        <v>0</v>
      </c>
      <c r="W286">
        <v>0</v>
      </c>
      <c r="X286">
        <v>1</v>
      </c>
      <c r="Y286">
        <v>1</v>
      </c>
      <c r="Z286">
        <v>-27.089924</v>
      </c>
      <c r="AA286">
        <v>-49.520415999999997</v>
      </c>
      <c r="AB286" t="s">
        <v>94</v>
      </c>
      <c r="AC286" t="s">
        <v>98</v>
      </c>
      <c r="AD286" t="s">
        <v>366</v>
      </c>
    </row>
    <row r="287" spans="1:30" x14ac:dyDescent="0.25">
      <c r="A287">
        <v>407633</v>
      </c>
      <c r="B287" s="1">
        <v>44570</v>
      </c>
      <c r="C287" t="s">
        <v>142</v>
      </c>
      <c r="D287" s="2">
        <v>0.20833333333333334</v>
      </c>
      <c r="E287" t="s">
        <v>56</v>
      </c>
      <c r="F287">
        <v>163</v>
      </c>
      <c r="G287">
        <v>487</v>
      </c>
      <c r="H287" t="s">
        <v>421</v>
      </c>
      <c r="I287" t="s">
        <v>33</v>
      </c>
      <c r="J287" t="s">
        <v>67</v>
      </c>
      <c r="K287" t="s">
        <v>35</v>
      </c>
      <c r="L287" t="s">
        <v>49</v>
      </c>
      <c r="M287" t="s">
        <v>84</v>
      </c>
      <c r="N287" t="s">
        <v>59</v>
      </c>
      <c r="O287" t="s">
        <v>39</v>
      </c>
      <c r="P287" t="s">
        <v>40</v>
      </c>
      <c r="Q287" t="s">
        <v>41</v>
      </c>
      <c r="R287">
        <v>2</v>
      </c>
      <c r="S287">
        <v>0</v>
      </c>
      <c r="T287">
        <v>0</v>
      </c>
      <c r="U287">
        <v>1</v>
      </c>
      <c r="V287">
        <v>1</v>
      </c>
      <c r="W287">
        <v>0</v>
      </c>
      <c r="X287">
        <v>1</v>
      </c>
      <c r="Y287">
        <v>2</v>
      </c>
      <c r="Z287">
        <v>-20.424930929999999</v>
      </c>
      <c r="AA287">
        <v>-54.545507579999999</v>
      </c>
      <c r="AB287" t="s">
        <v>61</v>
      </c>
      <c r="AC287" t="s">
        <v>422</v>
      </c>
      <c r="AD287" t="s">
        <v>673</v>
      </c>
    </row>
    <row r="288" spans="1:30" x14ac:dyDescent="0.25">
      <c r="A288">
        <v>407634</v>
      </c>
      <c r="B288" s="1">
        <v>44570</v>
      </c>
      <c r="C288" t="s">
        <v>142</v>
      </c>
      <c r="D288" s="2">
        <v>8.3333333333333329E-2</v>
      </c>
      <c r="E288" t="s">
        <v>118</v>
      </c>
      <c r="F288">
        <v>116</v>
      </c>
      <c r="G288">
        <v>277</v>
      </c>
      <c r="H288" t="s">
        <v>685</v>
      </c>
      <c r="I288" t="s">
        <v>33</v>
      </c>
      <c r="J288" t="s">
        <v>83</v>
      </c>
      <c r="K288" t="s">
        <v>35</v>
      </c>
      <c r="L288" t="s">
        <v>36</v>
      </c>
      <c r="M288" t="s">
        <v>37</v>
      </c>
      <c r="N288" t="s">
        <v>59</v>
      </c>
      <c r="O288" t="s">
        <v>39</v>
      </c>
      <c r="P288" t="s">
        <v>40</v>
      </c>
      <c r="Q288" t="s">
        <v>52</v>
      </c>
      <c r="R288">
        <v>2</v>
      </c>
      <c r="S288">
        <v>0</v>
      </c>
      <c r="T288">
        <v>1</v>
      </c>
      <c r="U288">
        <v>0</v>
      </c>
      <c r="V288">
        <v>1</v>
      </c>
      <c r="W288">
        <v>0</v>
      </c>
      <c r="X288">
        <v>1</v>
      </c>
      <c r="Y288">
        <v>2</v>
      </c>
      <c r="Z288">
        <v>-10.986058269999999</v>
      </c>
      <c r="AA288">
        <v>-38.800136549999998</v>
      </c>
      <c r="AB288" t="s">
        <v>121</v>
      </c>
      <c r="AC288" t="s">
        <v>344</v>
      </c>
      <c r="AD288" t="s">
        <v>686</v>
      </c>
    </row>
    <row r="289" spans="1:30" x14ac:dyDescent="0.25">
      <c r="A289">
        <v>407637</v>
      </c>
      <c r="B289" s="1">
        <v>44570</v>
      </c>
      <c r="C289" t="s">
        <v>142</v>
      </c>
      <c r="D289" s="2">
        <v>0.25</v>
      </c>
      <c r="E289" t="s">
        <v>110</v>
      </c>
      <c r="F289">
        <v>232</v>
      </c>
      <c r="G289">
        <v>22.2</v>
      </c>
      <c r="H289" t="s">
        <v>687</v>
      </c>
      <c r="I289" t="s">
        <v>2551</v>
      </c>
      <c r="J289" t="s">
        <v>34</v>
      </c>
      <c r="K289" t="s">
        <v>76</v>
      </c>
      <c r="L289" t="s">
        <v>49</v>
      </c>
      <c r="M289" t="s">
        <v>84</v>
      </c>
      <c r="N289" t="s">
        <v>59</v>
      </c>
      <c r="O289" t="s">
        <v>50</v>
      </c>
      <c r="P289" t="s">
        <v>40</v>
      </c>
      <c r="Q289" t="s">
        <v>52</v>
      </c>
      <c r="R289">
        <v>3</v>
      </c>
      <c r="S289">
        <v>0</v>
      </c>
      <c r="T289">
        <v>0</v>
      </c>
      <c r="U289">
        <v>0</v>
      </c>
      <c r="V289">
        <v>3</v>
      </c>
      <c r="W289">
        <v>0</v>
      </c>
      <c r="X289">
        <v>0</v>
      </c>
      <c r="Y289">
        <v>3</v>
      </c>
      <c r="Z289">
        <v>-8.0971227300000006</v>
      </c>
      <c r="AA289">
        <v>-35.088591999999998</v>
      </c>
      <c r="AB289" t="s">
        <v>237</v>
      </c>
      <c r="AC289" t="s">
        <v>499</v>
      </c>
      <c r="AD289" t="s">
        <v>500</v>
      </c>
    </row>
    <row r="290" spans="1:30" x14ac:dyDescent="0.25">
      <c r="A290">
        <v>407639</v>
      </c>
      <c r="B290" s="1">
        <v>44570</v>
      </c>
      <c r="C290" t="s">
        <v>142</v>
      </c>
      <c r="D290" s="2">
        <v>0.22083333333333333</v>
      </c>
      <c r="E290" t="s">
        <v>45</v>
      </c>
      <c r="F290">
        <v>277</v>
      </c>
      <c r="G290">
        <v>410.9</v>
      </c>
      <c r="H290" t="s">
        <v>377</v>
      </c>
      <c r="I290" t="s">
        <v>451</v>
      </c>
      <c r="J290" t="s">
        <v>47</v>
      </c>
      <c r="K290" t="s">
        <v>76</v>
      </c>
      <c r="L290" t="s">
        <v>58</v>
      </c>
      <c r="M290" t="s">
        <v>84</v>
      </c>
      <c r="N290" t="s">
        <v>59</v>
      </c>
      <c r="O290" t="s">
        <v>39</v>
      </c>
      <c r="P290" t="s">
        <v>51</v>
      </c>
      <c r="Q290" t="s">
        <v>52</v>
      </c>
      <c r="R290">
        <v>1</v>
      </c>
      <c r="S290">
        <v>0</v>
      </c>
      <c r="T290">
        <v>0</v>
      </c>
      <c r="U290">
        <v>0</v>
      </c>
      <c r="V290">
        <v>1</v>
      </c>
      <c r="W290">
        <v>0</v>
      </c>
      <c r="X290">
        <v>0</v>
      </c>
      <c r="Y290">
        <v>1</v>
      </c>
      <c r="Z290">
        <v>-25.43184986</v>
      </c>
      <c r="AA290">
        <v>-52.007143509999999</v>
      </c>
      <c r="AB290" t="s">
        <v>53</v>
      </c>
      <c r="AC290" t="s">
        <v>283</v>
      </c>
      <c r="AD290" t="s">
        <v>659</v>
      </c>
    </row>
    <row r="291" spans="1:30" x14ac:dyDescent="0.25">
      <c r="A291">
        <v>407646</v>
      </c>
      <c r="B291" s="1">
        <v>44569</v>
      </c>
      <c r="C291" t="s">
        <v>30</v>
      </c>
      <c r="D291" s="2">
        <v>0.6875</v>
      </c>
      <c r="E291" t="s">
        <v>91</v>
      </c>
      <c r="F291">
        <v>116</v>
      </c>
      <c r="G291">
        <v>105.8</v>
      </c>
      <c r="H291" t="s">
        <v>688</v>
      </c>
      <c r="I291" t="s">
        <v>309</v>
      </c>
      <c r="J291" t="s">
        <v>47</v>
      </c>
      <c r="K291" t="s">
        <v>48</v>
      </c>
      <c r="L291" t="s">
        <v>49</v>
      </c>
      <c r="M291" t="s">
        <v>37</v>
      </c>
      <c r="N291" t="s">
        <v>59</v>
      </c>
      <c r="O291" t="s">
        <v>39</v>
      </c>
      <c r="P291" t="s">
        <v>60</v>
      </c>
      <c r="Q291" t="s">
        <v>52</v>
      </c>
      <c r="R291">
        <v>2</v>
      </c>
      <c r="S291">
        <v>2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-26.757324000000001</v>
      </c>
      <c r="AA291">
        <v>-50.317225999999998</v>
      </c>
      <c r="AB291" t="s">
        <v>94</v>
      </c>
      <c r="AC291" t="s">
        <v>174</v>
      </c>
      <c r="AD291" t="s">
        <v>175</v>
      </c>
    </row>
    <row r="292" spans="1:30" x14ac:dyDescent="0.25">
      <c r="A292">
        <v>407660</v>
      </c>
      <c r="B292" s="1">
        <v>44570</v>
      </c>
      <c r="C292" t="s">
        <v>142</v>
      </c>
      <c r="D292" s="2">
        <v>0.3263888888888889</v>
      </c>
      <c r="E292" t="s">
        <v>72</v>
      </c>
      <c r="F292">
        <v>381</v>
      </c>
      <c r="G292">
        <v>543</v>
      </c>
      <c r="H292" t="s">
        <v>689</v>
      </c>
      <c r="I292" t="s">
        <v>690</v>
      </c>
      <c r="J292" t="s">
        <v>34</v>
      </c>
      <c r="K292" t="s">
        <v>35</v>
      </c>
      <c r="L292" t="s">
        <v>49</v>
      </c>
      <c r="M292" t="s">
        <v>37</v>
      </c>
      <c r="N292" t="s">
        <v>68</v>
      </c>
      <c r="O292" t="s">
        <v>50</v>
      </c>
      <c r="P292" t="s">
        <v>51</v>
      </c>
      <c r="Q292" t="s">
        <v>52</v>
      </c>
      <c r="R292">
        <v>2</v>
      </c>
      <c r="S292">
        <v>0</v>
      </c>
      <c r="T292">
        <v>1</v>
      </c>
      <c r="U292">
        <v>0</v>
      </c>
      <c r="V292">
        <v>1</v>
      </c>
      <c r="W292">
        <v>0</v>
      </c>
      <c r="X292">
        <v>1</v>
      </c>
      <c r="Y292">
        <v>2</v>
      </c>
      <c r="Z292">
        <v>-20.273368009999999</v>
      </c>
      <c r="AA292">
        <v>-44.425854979999997</v>
      </c>
      <c r="AB292" t="s">
        <v>77</v>
      </c>
      <c r="AC292" t="s">
        <v>248</v>
      </c>
      <c r="AD292" t="s">
        <v>691</v>
      </c>
    </row>
    <row r="293" spans="1:30" x14ac:dyDescent="0.25">
      <c r="A293">
        <v>407661</v>
      </c>
      <c r="B293" s="1">
        <v>44570</v>
      </c>
      <c r="C293" t="s">
        <v>142</v>
      </c>
      <c r="D293" s="2">
        <v>0.3215277777777778</v>
      </c>
      <c r="E293" t="s">
        <v>72</v>
      </c>
      <c r="F293">
        <v>262</v>
      </c>
      <c r="G293">
        <v>790.6</v>
      </c>
      <c r="H293" t="s">
        <v>299</v>
      </c>
      <c r="I293" t="s">
        <v>157</v>
      </c>
      <c r="J293" t="s">
        <v>75</v>
      </c>
      <c r="K293" t="s">
        <v>35</v>
      </c>
      <c r="L293" t="s">
        <v>49</v>
      </c>
      <c r="M293" t="s">
        <v>84</v>
      </c>
      <c r="N293" t="s">
        <v>68</v>
      </c>
      <c r="O293" t="s">
        <v>39</v>
      </c>
      <c r="P293" t="s">
        <v>60</v>
      </c>
      <c r="Q293" t="s">
        <v>52</v>
      </c>
      <c r="R293">
        <v>1</v>
      </c>
      <c r="S293">
        <v>0</v>
      </c>
      <c r="T293">
        <v>1</v>
      </c>
      <c r="U293">
        <v>0</v>
      </c>
      <c r="V293">
        <v>0</v>
      </c>
      <c r="W293">
        <v>0</v>
      </c>
      <c r="X293">
        <v>1</v>
      </c>
      <c r="Y293">
        <v>1</v>
      </c>
      <c r="Z293">
        <v>-19.761793770000001</v>
      </c>
      <c r="AA293">
        <v>-47.849790040000002</v>
      </c>
      <c r="AB293" t="s">
        <v>77</v>
      </c>
      <c r="AC293" t="s">
        <v>300</v>
      </c>
      <c r="AD293" t="s">
        <v>301</v>
      </c>
    </row>
    <row r="294" spans="1:30" x14ac:dyDescent="0.25">
      <c r="A294">
        <v>407670</v>
      </c>
      <c r="B294" s="1">
        <v>44570</v>
      </c>
      <c r="C294" t="s">
        <v>142</v>
      </c>
      <c r="D294" s="2">
        <v>0.41666666666666669</v>
      </c>
      <c r="E294" t="s">
        <v>135</v>
      </c>
      <c r="F294">
        <v>381</v>
      </c>
      <c r="G294">
        <v>22</v>
      </c>
      <c r="H294" t="s">
        <v>692</v>
      </c>
      <c r="I294" t="s">
        <v>93</v>
      </c>
      <c r="J294" t="s">
        <v>89</v>
      </c>
      <c r="K294" t="s">
        <v>35</v>
      </c>
      <c r="L294" t="s">
        <v>49</v>
      </c>
      <c r="M294" t="s">
        <v>37</v>
      </c>
      <c r="N294" t="s">
        <v>68</v>
      </c>
      <c r="O294" t="s">
        <v>50</v>
      </c>
      <c r="P294" t="s">
        <v>40</v>
      </c>
      <c r="Q294" t="s">
        <v>52</v>
      </c>
      <c r="R294">
        <v>4</v>
      </c>
      <c r="S294">
        <v>0</v>
      </c>
      <c r="T294">
        <v>2</v>
      </c>
      <c r="U294">
        <v>0</v>
      </c>
      <c r="V294">
        <v>2</v>
      </c>
      <c r="W294">
        <v>0</v>
      </c>
      <c r="X294">
        <v>2</v>
      </c>
      <c r="Y294">
        <v>2</v>
      </c>
      <c r="Z294">
        <v>-22.996971859999999</v>
      </c>
      <c r="AA294">
        <v>-46.516305099999997</v>
      </c>
      <c r="AB294" t="s">
        <v>139</v>
      </c>
      <c r="AC294" t="s">
        <v>386</v>
      </c>
      <c r="AD294" t="s">
        <v>387</v>
      </c>
    </row>
    <row r="295" spans="1:30" x14ac:dyDescent="0.25">
      <c r="A295">
        <v>407702</v>
      </c>
      <c r="B295" s="1">
        <v>44570</v>
      </c>
      <c r="C295" t="s">
        <v>142</v>
      </c>
      <c r="D295" s="2">
        <v>0.4201388888888889</v>
      </c>
      <c r="E295" t="s">
        <v>130</v>
      </c>
      <c r="F295">
        <v>153</v>
      </c>
      <c r="G295">
        <v>46</v>
      </c>
      <c r="H295" t="s">
        <v>693</v>
      </c>
      <c r="I295" t="s">
        <v>33</v>
      </c>
      <c r="J295" t="s">
        <v>34</v>
      </c>
      <c r="K295" t="s">
        <v>76</v>
      </c>
      <c r="L295" t="s">
        <v>49</v>
      </c>
      <c r="M295" t="s">
        <v>84</v>
      </c>
      <c r="N295" t="s">
        <v>68</v>
      </c>
      <c r="O295" t="s">
        <v>39</v>
      </c>
      <c r="P295" t="s">
        <v>40</v>
      </c>
      <c r="Q295" t="s">
        <v>52</v>
      </c>
      <c r="R295">
        <v>3</v>
      </c>
      <c r="S295">
        <v>0</v>
      </c>
      <c r="T295">
        <v>0</v>
      </c>
      <c r="U295">
        <v>0</v>
      </c>
      <c r="V295">
        <v>3</v>
      </c>
      <c r="W295">
        <v>0</v>
      </c>
      <c r="X295">
        <v>0</v>
      </c>
      <c r="Y295">
        <v>3</v>
      </c>
      <c r="Z295">
        <v>-13.216604999999999</v>
      </c>
      <c r="AA295">
        <v>-49.150219</v>
      </c>
      <c r="AB295" t="s">
        <v>132</v>
      </c>
      <c r="AC295" t="s">
        <v>241</v>
      </c>
      <c r="AD295" t="s">
        <v>694</v>
      </c>
    </row>
    <row r="296" spans="1:30" x14ac:dyDescent="0.25">
      <c r="A296">
        <v>407706</v>
      </c>
      <c r="B296" s="1">
        <v>44570</v>
      </c>
      <c r="C296" t="s">
        <v>142</v>
      </c>
      <c r="D296" s="2">
        <v>0.63888888888888884</v>
      </c>
      <c r="E296" t="s">
        <v>72</v>
      </c>
      <c r="F296">
        <v>40</v>
      </c>
      <c r="G296">
        <v>96</v>
      </c>
      <c r="H296" t="s">
        <v>695</v>
      </c>
      <c r="I296" t="s">
        <v>157</v>
      </c>
      <c r="J296" t="s">
        <v>47</v>
      </c>
      <c r="K296" t="s">
        <v>35</v>
      </c>
      <c r="L296" t="s">
        <v>49</v>
      </c>
      <c r="M296" t="s">
        <v>84</v>
      </c>
      <c r="N296" t="s">
        <v>68</v>
      </c>
      <c r="O296" t="s">
        <v>39</v>
      </c>
      <c r="P296" t="s">
        <v>40</v>
      </c>
      <c r="Q296" t="s">
        <v>52</v>
      </c>
      <c r="R296">
        <v>1</v>
      </c>
      <c r="S296">
        <v>0</v>
      </c>
      <c r="T296">
        <v>1</v>
      </c>
      <c r="U296">
        <v>0</v>
      </c>
      <c r="V296">
        <v>0</v>
      </c>
      <c r="W296">
        <v>0</v>
      </c>
      <c r="X296">
        <v>1</v>
      </c>
      <c r="Y296">
        <v>1</v>
      </c>
      <c r="Z296">
        <v>-17.5368107</v>
      </c>
      <c r="AA296">
        <v>-46.535183719999999</v>
      </c>
      <c r="AB296" t="s">
        <v>77</v>
      </c>
      <c r="AC296" t="s">
        <v>252</v>
      </c>
      <c r="AD296" t="s">
        <v>449</v>
      </c>
    </row>
    <row r="297" spans="1:30" x14ac:dyDescent="0.25">
      <c r="A297">
        <v>407719</v>
      </c>
      <c r="B297" s="1">
        <v>44570</v>
      </c>
      <c r="C297" t="s">
        <v>142</v>
      </c>
      <c r="D297" s="2">
        <v>0.59722222222222221</v>
      </c>
      <c r="E297" t="s">
        <v>72</v>
      </c>
      <c r="F297">
        <v>40</v>
      </c>
      <c r="G297">
        <v>129.80000000000001</v>
      </c>
      <c r="H297" t="s">
        <v>494</v>
      </c>
      <c r="I297" t="s">
        <v>295</v>
      </c>
      <c r="J297" t="s">
        <v>47</v>
      </c>
      <c r="K297" t="s">
        <v>35</v>
      </c>
      <c r="L297" t="s">
        <v>49</v>
      </c>
      <c r="M297" t="s">
        <v>37</v>
      </c>
      <c r="N297" t="s">
        <v>38</v>
      </c>
      <c r="O297" t="s">
        <v>39</v>
      </c>
      <c r="P297" t="s">
        <v>40</v>
      </c>
      <c r="Q297" t="s">
        <v>52</v>
      </c>
      <c r="R297">
        <v>1</v>
      </c>
      <c r="S297">
        <v>0</v>
      </c>
      <c r="T297">
        <v>1</v>
      </c>
      <c r="U297">
        <v>0</v>
      </c>
      <c r="V297">
        <v>0</v>
      </c>
      <c r="W297">
        <v>0</v>
      </c>
      <c r="X297">
        <v>1</v>
      </c>
      <c r="Y297">
        <v>1</v>
      </c>
      <c r="Z297">
        <v>-17.703952109999999</v>
      </c>
      <c r="AA297">
        <v>-46.294710029999997</v>
      </c>
      <c r="AB297" t="s">
        <v>77</v>
      </c>
      <c r="AC297" t="s">
        <v>252</v>
      </c>
      <c r="AD297" t="s">
        <v>449</v>
      </c>
    </row>
    <row r="298" spans="1:30" x14ac:dyDescent="0.25">
      <c r="A298">
        <v>407726</v>
      </c>
      <c r="B298" s="1">
        <v>44570</v>
      </c>
      <c r="C298" t="s">
        <v>142</v>
      </c>
      <c r="D298" s="2">
        <v>0.70833333333333337</v>
      </c>
      <c r="E298" t="s">
        <v>110</v>
      </c>
      <c r="F298">
        <v>101</v>
      </c>
      <c r="G298">
        <v>125</v>
      </c>
      <c r="H298" t="s">
        <v>656</v>
      </c>
      <c r="I298" t="s">
        <v>696</v>
      </c>
      <c r="J298" t="s">
        <v>34</v>
      </c>
      <c r="K298" t="s">
        <v>35</v>
      </c>
      <c r="L298" t="s">
        <v>49</v>
      </c>
      <c r="M298" t="s">
        <v>84</v>
      </c>
      <c r="N298" t="s">
        <v>59</v>
      </c>
      <c r="O298" t="s">
        <v>138</v>
      </c>
      <c r="P298" t="s">
        <v>40</v>
      </c>
      <c r="Q298" t="s">
        <v>52</v>
      </c>
      <c r="R298">
        <v>2</v>
      </c>
      <c r="S298">
        <v>0</v>
      </c>
      <c r="T298">
        <v>0</v>
      </c>
      <c r="U298">
        <v>1</v>
      </c>
      <c r="V298">
        <v>1</v>
      </c>
      <c r="W298">
        <v>0</v>
      </c>
      <c r="X298">
        <v>1</v>
      </c>
      <c r="Y298">
        <v>2</v>
      </c>
      <c r="Z298">
        <v>-8.3650158700000006</v>
      </c>
      <c r="AA298">
        <v>-35.221429659999998</v>
      </c>
      <c r="AB298" t="s">
        <v>237</v>
      </c>
      <c r="AC298" t="s">
        <v>499</v>
      </c>
      <c r="AD298" t="s">
        <v>500</v>
      </c>
    </row>
    <row r="299" spans="1:30" x14ac:dyDescent="0.25">
      <c r="A299">
        <v>407731</v>
      </c>
      <c r="B299" s="1">
        <v>44570</v>
      </c>
      <c r="C299" t="s">
        <v>142</v>
      </c>
      <c r="D299" s="2">
        <v>0.72916666666666663</v>
      </c>
      <c r="E299" t="s">
        <v>118</v>
      </c>
      <c r="F299">
        <v>116</v>
      </c>
      <c r="G299">
        <v>485</v>
      </c>
      <c r="H299" t="s">
        <v>697</v>
      </c>
      <c r="I299" t="s">
        <v>66</v>
      </c>
      <c r="J299" t="s">
        <v>34</v>
      </c>
      <c r="K299" t="s">
        <v>35</v>
      </c>
      <c r="L299" t="s">
        <v>49</v>
      </c>
      <c r="M299" t="s">
        <v>84</v>
      </c>
      <c r="N299" t="s">
        <v>59</v>
      </c>
      <c r="O299" t="s">
        <v>138</v>
      </c>
      <c r="P299" t="s">
        <v>40</v>
      </c>
      <c r="Q299" t="s">
        <v>52</v>
      </c>
      <c r="R299">
        <v>3</v>
      </c>
      <c r="S299">
        <v>0</v>
      </c>
      <c r="T299">
        <v>1</v>
      </c>
      <c r="U299">
        <v>0</v>
      </c>
      <c r="V299">
        <v>2</v>
      </c>
      <c r="W299">
        <v>0</v>
      </c>
      <c r="X299">
        <v>1</v>
      </c>
      <c r="Y299">
        <v>2</v>
      </c>
      <c r="Z299">
        <v>-12.528963040000001</v>
      </c>
      <c r="AA299">
        <v>-39.408949980000003</v>
      </c>
      <c r="AB299" t="s">
        <v>121</v>
      </c>
      <c r="AC299" t="s">
        <v>154</v>
      </c>
      <c r="AD299" t="s">
        <v>155</v>
      </c>
    </row>
    <row r="300" spans="1:30" x14ac:dyDescent="0.25">
      <c r="A300">
        <v>407732</v>
      </c>
      <c r="B300" s="1">
        <v>44570</v>
      </c>
      <c r="C300" t="s">
        <v>142</v>
      </c>
      <c r="D300" s="2">
        <v>0.69097222222222221</v>
      </c>
      <c r="E300" t="s">
        <v>318</v>
      </c>
      <c r="F300">
        <v>10</v>
      </c>
      <c r="G300">
        <v>2</v>
      </c>
      <c r="H300" t="s">
        <v>698</v>
      </c>
      <c r="I300" t="s">
        <v>102</v>
      </c>
      <c r="J300" t="s">
        <v>67</v>
      </c>
      <c r="K300" t="s">
        <v>48</v>
      </c>
      <c r="L300" t="s">
        <v>49</v>
      </c>
      <c r="M300" t="s">
        <v>37</v>
      </c>
      <c r="N300" t="s">
        <v>59</v>
      </c>
      <c r="O300" t="s">
        <v>39</v>
      </c>
      <c r="P300" t="s">
        <v>60</v>
      </c>
      <c r="Q300" t="s">
        <v>52</v>
      </c>
      <c r="R300">
        <v>2</v>
      </c>
      <c r="S300">
        <v>1</v>
      </c>
      <c r="T300">
        <v>0</v>
      </c>
      <c r="U300">
        <v>0</v>
      </c>
      <c r="V300">
        <v>1</v>
      </c>
      <c r="W300">
        <v>0</v>
      </c>
      <c r="X300">
        <v>0</v>
      </c>
      <c r="Y300">
        <v>2</v>
      </c>
      <c r="Z300">
        <v>-4.4277959899999999</v>
      </c>
      <c r="AA300">
        <v>-47.536266820000002</v>
      </c>
      <c r="AB300" t="s">
        <v>320</v>
      </c>
      <c r="AC300" t="s">
        <v>321</v>
      </c>
      <c r="AD300" t="s">
        <v>322</v>
      </c>
    </row>
    <row r="301" spans="1:30" x14ac:dyDescent="0.25">
      <c r="A301">
        <v>407734</v>
      </c>
      <c r="B301" s="1">
        <v>44570</v>
      </c>
      <c r="C301" t="s">
        <v>142</v>
      </c>
      <c r="D301" s="2">
        <v>0.54166666666666663</v>
      </c>
      <c r="E301" t="s">
        <v>45</v>
      </c>
      <c r="F301">
        <v>163</v>
      </c>
      <c r="G301">
        <v>177.2</v>
      </c>
      <c r="H301" t="s">
        <v>699</v>
      </c>
      <c r="I301" t="s">
        <v>157</v>
      </c>
      <c r="J301" t="s">
        <v>47</v>
      </c>
      <c r="K301" t="s">
        <v>35</v>
      </c>
      <c r="L301" t="s">
        <v>49</v>
      </c>
      <c r="M301" t="s">
        <v>37</v>
      </c>
      <c r="N301" t="s">
        <v>169</v>
      </c>
      <c r="O301" t="s">
        <v>50</v>
      </c>
      <c r="P301" t="s">
        <v>51</v>
      </c>
      <c r="Q301" t="s">
        <v>52</v>
      </c>
      <c r="R301">
        <v>1</v>
      </c>
      <c r="S301">
        <v>0</v>
      </c>
      <c r="T301">
        <v>1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-25.2011763</v>
      </c>
      <c r="AA301">
        <v>-53.600813160000001</v>
      </c>
      <c r="AB301" t="s">
        <v>53</v>
      </c>
      <c r="AC301" t="s">
        <v>283</v>
      </c>
      <c r="AD301" t="s">
        <v>700</v>
      </c>
    </row>
    <row r="302" spans="1:30" x14ac:dyDescent="0.25">
      <c r="A302">
        <v>407761</v>
      </c>
      <c r="B302" s="1">
        <v>44569</v>
      </c>
      <c r="C302" t="s">
        <v>30</v>
      </c>
      <c r="D302" s="2">
        <v>0.90625</v>
      </c>
      <c r="E302" t="s">
        <v>118</v>
      </c>
      <c r="F302">
        <v>116</v>
      </c>
      <c r="G302">
        <v>87.9</v>
      </c>
      <c r="H302" t="s">
        <v>701</v>
      </c>
      <c r="I302" t="s">
        <v>33</v>
      </c>
      <c r="J302" t="s">
        <v>67</v>
      </c>
      <c r="K302" t="s">
        <v>48</v>
      </c>
      <c r="L302" t="s">
        <v>36</v>
      </c>
      <c r="M302" t="s">
        <v>37</v>
      </c>
      <c r="N302" t="s">
        <v>573</v>
      </c>
      <c r="O302" t="s">
        <v>39</v>
      </c>
      <c r="P302" t="s">
        <v>40</v>
      </c>
      <c r="Q302" t="s">
        <v>52</v>
      </c>
      <c r="R302">
        <v>2</v>
      </c>
      <c r="S302">
        <v>1</v>
      </c>
      <c r="T302">
        <v>0</v>
      </c>
      <c r="U302">
        <v>0</v>
      </c>
      <c r="V302">
        <v>1</v>
      </c>
      <c r="W302">
        <v>0</v>
      </c>
      <c r="X302">
        <v>0</v>
      </c>
      <c r="Y302">
        <v>2</v>
      </c>
      <c r="Z302">
        <v>-9.37274311</v>
      </c>
      <c r="AA302">
        <v>-39.084359300000003</v>
      </c>
      <c r="AB302" t="s">
        <v>121</v>
      </c>
      <c r="AC302" t="s">
        <v>344</v>
      </c>
      <c r="AD302" t="s">
        <v>345</v>
      </c>
    </row>
    <row r="303" spans="1:30" x14ac:dyDescent="0.25">
      <c r="A303">
        <v>407772</v>
      </c>
      <c r="B303" s="1">
        <v>44570</v>
      </c>
      <c r="C303" t="s">
        <v>142</v>
      </c>
      <c r="D303" s="2">
        <v>0.68402777777777779</v>
      </c>
      <c r="E303" t="s">
        <v>599</v>
      </c>
      <c r="F303">
        <v>230</v>
      </c>
      <c r="G303">
        <v>82.4</v>
      </c>
      <c r="H303" t="s">
        <v>702</v>
      </c>
      <c r="I303" t="s">
        <v>703</v>
      </c>
      <c r="J303" t="s">
        <v>47</v>
      </c>
      <c r="K303" t="s">
        <v>76</v>
      </c>
      <c r="L303" t="s">
        <v>49</v>
      </c>
      <c r="M303" t="s">
        <v>37</v>
      </c>
      <c r="N303" t="s">
        <v>38</v>
      </c>
      <c r="O303" t="s">
        <v>39</v>
      </c>
      <c r="P303" t="s">
        <v>40</v>
      </c>
      <c r="Q303" t="s">
        <v>52</v>
      </c>
      <c r="R303">
        <v>2</v>
      </c>
      <c r="S303">
        <v>0</v>
      </c>
      <c r="T303">
        <v>0</v>
      </c>
      <c r="U303">
        <v>0</v>
      </c>
      <c r="V303">
        <v>1</v>
      </c>
      <c r="W303">
        <v>1</v>
      </c>
      <c r="X303">
        <v>0</v>
      </c>
      <c r="Y303">
        <v>1</v>
      </c>
      <c r="Z303">
        <v>-6.1009839499999998</v>
      </c>
      <c r="AA303">
        <v>-47.902682990000002</v>
      </c>
      <c r="AB303" t="s">
        <v>601</v>
      </c>
      <c r="AC303" t="s">
        <v>602</v>
      </c>
      <c r="AD303" t="s">
        <v>704</v>
      </c>
    </row>
    <row r="304" spans="1:30" x14ac:dyDescent="0.25">
      <c r="A304">
        <v>407781</v>
      </c>
      <c r="B304" s="1">
        <v>44570</v>
      </c>
      <c r="C304" t="s">
        <v>142</v>
      </c>
      <c r="D304" s="2">
        <v>0.84027777777777779</v>
      </c>
      <c r="E304" t="s">
        <v>91</v>
      </c>
      <c r="F304">
        <v>470</v>
      </c>
      <c r="G304">
        <v>242.5</v>
      </c>
      <c r="H304" t="s">
        <v>705</v>
      </c>
      <c r="I304" t="s">
        <v>358</v>
      </c>
      <c r="J304" t="s">
        <v>67</v>
      </c>
      <c r="K304" t="s">
        <v>35</v>
      </c>
      <c r="L304" t="s">
        <v>36</v>
      </c>
      <c r="M304" t="s">
        <v>84</v>
      </c>
      <c r="N304" t="s">
        <v>127</v>
      </c>
      <c r="O304" t="s">
        <v>39</v>
      </c>
      <c r="P304" t="s">
        <v>60</v>
      </c>
      <c r="Q304" t="s">
        <v>52</v>
      </c>
      <c r="R304">
        <v>2</v>
      </c>
      <c r="S304">
        <v>0</v>
      </c>
      <c r="T304">
        <v>1</v>
      </c>
      <c r="U304">
        <v>0</v>
      </c>
      <c r="V304">
        <v>1</v>
      </c>
      <c r="W304">
        <v>0</v>
      </c>
      <c r="X304">
        <v>1</v>
      </c>
      <c r="Y304">
        <v>2</v>
      </c>
      <c r="Z304">
        <v>-27.31465154</v>
      </c>
      <c r="AA304">
        <v>-50.516002399999998</v>
      </c>
      <c r="AB304" t="s">
        <v>94</v>
      </c>
      <c r="AC304" t="s">
        <v>160</v>
      </c>
      <c r="AD304" t="s">
        <v>161</v>
      </c>
    </row>
    <row r="305" spans="1:30" x14ac:dyDescent="0.25">
      <c r="A305">
        <v>407782</v>
      </c>
      <c r="B305" s="1">
        <v>44569</v>
      </c>
      <c r="C305" t="s">
        <v>30</v>
      </c>
      <c r="D305" s="2">
        <v>0.58333333333333337</v>
      </c>
      <c r="E305" t="s">
        <v>333</v>
      </c>
      <c r="F305">
        <v>135</v>
      </c>
      <c r="G305">
        <v>149.9</v>
      </c>
      <c r="H305" t="s">
        <v>706</v>
      </c>
      <c r="I305" t="s">
        <v>279</v>
      </c>
      <c r="J305" t="s">
        <v>47</v>
      </c>
      <c r="K305" t="s">
        <v>76</v>
      </c>
      <c r="L305" t="s">
        <v>49</v>
      </c>
      <c r="M305" t="s">
        <v>84</v>
      </c>
      <c r="N305" t="s">
        <v>59</v>
      </c>
      <c r="O305" t="s">
        <v>39</v>
      </c>
      <c r="P305" t="s">
        <v>40</v>
      </c>
      <c r="Q305" t="s">
        <v>52</v>
      </c>
      <c r="R305">
        <v>1</v>
      </c>
      <c r="S305">
        <v>0</v>
      </c>
      <c r="T305">
        <v>0</v>
      </c>
      <c r="U305">
        <v>0</v>
      </c>
      <c r="V305">
        <v>1</v>
      </c>
      <c r="W305">
        <v>0</v>
      </c>
      <c r="X305">
        <v>0</v>
      </c>
      <c r="Y305">
        <v>1</v>
      </c>
      <c r="Z305">
        <v>-3.75130001</v>
      </c>
      <c r="AA305">
        <v>-44.510128430000002</v>
      </c>
      <c r="AB305" t="s">
        <v>335</v>
      </c>
      <c r="AC305" t="s">
        <v>371</v>
      </c>
      <c r="AD305" t="s">
        <v>707</v>
      </c>
    </row>
    <row r="306" spans="1:30" x14ac:dyDescent="0.25">
      <c r="A306">
        <v>407790</v>
      </c>
      <c r="B306" s="1">
        <v>44570</v>
      </c>
      <c r="C306" t="s">
        <v>142</v>
      </c>
      <c r="D306" s="2">
        <v>0.88888888888888884</v>
      </c>
      <c r="E306" t="s">
        <v>193</v>
      </c>
      <c r="F306">
        <v>158</v>
      </c>
      <c r="G306">
        <v>500.6</v>
      </c>
      <c r="H306" t="s">
        <v>708</v>
      </c>
      <c r="I306" t="s">
        <v>33</v>
      </c>
      <c r="J306" t="s">
        <v>120</v>
      </c>
      <c r="K306" t="s">
        <v>76</v>
      </c>
      <c r="L306" t="s">
        <v>36</v>
      </c>
      <c r="M306" t="s">
        <v>84</v>
      </c>
      <c r="N306" t="s">
        <v>59</v>
      </c>
      <c r="O306" t="s">
        <v>39</v>
      </c>
      <c r="P306" t="s">
        <v>40</v>
      </c>
      <c r="Q306" t="s">
        <v>52</v>
      </c>
      <c r="R306">
        <v>3</v>
      </c>
      <c r="S306">
        <v>0</v>
      </c>
      <c r="T306">
        <v>0</v>
      </c>
      <c r="U306">
        <v>0</v>
      </c>
      <c r="V306">
        <v>3</v>
      </c>
      <c r="W306">
        <v>0</v>
      </c>
      <c r="X306">
        <v>0</v>
      </c>
      <c r="Y306">
        <v>2</v>
      </c>
      <c r="Z306">
        <v>-30.520882019999998</v>
      </c>
      <c r="AA306">
        <v>-55.071915920000002</v>
      </c>
      <c r="AB306" t="s">
        <v>195</v>
      </c>
      <c r="AC306" t="s">
        <v>709</v>
      </c>
      <c r="AD306" t="s">
        <v>710</v>
      </c>
    </row>
    <row r="307" spans="1:30" x14ac:dyDescent="0.25">
      <c r="A307">
        <v>407794</v>
      </c>
      <c r="B307" s="1">
        <v>44570</v>
      </c>
      <c r="C307" t="s">
        <v>142</v>
      </c>
      <c r="D307" s="2">
        <v>0.82638888888888884</v>
      </c>
      <c r="E307" t="s">
        <v>91</v>
      </c>
      <c r="F307">
        <v>282</v>
      </c>
      <c r="G307">
        <v>343.4</v>
      </c>
      <c r="H307" t="s">
        <v>162</v>
      </c>
      <c r="I307" t="s">
        <v>696</v>
      </c>
      <c r="J307" t="s">
        <v>462</v>
      </c>
      <c r="K307" t="s">
        <v>35</v>
      </c>
      <c r="L307" t="s">
        <v>36</v>
      </c>
      <c r="M307" t="s">
        <v>37</v>
      </c>
      <c r="N307" t="s">
        <v>59</v>
      </c>
      <c r="O307" t="s">
        <v>39</v>
      </c>
      <c r="P307" t="s">
        <v>40</v>
      </c>
      <c r="Q307" t="s">
        <v>41</v>
      </c>
      <c r="R307">
        <v>2</v>
      </c>
      <c r="S307">
        <v>0</v>
      </c>
      <c r="T307">
        <v>0</v>
      </c>
      <c r="U307">
        <v>1</v>
      </c>
      <c r="V307">
        <v>0</v>
      </c>
      <c r="W307">
        <v>1</v>
      </c>
      <c r="X307">
        <v>1</v>
      </c>
      <c r="Y307">
        <v>1</v>
      </c>
      <c r="Z307">
        <v>-27.387402000000002</v>
      </c>
      <c r="AA307">
        <v>-51.232861</v>
      </c>
      <c r="AB307" t="s">
        <v>94</v>
      </c>
      <c r="AC307" t="s">
        <v>95</v>
      </c>
      <c r="AD307" t="s">
        <v>164</v>
      </c>
    </row>
    <row r="308" spans="1:30" x14ac:dyDescent="0.25">
      <c r="A308">
        <v>407799</v>
      </c>
      <c r="B308" s="1">
        <v>44570</v>
      </c>
      <c r="C308" t="s">
        <v>142</v>
      </c>
      <c r="D308" s="2">
        <v>0.95833333333333337</v>
      </c>
      <c r="E308" t="s">
        <v>176</v>
      </c>
      <c r="F308">
        <v>251</v>
      </c>
      <c r="G308">
        <v>9</v>
      </c>
      <c r="H308" t="s">
        <v>177</v>
      </c>
      <c r="I308" t="s">
        <v>147</v>
      </c>
      <c r="J308" t="s">
        <v>75</v>
      </c>
      <c r="K308" t="s">
        <v>76</v>
      </c>
      <c r="L308" t="s">
        <v>36</v>
      </c>
      <c r="M308" t="s">
        <v>37</v>
      </c>
      <c r="N308" t="s">
        <v>38</v>
      </c>
      <c r="O308" t="s">
        <v>39</v>
      </c>
      <c r="P308" t="s">
        <v>40</v>
      </c>
      <c r="Q308" t="s">
        <v>52</v>
      </c>
      <c r="R308">
        <v>1</v>
      </c>
      <c r="S308">
        <v>0</v>
      </c>
      <c r="T308">
        <v>0</v>
      </c>
      <c r="U308">
        <v>0</v>
      </c>
      <c r="V308">
        <v>1</v>
      </c>
      <c r="W308">
        <v>0</v>
      </c>
      <c r="X308">
        <v>0</v>
      </c>
      <c r="Y308">
        <v>1</v>
      </c>
      <c r="Z308">
        <v>-15.985051</v>
      </c>
      <c r="AA308">
        <v>-47.577747000000002</v>
      </c>
      <c r="AB308" t="s">
        <v>178</v>
      </c>
      <c r="AC308" t="s">
        <v>179</v>
      </c>
      <c r="AD308" t="s">
        <v>711</v>
      </c>
    </row>
    <row r="309" spans="1:30" x14ac:dyDescent="0.25">
      <c r="A309">
        <v>407800</v>
      </c>
      <c r="B309" s="1">
        <v>44570</v>
      </c>
      <c r="C309" t="s">
        <v>142</v>
      </c>
      <c r="D309" s="2">
        <v>0.97916666666666663</v>
      </c>
      <c r="E309" t="s">
        <v>193</v>
      </c>
      <c r="F309">
        <v>392</v>
      </c>
      <c r="G309">
        <v>73.5</v>
      </c>
      <c r="H309" t="s">
        <v>712</v>
      </c>
      <c r="I309" t="s">
        <v>513</v>
      </c>
      <c r="J309" t="s">
        <v>713</v>
      </c>
      <c r="K309" t="s">
        <v>35</v>
      </c>
      <c r="L309" t="s">
        <v>36</v>
      </c>
      <c r="M309" t="s">
        <v>84</v>
      </c>
      <c r="N309" t="s">
        <v>59</v>
      </c>
      <c r="O309" t="s">
        <v>39</v>
      </c>
      <c r="P309" t="s">
        <v>40</v>
      </c>
      <c r="Q309" t="s">
        <v>41</v>
      </c>
      <c r="R309">
        <v>2</v>
      </c>
      <c r="S309">
        <v>0</v>
      </c>
      <c r="T309">
        <v>1</v>
      </c>
      <c r="U309">
        <v>0</v>
      </c>
      <c r="V309">
        <v>1</v>
      </c>
      <c r="W309">
        <v>0</v>
      </c>
      <c r="X309">
        <v>1</v>
      </c>
      <c r="Y309">
        <v>2</v>
      </c>
      <c r="Z309">
        <v>-31.71342679</v>
      </c>
      <c r="AA309">
        <v>-52.395379749999996</v>
      </c>
      <c r="AB309" t="s">
        <v>195</v>
      </c>
      <c r="AC309" t="s">
        <v>273</v>
      </c>
      <c r="AD309" t="s">
        <v>714</v>
      </c>
    </row>
    <row r="310" spans="1:30" x14ac:dyDescent="0.25">
      <c r="A310">
        <v>407814</v>
      </c>
      <c r="B310" s="1">
        <v>44570</v>
      </c>
      <c r="C310" t="s">
        <v>142</v>
      </c>
      <c r="D310" s="2">
        <v>0.95833333333333337</v>
      </c>
      <c r="E310" t="s">
        <v>72</v>
      </c>
      <c r="F310">
        <v>356</v>
      </c>
      <c r="G310">
        <v>276.89999999999998</v>
      </c>
      <c r="H310" t="s">
        <v>715</v>
      </c>
      <c r="I310" t="s">
        <v>147</v>
      </c>
      <c r="J310" t="s">
        <v>83</v>
      </c>
      <c r="K310" t="s">
        <v>35</v>
      </c>
      <c r="L310" t="s">
        <v>36</v>
      </c>
      <c r="M310" t="s">
        <v>84</v>
      </c>
      <c r="N310" t="s">
        <v>127</v>
      </c>
      <c r="O310" t="s">
        <v>39</v>
      </c>
      <c r="P310" t="s">
        <v>40</v>
      </c>
      <c r="Q310" t="s">
        <v>52</v>
      </c>
      <c r="R310">
        <v>2</v>
      </c>
      <c r="S310">
        <v>0</v>
      </c>
      <c r="T310">
        <v>1</v>
      </c>
      <c r="U310">
        <v>0</v>
      </c>
      <c r="V310">
        <v>1</v>
      </c>
      <c r="W310">
        <v>0</v>
      </c>
      <c r="X310">
        <v>1</v>
      </c>
      <c r="Y310">
        <v>1</v>
      </c>
      <c r="Z310">
        <v>-21.125989300000001</v>
      </c>
      <c r="AA310">
        <v>-42.27931031</v>
      </c>
      <c r="AB310" t="s">
        <v>77</v>
      </c>
      <c r="AC310" t="s">
        <v>166</v>
      </c>
      <c r="AD310" t="s">
        <v>167</v>
      </c>
    </row>
    <row r="311" spans="1:30" x14ac:dyDescent="0.25">
      <c r="A311">
        <v>407816</v>
      </c>
      <c r="B311" s="1">
        <v>44570</v>
      </c>
      <c r="C311" t="s">
        <v>142</v>
      </c>
      <c r="D311" s="2">
        <v>0.59027777777777779</v>
      </c>
      <c r="E311" t="s">
        <v>118</v>
      </c>
      <c r="F311">
        <v>101</v>
      </c>
      <c r="G311">
        <v>507</v>
      </c>
      <c r="H311" t="s">
        <v>716</v>
      </c>
      <c r="I311" t="s">
        <v>2551</v>
      </c>
      <c r="J311" t="s">
        <v>34</v>
      </c>
      <c r="K311" t="s">
        <v>35</v>
      </c>
      <c r="L311" t="s">
        <v>49</v>
      </c>
      <c r="M311" t="s">
        <v>84</v>
      </c>
      <c r="N311" t="s">
        <v>59</v>
      </c>
      <c r="O311" t="s">
        <v>39</v>
      </c>
      <c r="P311" t="s">
        <v>158</v>
      </c>
      <c r="Q311" t="s">
        <v>41</v>
      </c>
      <c r="R311">
        <v>3</v>
      </c>
      <c r="S311">
        <v>0</v>
      </c>
      <c r="T311">
        <v>0</v>
      </c>
      <c r="U311">
        <v>1</v>
      </c>
      <c r="V311">
        <v>2</v>
      </c>
      <c r="W311">
        <v>0</v>
      </c>
      <c r="X311">
        <v>1</v>
      </c>
      <c r="Y311">
        <v>2</v>
      </c>
      <c r="Z311">
        <v>-14.81510561</v>
      </c>
      <c r="AA311">
        <v>-39.296737159999999</v>
      </c>
      <c r="AB311" t="s">
        <v>121</v>
      </c>
      <c r="AC311" t="s">
        <v>717</v>
      </c>
      <c r="AD311" t="s">
        <v>718</v>
      </c>
    </row>
    <row r="312" spans="1:30" x14ac:dyDescent="0.25">
      <c r="A312">
        <v>407817</v>
      </c>
      <c r="B312" s="1">
        <v>44571</v>
      </c>
      <c r="C312" t="s">
        <v>202</v>
      </c>
      <c r="D312" s="2">
        <v>7.2916666666666671E-2</v>
      </c>
      <c r="E312" t="s">
        <v>130</v>
      </c>
      <c r="F312">
        <v>50</v>
      </c>
      <c r="G312">
        <v>242.7</v>
      </c>
      <c r="H312" t="s">
        <v>719</v>
      </c>
      <c r="I312" t="s">
        <v>66</v>
      </c>
      <c r="J312" t="s">
        <v>75</v>
      </c>
      <c r="K312" t="s">
        <v>35</v>
      </c>
      <c r="L312" t="s">
        <v>36</v>
      </c>
      <c r="M312" t="s">
        <v>37</v>
      </c>
      <c r="N312" t="s">
        <v>68</v>
      </c>
      <c r="O312" t="s">
        <v>50</v>
      </c>
      <c r="P312" t="s">
        <v>40</v>
      </c>
      <c r="Q312" t="s">
        <v>52</v>
      </c>
      <c r="R312">
        <v>2</v>
      </c>
      <c r="S312">
        <v>0</v>
      </c>
      <c r="T312">
        <v>1</v>
      </c>
      <c r="U312">
        <v>0</v>
      </c>
      <c r="V312">
        <v>0</v>
      </c>
      <c r="W312">
        <v>1</v>
      </c>
      <c r="X312">
        <v>1</v>
      </c>
      <c r="Y312">
        <v>2</v>
      </c>
      <c r="Z312">
        <v>-17.9009</v>
      </c>
      <c r="AA312">
        <v>-47.795299999999997</v>
      </c>
      <c r="AB312" t="s">
        <v>132</v>
      </c>
      <c r="AC312" t="s">
        <v>720</v>
      </c>
      <c r="AD312" t="s">
        <v>721</v>
      </c>
    </row>
    <row r="313" spans="1:30" x14ac:dyDescent="0.25">
      <c r="A313">
        <v>407820</v>
      </c>
      <c r="B313" s="1">
        <v>44570</v>
      </c>
      <c r="C313" t="s">
        <v>142</v>
      </c>
      <c r="D313" s="2">
        <v>0.3125</v>
      </c>
      <c r="E313" t="s">
        <v>130</v>
      </c>
      <c r="F313">
        <v>452</v>
      </c>
      <c r="G313">
        <v>78</v>
      </c>
      <c r="H313" t="s">
        <v>722</v>
      </c>
      <c r="I313" t="s">
        <v>487</v>
      </c>
      <c r="J313" t="s">
        <v>75</v>
      </c>
      <c r="K313" t="s">
        <v>76</v>
      </c>
      <c r="L313" t="s">
        <v>49</v>
      </c>
      <c r="M313" t="s">
        <v>84</v>
      </c>
      <c r="N313" t="s">
        <v>38</v>
      </c>
      <c r="O313" t="s">
        <v>39</v>
      </c>
      <c r="P313" t="s">
        <v>90</v>
      </c>
      <c r="Q313" t="s">
        <v>52</v>
      </c>
      <c r="R313">
        <v>1</v>
      </c>
      <c r="S313">
        <v>0</v>
      </c>
      <c r="T313">
        <v>0</v>
      </c>
      <c r="U313">
        <v>0</v>
      </c>
      <c r="V313">
        <v>1</v>
      </c>
      <c r="W313">
        <v>0</v>
      </c>
      <c r="X313">
        <v>0</v>
      </c>
      <c r="Y313">
        <v>1</v>
      </c>
      <c r="Z313">
        <v>-18.053280699999998</v>
      </c>
      <c r="AA313">
        <v>-50.230246940000001</v>
      </c>
      <c r="AB313" t="s">
        <v>132</v>
      </c>
      <c r="AC313" t="s">
        <v>133</v>
      </c>
      <c r="AD313" t="s">
        <v>134</v>
      </c>
    </row>
    <row r="314" spans="1:30" x14ac:dyDescent="0.25">
      <c r="A314">
        <v>407823</v>
      </c>
      <c r="B314" s="1">
        <v>44571</v>
      </c>
      <c r="C314" t="s">
        <v>202</v>
      </c>
      <c r="D314" s="2">
        <v>0.23958333333333334</v>
      </c>
      <c r="E314" t="s">
        <v>130</v>
      </c>
      <c r="F314">
        <v>153</v>
      </c>
      <c r="G314">
        <v>510</v>
      </c>
      <c r="H314" t="s">
        <v>723</v>
      </c>
      <c r="I314" t="s">
        <v>66</v>
      </c>
      <c r="J314" t="s">
        <v>34</v>
      </c>
      <c r="K314" t="s">
        <v>35</v>
      </c>
      <c r="L314" t="s">
        <v>58</v>
      </c>
      <c r="M314" t="s">
        <v>37</v>
      </c>
      <c r="N314" t="s">
        <v>38</v>
      </c>
      <c r="O314" t="s">
        <v>138</v>
      </c>
      <c r="P314" t="s">
        <v>90</v>
      </c>
      <c r="Q314" t="s">
        <v>41</v>
      </c>
      <c r="R314">
        <v>2</v>
      </c>
      <c r="S314">
        <v>0</v>
      </c>
      <c r="T314">
        <v>1</v>
      </c>
      <c r="U314">
        <v>0</v>
      </c>
      <c r="V314">
        <v>1</v>
      </c>
      <c r="W314">
        <v>0</v>
      </c>
      <c r="X314">
        <v>1</v>
      </c>
      <c r="Y314">
        <v>2</v>
      </c>
      <c r="Z314">
        <v>-16.783139389999999</v>
      </c>
      <c r="AA314">
        <v>-49.237215249999998</v>
      </c>
      <c r="AB314" t="s">
        <v>132</v>
      </c>
      <c r="AC314" t="s">
        <v>221</v>
      </c>
      <c r="AD314" t="s">
        <v>724</v>
      </c>
    </row>
    <row r="315" spans="1:30" x14ac:dyDescent="0.25">
      <c r="A315">
        <v>407826</v>
      </c>
      <c r="B315" s="1">
        <v>44570</v>
      </c>
      <c r="C315" t="s">
        <v>142</v>
      </c>
      <c r="D315" s="2">
        <v>0.98611111111111116</v>
      </c>
      <c r="E315" t="s">
        <v>31</v>
      </c>
      <c r="F315">
        <v>407</v>
      </c>
      <c r="G315">
        <v>504</v>
      </c>
      <c r="H315" t="s">
        <v>725</v>
      </c>
      <c r="I315" t="s">
        <v>220</v>
      </c>
      <c r="J315" t="s">
        <v>67</v>
      </c>
      <c r="K315" t="s">
        <v>48</v>
      </c>
      <c r="L315" t="s">
        <v>36</v>
      </c>
      <c r="M315" t="s">
        <v>37</v>
      </c>
      <c r="N315" t="s">
        <v>59</v>
      </c>
      <c r="O315" t="s">
        <v>39</v>
      </c>
      <c r="P315" t="s">
        <v>40</v>
      </c>
      <c r="Q315" t="s">
        <v>52</v>
      </c>
      <c r="R315">
        <v>2</v>
      </c>
      <c r="S315">
        <v>1</v>
      </c>
      <c r="T315">
        <v>0</v>
      </c>
      <c r="U315">
        <v>0</v>
      </c>
      <c r="V315">
        <v>0</v>
      </c>
      <c r="W315">
        <v>1</v>
      </c>
      <c r="X315">
        <v>0</v>
      </c>
      <c r="Y315">
        <v>2</v>
      </c>
      <c r="Z315">
        <v>-7.6193082199999997</v>
      </c>
      <c r="AA315">
        <v>-41.295342179999999</v>
      </c>
      <c r="AB315" t="s">
        <v>42</v>
      </c>
      <c r="AC315" t="s">
        <v>43</v>
      </c>
      <c r="AD315" t="s">
        <v>726</v>
      </c>
    </row>
    <row r="316" spans="1:30" x14ac:dyDescent="0.25">
      <c r="A316">
        <v>407832</v>
      </c>
      <c r="B316" s="1">
        <v>44571</v>
      </c>
      <c r="C316" t="s">
        <v>202</v>
      </c>
      <c r="D316" s="2">
        <v>0.27777777777777779</v>
      </c>
      <c r="E316" t="s">
        <v>193</v>
      </c>
      <c r="F316">
        <v>290</v>
      </c>
      <c r="G316">
        <v>230.8</v>
      </c>
      <c r="H316" t="s">
        <v>727</v>
      </c>
      <c r="I316" t="s">
        <v>728</v>
      </c>
      <c r="J316" t="s">
        <v>83</v>
      </c>
      <c r="K316" t="s">
        <v>35</v>
      </c>
      <c r="L316" t="s">
        <v>49</v>
      </c>
      <c r="M316" t="s">
        <v>37</v>
      </c>
      <c r="N316" t="s">
        <v>59</v>
      </c>
      <c r="O316" t="s">
        <v>39</v>
      </c>
      <c r="P316" t="s">
        <v>158</v>
      </c>
      <c r="Q316" t="s">
        <v>52</v>
      </c>
      <c r="R316">
        <v>2</v>
      </c>
      <c r="S316">
        <v>0</v>
      </c>
      <c r="T316">
        <v>1</v>
      </c>
      <c r="U316">
        <v>0</v>
      </c>
      <c r="V316">
        <v>0</v>
      </c>
      <c r="W316">
        <v>1</v>
      </c>
      <c r="X316">
        <v>1</v>
      </c>
      <c r="Y316">
        <v>2</v>
      </c>
      <c r="Z316">
        <v>-30.211735269999998</v>
      </c>
      <c r="AA316">
        <v>-52.535553569999998</v>
      </c>
      <c r="AB316" t="s">
        <v>195</v>
      </c>
      <c r="AC316" t="s">
        <v>196</v>
      </c>
      <c r="AD316" t="s">
        <v>281</v>
      </c>
    </row>
    <row r="317" spans="1:30" x14ac:dyDescent="0.25">
      <c r="A317">
        <v>407842</v>
      </c>
      <c r="B317" s="1">
        <v>44571</v>
      </c>
      <c r="C317" t="s">
        <v>202</v>
      </c>
      <c r="D317" s="2">
        <v>0.20833333333333334</v>
      </c>
      <c r="E317" t="s">
        <v>64</v>
      </c>
      <c r="F317">
        <v>465</v>
      </c>
      <c r="G317">
        <v>22</v>
      </c>
      <c r="H317" t="s">
        <v>490</v>
      </c>
      <c r="I317" t="s">
        <v>147</v>
      </c>
      <c r="J317" t="s">
        <v>120</v>
      </c>
      <c r="K317" t="s">
        <v>35</v>
      </c>
      <c r="L317" t="s">
        <v>58</v>
      </c>
      <c r="M317" t="s">
        <v>84</v>
      </c>
      <c r="N317" t="s">
        <v>68</v>
      </c>
      <c r="O317" t="s">
        <v>39</v>
      </c>
      <c r="P317" t="s">
        <v>158</v>
      </c>
      <c r="Q317" t="s">
        <v>41</v>
      </c>
      <c r="R317">
        <v>4</v>
      </c>
      <c r="S317">
        <v>0</v>
      </c>
      <c r="T317">
        <v>3</v>
      </c>
      <c r="U317">
        <v>0</v>
      </c>
      <c r="V317">
        <v>1</v>
      </c>
      <c r="W317">
        <v>0</v>
      </c>
      <c r="X317">
        <v>3</v>
      </c>
      <c r="Y317">
        <v>2</v>
      </c>
      <c r="Z317">
        <v>-22.863579000000001</v>
      </c>
      <c r="AA317">
        <v>-43.601478999999998</v>
      </c>
      <c r="AB317" t="s">
        <v>69</v>
      </c>
      <c r="AC317" t="s">
        <v>214</v>
      </c>
      <c r="AD317" t="s">
        <v>729</v>
      </c>
    </row>
    <row r="318" spans="1:30" x14ac:dyDescent="0.25">
      <c r="A318">
        <v>407852</v>
      </c>
      <c r="B318" s="1">
        <v>44571</v>
      </c>
      <c r="C318" t="s">
        <v>202</v>
      </c>
      <c r="D318" s="2">
        <v>0.30555555555555558</v>
      </c>
      <c r="E318" t="s">
        <v>56</v>
      </c>
      <c r="F318">
        <v>262</v>
      </c>
      <c r="G318">
        <v>409</v>
      </c>
      <c r="H318" t="s">
        <v>730</v>
      </c>
      <c r="I318" t="s">
        <v>147</v>
      </c>
      <c r="J318" t="s">
        <v>120</v>
      </c>
      <c r="K318" t="s">
        <v>35</v>
      </c>
      <c r="L318" t="s">
        <v>49</v>
      </c>
      <c r="M318" t="s">
        <v>84</v>
      </c>
      <c r="N318" t="s">
        <v>59</v>
      </c>
      <c r="O318" t="s">
        <v>39</v>
      </c>
      <c r="P318" t="s">
        <v>40</v>
      </c>
      <c r="Q318" t="s">
        <v>52</v>
      </c>
      <c r="R318">
        <v>3</v>
      </c>
      <c r="S318">
        <v>0</v>
      </c>
      <c r="T318">
        <v>1</v>
      </c>
      <c r="U318">
        <v>0</v>
      </c>
      <c r="V318">
        <v>2</v>
      </c>
      <c r="W318">
        <v>0</v>
      </c>
      <c r="X318">
        <v>1</v>
      </c>
      <c r="Y318">
        <v>2</v>
      </c>
      <c r="Z318">
        <v>-20.43807971</v>
      </c>
      <c r="AA318">
        <v>-55.104940059999997</v>
      </c>
      <c r="AB318" t="s">
        <v>61</v>
      </c>
      <c r="AC318" t="s">
        <v>422</v>
      </c>
      <c r="AD318" t="s">
        <v>731</v>
      </c>
    </row>
    <row r="319" spans="1:30" x14ac:dyDescent="0.25">
      <c r="A319">
        <v>407853</v>
      </c>
      <c r="B319" s="1">
        <v>44571</v>
      </c>
      <c r="C319" t="s">
        <v>202</v>
      </c>
      <c r="D319" s="2">
        <v>0.35416666666666669</v>
      </c>
      <c r="E319" t="s">
        <v>193</v>
      </c>
      <c r="F319">
        <v>285</v>
      </c>
      <c r="G319">
        <v>389.1</v>
      </c>
      <c r="H319" t="s">
        <v>540</v>
      </c>
      <c r="I319" t="s">
        <v>2551</v>
      </c>
      <c r="J319" t="s">
        <v>34</v>
      </c>
      <c r="K319" t="s">
        <v>35</v>
      </c>
      <c r="L319" t="s">
        <v>49</v>
      </c>
      <c r="M319" t="s">
        <v>84</v>
      </c>
      <c r="N319" t="s">
        <v>59</v>
      </c>
      <c r="O319" t="s">
        <v>39</v>
      </c>
      <c r="P319" t="s">
        <v>40</v>
      </c>
      <c r="Q319" t="s">
        <v>52</v>
      </c>
      <c r="R319">
        <v>2</v>
      </c>
      <c r="S319">
        <v>0</v>
      </c>
      <c r="T319">
        <v>1</v>
      </c>
      <c r="U319">
        <v>0</v>
      </c>
      <c r="V319">
        <v>1</v>
      </c>
      <c r="W319">
        <v>0</v>
      </c>
      <c r="X319">
        <v>1</v>
      </c>
      <c r="Y319">
        <v>2</v>
      </c>
      <c r="Z319">
        <v>-28.407055710000002</v>
      </c>
      <c r="AA319">
        <v>-53.225305079999998</v>
      </c>
      <c r="AB319" t="s">
        <v>195</v>
      </c>
      <c r="AC319" t="s">
        <v>541</v>
      </c>
      <c r="AD319" t="s">
        <v>542</v>
      </c>
    </row>
    <row r="320" spans="1:30" x14ac:dyDescent="0.25">
      <c r="A320">
        <v>407888</v>
      </c>
      <c r="B320" s="1">
        <v>44571</v>
      </c>
      <c r="C320" t="s">
        <v>202</v>
      </c>
      <c r="D320" s="2">
        <v>0.33680555555555558</v>
      </c>
      <c r="E320" t="s">
        <v>91</v>
      </c>
      <c r="F320">
        <v>470</v>
      </c>
      <c r="G320">
        <v>3.2</v>
      </c>
      <c r="H320" t="s">
        <v>732</v>
      </c>
      <c r="I320" t="s">
        <v>66</v>
      </c>
      <c r="J320" t="s">
        <v>83</v>
      </c>
      <c r="K320" t="s">
        <v>76</v>
      </c>
      <c r="L320" t="s">
        <v>49</v>
      </c>
      <c r="M320" t="s">
        <v>37</v>
      </c>
      <c r="N320" t="s">
        <v>68</v>
      </c>
      <c r="O320" t="s">
        <v>138</v>
      </c>
      <c r="P320" t="s">
        <v>40</v>
      </c>
      <c r="Q320" t="s">
        <v>41</v>
      </c>
      <c r="R320">
        <v>2</v>
      </c>
      <c r="S320">
        <v>0</v>
      </c>
      <c r="T320">
        <v>0</v>
      </c>
      <c r="U320">
        <v>0</v>
      </c>
      <c r="V320">
        <v>2</v>
      </c>
      <c r="W320">
        <v>0</v>
      </c>
      <c r="X320">
        <v>0</v>
      </c>
      <c r="Y320">
        <v>2</v>
      </c>
      <c r="Z320">
        <v>-26.861937000000001</v>
      </c>
      <c r="AA320">
        <v>-48.681618</v>
      </c>
      <c r="AB320" t="s">
        <v>94</v>
      </c>
      <c r="AC320" t="s">
        <v>98</v>
      </c>
      <c r="AD320" t="s">
        <v>201</v>
      </c>
    </row>
    <row r="321" spans="1:30" x14ac:dyDescent="0.25">
      <c r="A321">
        <v>407894</v>
      </c>
      <c r="B321" s="1">
        <v>44571</v>
      </c>
      <c r="C321" t="s">
        <v>202</v>
      </c>
      <c r="D321" s="2">
        <v>0.375</v>
      </c>
      <c r="E321" t="s">
        <v>207</v>
      </c>
      <c r="F321">
        <v>101</v>
      </c>
      <c r="G321">
        <v>71</v>
      </c>
      <c r="H321" t="s">
        <v>454</v>
      </c>
      <c r="I321" t="s">
        <v>2550</v>
      </c>
      <c r="J321" t="s">
        <v>137</v>
      </c>
      <c r="K321" t="s">
        <v>35</v>
      </c>
      <c r="L321" t="s">
        <v>49</v>
      </c>
      <c r="M321" t="s">
        <v>84</v>
      </c>
      <c r="N321" t="s">
        <v>59</v>
      </c>
      <c r="O321" t="s">
        <v>39</v>
      </c>
      <c r="P321" t="s">
        <v>40</v>
      </c>
      <c r="Q321" t="s">
        <v>52</v>
      </c>
      <c r="R321">
        <v>3</v>
      </c>
      <c r="S321">
        <v>0</v>
      </c>
      <c r="T321">
        <v>1</v>
      </c>
      <c r="U321">
        <v>0</v>
      </c>
      <c r="V321">
        <v>2</v>
      </c>
      <c r="W321">
        <v>0</v>
      </c>
      <c r="X321">
        <v>1</v>
      </c>
      <c r="Y321">
        <v>3</v>
      </c>
      <c r="Z321">
        <v>-18.753513000000002</v>
      </c>
      <c r="AA321">
        <v>-39.862597999999998</v>
      </c>
      <c r="AB321" t="s">
        <v>210</v>
      </c>
      <c r="AC321" t="s">
        <v>393</v>
      </c>
      <c r="AD321" t="s">
        <v>394</v>
      </c>
    </row>
    <row r="322" spans="1:30" x14ac:dyDescent="0.25">
      <c r="A322">
        <v>407896</v>
      </c>
      <c r="B322" s="1">
        <v>44568</v>
      </c>
      <c r="C322" t="s">
        <v>565</v>
      </c>
      <c r="D322" s="2">
        <v>0.72916666666666663</v>
      </c>
      <c r="E322" t="s">
        <v>110</v>
      </c>
      <c r="F322">
        <v>101</v>
      </c>
      <c r="G322">
        <v>50.9</v>
      </c>
      <c r="H322" t="s">
        <v>733</v>
      </c>
      <c r="I322" t="s">
        <v>2551</v>
      </c>
      <c r="J322" t="s">
        <v>34</v>
      </c>
      <c r="K322" t="s">
        <v>76</v>
      </c>
      <c r="L322" t="s">
        <v>126</v>
      </c>
      <c r="M322" t="s">
        <v>84</v>
      </c>
      <c r="N322" t="s">
        <v>59</v>
      </c>
      <c r="O322" t="s">
        <v>138</v>
      </c>
      <c r="P322" t="s">
        <v>60</v>
      </c>
      <c r="Q322" t="s">
        <v>41</v>
      </c>
      <c r="R322">
        <v>2</v>
      </c>
      <c r="S322">
        <v>0</v>
      </c>
      <c r="T322">
        <v>0</v>
      </c>
      <c r="U322">
        <v>0</v>
      </c>
      <c r="V322">
        <v>2</v>
      </c>
      <c r="W322">
        <v>0</v>
      </c>
      <c r="X322">
        <v>0</v>
      </c>
      <c r="Y322">
        <v>2</v>
      </c>
      <c r="Z322">
        <v>-7.9111789999999997</v>
      </c>
      <c r="AA322">
        <v>-34.901561000000001</v>
      </c>
      <c r="AB322" t="s">
        <v>237</v>
      </c>
      <c r="AC322" t="s">
        <v>499</v>
      </c>
      <c r="AD322" t="s">
        <v>620</v>
      </c>
    </row>
    <row r="323" spans="1:30" x14ac:dyDescent="0.25">
      <c r="A323">
        <v>407899</v>
      </c>
      <c r="B323" s="1">
        <v>44571</v>
      </c>
      <c r="C323" t="s">
        <v>202</v>
      </c>
      <c r="D323" s="2">
        <v>0.34375</v>
      </c>
      <c r="E323" t="s">
        <v>110</v>
      </c>
      <c r="F323">
        <v>232</v>
      </c>
      <c r="G323">
        <v>45</v>
      </c>
      <c r="H323" t="s">
        <v>734</v>
      </c>
      <c r="I323" t="s">
        <v>102</v>
      </c>
      <c r="J323" t="s">
        <v>75</v>
      </c>
      <c r="K323" t="s">
        <v>35</v>
      </c>
      <c r="L323" t="s">
        <v>49</v>
      </c>
      <c r="M323" t="s">
        <v>84</v>
      </c>
      <c r="N323" t="s">
        <v>169</v>
      </c>
      <c r="O323" t="s">
        <v>50</v>
      </c>
      <c r="P323" t="s">
        <v>40</v>
      </c>
      <c r="Q323" t="s">
        <v>41</v>
      </c>
      <c r="R323">
        <v>3</v>
      </c>
      <c r="S323">
        <v>0</v>
      </c>
      <c r="T323">
        <v>1</v>
      </c>
      <c r="U323">
        <v>0</v>
      </c>
      <c r="V323">
        <v>1</v>
      </c>
      <c r="W323">
        <v>1</v>
      </c>
      <c r="X323">
        <v>1</v>
      </c>
      <c r="Y323">
        <v>2</v>
      </c>
      <c r="Z323">
        <v>-8.1307410000000004</v>
      </c>
      <c r="AA323">
        <v>-35.285276000000003</v>
      </c>
      <c r="AB323" t="s">
        <v>237</v>
      </c>
      <c r="AC323" t="s">
        <v>499</v>
      </c>
      <c r="AD323" t="s">
        <v>500</v>
      </c>
    </row>
    <row r="324" spans="1:30" x14ac:dyDescent="0.25">
      <c r="A324">
        <v>407901</v>
      </c>
      <c r="B324" s="1">
        <v>44571</v>
      </c>
      <c r="C324" t="s">
        <v>202</v>
      </c>
      <c r="D324" s="2">
        <v>0.39930555555555558</v>
      </c>
      <c r="E324" t="s">
        <v>130</v>
      </c>
      <c r="F324">
        <v>40</v>
      </c>
      <c r="G324">
        <v>93.1</v>
      </c>
      <c r="H324" t="s">
        <v>735</v>
      </c>
      <c r="I324" t="s">
        <v>93</v>
      </c>
      <c r="J324" t="s">
        <v>34</v>
      </c>
      <c r="K324" t="s">
        <v>35</v>
      </c>
      <c r="L324" t="s">
        <v>49</v>
      </c>
      <c r="M324" t="s">
        <v>37</v>
      </c>
      <c r="N324" t="s">
        <v>68</v>
      </c>
      <c r="O324" t="s">
        <v>138</v>
      </c>
      <c r="P324" t="s">
        <v>40</v>
      </c>
      <c r="Q324" t="s">
        <v>41</v>
      </c>
      <c r="R324">
        <v>5</v>
      </c>
      <c r="S324">
        <v>0</v>
      </c>
      <c r="T324">
        <v>4</v>
      </c>
      <c r="U324">
        <v>0</v>
      </c>
      <c r="V324">
        <v>1</v>
      </c>
      <c r="W324">
        <v>0</v>
      </c>
      <c r="X324">
        <v>4</v>
      </c>
      <c r="Y324">
        <v>2</v>
      </c>
      <c r="Z324">
        <v>-16.736823999999999</v>
      </c>
      <c r="AA324">
        <v>-47.619250000000001</v>
      </c>
      <c r="AB324" t="s">
        <v>178</v>
      </c>
      <c r="AC324" t="s">
        <v>179</v>
      </c>
      <c r="AD324" t="s">
        <v>736</v>
      </c>
    </row>
    <row r="325" spans="1:30" x14ac:dyDescent="0.25">
      <c r="A325">
        <v>407912</v>
      </c>
      <c r="B325" s="1">
        <v>44571</v>
      </c>
      <c r="C325" t="s">
        <v>202</v>
      </c>
      <c r="D325" s="2">
        <v>0.4513888888888889</v>
      </c>
      <c r="E325" t="s">
        <v>328</v>
      </c>
      <c r="F325">
        <v>304</v>
      </c>
      <c r="G325">
        <v>276.89999999999998</v>
      </c>
      <c r="H325" t="s">
        <v>737</v>
      </c>
      <c r="I325" t="s">
        <v>82</v>
      </c>
      <c r="J325" t="s">
        <v>120</v>
      </c>
      <c r="K325" t="s">
        <v>48</v>
      </c>
      <c r="L325" t="s">
        <v>49</v>
      </c>
      <c r="M325" t="s">
        <v>37</v>
      </c>
      <c r="N325" t="s">
        <v>59</v>
      </c>
      <c r="O325" t="s">
        <v>39</v>
      </c>
      <c r="P325" t="s">
        <v>40</v>
      </c>
      <c r="Q325" t="s">
        <v>52</v>
      </c>
      <c r="R325">
        <v>3</v>
      </c>
      <c r="S325">
        <v>1</v>
      </c>
      <c r="T325">
        <v>1</v>
      </c>
      <c r="U325">
        <v>0</v>
      </c>
      <c r="V325">
        <v>1</v>
      </c>
      <c r="W325">
        <v>0</v>
      </c>
      <c r="X325">
        <v>1</v>
      </c>
      <c r="Y325">
        <v>2</v>
      </c>
      <c r="Z325">
        <v>-5.8836500000000003</v>
      </c>
      <c r="AA325">
        <v>-35.518864000000001</v>
      </c>
      <c r="AB325" t="s">
        <v>330</v>
      </c>
      <c r="AC325" t="s">
        <v>331</v>
      </c>
      <c r="AD325" t="s">
        <v>738</v>
      </c>
    </row>
    <row r="326" spans="1:30" x14ac:dyDescent="0.25">
      <c r="A326">
        <v>407915</v>
      </c>
      <c r="B326" s="1">
        <v>44571</v>
      </c>
      <c r="C326" t="s">
        <v>202</v>
      </c>
      <c r="D326" s="2">
        <v>0.36805555555555558</v>
      </c>
      <c r="E326" t="s">
        <v>64</v>
      </c>
      <c r="F326">
        <v>101</v>
      </c>
      <c r="G326">
        <v>101</v>
      </c>
      <c r="H326" t="s">
        <v>501</v>
      </c>
      <c r="I326" t="s">
        <v>157</v>
      </c>
      <c r="J326" t="s">
        <v>190</v>
      </c>
      <c r="K326" t="s">
        <v>35</v>
      </c>
      <c r="L326" t="s">
        <v>49</v>
      </c>
      <c r="M326" t="s">
        <v>37</v>
      </c>
      <c r="N326" t="s">
        <v>68</v>
      </c>
      <c r="O326" t="s">
        <v>50</v>
      </c>
      <c r="P326" t="s">
        <v>40</v>
      </c>
      <c r="Q326" t="s">
        <v>52</v>
      </c>
      <c r="R326">
        <v>3</v>
      </c>
      <c r="S326">
        <v>0</v>
      </c>
      <c r="T326">
        <v>1</v>
      </c>
      <c r="U326">
        <v>0</v>
      </c>
      <c r="V326">
        <v>2</v>
      </c>
      <c r="W326">
        <v>0</v>
      </c>
      <c r="X326">
        <v>1</v>
      </c>
      <c r="Y326">
        <v>3</v>
      </c>
      <c r="Z326">
        <v>-21.88787408</v>
      </c>
      <c r="AA326">
        <v>-41.595978729999999</v>
      </c>
      <c r="AB326" t="s">
        <v>69</v>
      </c>
      <c r="AC326" t="s">
        <v>502</v>
      </c>
      <c r="AD326" t="s">
        <v>739</v>
      </c>
    </row>
    <row r="327" spans="1:30" x14ac:dyDescent="0.25">
      <c r="A327">
        <v>407922</v>
      </c>
      <c r="B327" s="1">
        <v>44571</v>
      </c>
      <c r="C327" t="s">
        <v>202</v>
      </c>
      <c r="D327" s="2">
        <v>0.4861111111111111</v>
      </c>
      <c r="E327" t="s">
        <v>72</v>
      </c>
      <c r="F327">
        <v>365</v>
      </c>
      <c r="G327">
        <v>610</v>
      </c>
      <c r="H327" t="s">
        <v>740</v>
      </c>
      <c r="I327" t="s">
        <v>102</v>
      </c>
      <c r="J327" t="s">
        <v>89</v>
      </c>
      <c r="K327" t="s">
        <v>35</v>
      </c>
      <c r="L327" t="s">
        <v>49</v>
      </c>
      <c r="M327" t="s">
        <v>84</v>
      </c>
      <c r="N327" t="s">
        <v>68</v>
      </c>
      <c r="O327" t="s">
        <v>39</v>
      </c>
      <c r="P327" t="s">
        <v>40</v>
      </c>
      <c r="Q327" t="s">
        <v>41</v>
      </c>
      <c r="R327">
        <v>2</v>
      </c>
      <c r="S327">
        <v>0</v>
      </c>
      <c r="T327">
        <v>1</v>
      </c>
      <c r="U327">
        <v>0</v>
      </c>
      <c r="V327">
        <v>0</v>
      </c>
      <c r="W327">
        <v>1</v>
      </c>
      <c r="X327">
        <v>1</v>
      </c>
      <c r="Y327">
        <v>2</v>
      </c>
      <c r="Z327">
        <v>-18.92793854</v>
      </c>
      <c r="AA327">
        <v>-48.19198317</v>
      </c>
      <c r="AB327" t="s">
        <v>77</v>
      </c>
      <c r="AC327" t="s">
        <v>547</v>
      </c>
      <c r="AD327" t="s">
        <v>741</v>
      </c>
    </row>
    <row r="328" spans="1:30" x14ac:dyDescent="0.25">
      <c r="A328">
        <v>407923</v>
      </c>
      <c r="B328" s="1">
        <v>44571</v>
      </c>
      <c r="C328" t="s">
        <v>202</v>
      </c>
      <c r="D328" s="2">
        <v>0.39583333333333331</v>
      </c>
      <c r="E328" t="s">
        <v>45</v>
      </c>
      <c r="F328">
        <v>373</v>
      </c>
      <c r="G328">
        <v>240.9</v>
      </c>
      <c r="H328" t="s">
        <v>742</v>
      </c>
      <c r="I328" t="s">
        <v>244</v>
      </c>
      <c r="J328" t="s">
        <v>75</v>
      </c>
      <c r="K328" t="s">
        <v>35</v>
      </c>
      <c r="L328" t="s">
        <v>49</v>
      </c>
      <c r="M328" t="s">
        <v>37</v>
      </c>
      <c r="N328" t="s">
        <v>68</v>
      </c>
      <c r="O328" t="s">
        <v>39</v>
      </c>
      <c r="P328" t="s">
        <v>60</v>
      </c>
      <c r="Q328" t="s">
        <v>52</v>
      </c>
      <c r="R328">
        <v>5</v>
      </c>
      <c r="S328">
        <v>0</v>
      </c>
      <c r="T328">
        <v>3</v>
      </c>
      <c r="U328">
        <v>0</v>
      </c>
      <c r="V328">
        <v>2</v>
      </c>
      <c r="W328">
        <v>0</v>
      </c>
      <c r="X328">
        <v>3</v>
      </c>
      <c r="Y328">
        <v>2</v>
      </c>
      <c r="Z328">
        <v>-25.194243100000001</v>
      </c>
      <c r="AA328">
        <v>-50.755485</v>
      </c>
      <c r="AB328" t="s">
        <v>53</v>
      </c>
      <c r="AC328" t="s">
        <v>297</v>
      </c>
      <c r="AD328" t="s">
        <v>743</v>
      </c>
    </row>
    <row r="329" spans="1:30" x14ac:dyDescent="0.25">
      <c r="A329">
        <v>407924</v>
      </c>
      <c r="B329" s="1">
        <v>44571</v>
      </c>
      <c r="C329" t="s">
        <v>202</v>
      </c>
      <c r="D329" s="2">
        <v>0.52083333333333337</v>
      </c>
      <c r="E329" t="s">
        <v>72</v>
      </c>
      <c r="F329">
        <v>381</v>
      </c>
      <c r="G329">
        <v>492.1</v>
      </c>
      <c r="H329" t="s">
        <v>515</v>
      </c>
      <c r="I329" t="s">
        <v>244</v>
      </c>
      <c r="J329" t="s">
        <v>137</v>
      </c>
      <c r="K329" t="s">
        <v>35</v>
      </c>
      <c r="L329" t="s">
        <v>49</v>
      </c>
      <c r="M329" t="s">
        <v>84</v>
      </c>
      <c r="N329" t="s">
        <v>127</v>
      </c>
      <c r="O329" t="s">
        <v>50</v>
      </c>
      <c r="P329" t="s">
        <v>40</v>
      </c>
      <c r="Q329" t="s">
        <v>41</v>
      </c>
      <c r="R329">
        <v>2</v>
      </c>
      <c r="S329">
        <v>0</v>
      </c>
      <c r="T329">
        <v>1</v>
      </c>
      <c r="U329">
        <v>0</v>
      </c>
      <c r="V329">
        <v>1</v>
      </c>
      <c r="W329">
        <v>0</v>
      </c>
      <c r="X329">
        <v>1</v>
      </c>
      <c r="Y329">
        <v>2</v>
      </c>
      <c r="Z329">
        <v>-19.974900909999999</v>
      </c>
      <c r="AA329">
        <v>-44.190043009999997</v>
      </c>
      <c r="AB329" t="s">
        <v>77</v>
      </c>
      <c r="AC329" t="s">
        <v>326</v>
      </c>
      <c r="AD329" t="s">
        <v>327</v>
      </c>
    </row>
    <row r="330" spans="1:30" x14ac:dyDescent="0.25">
      <c r="A330">
        <v>407939</v>
      </c>
      <c r="B330" s="1">
        <v>44571</v>
      </c>
      <c r="C330" t="s">
        <v>202</v>
      </c>
      <c r="D330" s="2">
        <v>0.5625</v>
      </c>
      <c r="E330" t="s">
        <v>130</v>
      </c>
      <c r="F330">
        <v>158</v>
      </c>
      <c r="G330">
        <v>275</v>
      </c>
      <c r="H330" t="s">
        <v>536</v>
      </c>
      <c r="I330" t="s">
        <v>33</v>
      </c>
      <c r="J330" t="s">
        <v>83</v>
      </c>
      <c r="K330" t="s">
        <v>76</v>
      </c>
      <c r="L330" t="s">
        <v>49</v>
      </c>
      <c r="M330" t="s">
        <v>84</v>
      </c>
      <c r="N330" t="s">
        <v>59</v>
      </c>
      <c r="O330" t="s">
        <v>50</v>
      </c>
      <c r="P330" t="s">
        <v>163</v>
      </c>
      <c r="Q330" t="s">
        <v>41</v>
      </c>
      <c r="R330">
        <v>1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0</v>
      </c>
      <c r="Y330">
        <v>1</v>
      </c>
      <c r="Z330">
        <v>-17.917012929999999</v>
      </c>
      <c r="AA330">
        <v>-51.719566579999999</v>
      </c>
      <c r="AB330" t="s">
        <v>132</v>
      </c>
      <c r="AC330" t="s">
        <v>537</v>
      </c>
      <c r="AD330" t="s">
        <v>538</v>
      </c>
    </row>
    <row r="331" spans="1:30" x14ac:dyDescent="0.25">
      <c r="A331">
        <v>407942</v>
      </c>
      <c r="B331" s="1">
        <v>44571</v>
      </c>
      <c r="C331" t="s">
        <v>202</v>
      </c>
      <c r="D331" s="2">
        <v>0.35416666666666669</v>
      </c>
      <c r="E331" t="s">
        <v>104</v>
      </c>
      <c r="F331">
        <v>364</v>
      </c>
      <c r="G331">
        <v>157.80000000000001</v>
      </c>
      <c r="H331" t="s">
        <v>744</v>
      </c>
      <c r="I331" t="s">
        <v>279</v>
      </c>
      <c r="J331" t="s">
        <v>280</v>
      </c>
      <c r="K331" t="s">
        <v>76</v>
      </c>
      <c r="L331" t="s">
        <v>49</v>
      </c>
      <c r="M331" t="s">
        <v>84</v>
      </c>
      <c r="N331" t="s">
        <v>38</v>
      </c>
      <c r="O331" t="s">
        <v>39</v>
      </c>
      <c r="P331" t="s">
        <v>40</v>
      </c>
      <c r="Q331" t="s">
        <v>52</v>
      </c>
      <c r="R331">
        <v>1</v>
      </c>
      <c r="S331">
        <v>0</v>
      </c>
      <c r="T331">
        <v>0</v>
      </c>
      <c r="U331">
        <v>0</v>
      </c>
      <c r="V331">
        <v>1</v>
      </c>
      <c r="W331">
        <v>0</v>
      </c>
      <c r="X331">
        <v>0</v>
      </c>
      <c r="Y331">
        <v>1</v>
      </c>
      <c r="Z331">
        <v>-16.752420059999999</v>
      </c>
      <c r="AA331">
        <v>-54.269800179999997</v>
      </c>
      <c r="AB331" t="s">
        <v>107</v>
      </c>
      <c r="AC331" t="s">
        <v>664</v>
      </c>
      <c r="AD331" t="s">
        <v>665</v>
      </c>
    </row>
    <row r="332" spans="1:30" x14ac:dyDescent="0.25">
      <c r="A332">
        <v>407946</v>
      </c>
      <c r="B332" s="1">
        <v>44571</v>
      </c>
      <c r="C332" t="s">
        <v>202</v>
      </c>
      <c r="D332" s="2">
        <v>0.5625</v>
      </c>
      <c r="E332" t="s">
        <v>45</v>
      </c>
      <c r="F332">
        <v>376</v>
      </c>
      <c r="G332">
        <v>675</v>
      </c>
      <c r="H332" t="s">
        <v>580</v>
      </c>
      <c r="I332" t="s">
        <v>279</v>
      </c>
      <c r="J332" t="s">
        <v>34</v>
      </c>
      <c r="K332" t="s">
        <v>35</v>
      </c>
      <c r="L332" t="s">
        <v>49</v>
      </c>
      <c r="M332" t="s">
        <v>84</v>
      </c>
      <c r="N332" t="s">
        <v>68</v>
      </c>
      <c r="O332" t="s">
        <v>50</v>
      </c>
      <c r="P332" t="s">
        <v>40</v>
      </c>
      <c r="Q332" t="s">
        <v>52</v>
      </c>
      <c r="R332">
        <v>10</v>
      </c>
      <c r="S332">
        <v>0</v>
      </c>
      <c r="T332">
        <v>5</v>
      </c>
      <c r="U332">
        <v>0</v>
      </c>
      <c r="V332">
        <v>5</v>
      </c>
      <c r="W332">
        <v>0</v>
      </c>
      <c r="X332">
        <v>5</v>
      </c>
      <c r="Y332">
        <v>7</v>
      </c>
      <c r="Z332">
        <v>-25.925301099999999</v>
      </c>
      <c r="AA332">
        <v>-48.914653129999998</v>
      </c>
      <c r="AB332" t="s">
        <v>53</v>
      </c>
      <c r="AC332" t="s">
        <v>54</v>
      </c>
      <c r="AD332" t="s">
        <v>420</v>
      </c>
    </row>
    <row r="333" spans="1:30" x14ac:dyDescent="0.25">
      <c r="A333">
        <v>407960</v>
      </c>
      <c r="B333" s="1">
        <v>44571</v>
      </c>
      <c r="C333" t="s">
        <v>202</v>
      </c>
      <c r="D333" s="2">
        <v>0.61805555555555558</v>
      </c>
      <c r="E333" t="s">
        <v>80</v>
      </c>
      <c r="F333">
        <v>101</v>
      </c>
      <c r="G333">
        <v>81.8</v>
      </c>
      <c r="H333" t="s">
        <v>745</v>
      </c>
      <c r="I333" t="s">
        <v>93</v>
      </c>
      <c r="J333" t="s">
        <v>34</v>
      </c>
      <c r="K333" t="s">
        <v>35</v>
      </c>
      <c r="L333" t="s">
        <v>49</v>
      </c>
      <c r="M333" t="s">
        <v>84</v>
      </c>
      <c r="N333" t="s">
        <v>59</v>
      </c>
      <c r="O333" t="s">
        <v>50</v>
      </c>
      <c r="P333" t="s">
        <v>60</v>
      </c>
      <c r="Q333" t="s">
        <v>41</v>
      </c>
      <c r="R333">
        <v>5</v>
      </c>
      <c r="S333">
        <v>0</v>
      </c>
      <c r="T333">
        <v>3</v>
      </c>
      <c r="U333">
        <v>0</v>
      </c>
      <c r="V333">
        <v>2</v>
      </c>
      <c r="W333">
        <v>0</v>
      </c>
      <c r="X333">
        <v>3</v>
      </c>
      <c r="Y333">
        <v>3</v>
      </c>
      <c r="Z333">
        <v>-7.1269158600000004</v>
      </c>
      <c r="AA333">
        <v>-34.94169351</v>
      </c>
      <c r="AB333" t="s">
        <v>458</v>
      </c>
      <c r="AC333" t="s">
        <v>578</v>
      </c>
      <c r="AD333" t="s">
        <v>579</v>
      </c>
    </row>
    <row r="334" spans="1:30" x14ac:dyDescent="0.25">
      <c r="A334">
        <v>407965</v>
      </c>
      <c r="B334" s="1">
        <v>44571</v>
      </c>
      <c r="C334" t="s">
        <v>202</v>
      </c>
      <c r="D334" s="2">
        <v>0.65625</v>
      </c>
      <c r="E334" t="s">
        <v>45</v>
      </c>
      <c r="F334">
        <v>277</v>
      </c>
      <c r="G334">
        <v>302</v>
      </c>
      <c r="H334" t="s">
        <v>746</v>
      </c>
      <c r="I334" t="s">
        <v>2551</v>
      </c>
      <c r="J334" t="s">
        <v>34</v>
      </c>
      <c r="K334" t="s">
        <v>35</v>
      </c>
      <c r="L334" t="s">
        <v>49</v>
      </c>
      <c r="M334" t="s">
        <v>84</v>
      </c>
      <c r="N334" t="s">
        <v>68</v>
      </c>
      <c r="O334" t="s">
        <v>39</v>
      </c>
      <c r="P334" t="s">
        <v>40</v>
      </c>
      <c r="Q334" t="s">
        <v>52</v>
      </c>
      <c r="R334">
        <v>4</v>
      </c>
      <c r="S334">
        <v>0</v>
      </c>
      <c r="T334">
        <v>2</v>
      </c>
      <c r="U334">
        <v>0</v>
      </c>
      <c r="V334">
        <v>2</v>
      </c>
      <c r="W334">
        <v>0</v>
      </c>
      <c r="X334">
        <v>2</v>
      </c>
      <c r="Y334">
        <v>2</v>
      </c>
      <c r="Z334">
        <v>-25.302387400000001</v>
      </c>
      <c r="AA334">
        <v>-51.111643309999998</v>
      </c>
      <c r="AB334" t="s">
        <v>53</v>
      </c>
      <c r="AC334" t="s">
        <v>378</v>
      </c>
      <c r="AD334" t="s">
        <v>379</v>
      </c>
    </row>
    <row r="335" spans="1:30" x14ac:dyDescent="0.25">
      <c r="A335">
        <v>407969</v>
      </c>
      <c r="B335" s="1">
        <v>44571</v>
      </c>
      <c r="C335" t="s">
        <v>202</v>
      </c>
      <c r="D335" s="2">
        <v>0.64583333333333337</v>
      </c>
      <c r="E335" t="s">
        <v>110</v>
      </c>
      <c r="F335">
        <v>101</v>
      </c>
      <c r="G335">
        <v>0.9</v>
      </c>
      <c r="H335" t="s">
        <v>747</v>
      </c>
      <c r="I335" t="s">
        <v>33</v>
      </c>
      <c r="J335" t="s">
        <v>34</v>
      </c>
      <c r="K335" t="s">
        <v>48</v>
      </c>
      <c r="L335" t="s">
        <v>49</v>
      </c>
      <c r="M335" t="s">
        <v>84</v>
      </c>
      <c r="N335" t="s">
        <v>59</v>
      </c>
      <c r="O335" t="s">
        <v>50</v>
      </c>
      <c r="P335" t="s">
        <v>40</v>
      </c>
      <c r="Q335" t="s">
        <v>52</v>
      </c>
      <c r="R335">
        <v>8</v>
      </c>
      <c r="S335">
        <v>1</v>
      </c>
      <c r="T335">
        <v>0</v>
      </c>
      <c r="U335">
        <v>6</v>
      </c>
      <c r="V335">
        <v>1</v>
      </c>
      <c r="W335">
        <v>0</v>
      </c>
      <c r="X335">
        <v>6</v>
      </c>
      <c r="Y335">
        <v>2</v>
      </c>
      <c r="Z335">
        <v>-7.5001955000000002</v>
      </c>
      <c r="AA335">
        <v>-34.985073</v>
      </c>
      <c r="AB335" t="s">
        <v>237</v>
      </c>
      <c r="AC335" t="s">
        <v>499</v>
      </c>
      <c r="AD335" t="s">
        <v>620</v>
      </c>
    </row>
    <row r="336" spans="1:30" x14ac:dyDescent="0.25">
      <c r="A336">
        <v>407976</v>
      </c>
      <c r="B336" s="1">
        <v>44571</v>
      </c>
      <c r="C336" t="s">
        <v>202</v>
      </c>
      <c r="D336" s="2">
        <v>0.60416666666666663</v>
      </c>
      <c r="E336" t="s">
        <v>100</v>
      </c>
      <c r="F336">
        <v>20</v>
      </c>
      <c r="G336">
        <v>145.80000000000001</v>
      </c>
      <c r="H336" t="s">
        <v>748</v>
      </c>
      <c r="I336" t="s">
        <v>279</v>
      </c>
      <c r="J336" t="s">
        <v>280</v>
      </c>
      <c r="K336" t="s">
        <v>76</v>
      </c>
      <c r="L336" t="s">
        <v>49</v>
      </c>
      <c r="M336" t="s">
        <v>84</v>
      </c>
      <c r="N336" t="s">
        <v>59</v>
      </c>
      <c r="O336" t="s">
        <v>39</v>
      </c>
      <c r="P336" t="s">
        <v>40</v>
      </c>
      <c r="Q336" t="s">
        <v>52</v>
      </c>
      <c r="R336">
        <v>1</v>
      </c>
      <c r="S336">
        <v>0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1</v>
      </c>
      <c r="Z336">
        <v>-5.5105592899999998</v>
      </c>
      <c r="AA336">
        <v>-40.06485515</v>
      </c>
      <c r="AB336" t="s">
        <v>85</v>
      </c>
      <c r="AC336" t="s">
        <v>749</v>
      </c>
      <c r="AD336" t="s">
        <v>750</v>
      </c>
    </row>
    <row r="337" spans="1:30" x14ac:dyDescent="0.25">
      <c r="A337">
        <v>407977</v>
      </c>
      <c r="B337" s="1">
        <v>44567</v>
      </c>
      <c r="C337" t="s">
        <v>493</v>
      </c>
      <c r="D337" s="2">
        <v>0.58333333333333337</v>
      </c>
      <c r="E337" t="s">
        <v>130</v>
      </c>
      <c r="F337">
        <v>20</v>
      </c>
      <c r="G337">
        <v>130</v>
      </c>
      <c r="H337" t="s">
        <v>751</v>
      </c>
      <c r="I337" t="s">
        <v>251</v>
      </c>
      <c r="J337" t="s">
        <v>47</v>
      </c>
      <c r="K337" t="s">
        <v>76</v>
      </c>
      <c r="L337" t="s">
        <v>49</v>
      </c>
      <c r="M337" t="s">
        <v>84</v>
      </c>
      <c r="N337" t="s">
        <v>38</v>
      </c>
      <c r="O337" t="s">
        <v>50</v>
      </c>
      <c r="P337" t="s">
        <v>40</v>
      </c>
      <c r="Q337" t="s">
        <v>41</v>
      </c>
      <c r="R337">
        <v>1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  <c r="Y337">
        <v>1</v>
      </c>
      <c r="Z337">
        <v>-14.84403</v>
      </c>
      <c r="AA337">
        <v>-46.738925999999999</v>
      </c>
      <c r="AB337" t="s">
        <v>178</v>
      </c>
      <c r="AC337" t="s">
        <v>472</v>
      </c>
      <c r="AD337" t="s">
        <v>752</v>
      </c>
    </row>
    <row r="338" spans="1:30" x14ac:dyDescent="0.25">
      <c r="A338">
        <v>407979</v>
      </c>
      <c r="B338" s="1">
        <v>44571</v>
      </c>
      <c r="C338" t="s">
        <v>202</v>
      </c>
      <c r="D338" s="2">
        <v>0.66666666666666663</v>
      </c>
      <c r="E338" t="s">
        <v>207</v>
      </c>
      <c r="F338">
        <v>101</v>
      </c>
      <c r="G338">
        <v>228</v>
      </c>
      <c r="H338" t="s">
        <v>753</v>
      </c>
      <c r="I338" t="s">
        <v>2551</v>
      </c>
      <c r="J338" t="s">
        <v>89</v>
      </c>
      <c r="K338" t="s">
        <v>76</v>
      </c>
      <c r="L338" t="s">
        <v>36</v>
      </c>
      <c r="M338" t="s">
        <v>84</v>
      </c>
      <c r="N338" t="s">
        <v>59</v>
      </c>
      <c r="O338" t="s">
        <v>39</v>
      </c>
      <c r="P338" t="s">
        <v>40</v>
      </c>
      <c r="Q338" t="s">
        <v>52</v>
      </c>
      <c r="R338">
        <v>2</v>
      </c>
      <c r="S338">
        <v>0</v>
      </c>
      <c r="T338">
        <v>0</v>
      </c>
      <c r="U338">
        <v>0</v>
      </c>
      <c r="V338">
        <v>2</v>
      </c>
      <c r="W338">
        <v>0</v>
      </c>
      <c r="X338">
        <v>0</v>
      </c>
      <c r="Y338">
        <v>2</v>
      </c>
      <c r="Z338">
        <v>-19.918687009999999</v>
      </c>
      <c r="AA338">
        <v>-40.405706129999999</v>
      </c>
      <c r="AB338" t="s">
        <v>210</v>
      </c>
      <c r="AC338" t="s">
        <v>211</v>
      </c>
      <c r="AD338" t="s">
        <v>212</v>
      </c>
    </row>
    <row r="339" spans="1:30" x14ac:dyDescent="0.25">
      <c r="A339">
        <v>407988</v>
      </c>
      <c r="B339" s="1">
        <v>44571</v>
      </c>
      <c r="C339" t="s">
        <v>202</v>
      </c>
      <c r="D339" s="2">
        <v>0.72916666666666663</v>
      </c>
      <c r="E339" t="s">
        <v>31</v>
      </c>
      <c r="F339">
        <v>316</v>
      </c>
      <c r="G339">
        <v>36.9</v>
      </c>
      <c r="H339" t="s">
        <v>754</v>
      </c>
      <c r="I339" t="s">
        <v>220</v>
      </c>
      <c r="J339" t="s">
        <v>67</v>
      </c>
      <c r="K339" t="s">
        <v>35</v>
      </c>
      <c r="L339" t="s">
        <v>49</v>
      </c>
      <c r="M339" t="s">
        <v>37</v>
      </c>
      <c r="N339" t="s">
        <v>59</v>
      </c>
      <c r="O339" t="s">
        <v>39</v>
      </c>
      <c r="P339" t="s">
        <v>51</v>
      </c>
      <c r="Q339" t="s">
        <v>52</v>
      </c>
      <c r="R339">
        <v>2</v>
      </c>
      <c r="S339">
        <v>0</v>
      </c>
      <c r="T339">
        <v>1</v>
      </c>
      <c r="U339">
        <v>0</v>
      </c>
      <c r="V339">
        <v>1</v>
      </c>
      <c r="W339">
        <v>0</v>
      </c>
      <c r="X339">
        <v>1</v>
      </c>
      <c r="Y339">
        <v>2</v>
      </c>
      <c r="Z339">
        <v>-5.3751379400000001</v>
      </c>
      <c r="AA339">
        <v>-42.670775689999999</v>
      </c>
      <c r="AB339" t="s">
        <v>42</v>
      </c>
      <c r="AC339" t="s">
        <v>348</v>
      </c>
      <c r="AD339" t="s">
        <v>444</v>
      </c>
    </row>
    <row r="340" spans="1:30" x14ac:dyDescent="0.25">
      <c r="A340">
        <v>407991</v>
      </c>
      <c r="B340" s="1">
        <v>44571</v>
      </c>
      <c r="C340" t="s">
        <v>202</v>
      </c>
      <c r="D340" s="2">
        <v>0.66388888888888886</v>
      </c>
      <c r="E340" t="s">
        <v>45</v>
      </c>
      <c r="F340">
        <v>116</v>
      </c>
      <c r="G340">
        <v>179</v>
      </c>
      <c r="H340" t="s">
        <v>755</v>
      </c>
      <c r="I340" t="s">
        <v>93</v>
      </c>
      <c r="J340" t="s">
        <v>120</v>
      </c>
      <c r="K340" t="s">
        <v>76</v>
      </c>
      <c r="L340" t="s">
        <v>49</v>
      </c>
      <c r="M340" t="s">
        <v>37</v>
      </c>
      <c r="N340" t="s">
        <v>38</v>
      </c>
      <c r="O340" t="s">
        <v>39</v>
      </c>
      <c r="P340" t="s">
        <v>51</v>
      </c>
      <c r="Q340" t="s">
        <v>52</v>
      </c>
      <c r="R340">
        <v>2</v>
      </c>
      <c r="S340">
        <v>0</v>
      </c>
      <c r="T340">
        <v>0</v>
      </c>
      <c r="U340">
        <v>0</v>
      </c>
      <c r="V340">
        <v>2</v>
      </c>
      <c r="W340">
        <v>0</v>
      </c>
      <c r="X340">
        <v>0</v>
      </c>
      <c r="Y340">
        <v>2</v>
      </c>
      <c r="Z340">
        <v>-25.894967099999999</v>
      </c>
      <c r="AA340">
        <v>-49.525644999999997</v>
      </c>
      <c r="AB340" t="s">
        <v>53</v>
      </c>
      <c r="AC340" t="s">
        <v>54</v>
      </c>
      <c r="AD340" t="s">
        <v>756</v>
      </c>
    </row>
    <row r="341" spans="1:30" x14ac:dyDescent="0.25">
      <c r="A341">
        <v>408006</v>
      </c>
      <c r="B341" s="1">
        <v>44571</v>
      </c>
      <c r="C341" t="s">
        <v>202</v>
      </c>
      <c r="D341" s="2">
        <v>0.78472222222222221</v>
      </c>
      <c r="E341" t="s">
        <v>118</v>
      </c>
      <c r="F341">
        <v>324</v>
      </c>
      <c r="G341">
        <v>351</v>
      </c>
      <c r="H341" t="s">
        <v>757</v>
      </c>
      <c r="I341" t="s">
        <v>758</v>
      </c>
      <c r="J341" t="s">
        <v>34</v>
      </c>
      <c r="K341" t="s">
        <v>35</v>
      </c>
      <c r="L341" t="s">
        <v>36</v>
      </c>
      <c r="M341" t="s">
        <v>84</v>
      </c>
      <c r="N341" t="s">
        <v>59</v>
      </c>
      <c r="O341" t="s">
        <v>39</v>
      </c>
      <c r="P341" t="s">
        <v>40</v>
      </c>
      <c r="Q341" t="s">
        <v>52</v>
      </c>
      <c r="R341">
        <v>4</v>
      </c>
      <c r="S341">
        <v>0</v>
      </c>
      <c r="T341">
        <v>0</v>
      </c>
      <c r="U341">
        <v>1</v>
      </c>
      <c r="V341">
        <v>3</v>
      </c>
      <c r="W341">
        <v>0</v>
      </c>
      <c r="X341">
        <v>1</v>
      </c>
      <c r="Y341">
        <v>2</v>
      </c>
      <c r="Z341">
        <v>-11.372059999999999</v>
      </c>
      <c r="AA341">
        <v>-40.032470000000004</v>
      </c>
      <c r="AB341" t="s">
        <v>121</v>
      </c>
      <c r="AC341" t="s">
        <v>595</v>
      </c>
      <c r="AD341" t="s">
        <v>596</v>
      </c>
    </row>
    <row r="342" spans="1:30" x14ac:dyDescent="0.25">
      <c r="A342">
        <v>408010</v>
      </c>
      <c r="B342" s="1">
        <v>44571</v>
      </c>
      <c r="C342" t="s">
        <v>202</v>
      </c>
      <c r="D342" s="2">
        <v>0.76041666666666663</v>
      </c>
      <c r="E342" t="s">
        <v>193</v>
      </c>
      <c r="F342">
        <v>287</v>
      </c>
      <c r="G342">
        <v>282</v>
      </c>
      <c r="H342" t="s">
        <v>759</v>
      </c>
      <c r="I342" t="s">
        <v>93</v>
      </c>
      <c r="J342" t="s">
        <v>137</v>
      </c>
      <c r="K342" t="s">
        <v>76</v>
      </c>
      <c r="L342" t="s">
        <v>49</v>
      </c>
      <c r="M342" t="s">
        <v>37</v>
      </c>
      <c r="N342" t="s">
        <v>59</v>
      </c>
      <c r="O342" t="s">
        <v>39</v>
      </c>
      <c r="P342" t="s">
        <v>173</v>
      </c>
      <c r="Q342" t="s">
        <v>41</v>
      </c>
      <c r="R342">
        <v>2</v>
      </c>
      <c r="S342">
        <v>0</v>
      </c>
      <c r="T342">
        <v>0</v>
      </c>
      <c r="U342">
        <v>0</v>
      </c>
      <c r="V342">
        <v>2</v>
      </c>
      <c r="W342">
        <v>0</v>
      </c>
      <c r="X342">
        <v>0</v>
      </c>
      <c r="Y342">
        <v>2</v>
      </c>
      <c r="Z342">
        <v>-29.635901919999998</v>
      </c>
      <c r="AA342">
        <v>-54.189480189999998</v>
      </c>
      <c r="AB342" t="s">
        <v>195</v>
      </c>
      <c r="AC342" t="s">
        <v>268</v>
      </c>
      <c r="AD342" t="s">
        <v>269</v>
      </c>
    </row>
    <row r="343" spans="1:30" x14ac:dyDescent="0.25">
      <c r="A343">
        <v>408012</v>
      </c>
      <c r="B343" s="1">
        <v>44571</v>
      </c>
      <c r="C343" t="s">
        <v>202</v>
      </c>
      <c r="D343" s="2">
        <v>0.68055555555555558</v>
      </c>
      <c r="E343" t="s">
        <v>193</v>
      </c>
      <c r="F343">
        <v>285</v>
      </c>
      <c r="G343">
        <v>585.79999999999995</v>
      </c>
      <c r="H343" t="s">
        <v>445</v>
      </c>
      <c r="I343" t="s">
        <v>229</v>
      </c>
      <c r="J343" t="s">
        <v>89</v>
      </c>
      <c r="K343" t="s">
        <v>35</v>
      </c>
      <c r="L343" t="s">
        <v>49</v>
      </c>
      <c r="M343" t="s">
        <v>84</v>
      </c>
      <c r="N343" t="s">
        <v>59</v>
      </c>
      <c r="O343" t="s">
        <v>39</v>
      </c>
      <c r="P343" t="s">
        <v>51</v>
      </c>
      <c r="Q343" t="s">
        <v>52</v>
      </c>
      <c r="R343">
        <v>2</v>
      </c>
      <c r="S343">
        <v>0</v>
      </c>
      <c r="T343">
        <v>1</v>
      </c>
      <c r="U343">
        <v>0</v>
      </c>
      <c r="V343">
        <v>1</v>
      </c>
      <c r="W343">
        <v>0</v>
      </c>
      <c r="X343">
        <v>1</v>
      </c>
      <c r="Y343">
        <v>2</v>
      </c>
      <c r="Z343">
        <v>-28.455712779999999</v>
      </c>
      <c r="AA343">
        <v>-55.125274660000002</v>
      </c>
      <c r="AB343" t="s">
        <v>195</v>
      </c>
      <c r="AC343" t="s">
        <v>446</v>
      </c>
      <c r="AD343" t="s">
        <v>447</v>
      </c>
    </row>
    <row r="344" spans="1:30" x14ac:dyDescent="0.25">
      <c r="A344">
        <v>408013</v>
      </c>
      <c r="B344" s="1">
        <v>44571</v>
      </c>
      <c r="C344" t="s">
        <v>202</v>
      </c>
      <c r="D344" s="2">
        <v>0.82638888888888884</v>
      </c>
      <c r="E344" t="s">
        <v>100</v>
      </c>
      <c r="F344">
        <v>116</v>
      </c>
      <c r="G344">
        <v>109</v>
      </c>
      <c r="H344" t="s">
        <v>760</v>
      </c>
      <c r="I344" t="s">
        <v>220</v>
      </c>
      <c r="J344" t="s">
        <v>67</v>
      </c>
      <c r="K344" t="s">
        <v>48</v>
      </c>
      <c r="L344" t="s">
        <v>36</v>
      </c>
      <c r="M344" t="s">
        <v>84</v>
      </c>
      <c r="N344" t="s">
        <v>38</v>
      </c>
      <c r="O344" t="s">
        <v>39</v>
      </c>
      <c r="P344" t="s">
        <v>40</v>
      </c>
      <c r="Q344" t="s">
        <v>52</v>
      </c>
      <c r="R344">
        <v>2</v>
      </c>
      <c r="S344">
        <v>1</v>
      </c>
      <c r="T344">
        <v>0</v>
      </c>
      <c r="U344">
        <v>1</v>
      </c>
      <c r="V344">
        <v>0</v>
      </c>
      <c r="W344">
        <v>0</v>
      </c>
      <c r="X344">
        <v>1</v>
      </c>
      <c r="Y344">
        <v>2</v>
      </c>
      <c r="Z344">
        <v>-4.5653340099999999</v>
      </c>
      <c r="AA344">
        <v>-38.251164000000003</v>
      </c>
      <c r="AB344" t="s">
        <v>85</v>
      </c>
      <c r="AC344" t="s">
        <v>761</v>
      </c>
      <c r="AD344" t="s">
        <v>762</v>
      </c>
    </row>
    <row r="345" spans="1:30" x14ac:dyDescent="0.25">
      <c r="A345">
        <v>408019</v>
      </c>
      <c r="B345" s="1">
        <v>44571</v>
      </c>
      <c r="C345" t="s">
        <v>202</v>
      </c>
      <c r="D345" s="2">
        <v>0.67361111111111116</v>
      </c>
      <c r="E345" t="s">
        <v>45</v>
      </c>
      <c r="F345">
        <v>476</v>
      </c>
      <c r="G345">
        <v>317.3</v>
      </c>
      <c r="H345" t="s">
        <v>763</v>
      </c>
      <c r="I345" t="s">
        <v>157</v>
      </c>
      <c r="J345" t="s">
        <v>67</v>
      </c>
      <c r="K345" t="s">
        <v>35</v>
      </c>
      <c r="L345" t="s">
        <v>49</v>
      </c>
      <c r="M345" t="s">
        <v>37</v>
      </c>
      <c r="N345" t="s">
        <v>68</v>
      </c>
      <c r="O345" t="s">
        <v>39</v>
      </c>
      <c r="P345" t="s">
        <v>51</v>
      </c>
      <c r="Q345" t="s">
        <v>52</v>
      </c>
      <c r="R345">
        <v>2</v>
      </c>
      <c r="S345">
        <v>0</v>
      </c>
      <c r="T345">
        <v>1</v>
      </c>
      <c r="U345">
        <v>0</v>
      </c>
      <c r="V345">
        <v>1</v>
      </c>
      <c r="W345">
        <v>0</v>
      </c>
      <c r="X345">
        <v>1</v>
      </c>
      <c r="Y345">
        <v>2</v>
      </c>
      <c r="Z345">
        <v>-26.048738</v>
      </c>
      <c r="AA345">
        <v>-50.708011999999997</v>
      </c>
      <c r="AB345" t="s">
        <v>53</v>
      </c>
      <c r="AC345" t="s">
        <v>191</v>
      </c>
      <c r="AD345" t="s">
        <v>764</v>
      </c>
    </row>
    <row r="346" spans="1:30" x14ac:dyDescent="0.25">
      <c r="A346">
        <v>408024</v>
      </c>
      <c r="B346" s="1">
        <v>44570</v>
      </c>
      <c r="C346" t="s">
        <v>142</v>
      </c>
      <c r="D346" s="2">
        <v>0.14583333333333334</v>
      </c>
      <c r="E346" t="s">
        <v>45</v>
      </c>
      <c r="F346">
        <v>277</v>
      </c>
      <c r="G346">
        <v>594</v>
      </c>
      <c r="H346" t="s">
        <v>765</v>
      </c>
      <c r="I346" t="s">
        <v>33</v>
      </c>
      <c r="J346" t="s">
        <v>34</v>
      </c>
      <c r="K346" t="s">
        <v>76</v>
      </c>
      <c r="L346" t="s">
        <v>36</v>
      </c>
      <c r="M346" t="s">
        <v>84</v>
      </c>
      <c r="N346" t="s">
        <v>59</v>
      </c>
      <c r="O346" t="s">
        <v>138</v>
      </c>
      <c r="P346" t="s">
        <v>60</v>
      </c>
      <c r="Q346" t="s">
        <v>41</v>
      </c>
      <c r="R346">
        <v>2</v>
      </c>
      <c r="S346">
        <v>0</v>
      </c>
      <c r="T346">
        <v>0</v>
      </c>
      <c r="U346">
        <v>0</v>
      </c>
      <c r="V346">
        <v>1</v>
      </c>
      <c r="W346">
        <v>1</v>
      </c>
      <c r="X346">
        <v>0</v>
      </c>
      <c r="Y346">
        <v>2</v>
      </c>
      <c r="Z346">
        <v>-24.9794792</v>
      </c>
      <c r="AA346">
        <v>-53.492325989999998</v>
      </c>
      <c r="AB346" t="s">
        <v>53</v>
      </c>
      <c r="AC346" t="s">
        <v>283</v>
      </c>
      <c r="AD346" t="s">
        <v>766</v>
      </c>
    </row>
    <row r="347" spans="1:30" x14ac:dyDescent="0.25">
      <c r="A347">
        <v>408025</v>
      </c>
      <c r="B347" s="1">
        <v>44571</v>
      </c>
      <c r="C347" t="s">
        <v>202</v>
      </c>
      <c r="D347" s="2">
        <v>0.87152777777777779</v>
      </c>
      <c r="E347" t="s">
        <v>72</v>
      </c>
      <c r="F347">
        <v>116</v>
      </c>
      <c r="G347">
        <v>687.2</v>
      </c>
      <c r="H347" t="s">
        <v>165</v>
      </c>
      <c r="I347" t="s">
        <v>147</v>
      </c>
      <c r="J347" t="s">
        <v>67</v>
      </c>
      <c r="K347" t="s">
        <v>35</v>
      </c>
      <c r="L347" t="s">
        <v>36</v>
      </c>
      <c r="M347" t="s">
        <v>37</v>
      </c>
      <c r="N347" t="s">
        <v>68</v>
      </c>
      <c r="O347" t="s">
        <v>39</v>
      </c>
      <c r="P347" t="s">
        <v>40</v>
      </c>
      <c r="Q347" t="s">
        <v>52</v>
      </c>
      <c r="R347">
        <v>3</v>
      </c>
      <c r="S347">
        <v>0</v>
      </c>
      <c r="T347">
        <v>2</v>
      </c>
      <c r="U347">
        <v>0</v>
      </c>
      <c r="V347">
        <v>0</v>
      </c>
      <c r="W347">
        <v>1</v>
      </c>
      <c r="X347">
        <v>2</v>
      </c>
      <c r="Y347">
        <v>2</v>
      </c>
      <c r="Z347">
        <v>-20.98547095</v>
      </c>
      <c r="AA347">
        <v>-42.35547803</v>
      </c>
      <c r="AB347" t="s">
        <v>77</v>
      </c>
      <c r="AC347" t="s">
        <v>166</v>
      </c>
      <c r="AD347" t="s">
        <v>167</v>
      </c>
    </row>
    <row r="348" spans="1:30" x14ac:dyDescent="0.25">
      <c r="A348">
        <v>408028</v>
      </c>
      <c r="B348" s="1">
        <v>44572</v>
      </c>
      <c r="C348" t="s">
        <v>303</v>
      </c>
      <c r="D348" s="2">
        <v>2.0833333333333332E-2</v>
      </c>
      <c r="E348" t="s">
        <v>72</v>
      </c>
      <c r="F348">
        <v>146</v>
      </c>
      <c r="G348">
        <v>402.5</v>
      </c>
      <c r="H348" t="s">
        <v>767</v>
      </c>
      <c r="I348" t="s">
        <v>513</v>
      </c>
      <c r="J348" t="s">
        <v>713</v>
      </c>
      <c r="K348" t="s">
        <v>48</v>
      </c>
      <c r="L348" t="s">
        <v>36</v>
      </c>
      <c r="M348" t="s">
        <v>84</v>
      </c>
      <c r="N348" t="s">
        <v>68</v>
      </c>
      <c r="O348" t="s">
        <v>39</v>
      </c>
      <c r="P348" t="s">
        <v>51</v>
      </c>
      <c r="Q348" t="s">
        <v>52</v>
      </c>
      <c r="R348">
        <v>2</v>
      </c>
      <c r="S348">
        <v>1</v>
      </c>
      <c r="T348">
        <v>0</v>
      </c>
      <c r="U348">
        <v>0</v>
      </c>
      <c r="V348">
        <v>1</v>
      </c>
      <c r="W348">
        <v>0</v>
      </c>
      <c r="X348">
        <v>0</v>
      </c>
      <c r="Y348">
        <v>2</v>
      </c>
      <c r="Z348">
        <v>-21.306028000000001</v>
      </c>
      <c r="AA348">
        <v>-46.656328000000002</v>
      </c>
      <c r="AB348" t="s">
        <v>77</v>
      </c>
      <c r="AC348" t="s">
        <v>245</v>
      </c>
      <c r="AD348" t="s">
        <v>246</v>
      </c>
    </row>
    <row r="349" spans="1:30" x14ac:dyDescent="0.25">
      <c r="A349">
        <v>408037</v>
      </c>
      <c r="B349" s="1">
        <v>44571</v>
      </c>
      <c r="C349" t="s">
        <v>202</v>
      </c>
      <c r="D349" s="2">
        <v>0.89583333333333337</v>
      </c>
      <c r="E349" t="s">
        <v>110</v>
      </c>
      <c r="F349">
        <v>423</v>
      </c>
      <c r="G349">
        <v>46</v>
      </c>
      <c r="H349" t="s">
        <v>702</v>
      </c>
      <c r="I349" t="s">
        <v>690</v>
      </c>
      <c r="J349" t="s">
        <v>47</v>
      </c>
      <c r="K349" t="s">
        <v>35</v>
      </c>
      <c r="L349" t="s">
        <v>36</v>
      </c>
      <c r="M349" t="s">
        <v>37</v>
      </c>
      <c r="N349" t="s">
        <v>59</v>
      </c>
      <c r="O349" t="s">
        <v>39</v>
      </c>
      <c r="P349" t="s">
        <v>90</v>
      </c>
      <c r="Q349" t="s">
        <v>52</v>
      </c>
      <c r="R349">
        <v>1</v>
      </c>
      <c r="S349">
        <v>0</v>
      </c>
      <c r="T349">
        <v>1</v>
      </c>
      <c r="U349">
        <v>0</v>
      </c>
      <c r="V349">
        <v>0</v>
      </c>
      <c r="W349">
        <v>0</v>
      </c>
      <c r="X349">
        <v>1</v>
      </c>
      <c r="Y349">
        <v>1</v>
      </c>
      <c r="Z349">
        <v>-8.5406190199999994</v>
      </c>
      <c r="AA349">
        <v>-36.268522939999997</v>
      </c>
      <c r="AB349" t="s">
        <v>237</v>
      </c>
      <c r="AC349" t="s">
        <v>396</v>
      </c>
      <c r="AD349" t="s">
        <v>768</v>
      </c>
    </row>
    <row r="350" spans="1:30" x14ac:dyDescent="0.25">
      <c r="A350">
        <v>408043</v>
      </c>
      <c r="B350" s="1">
        <v>44571</v>
      </c>
      <c r="C350" t="s">
        <v>202</v>
      </c>
      <c r="D350" s="2">
        <v>0.875</v>
      </c>
      <c r="E350" t="s">
        <v>72</v>
      </c>
      <c r="F350">
        <v>365</v>
      </c>
      <c r="G350">
        <v>627</v>
      </c>
      <c r="H350" t="s">
        <v>740</v>
      </c>
      <c r="I350" t="s">
        <v>66</v>
      </c>
      <c r="J350" t="s">
        <v>75</v>
      </c>
      <c r="K350" t="s">
        <v>76</v>
      </c>
      <c r="L350" t="s">
        <v>36</v>
      </c>
      <c r="M350" t="s">
        <v>84</v>
      </c>
      <c r="N350" t="s">
        <v>68</v>
      </c>
      <c r="O350" t="s">
        <v>50</v>
      </c>
      <c r="P350" t="s">
        <v>261</v>
      </c>
      <c r="Q350" t="s">
        <v>41</v>
      </c>
      <c r="R350">
        <v>1</v>
      </c>
      <c r="S350">
        <v>0</v>
      </c>
      <c r="T350">
        <v>0</v>
      </c>
      <c r="U350">
        <v>0</v>
      </c>
      <c r="V350">
        <v>1</v>
      </c>
      <c r="W350">
        <v>0</v>
      </c>
      <c r="X350">
        <v>0</v>
      </c>
      <c r="Y350">
        <v>1</v>
      </c>
      <c r="Z350">
        <v>-18.903593350000001</v>
      </c>
      <c r="AA350">
        <v>-48.34361612</v>
      </c>
      <c r="AB350" t="s">
        <v>77</v>
      </c>
      <c r="AC350" t="s">
        <v>547</v>
      </c>
      <c r="AD350" t="s">
        <v>741</v>
      </c>
    </row>
    <row r="351" spans="1:30" x14ac:dyDescent="0.25">
      <c r="A351">
        <v>408044</v>
      </c>
      <c r="B351" s="1">
        <v>44572</v>
      </c>
      <c r="C351" t="s">
        <v>303</v>
      </c>
      <c r="D351" s="2">
        <v>0.28472222222222221</v>
      </c>
      <c r="E351" t="s">
        <v>193</v>
      </c>
      <c r="F351">
        <v>392</v>
      </c>
      <c r="G351">
        <v>352.2</v>
      </c>
      <c r="H351" t="s">
        <v>267</v>
      </c>
      <c r="I351" t="s">
        <v>279</v>
      </c>
      <c r="J351" t="s">
        <v>47</v>
      </c>
      <c r="K351" t="s">
        <v>35</v>
      </c>
      <c r="L351" t="s">
        <v>49</v>
      </c>
      <c r="M351" t="s">
        <v>37</v>
      </c>
      <c r="N351" t="s">
        <v>59</v>
      </c>
      <c r="O351" t="s">
        <v>39</v>
      </c>
      <c r="P351" t="s">
        <v>51</v>
      </c>
      <c r="Q351" t="s">
        <v>41</v>
      </c>
      <c r="R351">
        <v>1</v>
      </c>
      <c r="S351">
        <v>0</v>
      </c>
      <c r="T351">
        <v>1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-29.72502974</v>
      </c>
      <c r="AA351">
        <v>-53.806078429999999</v>
      </c>
      <c r="AB351" t="s">
        <v>195</v>
      </c>
      <c r="AC351" t="s">
        <v>268</v>
      </c>
      <c r="AD351" t="s">
        <v>269</v>
      </c>
    </row>
    <row r="352" spans="1:30" x14ac:dyDescent="0.25">
      <c r="A352">
        <v>408050</v>
      </c>
      <c r="B352" s="1">
        <v>44572</v>
      </c>
      <c r="C352" t="s">
        <v>303</v>
      </c>
      <c r="D352" s="2">
        <v>0.3263888888888889</v>
      </c>
      <c r="E352" t="s">
        <v>193</v>
      </c>
      <c r="F352">
        <v>116</v>
      </c>
      <c r="G352">
        <v>50.7</v>
      </c>
      <c r="H352" t="s">
        <v>769</v>
      </c>
      <c r="I352" t="s">
        <v>102</v>
      </c>
      <c r="J352" t="s">
        <v>89</v>
      </c>
      <c r="K352" t="s">
        <v>76</v>
      </c>
      <c r="L352" t="s">
        <v>49</v>
      </c>
      <c r="M352" t="s">
        <v>84</v>
      </c>
      <c r="N352" t="s">
        <v>169</v>
      </c>
      <c r="O352" t="s">
        <v>39</v>
      </c>
      <c r="P352" t="s">
        <v>60</v>
      </c>
      <c r="Q352" t="s">
        <v>52</v>
      </c>
      <c r="R352">
        <v>4</v>
      </c>
      <c r="S352">
        <v>0</v>
      </c>
      <c r="T352">
        <v>0</v>
      </c>
      <c r="U352">
        <v>0</v>
      </c>
      <c r="V352">
        <v>3</v>
      </c>
      <c r="W352">
        <v>1</v>
      </c>
      <c r="X352">
        <v>0</v>
      </c>
      <c r="Y352">
        <v>3</v>
      </c>
      <c r="Z352">
        <v>-28.577286050000001</v>
      </c>
      <c r="AA352">
        <v>-51.01690292</v>
      </c>
      <c r="AB352" t="s">
        <v>195</v>
      </c>
      <c r="AC352" t="s">
        <v>770</v>
      </c>
      <c r="AD352" t="s">
        <v>771</v>
      </c>
    </row>
    <row r="353" spans="1:30" x14ac:dyDescent="0.25">
      <c r="A353">
        <v>408055</v>
      </c>
      <c r="B353" s="1">
        <v>44572</v>
      </c>
      <c r="C353" t="s">
        <v>303</v>
      </c>
      <c r="D353" s="2">
        <v>0.3888888888888889</v>
      </c>
      <c r="E353" t="s">
        <v>91</v>
      </c>
      <c r="F353">
        <v>101</v>
      </c>
      <c r="G353">
        <v>132</v>
      </c>
      <c r="H353" t="s">
        <v>97</v>
      </c>
      <c r="I353" t="s">
        <v>102</v>
      </c>
      <c r="J353" t="s">
        <v>89</v>
      </c>
      <c r="K353" t="s">
        <v>35</v>
      </c>
      <c r="L353" t="s">
        <v>49</v>
      </c>
      <c r="M353" t="s">
        <v>37</v>
      </c>
      <c r="N353" t="s">
        <v>38</v>
      </c>
      <c r="O353" t="s">
        <v>50</v>
      </c>
      <c r="P353" t="s">
        <v>40</v>
      </c>
      <c r="Q353" t="s">
        <v>41</v>
      </c>
      <c r="R353">
        <v>3</v>
      </c>
      <c r="S353">
        <v>0</v>
      </c>
      <c r="T353">
        <v>1</v>
      </c>
      <c r="U353">
        <v>0</v>
      </c>
      <c r="V353">
        <v>0</v>
      </c>
      <c r="W353">
        <v>2</v>
      </c>
      <c r="X353">
        <v>1</v>
      </c>
      <c r="Y353">
        <v>3</v>
      </c>
      <c r="Z353">
        <v>-26.996541329999999</v>
      </c>
      <c r="AA353">
        <v>-48.655647109999997</v>
      </c>
      <c r="AB353" t="s">
        <v>94</v>
      </c>
      <c r="AC353" t="s">
        <v>98</v>
      </c>
      <c r="AD353" t="s">
        <v>99</v>
      </c>
    </row>
    <row r="354" spans="1:30" x14ac:dyDescent="0.25">
      <c r="A354">
        <v>408058</v>
      </c>
      <c r="B354" s="1">
        <v>44572</v>
      </c>
      <c r="C354" t="s">
        <v>303</v>
      </c>
      <c r="D354" s="2">
        <v>0.40277777777777779</v>
      </c>
      <c r="E354" t="s">
        <v>45</v>
      </c>
      <c r="F354">
        <v>116</v>
      </c>
      <c r="G354">
        <v>108.3</v>
      </c>
      <c r="H354" t="s">
        <v>772</v>
      </c>
      <c r="I354" t="s">
        <v>66</v>
      </c>
      <c r="J354" t="s">
        <v>34</v>
      </c>
      <c r="K354" t="s">
        <v>35</v>
      </c>
      <c r="L354" t="s">
        <v>49</v>
      </c>
      <c r="M354" t="s">
        <v>37</v>
      </c>
      <c r="N354" t="s">
        <v>127</v>
      </c>
      <c r="O354" t="s">
        <v>138</v>
      </c>
      <c r="P354" t="s">
        <v>40</v>
      </c>
      <c r="Q354" t="s">
        <v>52</v>
      </c>
      <c r="R354">
        <v>4</v>
      </c>
      <c r="S354">
        <v>0</v>
      </c>
      <c r="T354">
        <v>1</v>
      </c>
      <c r="U354">
        <v>1</v>
      </c>
      <c r="V354">
        <v>1</v>
      </c>
      <c r="W354">
        <v>1</v>
      </c>
      <c r="X354">
        <v>2</v>
      </c>
      <c r="Y354">
        <v>2</v>
      </c>
      <c r="Z354">
        <v>-25.546574379999999</v>
      </c>
      <c r="AA354">
        <v>-49.29173608</v>
      </c>
      <c r="AB354" t="s">
        <v>53</v>
      </c>
      <c r="AC354" t="s">
        <v>54</v>
      </c>
      <c r="AD354" t="s">
        <v>773</v>
      </c>
    </row>
    <row r="355" spans="1:30" x14ac:dyDescent="0.25">
      <c r="A355">
        <v>408060</v>
      </c>
      <c r="B355" s="1">
        <v>44572</v>
      </c>
      <c r="C355" t="s">
        <v>303</v>
      </c>
      <c r="D355" s="2">
        <v>0.40625</v>
      </c>
      <c r="E355" t="s">
        <v>72</v>
      </c>
      <c r="F355">
        <v>381</v>
      </c>
      <c r="G355">
        <v>512</v>
      </c>
      <c r="H355" t="s">
        <v>774</v>
      </c>
      <c r="I355" t="s">
        <v>66</v>
      </c>
      <c r="J355" t="s">
        <v>106</v>
      </c>
      <c r="K355" t="s">
        <v>35</v>
      </c>
      <c r="L355" t="s">
        <v>49</v>
      </c>
      <c r="M355" t="s">
        <v>37</v>
      </c>
      <c r="N355" t="s">
        <v>68</v>
      </c>
      <c r="O355" t="s">
        <v>138</v>
      </c>
      <c r="P355" t="s">
        <v>40</v>
      </c>
      <c r="Q355" t="s">
        <v>41</v>
      </c>
      <c r="R355">
        <v>8</v>
      </c>
      <c r="S355">
        <v>0</v>
      </c>
      <c r="T355">
        <v>1</v>
      </c>
      <c r="U355">
        <v>0</v>
      </c>
      <c r="V355">
        <v>7</v>
      </c>
      <c r="W355">
        <v>0</v>
      </c>
      <c r="X355">
        <v>1</v>
      </c>
      <c r="Y355">
        <v>7</v>
      </c>
      <c r="Z355">
        <v>-20.09239724</v>
      </c>
      <c r="AA355">
        <v>-44.314583409999997</v>
      </c>
      <c r="AB355" t="s">
        <v>77</v>
      </c>
      <c r="AC355" t="s">
        <v>326</v>
      </c>
      <c r="AD355" t="s">
        <v>327</v>
      </c>
    </row>
    <row r="356" spans="1:30" x14ac:dyDescent="0.25">
      <c r="A356">
        <v>408062</v>
      </c>
      <c r="B356" s="1">
        <v>44572</v>
      </c>
      <c r="C356" t="s">
        <v>303</v>
      </c>
      <c r="D356" s="2">
        <v>0.25694444444444442</v>
      </c>
      <c r="E356" t="s">
        <v>110</v>
      </c>
      <c r="F356">
        <v>101</v>
      </c>
      <c r="G356">
        <v>183.1</v>
      </c>
      <c r="H356" t="s">
        <v>775</v>
      </c>
      <c r="I356" t="s">
        <v>66</v>
      </c>
      <c r="J356" t="s">
        <v>47</v>
      </c>
      <c r="K356" t="s">
        <v>35</v>
      </c>
      <c r="L356" t="s">
        <v>58</v>
      </c>
      <c r="M356" t="s">
        <v>84</v>
      </c>
      <c r="N356" t="s">
        <v>59</v>
      </c>
      <c r="O356" t="s">
        <v>50</v>
      </c>
      <c r="P356" t="s">
        <v>51</v>
      </c>
      <c r="Q356" t="s">
        <v>52</v>
      </c>
      <c r="R356">
        <v>1</v>
      </c>
      <c r="S356">
        <v>0</v>
      </c>
      <c r="T356">
        <v>1</v>
      </c>
      <c r="U356">
        <v>0</v>
      </c>
      <c r="V356">
        <v>0</v>
      </c>
      <c r="W356">
        <v>0</v>
      </c>
      <c r="X356">
        <v>1</v>
      </c>
      <c r="Y356">
        <v>1</v>
      </c>
      <c r="Z356">
        <v>-8.6620930000000005</v>
      </c>
      <c r="AA356">
        <v>-35.566758</v>
      </c>
      <c r="AB356" t="s">
        <v>237</v>
      </c>
      <c r="AC356" t="s">
        <v>499</v>
      </c>
      <c r="AD356" t="s">
        <v>500</v>
      </c>
    </row>
    <row r="357" spans="1:30" x14ac:dyDescent="0.25">
      <c r="A357">
        <v>408063</v>
      </c>
      <c r="B357" s="1">
        <v>44572</v>
      </c>
      <c r="C357" t="s">
        <v>303</v>
      </c>
      <c r="D357" s="2">
        <v>0.31597222222222221</v>
      </c>
      <c r="E357" t="s">
        <v>104</v>
      </c>
      <c r="F357">
        <v>163</v>
      </c>
      <c r="G357">
        <v>611</v>
      </c>
      <c r="H357" t="s">
        <v>593</v>
      </c>
      <c r="I357" t="s">
        <v>102</v>
      </c>
      <c r="J357" t="s">
        <v>67</v>
      </c>
      <c r="K357" t="s">
        <v>35</v>
      </c>
      <c r="L357" t="s">
        <v>49</v>
      </c>
      <c r="M357" t="s">
        <v>84</v>
      </c>
      <c r="N357" t="s">
        <v>59</v>
      </c>
      <c r="O357" t="s">
        <v>39</v>
      </c>
      <c r="P357" t="s">
        <v>51</v>
      </c>
      <c r="Q357" t="s">
        <v>52</v>
      </c>
      <c r="R357">
        <v>3</v>
      </c>
      <c r="S357">
        <v>0</v>
      </c>
      <c r="T357">
        <v>1</v>
      </c>
      <c r="U357">
        <v>0</v>
      </c>
      <c r="V357">
        <v>2</v>
      </c>
      <c r="W357">
        <v>0</v>
      </c>
      <c r="X357">
        <v>1</v>
      </c>
      <c r="Y357">
        <v>2</v>
      </c>
      <c r="Z357">
        <v>-13.53052218</v>
      </c>
      <c r="AA357">
        <v>-56.026153559999997</v>
      </c>
      <c r="AB357" t="s">
        <v>107</v>
      </c>
      <c r="AC357" t="s">
        <v>116</v>
      </c>
      <c r="AD357" t="s">
        <v>364</v>
      </c>
    </row>
    <row r="358" spans="1:30" x14ac:dyDescent="0.25">
      <c r="A358">
        <v>408064</v>
      </c>
      <c r="B358" s="1">
        <v>44568</v>
      </c>
      <c r="C358" t="s">
        <v>565</v>
      </c>
      <c r="D358" s="2">
        <v>0.46875</v>
      </c>
      <c r="E358" t="s">
        <v>64</v>
      </c>
      <c r="F358">
        <v>40</v>
      </c>
      <c r="G358">
        <v>17</v>
      </c>
      <c r="H358" t="s">
        <v>776</v>
      </c>
      <c r="I358" t="s">
        <v>157</v>
      </c>
      <c r="J358" t="s">
        <v>47</v>
      </c>
      <c r="K358" t="s">
        <v>35</v>
      </c>
      <c r="L358" t="s">
        <v>49</v>
      </c>
      <c r="M358" t="s">
        <v>37</v>
      </c>
      <c r="N358" t="s">
        <v>68</v>
      </c>
      <c r="O358" t="s">
        <v>50</v>
      </c>
      <c r="P358" t="s">
        <v>51</v>
      </c>
      <c r="Q358" t="s">
        <v>52</v>
      </c>
      <c r="R358">
        <v>1</v>
      </c>
      <c r="S358">
        <v>0</v>
      </c>
      <c r="T358">
        <v>1</v>
      </c>
      <c r="U358">
        <v>0</v>
      </c>
      <c r="V358">
        <v>0</v>
      </c>
      <c r="W358">
        <v>0</v>
      </c>
      <c r="X358">
        <v>1</v>
      </c>
      <c r="Y358">
        <v>1</v>
      </c>
      <c r="Z358">
        <v>-22.086396919999999</v>
      </c>
      <c r="AA358">
        <v>-43.176551850000003</v>
      </c>
      <c r="AB358" t="s">
        <v>69</v>
      </c>
      <c r="AC358" t="s">
        <v>777</v>
      </c>
      <c r="AD358" t="s">
        <v>778</v>
      </c>
    </row>
    <row r="359" spans="1:30" x14ac:dyDescent="0.25">
      <c r="A359">
        <v>408068</v>
      </c>
      <c r="B359" s="1">
        <v>44572</v>
      </c>
      <c r="C359" t="s">
        <v>303</v>
      </c>
      <c r="D359" s="2">
        <v>0.46527777777777779</v>
      </c>
      <c r="E359" t="s">
        <v>91</v>
      </c>
      <c r="F359">
        <v>101</v>
      </c>
      <c r="G359">
        <v>207</v>
      </c>
      <c r="H359" t="s">
        <v>606</v>
      </c>
      <c r="I359" t="s">
        <v>779</v>
      </c>
      <c r="J359" t="s">
        <v>89</v>
      </c>
      <c r="K359" t="s">
        <v>35</v>
      </c>
      <c r="L359" t="s">
        <v>49</v>
      </c>
      <c r="M359" t="s">
        <v>84</v>
      </c>
      <c r="N359" t="s">
        <v>59</v>
      </c>
      <c r="O359" t="s">
        <v>138</v>
      </c>
      <c r="P359" t="s">
        <v>51</v>
      </c>
      <c r="Q359" t="s">
        <v>41</v>
      </c>
      <c r="R359">
        <v>3</v>
      </c>
      <c r="S359">
        <v>0</v>
      </c>
      <c r="T359">
        <v>1</v>
      </c>
      <c r="U359">
        <v>0</v>
      </c>
      <c r="V359">
        <v>2</v>
      </c>
      <c r="W359">
        <v>0</v>
      </c>
      <c r="X359">
        <v>1</v>
      </c>
      <c r="Y359">
        <v>3</v>
      </c>
      <c r="Z359">
        <v>-27.60001226</v>
      </c>
      <c r="AA359">
        <v>-48.622646699999997</v>
      </c>
      <c r="AB359" t="s">
        <v>94</v>
      </c>
      <c r="AC359" t="s">
        <v>262</v>
      </c>
      <c r="AD359" t="s">
        <v>607</v>
      </c>
    </row>
    <row r="360" spans="1:30" x14ac:dyDescent="0.25">
      <c r="A360">
        <v>408069</v>
      </c>
      <c r="B360" s="1">
        <v>44572</v>
      </c>
      <c r="C360" t="s">
        <v>303</v>
      </c>
      <c r="D360" s="2">
        <v>0.39583333333333331</v>
      </c>
      <c r="E360" t="s">
        <v>118</v>
      </c>
      <c r="F360">
        <v>242</v>
      </c>
      <c r="G360">
        <v>860</v>
      </c>
      <c r="H360" t="s">
        <v>780</v>
      </c>
      <c r="I360" t="s">
        <v>93</v>
      </c>
      <c r="J360" t="s">
        <v>47</v>
      </c>
      <c r="K360" t="s">
        <v>35</v>
      </c>
      <c r="L360" t="s">
        <v>49</v>
      </c>
      <c r="M360" t="s">
        <v>84</v>
      </c>
      <c r="N360" t="s">
        <v>59</v>
      </c>
      <c r="O360" t="s">
        <v>39</v>
      </c>
      <c r="P360" t="s">
        <v>40</v>
      </c>
      <c r="Q360" t="s">
        <v>52</v>
      </c>
      <c r="R360">
        <v>1</v>
      </c>
      <c r="S360">
        <v>0</v>
      </c>
      <c r="T360">
        <v>1</v>
      </c>
      <c r="U360">
        <v>0</v>
      </c>
      <c r="V360">
        <v>0</v>
      </c>
      <c r="W360">
        <v>0</v>
      </c>
      <c r="X360">
        <v>1</v>
      </c>
      <c r="Y360">
        <v>1</v>
      </c>
      <c r="Z360">
        <v>-12.09594834</v>
      </c>
      <c r="AA360">
        <v>-45.379168049999997</v>
      </c>
      <c r="AB360" t="s">
        <v>121</v>
      </c>
      <c r="AC360" t="s">
        <v>781</v>
      </c>
      <c r="AD360" t="s">
        <v>782</v>
      </c>
    </row>
    <row r="361" spans="1:30" x14ac:dyDescent="0.25">
      <c r="A361">
        <v>408074</v>
      </c>
      <c r="B361" s="1">
        <v>44572</v>
      </c>
      <c r="C361" t="s">
        <v>303</v>
      </c>
      <c r="D361" s="2">
        <v>0.5</v>
      </c>
      <c r="E361" t="s">
        <v>599</v>
      </c>
      <c r="F361">
        <v>153</v>
      </c>
      <c r="G361">
        <v>643</v>
      </c>
      <c r="H361" t="s">
        <v>783</v>
      </c>
      <c r="I361" t="s">
        <v>220</v>
      </c>
      <c r="J361" t="s">
        <v>67</v>
      </c>
      <c r="K361" t="s">
        <v>35</v>
      </c>
      <c r="L361" t="s">
        <v>49</v>
      </c>
      <c r="M361" t="s">
        <v>84</v>
      </c>
      <c r="N361" t="s">
        <v>38</v>
      </c>
      <c r="O361" t="s">
        <v>39</v>
      </c>
      <c r="P361" t="s">
        <v>90</v>
      </c>
      <c r="Q361" t="s">
        <v>52</v>
      </c>
      <c r="R361">
        <v>3</v>
      </c>
      <c r="S361">
        <v>0</v>
      </c>
      <c r="T361">
        <v>0</v>
      </c>
      <c r="U361">
        <v>2</v>
      </c>
      <c r="V361">
        <v>1</v>
      </c>
      <c r="W361">
        <v>0</v>
      </c>
      <c r="X361">
        <v>2</v>
      </c>
      <c r="Y361">
        <v>2</v>
      </c>
      <c r="Z361">
        <v>-11.47437216</v>
      </c>
      <c r="AA361">
        <v>-48.998082519999997</v>
      </c>
      <c r="AB361" t="s">
        <v>601</v>
      </c>
      <c r="AC361" t="s">
        <v>638</v>
      </c>
      <c r="AD361" t="s">
        <v>784</v>
      </c>
    </row>
    <row r="362" spans="1:30" x14ac:dyDescent="0.25">
      <c r="A362">
        <v>408075</v>
      </c>
      <c r="B362" s="1">
        <v>44572</v>
      </c>
      <c r="C362" t="s">
        <v>303</v>
      </c>
      <c r="D362" s="2">
        <v>0.47916666666666669</v>
      </c>
      <c r="E362" t="s">
        <v>64</v>
      </c>
      <c r="F362">
        <v>116</v>
      </c>
      <c r="G362">
        <v>239.3</v>
      </c>
      <c r="H362" t="s">
        <v>308</v>
      </c>
      <c r="I362" t="s">
        <v>279</v>
      </c>
      <c r="J362" t="s">
        <v>280</v>
      </c>
      <c r="K362" t="s">
        <v>76</v>
      </c>
      <c r="L362" t="s">
        <v>49</v>
      </c>
      <c r="M362" t="s">
        <v>84</v>
      </c>
      <c r="N362" t="s">
        <v>38</v>
      </c>
      <c r="O362" t="s">
        <v>50</v>
      </c>
      <c r="P362" t="s">
        <v>40</v>
      </c>
      <c r="Q362" t="s">
        <v>52</v>
      </c>
      <c r="R362">
        <v>1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0</v>
      </c>
      <c r="Y362">
        <v>1</v>
      </c>
      <c r="Z362">
        <v>-22.65832258</v>
      </c>
      <c r="AA362">
        <v>-43.889695930000002</v>
      </c>
      <c r="AB362" t="s">
        <v>69</v>
      </c>
      <c r="AC362" t="s">
        <v>310</v>
      </c>
      <c r="AD362" t="s">
        <v>311</v>
      </c>
    </row>
    <row r="363" spans="1:30" x14ac:dyDescent="0.25">
      <c r="A363">
        <v>408076</v>
      </c>
      <c r="B363" s="1">
        <v>44572</v>
      </c>
      <c r="C363" t="s">
        <v>303</v>
      </c>
      <c r="D363" s="2">
        <v>0.28819444444444442</v>
      </c>
      <c r="E363" t="s">
        <v>118</v>
      </c>
      <c r="F363">
        <v>116</v>
      </c>
      <c r="G363">
        <v>753.2</v>
      </c>
      <c r="H363" t="s">
        <v>785</v>
      </c>
      <c r="I363" t="s">
        <v>147</v>
      </c>
      <c r="J363" t="s">
        <v>67</v>
      </c>
      <c r="K363" t="s">
        <v>48</v>
      </c>
      <c r="L363" t="s">
        <v>49</v>
      </c>
      <c r="M363" t="s">
        <v>37</v>
      </c>
      <c r="N363" t="s">
        <v>38</v>
      </c>
      <c r="O363" t="s">
        <v>39</v>
      </c>
      <c r="P363" t="s">
        <v>40</v>
      </c>
      <c r="Q363" t="s">
        <v>52</v>
      </c>
      <c r="R363">
        <v>4</v>
      </c>
      <c r="S363">
        <v>3</v>
      </c>
      <c r="T363">
        <v>0</v>
      </c>
      <c r="U363">
        <v>0</v>
      </c>
      <c r="V363">
        <v>1</v>
      </c>
      <c r="W363">
        <v>0</v>
      </c>
      <c r="X363">
        <v>0</v>
      </c>
      <c r="Y363">
        <v>2</v>
      </c>
      <c r="Z363">
        <v>-14.49825886</v>
      </c>
      <c r="AA363">
        <v>-40.351238250000002</v>
      </c>
      <c r="AB363" t="s">
        <v>121</v>
      </c>
      <c r="AC363" t="s">
        <v>650</v>
      </c>
      <c r="AD363" t="s">
        <v>651</v>
      </c>
    </row>
    <row r="364" spans="1:30" x14ac:dyDescent="0.25">
      <c r="A364">
        <v>408079</v>
      </c>
      <c r="B364" s="1">
        <v>44572</v>
      </c>
      <c r="C364" t="s">
        <v>303</v>
      </c>
      <c r="D364" s="2">
        <v>0.45833333333333331</v>
      </c>
      <c r="E364" t="s">
        <v>91</v>
      </c>
      <c r="F364">
        <v>470</v>
      </c>
      <c r="G364">
        <v>111.2</v>
      </c>
      <c r="H364" t="s">
        <v>684</v>
      </c>
      <c r="I364" t="s">
        <v>157</v>
      </c>
      <c r="J364" t="s">
        <v>47</v>
      </c>
      <c r="K364" t="s">
        <v>35</v>
      </c>
      <c r="L364" t="s">
        <v>49</v>
      </c>
      <c r="M364" t="s">
        <v>37</v>
      </c>
      <c r="N364" t="s">
        <v>59</v>
      </c>
      <c r="O364" t="s">
        <v>39</v>
      </c>
      <c r="P364" t="s">
        <v>51</v>
      </c>
      <c r="Q364" t="s">
        <v>52</v>
      </c>
      <c r="R364">
        <v>1</v>
      </c>
      <c r="S364">
        <v>0</v>
      </c>
      <c r="T364">
        <v>1</v>
      </c>
      <c r="U364">
        <v>0</v>
      </c>
      <c r="V364">
        <v>0</v>
      </c>
      <c r="W364">
        <v>0</v>
      </c>
      <c r="X364">
        <v>1</v>
      </c>
      <c r="Y364">
        <v>1</v>
      </c>
      <c r="Z364">
        <v>-27.095388</v>
      </c>
      <c r="AA364">
        <v>-49.457878000000001</v>
      </c>
      <c r="AB364" t="s">
        <v>94</v>
      </c>
      <c r="AC364" t="s">
        <v>98</v>
      </c>
      <c r="AD364" t="s">
        <v>366</v>
      </c>
    </row>
    <row r="365" spans="1:30" x14ac:dyDescent="0.25">
      <c r="A365">
        <v>408080</v>
      </c>
      <c r="B365" s="1">
        <v>44572</v>
      </c>
      <c r="C365" t="s">
        <v>303</v>
      </c>
      <c r="D365" s="2">
        <v>0.41666666666666669</v>
      </c>
      <c r="E365" t="s">
        <v>91</v>
      </c>
      <c r="F365">
        <v>470</v>
      </c>
      <c r="G365">
        <v>154.19999999999999</v>
      </c>
      <c r="H365" t="s">
        <v>786</v>
      </c>
      <c r="I365" t="s">
        <v>188</v>
      </c>
      <c r="J365" t="s">
        <v>89</v>
      </c>
      <c r="K365" t="s">
        <v>35</v>
      </c>
      <c r="L365" t="s">
        <v>49</v>
      </c>
      <c r="M365" t="s">
        <v>84</v>
      </c>
      <c r="N365" t="s">
        <v>59</v>
      </c>
      <c r="O365" t="s">
        <v>39</v>
      </c>
      <c r="P365" t="s">
        <v>40</v>
      </c>
      <c r="Q365" t="s">
        <v>52</v>
      </c>
      <c r="R365">
        <v>2</v>
      </c>
      <c r="S365">
        <v>0</v>
      </c>
      <c r="T365">
        <v>0</v>
      </c>
      <c r="U365">
        <v>1</v>
      </c>
      <c r="V365">
        <v>1</v>
      </c>
      <c r="W365">
        <v>0</v>
      </c>
      <c r="X365">
        <v>1</v>
      </c>
      <c r="Y365">
        <v>2</v>
      </c>
      <c r="Z365">
        <v>-27.275414000000001</v>
      </c>
      <c r="AA365">
        <v>-49.742989000000001</v>
      </c>
      <c r="AB365" t="s">
        <v>94</v>
      </c>
      <c r="AC365" t="s">
        <v>98</v>
      </c>
      <c r="AD365" t="s">
        <v>366</v>
      </c>
    </row>
    <row r="366" spans="1:30" x14ac:dyDescent="0.25">
      <c r="A366">
        <v>408084</v>
      </c>
      <c r="B366" s="1">
        <v>44572</v>
      </c>
      <c r="C366" t="s">
        <v>303</v>
      </c>
      <c r="D366" s="2">
        <v>0.57291666666666663</v>
      </c>
      <c r="E366" t="s">
        <v>72</v>
      </c>
      <c r="F366">
        <v>381</v>
      </c>
      <c r="G366">
        <v>513.20000000000005</v>
      </c>
      <c r="H366" t="s">
        <v>774</v>
      </c>
      <c r="I366" t="s">
        <v>157</v>
      </c>
      <c r="J366" t="s">
        <v>83</v>
      </c>
      <c r="K366" t="s">
        <v>35</v>
      </c>
      <c r="L366" t="s">
        <v>49</v>
      </c>
      <c r="M366" t="s">
        <v>37</v>
      </c>
      <c r="N366" t="s">
        <v>68</v>
      </c>
      <c r="O366" t="s">
        <v>138</v>
      </c>
      <c r="P366" t="s">
        <v>40</v>
      </c>
      <c r="Q366" t="s">
        <v>41</v>
      </c>
      <c r="R366">
        <v>3</v>
      </c>
      <c r="S366">
        <v>0</v>
      </c>
      <c r="T366">
        <v>3</v>
      </c>
      <c r="U366">
        <v>0</v>
      </c>
      <c r="V366">
        <v>0</v>
      </c>
      <c r="W366">
        <v>0</v>
      </c>
      <c r="X366">
        <v>3</v>
      </c>
      <c r="Y366">
        <v>1</v>
      </c>
      <c r="Z366">
        <v>-20.099993000000001</v>
      </c>
      <c r="AA366">
        <v>-44.318902999999999</v>
      </c>
      <c r="AB366" t="s">
        <v>77</v>
      </c>
      <c r="AC366" t="s">
        <v>326</v>
      </c>
      <c r="AD366" t="s">
        <v>327</v>
      </c>
    </row>
    <row r="367" spans="1:30" x14ac:dyDescent="0.25">
      <c r="A367">
        <v>408092</v>
      </c>
      <c r="B367" s="1">
        <v>44572</v>
      </c>
      <c r="C367" t="s">
        <v>303</v>
      </c>
      <c r="D367" s="2">
        <v>0.3923611111111111</v>
      </c>
      <c r="E367" t="s">
        <v>130</v>
      </c>
      <c r="F367">
        <v>50</v>
      </c>
      <c r="G367">
        <v>178.9</v>
      </c>
      <c r="H367" t="s">
        <v>787</v>
      </c>
      <c r="I367" t="s">
        <v>68</v>
      </c>
      <c r="J367" t="s">
        <v>75</v>
      </c>
      <c r="K367" t="s">
        <v>35</v>
      </c>
      <c r="L367" t="s">
        <v>49</v>
      </c>
      <c r="M367" t="s">
        <v>37</v>
      </c>
      <c r="N367" t="s">
        <v>68</v>
      </c>
      <c r="O367" t="s">
        <v>50</v>
      </c>
      <c r="P367" t="s">
        <v>51</v>
      </c>
      <c r="Q367" t="s">
        <v>52</v>
      </c>
      <c r="R367">
        <v>2</v>
      </c>
      <c r="S367">
        <v>0</v>
      </c>
      <c r="T367">
        <v>0</v>
      </c>
      <c r="U367">
        <v>1</v>
      </c>
      <c r="V367">
        <v>1</v>
      </c>
      <c r="W367">
        <v>0</v>
      </c>
      <c r="X367">
        <v>1</v>
      </c>
      <c r="Y367">
        <v>2</v>
      </c>
      <c r="Z367">
        <v>-17.397200000000002</v>
      </c>
      <c r="AA367">
        <v>-47.777799999999999</v>
      </c>
      <c r="AB367" t="s">
        <v>132</v>
      </c>
      <c r="AC367" t="s">
        <v>720</v>
      </c>
      <c r="AD367" t="s">
        <v>721</v>
      </c>
    </row>
    <row r="368" spans="1:30" x14ac:dyDescent="0.25">
      <c r="A368">
        <v>408104</v>
      </c>
      <c r="B368" s="1">
        <v>44572</v>
      </c>
      <c r="C368" t="s">
        <v>303</v>
      </c>
      <c r="D368" s="2">
        <v>0.65277777777777779</v>
      </c>
      <c r="E368" t="s">
        <v>328</v>
      </c>
      <c r="F368">
        <v>226</v>
      </c>
      <c r="G368">
        <v>3.5</v>
      </c>
      <c r="H368" t="s">
        <v>788</v>
      </c>
      <c r="I368" t="s">
        <v>220</v>
      </c>
      <c r="J368" t="s">
        <v>137</v>
      </c>
      <c r="K368" t="s">
        <v>48</v>
      </c>
      <c r="L368" t="s">
        <v>49</v>
      </c>
      <c r="M368" t="s">
        <v>84</v>
      </c>
      <c r="N368" t="s">
        <v>59</v>
      </c>
      <c r="O368" t="s">
        <v>39</v>
      </c>
      <c r="P368" t="s">
        <v>40</v>
      </c>
      <c r="Q368" t="s">
        <v>41</v>
      </c>
      <c r="R368">
        <v>2</v>
      </c>
      <c r="S368">
        <v>1</v>
      </c>
      <c r="T368">
        <v>0</v>
      </c>
      <c r="U368">
        <v>0</v>
      </c>
      <c r="V368">
        <v>1</v>
      </c>
      <c r="W368">
        <v>0</v>
      </c>
      <c r="X368">
        <v>0</v>
      </c>
      <c r="Y368">
        <v>2</v>
      </c>
      <c r="Z368">
        <v>-5.8208567100000002</v>
      </c>
      <c r="AA368">
        <v>-35.251870910000001</v>
      </c>
      <c r="AB368" t="s">
        <v>330</v>
      </c>
      <c r="AC368" t="s">
        <v>331</v>
      </c>
      <c r="AD368" t="s">
        <v>738</v>
      </c>
    </row>
    <row r="369" spans="1:30" x14ac:dyDescent="0.25">
      <c r="A369">
        <v>408105</v>
      </c>
      <c r="B369" s="1">
        <v>44572</v>
      </c>
      <c r="C369" t="s">
        <v>303</v>
      </c>
      <c r="D369" s="2">
        <v>0.55208333333333337</v>
      </c>
      <c r="E369" t="s">
        <v>100</v>
      </c>
      <c r="F369">
        <v>222</v>
      </c>
      <c r="G369">
        <v>95</v>
      </c>
      <c r="H369" t="s">
        <v>789</v>
      </c>
      <c r="I369" t="s">
        <v>102</v>
      </c>
      <c r="J369" t="s">
        <v>67</v>
      </c>
      <c r="K369" t="s">
        <v>35</v>
      </c>
      <c r="L369" t="s">
        <v>49</v>
      </c>
      <c r="M369" t="s">
        <v>84</v>
      </c>
      <c r="N369" t="s">
        <v>68</v>
      </c>
      <c r="O369" t="s">
        <v>39</v>
      </c>
      <c r="P369" t="s">
        <v>40</v>
      </c>
      <c r="Q369" t="s">
        <v>52</v>
      </c>
      <c r="R369">
        <v>2</v>
      </c>
      <c r="S369">
        <v>0</v>
      </c>
      <c r="T369">
        <v>1</v>
      </c>
      <c r="U369">
        <v>0</v>
      </c>
      <c r="V369">
        <v>1</v>
      </c>
      <c r="W369">
        <v>0</v>
      </c>
      <c r="X369">
        <v>1</v>
      </c>
      <c r="Y369">
        <v>2</v>
      </c>
      <c r="Z369">
        <v>-3.70238142</v>
      </c>
      <c r="AA369">
        <v>-39.383263820000003</v>
      </c>
      <c r="AB369" t="s">
        <v>85</v>
      </c>
      <c r="AC369" t="s">
        <v>790</v>
      </c>
      <c r="AD369" t="s">
        <v>791</v>
      </c>
    </row>
    <row r="370" spans="1:30" x14ac:dyDescent="0.25">
      <c r="A370">
        <v>408114</v>
      </c>
      <c r="B370" s="1">
        <v>44572</v>
      </c>
      <c r="C370" t="s">
        <v>303</v>
      </c>
      <c r="D370" s="2">
        <v>0.4513888888888889</v>
      </c>
      <c r="E370" t="s">
        <v>72</v>
      </c>
      <c r="F370">
        <v>381</v>
      </c>
      <c r="G370">
        <v>244.9</v>
      </c>
      <c r="H370" t="s">
        <v>302</v>
      </c>
      <c r="I370" t="s">
        <v>82</v>
      </c>
      <c r="J370" t="s">
        <v>120</v>
      </c>
      <c r="K370" t="s">
        <v>35</v>
      </c>
      <c r="L370" t="s">
        <v>49</v>
      </c>
      <c r="M370" t="s">
        <v>84</v>
      </c>
      <c r="N370" t="s">
        <v>38</v>
      </c>
      <c r="O370" t="s">
        <v>39</v>
      </c>
      <c r="P370" t="s">
        <v>60</v>
      </c>
      <c r="Q370" t="s">
        <v>52</v>
      </c>
      <c r="R370">
        <v>2</v>
      </c>
      <c r="S370">
        <v>0</v>
      </c>
      <c r="T370">
        <v>1</v>
      </c>
      <c r="U370">
        <v>0</v>
      </c>
      <c r="V370">
        <v>1</v>
      </c>
      <c r="W370">
        <v>0</v>
      </c>
      <c r="X370">
        <v>1</v>
      </c>
      <c r="Y370">
        <v>2</v>
      </c>
      <c r="Z370">
        <v>-19.444333950000001</v>
      </c>
      <c r="AA370">
        <v>-42.513336119999998</v>
      </c>
      <c r="AB370" t="s">
        <v>77</v>
      </c>
      <c r="AC370" t="s">
        <v>227</v>
      </c>
      <c r="AD370" t="s">
        <v>228</v>
      </c>
    </row>
    <row r="371" spans="1:30" x14ac:dyDescent="0.25">
      <c r="A371">
        <v>408115</v>
      </c>
      <c r="B371" s="1">
        <v>44572</v>
      </c>
      <c r="C371" t="s">
        <v>303</v>
      </c>
      <c r="D371" s="2">
        <v>0.72569444444444442</v>
      </c>
      <c r="E371" t="s">
        <v>118</v>
      </c>
      <c r="F371">
        <v>242</v>
      </c>
      <c r="G371">
        <v>823</v>
      </c>
      <c r="H371" t="s">
        <v>780</v>
      </c>
      <c r="I371" t="s">
        <v>575</v>
      </c>
      <c r="J371" t="s">
        <v>462</v>
      </c>
      <c r="K371" t="s">
        <v>35</v>
      </c>
      <c r="L371" t="s">
        <v>49</v>
      </c>
      <c r="M371" t="s">
        <v>84</v>
      </c>
      <c r="N371" t="s">
        <v>59</v>
      </c>
      <c r="O371" t="s">
        <v>39</v>
      </c>
      <c r="P371" t="s">
        <v>40</v>
      </c>
      <c r="Q371" t="s">
        <v>41</v>
      </c>
      <c r="R371">
        <v>2</v>
      </c>
      <c r="S371">
        <v>0</v>
      </c>
      <c r="T371">
        <v>0</v>
      </c>
      <c r="U371">
        <v>1</v>
      </c>
      <c r="V371">
        <v>1</v>
      </c>
      <c r="W371">
        <v>0</v>
      </c>
      <c r="X371">
        <v>1</v>
      </c>
      <c r="Y371">
        <v>1</v>
      </c>
      <c r="Z371">
        <v>-12.117000000000001</v>
      </c>
      <c r="AA371">
        <v>-45.24</v>
      </c>
      <c r="AB371" t="s">
        <v>121</v>
      </c>
      <c r="AC371" t="s">
        <v>781</v>
      </c>
      <c r="AD371" t="s">
        <v>782</v>
      </c>
    </row>
    <row r="372" spans="1:30" x14ac:dyDescent="0.25">
      <c r="A372">
        <v>408117</v>
      </c>
      <c r="B372" s="1">
        <v>44572</v>
      </c>
      <c r="C372" t="s">
        <v>303</v>
      </c>
      <c r="D372" s="2">
        <v>0.69791666666666663</v>
      </c>
      <c r="E372" t="s">
        <v>56</v>
      </c>
      <c r="F372">
        <v>262</v>
      </c>
      <c r="G372">
        <v>459.9</v>
      </c>
      <c r="H372" t="s">
        <v>792</v>
      </c>
      <c r="I372" t="s">
        <v>147</v>
      </c>
      <c r="J372" t="s">
        <v>120</v>
      </c>
      <c r="K372" t="s">
        <v>35</v>
      </c>
      <c r="L372" t="s">
        <v>49</v>
      </c>
      <c r="M372" t="s">
        <v>84</v>
      </c>
      <c r="N372" t="s">
        <v>59</v>
      </c>
      <c r="O372" t="s">
        <v>39</v>
      </c>
      <c r="P372" t="s">
        <v>40</v>
      </c>
      <c r="Q372" t="s">
        <v>52</v>
      </c>
      <c r="R372">
        <v>2</v>
      </c>
      <c r="S372">
        <v>0</v>
      </c>
      <c r="T372">
        <v>1</v>
      </c>
      <c r="U372">
        <v>0</v>
      </c>
      <c r="V372">
        <v>1</v>
      </c>
      <c r="W372">
        <v>0</v>
      </c>
      <c r="X372">
        <v>1</v>
      </c>
      <c r="Y372">
        <v>2</v>
      </c>
      <c r="Z372">
        <v>-20.548157570000001</v>
      </c>
      <c r="AA372">
        <v>-55.537140999999998</v>
      </c>
      <c r="AB372" t="s">
        <v>61</v>
      </c>
      <c r="AC372" t="s">
        <v>680</v>
      </c>
      <c r="AD372" t="s">
        <v>793</v>
      </c>
    </row>
    <row r="373" spans="1:30" x14ac:dyDescent="0.25">
      <c r="A373">
        <v>408122</v>
      </c>
      <c r="B373" s="1">
        <v>44572</v>
      </c>
      <c r="C373" t="s">
        <v>303</v>
      </c>
      <c r="D373" s="2">
        <v>0.71180555555555558</v>
      </c>
      <c r="E373" t="s">
        <v>91</v>
      </c>
      <c r="F373">
        <v>470</v>
      </c>
      <c r="G373">
        <v>199.4</v>
      </c>
      <c r="H373" t="s">
        <v>159</v>
      </c>
      <c r="I373" t="s">
        <v>66</v>
      </c>
      <c r="J373" t="s">
        <v>137</v>
      </c>
      <c r="K373" t="s">
        <v>35</v>
      </c>
      <c r="L373" t="s">
        <v>49</v>
      </c>
      <c r="M373" t="s">
        <v>37</v>
      </c>
      <c r="N373" t="s">
        <v>59</v>
      </c>
      <c r="O373" t="s">
        <v>39</v>
      </c>
      <c r="P373" t="s">
        <v>173</v>
      </c>
      <c r="Q373" t="s">
        <v>52</v>
      </c>
      <c r="R373">
        <v>2</v>
      </c>
      <c r="S373">
        <v>0</v>
      </c>
      <c r="T373">
        <v>0</v>
      </c>
      <c r="U373">
        <v>1</v>
      </c>
      <c r="V373">
        <v>1</v>
      </c>
      <c r="W373">
        <v>0</v>
      </c>
      <c r="X373">
        <v>1</v>
      </c>
      <c r="Y373">
        <v>2</v>
      </c>
      <c r="Z373">
        <v>-27.309646999999998</v>
      </c>
      <c r="AA373">
        <v>-50.128211999999998</v>
      </c>
      <c r="AB373" t="s">
        <v>94</v>
      </c>
      <c r="AC373" t="s">
        <v>160</v>
      </c>
      <c r="AD373" t="s">
        <v>161</v>
      </c>
    </row>
    <row r="374" spans="1:30" x14ac:dyDescent="0.25">
      <c r="A374">
        <v>408127</v>
      </c>
      <c r="B374" s="1">
        <v>44572</v>
      </c>
      <c r="C374" t="s">
        <v>303</v>
      </c>
      <c r="D374" s="2">
        <v>0.73958333333333337</v>
      </c>
      <c r="E374" t="s">
        <v>45</v>
      </c>
      <c r="F374">
        <v>277</v>
      </c>
      <c r="G374">
        <v>108</v>
      </c>
      <c r="H374" t="s">
        <v>794</v>
      </c>
      <c r="I374" t="s">
        <v>68</v>
      </c>
      <c r="J374" t="s">
        <v>34</v>
      </c>
      <c r="K374" t="s">
        <v>35</v>
      </c>
      <c r="L374" t="s">
        <v>49</v>
      </c>
      <c r="M374" t="s">
        <v>84</v>
      </c>
      <c r="N374" t="s">
        <v>68</v>
      </c>
      <c r="O374" t="s">
        <v>50</v>
      </c>
      <c r="P374" t="s">
        <v>40</v>
      </c>
      <c r="Q374" t="s">
        <v>52</v>
      </c>
      <c r="R374">
        <v>3</v>
      </c>
      <c r="S374">
        <v>0</v>
      </c>
      <c r="T374">
        <v>1</v>
      </c>
      <c r="U374">
        <v>1</v>
      </c>
      <c r="V374">
        <v>1</v>
      </c>
      <c r="W374">
        <v>0</v>
      </c>
      <c r="X374">
        <v>2</v>
      </c>
      <c r="Y374">
        <v>2</v>
      </c>
      <c r="Z374">
        <v>-25.463378909999999</v>
      </c>
      <c r="AA374">
        <v>-49.357553789999997</v>
      </c>
      <c r="AB374" t="s">
        <v>53</v>
      </c>
      <c r="AC374" t="s">
        <v>54</v>
      </c>
      <c r="AD374" t="s">
        <v>508</v>
      </c>
    </row>
    <row r="375" spans="1:30" x14ac:dyDescent="0.25">
      <c r="A375">
        <v>408128</v>
      </c>
      <c r="B375" s="1">
        <v>44572</v>
      </c>
      <c r="C375" t="s">
        <v>303</v>
      </c>
      <c r="D375" s="2">
        <v>0.73958333333333337</v>
      </c>
      <c r="E375" t="s">
        <v>333</v>
      </c>
      <c r="F375">
        <v>135</v>
      </c>
      <c r="G375">
        <v>3.2</v>
      </c>
      <c r="H375" t="s">
        <v>370</v>
      </c>
      <c r="I375" t="s">
        <v>2551</v>
      </c>
      <c r="J375" t="s">
        <v>106</v>
      </c>
      <c r="K375" t="s">
        <v>35</v>
      </c>
      <c r="L375" t="s">
        <v>126</v>
      </c>
      <c r="M375" t="s">
        <v>84</v>
      </c>
      <c r="N375" t="s">
        <v>59</v>
      </c>
      <c r="O375" t="s">
        <v>50</v>
      </c>
      <c r="P375" t="s">
        <v>40</v>
      </c>
      <c r="Q375" t="s">
        <v>41</v>
      </c>
      <c r="R375">
        <v>3</v>
      </c>
      <c r="S375">
        <v>0</v>
      </c>
      <c r="T375">
        <v>1</v>
      </c>
      <c r="U375">
        <v>0</v>
      </c>
      <c r="V375">
        <v>2</v>
      </c>
      <c r="W375">
        <v>0</v>
      </c>
      <c r="X375">
        <v>1</v>
      </c>
      <c r="Y375">
        <v>3</v>
      </c>
      <c r="Z375">
        <v>-2.6068020000000001</v>
      </c>
      <c r="AA375">
        <v>-44.247512</v>
      </c>
      <c r="AB375" t="s">
        <v>335</v>
      </c>
      <c r="AC375" t="s">
        <v>371</v>
      </c>
      <c r="AD375" t="s">
        <v>372</v>
      </c>
    </row>
    <row r="376" spans="1:30" x14ac:dyDescent="0.25">
      <c r="A376">
        <v>408137</v>
      </c>
      <c r="B376" s="1">
        <v>44572</v>
      </c>
      <c r="C376" t="s">
        <v>303</v>
      </c>
      <c r="D376" s="2">
        <v>0.77777777777777779</v>
      </c>
      <c r="E376" t="s">
        <v>72</v>
      </c>
      <c r="F376">
        <v>381</v>
      </c>
      <c r="G376">
        <v>418</v>
      </c>
      <c r="H376" t="s">
        <v>795</v>
      </c>
      <c r="I376" t="s">
        <v>279</v>
      </c>
      <c r="J376" t="s">
        <v>280</v>
      </c>
      <c r="K376" t="s">
        <v>76</v>
      </c>
      <c r="L376" t="s">
        <v>126</v>
      </c>
      <c r="M376" t="s">
        <v>37</v>
      </c>
      <c r="N376" t="s">
        <v>59</v>
      </c>
      <c r="O376" t="s">
        <v>50</v>
      </c>
      <c r="P376" t="s">
        <v>40</v>
      </c>
      <c r="Q376" t="s">
        <v>52</v>
      </c>
      <c r="R376">
        <v>1</v>
      </c>
      <c r="S376">
        <v>0</v>
      </c>
      <c r="T376">
        <v>0</v>
      </c>
      <c r="U376">
        <v>0</v>
      </c>
      <c r="V376">
        <v>1</v>
      </c>
      <c r="W376">
        <v>0</v>
      </c>
      <c r="X376">
        <v>0</v>
      </c>
      <c r="Y376">
        <v>1</v>
      </c>
      <c r="Z376">
        <v>-19.764251089999998</v>
      </c>
      <c r="AA376">
        <v>-43.642107539999998</v>
      </c>
      <c r="AB376" t="s">
        <v>77</v>
      </c>
      <c r="AC376" t="s">
        <v>326</v>
      </c>
      <c r="AD376" t="s">
        <v>381</v>
      </c>
    </row>
    <row r="377" spans="1:30" x14ac:dyDescent="0.25">
      <c r="A377">
        <v>408142</v>
      </c>
      <c r="B377" s="1">
        <v>44572</v>
      </c>
      <c r="C377" t="s">
        <v>303</v>
      </c>
      <c r="D377" s="2">
        <v>0.71527777777777779</v>
      </c>
      <c r="E377" t="s">
        <v>118</v>
      </c>
      <c r="F377">
        <v>116</v>
      </c>
      <c r="G377">
        <v>512</v>
      </c>
      <c r="H377" t="s">
        <v>796</v>
      </c>
      <c r="I377" t="s">
        <v>2550</v>
      </c>
      <c r="J377" t="s">
        <v>137</v>
      </c>
      <c r="K377" t="s">
        <v>35</v>
      </c>
      <c r="L377" t="s">
        <v>49</v>
      </c>
      <c r="M377" t="s">
        <v>37</v>
      </c>
      <c r="N377" t="s">
        <v>59</v>
      </c>
      <c r="O377" t="s">
        <v>39</v>
      </c>
      <c r="P377" t="s">
        <v>60</v>
      </c>
      <c r="Q377" t="s">
        <v>52</v>
      </c>
      <c r="R377">
        <v>4</v>
      </c>
      <c r="S377">
        <v>0</v>
      </c>
      <c r="T377">
        <v>2</v>
      </c>
      <c r="U377">
        <v>0</v>
      </c>
      <c r="V377">
        <v>2</v>
      </c>
      <c r="W377">
        <v>0</v>
      </c>
      <c r="X377">
        <v>2</v>
      </c>
      <c r="Y377">
        <v>2</v>
      </c>
      <c r="Z377">
        <v>-12.65310515</v>
      </c>
      <c r="AA377">
        <v>-39.61371492</v>
      </c>
      <c r="AB377" t="s">
        <v>121</v>
      </c>
      <c r="AC377" t="s">
        <v>289</v>
      </c>
      <c r="AD377" t="s">
        <v>290</v>
      </c>
    </row>
    <row r="378" spans="1:30" x14ac:dyDescent="0.25">
      <c r="A378">
        <v>408147</v>
      </c>
      <c r="B378" s="1">
        <v>44572</v>
      </c>
      <c r="C378" t="s">
        <v>303</v>
      </c>
      <c r="D378" s="2">
        <v>0.86111111111111116</v>
      </c>
      <c r="E378" t="s">
        <v>193</v>
      </c>
      <c r="F378">
        <v>285</v>
      </c>
      <c r="G378">
        <v>501</v>
      </c>
      <c r="H378" t="s">
        <v>797</v>
      </c>
      <c r="I378" t="s">
        <v>33</v>
      </c>
      <c r="J378" t="s">
        <v>137</v>
      </c>
      <c r="K378" t="s">
        <v>76</v>
      </c>
      <c r="L378" t="s">
        <v>36</v>
      </c>
      <c r="M378" t="s">
        <v>37</v>
      </c>
      <c r="N378" t="s">
        <v>59</v>
      </c>
      <c r="O378" t="s">
        <v>39</v>
      </c>
      <c r="P378" t="s">
        <v>40</v>
      </c>
      <c r="Q378" t="s">
        <v>52</v>
      </c>
      <c r="R378">
        <v>2</v>
      </c>
      <c r="S378">
        <v>0</v>
      </c>
      <c r="T378">
        <v>0</v>
      </c>
      <c r="U378">
        <v>0</v>
      </c>
      <c r="V378">
        <v>2</v>
      </c>
      <c r="W378">
        <v>0</v>
      </c>
      <c r="X378">
        <v>0</v>
      </c>
      <c r="Y378">
        <v>2</v>
      </c>
      <c r="Z378">
        <v>-28.383951</v>
      </c>
      <c r="AA378">
        <v>-54.307785000000003</v>
      </c>
      <c r="AB378" t="s">
        <v>195</v>
      </c>
      <c r="AC378" t="s">
        <v>541</v>
      </c>
      <c r="AD378" t="s">
        <v>643</v>
      </c>
    </row>
    <row r="379" spans="1:30" x14ac:dyDescent="0.25">
      <c r="A379">
        <v>408150</v>
      </c>
      <c r="B379" s="1">
        <v>44572</v>
      </c>
      <c r="C379" t="s">
        <v>303</v>
      </c>
      <c r="D379" s="2">
        <v>0.89236111111111116</v>
      </c>
      <c r="E379" t="s">
        <v>72</v>
      </c>
      <c r="F379">
        <v>40</v>
      </c>
      <c r="G379">
        <v>612.1</v>
      </c>
      <c r="H379" t="s">
        <v>798</v>
      </c>
      <c r="I379" t="s">
        <v>147</v>
      </c>
      <c r="J379" t="s">
        <v>67</v>
      </c>
      <c r="K379" t="s">
        <v>35</v>
      </c>
      <c r="L379" t="s">
        <v>36</v>
      </c>
      <c r="M379" t="s">
        <v>37</v>
      </c>
      <c r="N379" t="s">
        <v>38</v>
      </c>
      <c r="O379" t="s">
        <v>39</v>
      </c>
      <c r="P379" t="s">
        <v>60</v>
      </c>
      <c r="Q379" t="s">
        <v>52</v>
      </c>
      <c r="R379">
        <v>2</v>
      </c>
      <c r="S379">
        <v>0</v>
      </c>
      <c r="T379">
        <v>1</v>
      </c>
      <c r="U379">
        <v>0</v>
      </c>
      <c r="V379">
        <v>1</v>
      </c>
      <c r="W379">
        <v>0</v>
      </c>
      <c r="X379">
        <v>1</v>
      </c>
      <c r="Y379">
        <v>2</v>
      </c>
      <c r="Z379">
        <v>-20.519559999999998</v>
      </c>
      <c r="AA379">
        <v>-43.832985999999998</v>
      </c>
      <c r="AB379" t="s">
        <v>77</v>
      </c>
      <c r="AC379" t="s">
        <v>151</v>
      </c>
      <c r="AD379" t="s">
        <v>799</v>
      </c>
    </row>
    <row r="380" spans="1:30" x14ac:dyDescent="0.25">
      <c r="A380">
        <v>408156</v>
      </c>
      <c r="B380" s="1">
        <v>44572</v>
      </c>
      <c r="C380" t="s">
        <v>303</v>
      </c>
      <c r="D380" s="2">
        <v>0.91666666666666663</v>
      </c>
      <c r="E380" t="s">
        <v>56</v>
      </c>
      <c r="F380">
        <v>158</v>
      </c>
      <c r="G380">
        <v>126</v>
      </c>
      <c r="H380" t="s">
        <v>800</v>
      </c>
      <c r="I380" t="s">
        <v>451</v>
      </c>
      <c r="J380" t="s">
        <v>280</v>
      </c>
      <c r="K380" t="s">
        <v>76</v>
      </c>
      <c r="L380" t="s">
        <v>36</v>
      </c>
      <c r="M380" t="s">
        <v>84</v>
      </c>
      <c r="N380" t="s">
        <v>59</v>
      </c>
      <c r="O380" t="s">
        <v>39</v>
      </c>
      <c r="P380" t="s">
        <v>40</v>
      </c>
      <c r="Q380" t="s">
        <v>52</v>
      </c>
      <c r="R380">
        <v>1</v>
      </c>
      <c r="S380">
        <v>0</v>
      </c>
      <c r="T380">
        <v>0</v>
      </c>
      <c r="U380">
        <v>0</v>
      </c>
      <c r="V380">
        <v>1</v>
      </c>
      <c r="W380">
        <v>0</v>
      </c>
      <c r="X380">
        <v>0</v>
      </c>
      <c r="Y380">
        <v>1</v>
      </c>
      <c r="Z380">
        <v>-19.919718929999998</v>
      </c>
      <c r="AA380">
        <v>-51.132133920000001</v>
      </c>
      <c r="AB380" t="s">
        <v>61</v>
      </c>
      <c r="AC380" t="s">
        <v>801</v>
      </c>
      <c r="AD380" t="s">
        <v>802</v>
      </c>
    </row>
    <row r="381" spans="1:30" x14ac:dyDescent="0.25">
      <c r="A381">
        <v>408162</v>
      </c>
      <c r="B381" s="1">
        <v>44572</v>
      </c>
      <c r="C381" t="s">
        <v>303</v>
      </c>
      <c r="D381" s="2">
        <v>0.88888888888888884</v>
      </c>
      <c r="E381" t="s">
        <v>45</v>
      </c>
      <c r="F381">
        <v>153</v>
      </c>
      <c r="G381">
        <v>138.9</v>
      </c>
      <c r="H381" t="s">
        <v>803</v>
      </c>
      <c r="I381" t="s">
        <v>295</v>
      </c>
      <c r="J381" t="s">
        <v>296</v>
      </c>
      <c r="K381" t="s">
        <v>35</v>
      </c>
      <c r="L381" t="s">
        <v>36</v>
      </c>
      <c r="M381" t="s">
        <v>37</v>
      </c>
      <c r="N381" t="s">
        <v>38</v>
      </c>
      <c r="O381" t="s">
        <v>39</v>
      </c>
      <c r="P381" t="s">
        <v>51</v>
      </c>
      <c r="Q381" t="s">
        <v>52</v>
      </c>
      <c r="R381">
        <v>2</v>
      </c>
      <c r="S381">
        <v>0</v>
      </c>
      <c r="T381">
        <v>1</v>
      </c>
      <c r="U381">
        <v>0</v>
      </c>
      <c r="V381">
        <v>1</v>
      </c>
      <c r="W381">
        <v>0</v>
      </c>
      <c r="X381">
        <v>1</v>
      </c>
      <c r="Y381">
        <v>2</v>
      </c>
      <c r="Z381">
        <v>-24.063299170000001</v>
      </c>
      <c r="AA381">
        <v>-50.252993689999997</v>
      </c>
      <c r="AB381" t="s">
        <v>53</v>
      </c>
      <c r="AC381" t="s">
        <v>265</v>
      </c>
      <c r="AD381" t="s">
        <v>266</v>
      </c>
    </row>
    <row r="382" spans="1:30" x14ac:dyDescent="0.25">
      <c r="A382">
        <v>408169</v>
      </c>
      <c r="B382" s="1">
        <v>44573</v>
      </c>
      <c r="C382" t="s">
        <v>416</v>
      </c>
      <c r="D382" s="2">
        <v>0.11458333333333333</v>
      </c>
      <c r="E382" t="s">
        <v>72</v>
      </c>
      <c r="F382">
        <v>251</v>
      </c>
      <c r="G382">
        <v>473</v>
      </c>
      <c r="H382" t="s">
        <v>527</v>
      </c>
      <c r="I382" t="s">
        <v>157</v>
      </c>
      <c r="J382" t="s">
        <v>567</v>
      </c>
      <c r="K382" t="s">
        <v>35</v>
      </c>
      <c r="L382" t="s">
        <v>36</v>
      </c>
      <c r="M382" t="s">
        <v>84</v>
      </c>
      <c r="N382" t="s">
        <v>59</v>
      </c>
      <c r="O382" t="s">
        <v>39</v>
      </c>
      <c r="P382" t="s">
        <v>51</v>
      </c>
      <c r="Q382" t="s">
        <v>52</v>
      </c>
      <c r="R382">
        <v>1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1</v>
      </c>
      <c r="Y382">
        <v>1</v>
      </c>
      <c r="Z382">
        <v>-16.470127680000001</v>
      </c>
      <c r="AA382">
        <v>-43.447534040000001</v>
      </c>
      <c r="AB382" t="s">
        <v>77</v>
      </c>
      <c r="AC382" t="s">
        <v>128</v>
      </c>
      <c r="AD382" t="s">
        <v>129</v>
      </c>
    </row>
    <row r="383" spans="1:30" x14ac:dyDescent="0.25">
      <c r="A383">
        <v>408170</v>
      </c>
      <c r="B383" s="1">
        <v>44573</v>
      </c>
      <c r="C383" t="s">
        <v>416</v>
      </c>
      <c r="D383" s="2">
        <v>0.2638888888888889</v>
      </c>
      <c r="E383" t="s">
        <v>91</v>
      </c>
      <c r="F383">
        <v>101</v>
      </c>
      <c r="G383">
        <v>217</v>
      </c>
      <c r="H383" t="s">
        <v>260</v>
      </c>
      <c r="I383" t="s">
        <v>93</v>
      </c>
      <c r="J383" t="s">
        <v>89</v>
      </c>
      <c r="K383" t="s">
        <v>35</v>
      </c>
      <c r="L383" t="s">
        <v>49</v>
      </c>
      <c r="M383" t="s">
        <v>84</v>
      </c>
      <c r="N383" t="s">
        <v>169</v>
      </c>
      <c r="O383" t="s">
        <v>138</v>
      </c>
      <c r="P383" t="s">
        <v>40</v>
      </c>
      <c r="Q383" t="s">
        <v>41</v>
      </c>
      <c r="R383">
        <v>2</v>
      </c>
      <c r="S383">
        <v>0</v>
      </c>
      <c r="T383">
        <v>1</v>
      </c>
      <c r="U383">
        <v>0</v>
      </c>
      <c r="V383">
        <v>1</v>
      </c>
      <c r="W383">
        <v>0</v>
      </c>
      <c r="X383">
        <v>1</v>
      </c>
      <c r="Y383">
        <v>2</v>
      </c>
      <c r="Z383">
        <v>-27.66779034</v>
      </c>
      <c r="AA383">
        <v>-48.67393586</v>
      </c>
      <c r="AB383" t="s">
        <v>94</v>
      </c>
      <c r="AC383" t="s">
        <v>262</v>
      </c>
      <c r="AD383" t="s">
        <v>263</v>
      </c>
    </row>
    <row r="384" spans="1:30" x14ac:dyDescent="0.25">
      <c r="A384">
        <v>408171</v>
      </c>
      <c r="B384" s="1">
        <v>44572</v>
      </c>
      <c r="C384" t="s">
        <v>303</v>
      </c>
      <c r="D384" s="2">
        <v>0.95833333333333337</v>
      </c>
      <c r="E384" t="s">
        <v>91</v>
      </c>
      <c r="F384">
        <v>470</v>
      </c>
      <c r="G384">
        <v>211.4</v>
      </c>
      <c r="H384" t="s">
        <v>804</v>
      </c>
      <c r="I384" t="s">
        <v>157</v>
      </c>
      <c r="J384" t="s">
        <v>47</v>
      </c>
      <c r="K384" t="s">
        <v>35</v>
      </c>
      <c r="L384" t="s">
        <v>36</v>
      </c>
      <c r="M384" t="s">
        <v>84</v>
      </c>
      <c r="N384" t="s">
        <v>59</v>
      </c>
      <c r="O384" t="s">
        <v>39</v>
      </c>
      <c r="P384" t="s">
        <v>51</v>
      </c>
      <c r="Q384" t="s">
        <v>52</v>
      </c>
      <c r="R384">
        <v>1</v>
      </c>
      <c r="S384">
        <v>0</v>
      </c>
      <c r="T384">
        <v>1</v>
      </c>
      <c r="U384">
        <v>0</v>
      </c>
      <c r="V384">
        <v>0</v>
      </c>
      <c r="W384">
        <v>0</v>
      </c>
      <c r="X384">
        <v>1</v>
      </c>
      <c r="Y384">
        <v>1</v>
      </c>
      <c r="Z384">
        <v>-27.309642950000001</v>
      </c>
      <c r="AA384">
        <v>-50.234974620000003</v>
      </c>
      <c r="AB384" t="s">
        <v>94</v>
      </c>
      <c r="AC384" t="s">
        <v>160</v>
      </c>
      <c r="AD384" t="s">
        <v>161</v>
      </c>
    </row>
    <row r="385" spans="1:30" x14ac:dyDescent="0.25">
      <c r="A385">
        <v>408173</v>
      </c>
      <c r="B385" s="1">
        <v>44573</v>
      </c>
      <c r="C385" t="s">
        <v>416</v>
      </c>
      <c r="D385" s="2">
        <v>0.28819444444444442</v>
      </c>
      <c r="E385" t="s">
        <v>72</v>
      </c>
      <c r="F385">
        <v>40</v>
      </c>
      <c r="G385">
        <v>549.79999999999995</v>
      </c>
      <c r="H385" t="s">
        <v>654</v>
      </c>
      <c r="I385" t="s">
        <v>102</v>
      </c>
      <c r="J385" t="s">
        <v>34</v>
      </c>
      <c r="K385" t="s">
        <v>35</v>
      </c>
      <c r="L385" t="s">
        <v>49</v>
      </c>
      <c r="M385" t="s">
        <v>84</v>
      </c>
      <c r="N385" t="s">
        <v>59</v>
      </c>
      <c r="O385" t="s">
        <v>50</v>
      </c>
      <c r="P385" t="s">
        <v>60</v>
      </c>
      <c r="Q385" t="s">
        <v>41</v>
      </c>
      <c r="R385">
        <v>3</v>
      </c>
      <c r="S385">
        <v>0</v>
      </c>
      <c r="T385">
        <v>1</v>
      </c>
      <c r="U385">
        <v>0</v>
      </c>
      <c r="V385">
        <v>2</v>
      </c>
      <c r="W385">
        <v>0</v>
      </c>
      <c r="X385">
        <v>1</v>
      </c>
      <c r="Y385">
        <v>3</v>
      </c>
      <c r="Z385">
        <v>-20.039723259999999</v>
      </c>
      <c r="AA385">
        <v>-43.967032320000001</v>
      </c>
      <c r="AB385" t="s">
        <v>77</v>
      </c>
      <c r="AC385" t="s">
        <v>326</v>
      </c>
      <c r="AD385" t="s">
        <v>589</v>
      </c>
    </row>
    <row r="386" spans="1:30" x14ac:dyDescent="0.25">
      <c r="A386">
        <v>408178</v>
      </c>
      <c r="B386" s="1">
        <v>44573</v>
      </c>
      <c r="C386" t="s">
        <v>416</v>
      </c>
      <c r="D386" s="2">
        <v>0.31944444444444442</v>
      </c>
      <c r="E386" t="s">
        <v>207</v>
      </c>
      <c r="F386">
        <v>101</v>
      </c>
      <c r="G386">
        <v>296</v>
      </c>
      <c r="H386" t="s">
        <v>361</v>
      </c>
      <c r="I386" t="s">
        <v>2550</v>
      </c>
      <c r="J386" t="s">
        <v>137</v>
      </c>
      <c r="K386" t="s">
        <v>35</v>
      </c>
      <c r="L386" t="s">
        <v>49</v>
      </c>
      <c r="M386" t="s">
        <v>84</v>
      </c>
      <c r="N386" t="s">
        <v>59</v>
      </c>
      <c r="O386" t="s">
        <v>138</v>
      </c>
      <c r="P386" t="s">
        <v>51</v>
      </c>
      <c r="Q386" t="s">
        <v>41</v>
      </c>
      <c r="R386">
        <v>2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2</v>
      </c>
      <c r="Z386">
        <v>-20.34029997</v>
      </c>
      <c r="AA386">
        <v>-40.404057119999997</v>
      </c>
      <c r="AB386" t="s">
        <v>210</v>
      </c>
      <c r="AC386" t="s">
        <v>313</v>
      </c>
      <c r="AD386" t="s">
        <v>362</v>
      </c>
    </row>
    <row r="387" spans="1:30" x14ac:dyDescent="0.25">
      <c r="A387">
        <v>408179</v>
      </c>
      <c r="B387" s="1">
        <v>44573</v>
      </c>
      <c r="C387" t="s">
        <v>416</v>
      </c>
      <c r="D387" s="2">
        <v>0.30555555555555558</v>
      </c>
      <c r="E387" t="s">
        <v>72</v>
      </c>
      <c r="F387">
        <v>40</v>
      </c>
      <c r="G387">
        <v>805</v>
      </c>
      <c r="H387" t="s">
        <v>805</v>
      </c>
      <c r="I387" t="s">
        <v>157</v>
      </c>
      <c r="J387" t="s">
        <v>89</v>
      </c>
      <c r="K387" t="s">
        <v>35</v>
      </c>
      <c r="L387" t="s">
        <v>49</v>
      </c>
      <c r="M387" t="s">
        <v>84</v>
      </c>
      <c r="N387" t="s">
        <v>59</v>
      </c>
      <c r="O387" t="s">
        <v>50</v>
      </c>
      <c r="P387" t="s">
        <v>40</v>
      </c>
      <c r="Q387" t="s">
        <v>52</v>
      </c>
      <c r="R387">
        <v>5</v>
      </c>
      <c r="S387">
        <v>0</v>
      </c>
      <c r="T387">
        <v>4</v>
      </c>
      <c r="U387">
        <v>0</v>
      </c>
      <c r="V387">
        <v>1</v>
      </c>
      <c r="W387">
        <v>0</v>
      </c>
      <c r="X387">
        <v>4</v>
      </c>
      <c r="Y387">
        <v>2</v>
      </c>
      <c r="Z387">
        <v>-21.865342909999999</v>
      </c>
      <c r="AA387">
        <v>-43.367652939999999</v>
      </c>
      <c r="AB387" t="s">
        <v>77</v>
      </c>
      <c r="AC387" t="s">
        <v>151</v>
      </c>
      <c r="AD387" t="s">
        <v>152</v>
      </c>
    </row>
    <row r="388" spans="1:30" x14ac:dyDescent="0.25">
      <c r="A388">
        <v>408183</v>
      </c>
      <c r="B388" s="1">
        <v>44573</v>
      </c>
      <c r="C388" t="s">
        <v>416</v>
      </c>
      <c r="D388" s="2">
        <v>0.3125</v>
      </c>
      <c r="E388" t="s">
        <v>45</v>
      </c>
      <c r="F388">
        <v>376</v>
      </c>
      <c r="G388">
        <v>530.70000000000005</v>
      </c>
      <c r="H388" t="s">
        <v>507</v>
      </c>
      <c r="I388" t="s">
        <v>806</v>
      </c>
      <c r="J388" t="s">
        <v>83</v>
      </c>
      <c r="K388" t="s">
        <v>76</v>
      </c>
      <c r="L388" t="s">
        <v>49</v>
      </c>
      <c r="M388" t="s">
        <v>37</v>
      </c>
      <c r="N388" t="s">
        <v>59</v>
      </c>
      <c r="O388" t="s">
        <v>50</v>
      </c>
      <c r="P388" t="s">
        <v>60</v>
      </c>
      <c r="Q388" t="s">
        <v>52</v>
      </c>
      <c r="R388">
        <v>4</v>
      </c>
      <c r="S388">
        <v>0</v>
      </c>
      <c r="T388">
        <v>0</v>
      </c>
      <c r="U388">
        <v>0</v>
      </c>
      <c r="V388">
        <v>4</v>
      </c>
      <c r="W388">
        <v>0</v>
      </c>
      <c r="X388">
        <v>0</v>
      </c>
      <c r="Y388">
        <v>4</v>
      </c>
      <c r="Z388">
        <v>-25.304172600000001</v>
      </c>
      <c r="AA388">
        <v>-49.889158999999999</v>
      </c>
      <c r="AB388" t="s">
        <v>53</v>
      </c>
      <c r="AC388" t="s">
        <v>297</v>
      </c>
      <c r="AD388" t="s">
        <v>374</v>
      </c>
    </row>
    <row r="389" spans="1:30" x14ac:dyDescent="0.25">
      <c r="A389">
        <v>408184</v>
      </c>
      <c r="B389" s="1">
        <v>44572</v>
      </c>
      <c r="C389" t="s">
        <v>303</v>
      </c>
      <c r="D389" s="2">
        <v>0.97916666666666663</v>
      </c>
      <c r="E389" t="s">
        <v>104</v>
      </c>
      <c r="F389">
        <v>158</v>
      </c>
      <c r="G389">
        <v>606</v>
      </c>
      <c r="H389" t="s">
        <v>304</v>
      </c>
      <c r="I389" t="s">
        <v>147</v>
      </c>
      <c r="J389" t="s">
        <v>75</v>
      </c>
      <c r="K389" t="s">
        <v>35</v>
      </c>
      <c r="L389" t="s">
        <v>36</v>
      </c>
      <c r="M389" t="s">
        <v>37</v>
      </c>
      <c r="N389" t="s">
        <v>38</v>
      </c>
      <c r="O389" t="s">
        <v>39</v>
      </c>
      <c r="P389" t="s">
        <v>40</v>
      </c>
      <c r="Q389" t="s">
        <v>52</v>
      </c>
      <c r="R389">
        <v>1</v>
      </c>
      <c r="S389">
        <v>0</v>
      </c>
      <c r="T389">
        <v>1</v>
      </c>
      <c r="U389">
        <v>0</v>
      </c>
      <c r="V389">
        <v>0</v>
      </c>
      <c r="W389">
        <v>0</v>
      </c>
      <c r="X389">
        <v>1</v>
      </c>
      <c r="Y389">
        <v>1</v>
      </c>
      <c r="Z389">
        <v>-14.376626</v>
      </c>
      <c r="AA389">
        <v>-52.169080000000001</v>
      </c>
      <c r="AB389" t="s">
        <v>107</v>
      </c>
      <c r="AC389" t="s">
        <v>108</v>
      </c>
      <c r="AD389" t="s">
        <v>199</v>
      </c>
    </row>
    <row r="390" spans="1:30" x14ac:dyDescent="0.25">
      <c r="A390">
        <v>408185</v>
      </c>
      <c r="B390" s="1">
        <v>44573</v>
      </c>
      <c r="C390" t="s">
        <v>416</v>
      </c>
      <c r="D390" s="2">
        <v>0.33333333333333331</v>
      </c>
      <c r="E390" t="s">
        <v>45</v>
      </c>
      <c r="F390">
        <v>376</v>
      </c>
      <c r="G390">
        <v>674</v>
      </c>
      <c r="H390" t="s">
        <v>580</v>
      </c>
      <c r="I390" t="s">
        <v>102</v>
      </c>
      <c r="J390" t="s">
        <v>89</v>
      </c>
      <c r="K390" t="s">
        <v>35</v>
      </c>
      <c r="L390" t="s">
        <v>49</v>
      </c>
      <c r="M390" t="s">
        <v>84</v>
      </c>
      <c r="N390" t="s">
        <v>59</v>
      </c>
      <c r="O390" t="s">
        <v>50</v>
      </c>
      <c r="P390" t="s">
        <v>51</v>
      </c>
      <c r="Q390" t="s">
        <v>52</v>
      </c>
      <c r="R390">
        <v>4</v>
      </c>
      <c r="S390">
        <v>0</v>
      </c>
      <c r="T390">
        <v>2</v>
      </c>
      <c r="U390">
        <v>1</v>
      </c>
      <c r="V390">
        <v>1</v>
      </c>
      <c r="W390">
        <v>0</v>
      </c>
      <c r="X390">
        <v>3</v>
      </c>
      <c r="Y390">
        <v>2</v>
      </c>
      <c r="Z390">
        <v>-25.90851198</v>
      </c>
      <c r="AA390">
        <v>-48.920706819999999</v>
      </c>
      <c r="AB390" t="s">
        <v>53</v>
      </c>
      <c r="AC390" t="s">
        <v>54</v>
      </c>
      <c r="AD390" t="s">
        <v>420</v>
      </c>
    </row>
    <row r="391" spans="1:30" x14ac:dyDescent="0.25">
      <c r="A391">
        <v>408188</v>
      </c>
      <c r="B391" s="1">
        <v>44573</v>
      </c>
      <c r="C391" t="s">
        <v>416</v>
      </c>
      <c r="D391" s="2">
        <v>0.33680555555555558</v>
      </c>
      <c r="E391" t="s">
        <v>91</v>
      </c>
      <c r="F391">
        <v>101</v>
      </c>
      <c r="G391">
        <v>131.69999999999999</v>
      </c>
      <c r="H391" t="s">
        <v>97</v>
      </c>
      <c r="I391" t="s">
        <v>157</v>
      </c>
      <c r="J391" t="s">
        <v>106</v>
      </c>
      <c r="K391" t="s">
        <v>35</v>
      </c>
      <c r="L391" t="s">
        <v>49</v>
      </c>
      <c r="M391" t="s">
        <v>37</v>
      </c>
      <c r="N391" t="s">
        <v>59</v>
      </c>
      <c r="O391" t="s">
        <v>50</v>
      </c>
      <c r="P391" t="s">
        <v>40</v>
      </c>
      <c r="Q391" t="s">
        <v>41</v>
      </c>
      <c r="R391">
        <v>7</v>
      </c>
      <c r="S391">
        <v>0</v>
      </c>
      <c r="T391">
        <v>1</v>
      </c>
      <c r="U391">
        <v>0</v>
      </c>
      <c r="V391">
        <v>6</v>
      </c>
      <c r="W391">
        <v>0</v>
      </c>
      <c r="X391">
        <v>1</v>
      </c>
      <c r="Y391">
        <v>6</v>
      </c>
      <c r="Z391">
        <v>-26.990642090000001</v>
      </c>
      <c r="AA391">
        <v>-48.663109120000001</v>
      </c>
      <c r="AB391" t="s">
        <v>94</v>
      </c>
      <c r="AC391" t="s">
        <v>98</v>
      </c>
      <c r="AD391" t="s">
        <v>99</v>
      </c>
    </row>
    <row r="392" spans="1:30" x14ac:dyDescent="0.25">
      <c r="A392">
        <v>408201</v>
      </c>
      <c r="B392" s="1">
        <v>44573</v>
      </c>
      <c r="C392" t="s">
        <v>416</v>
      </c>
      <c r="D392" s="2">
        <v>0.42708333333333331</v>
      </c>
      <c r="E392" t="s">
        <v>45</v>
      </c>
      <c r="F392">
        <v>116</v>
      </c>
      <c r="G392">
        <v>2.9</v>
      </c>
      <c r="H392" t="s">
        <v>807</v>
      </c>
      <c r="I392" t="s">
        <v>279</v>
      </c>
      <c r="J392" t="s">
        <v>83</v>
      </c>
      <c r="K392" t="s">
        <v>35</v>
      </c>
      <c r="L392" t="s">
        <v>49</v>
      </c>
      <c r="M392" t="s">
        <v>37</v>
      </c>
      <c r="N392" t="s">
        <v>59</v>
      </c>
      <c r="O392" t="s">
        <v>50</v>
      </c>
      <c r="P392" t="s">
        <v>40</v>
      </c>
      <c r="Q392" t="s">
        <v>52</v>
      </c>
      <c r="R392">
        <v>1</v>
      </c>
      <c r="S392">
        <v>0</v>
      </c>
      <c r="T392">
        <v>1</v>
      </c>
      <c r="U392">
        <v>0</v>
      </c>
      <c r="V392">
        <v>0</v>
      </c>
      <c r="W392">
        <v>0</v>
      </c>
      <c r="X392">
        <v>1</v>
      </c>
      <c r="Y392">
        <v>1</v>
      </c>
      <c r="Z392">
        <v>-25.356200000000001</v>
      </c>
      <c r="AA392">
        <v>-49.067700000000002</v>
      </c>
      <c r="AB392" t="s">
        <v>53</v>
      </c>
      <c r="AC392" t="s">
        <v>54</v>
      </c>
      <c r="AD392" t="s">
        <v>55</v>
      </c>
    </row>
    <row r="393" spans="1:30" x14ac:dyDescent="0.25">
      <c r="A393">
        <v>408202</v>
      </c>
      <c r="B393" s="1">
        <v>44573</v>
      </c>
      <c r="C393" t="s">
        <v>416</v>
      </c>
      <c r="D393" s="2">
        <v>0.3923611111111111</v>
      </c>
      <c r="E393" t="s">
        <v>91</v>
      </c>
      <c r="F393">
        <v>470</v>
      </c>
      <c r="G393">
        <v>174.4</v>
      </c>
      <c r="H393" t="s">
        <v>808</v>
      </c>
      <c r="I393" t="s">
        <v>244</v>
      </c>
      <c r="J393" t="s">
        <v>137</v>
      </c>
      <c r="K393" t="s">
        <v>35</v>
      </c>
      <c r="L393" t="s">
        <v>49</v>
      </c>
      <c r="M393" t="s">
        <v>84</v>
      </c>
      <c r="N393" t="s">
        <v>59</v>
      </c>
      <c r="O393" t="s">
        <v>39</v>
      </c>
      <c r="P393" t="s">
        <v>40</v>
      </c>
      <c r="Q393" t="s">
        <v>41</v>
      </c>
      <c r="R393">
        <v>4</v>
      </c>
      <c r="S393">
        <v>0</v>
      </c>
      <c r="T393">
        <v>1</v>
      </c>
      <c r="U393">
        <v>0</v>
      </c>
      <c r="V393">
        <v>3</v>
      </c>
      <c r="W393">
        <v>0</v>
      </c>
      <c r="X393">
        <v>1</v>
      </c>
      <c r="Y393">
        <v>3</v>
      </c>
      <c r="Z393">
        <v>-27.258178999999998</v>
      </c>
      <c r="AA393">
        <v>-49.929146000000003</v>
      </c>
      <c r="AB393" t="s">
        <v>94</v>
      </c>
      <c r="AC393" t="s">
        <v>98</v>
      </c>
      <c r="AD393" t="s">
        <v>366</v>
      </c>
    </row>
    <row r="394" spans="1:30" x14ac:dyDescent="0.25">
      <c r="A394">
        <v>408204</v>
      </c>
      <c r="B394" s="1">
        <v>44573</v>
      </c>
      <c r="C394" t="s">
        <v>416</v>
      </c>
      <c r="D394" s="2">
        <v>0.41666666666666669</v>
      </c>
      <c r="E394" t="s">
        <v>135</v>
      </c>
      <c r="F394">
        <v>116</v>
      </c>
      <c r="G394">
        <v>313</v>
      </c>
      <c r="H394" t="s">
        <v>223</v>
      </c>
      <c r="I394" t="s">
        <v>102</v>
      </c>
      <c r="J394" t="s">
        <v>89</v>
      </c>
      <c r="K394" t="s">
        <v>35</v>
      </c>
      <c r="L394" t="s">
        <v>49</v>
      </c>
      <c r="M394" t="s">
        <v>84</v>
      </c>
      <c r="N394" t="s">
        <v>38</v>
      </c>
      <c r="O394" t="s">
        <v>50</v>
      </c>
      <c r="P394" t="s">
        <v>40</v>
      </c>
      <c r="Q394" t="s">
        <v>52</v>
      </c>
      <c r="R394">
        <v>2</v>
      </c>
      <c r="S394">
        <v>0</v>
      </c>
      <c r="T394">
        <v>1</v>
      </c>
      <c r="U394">
        <v>0</v>
      </c>
      <c r="V394">
        <v>1</v>
      </c>
      <c r="W394">
        <v>0</v>
      </c>
      <c r="X394">
        <v>1</v>
      </c>
      <c r="Y394">
        <v>2</v>
      </c>
      <c r="Z394">
        <v>-23.88913612</v>
      </c>
      <c r="AA394">
        <v>-46.980167899999998</v>
      </c>
      <c r="AB394" t="s">
        <v>139</v>
      </c>
      <c r="AC394" t="s">
        <v>224</v>
      </c>
      <c r="AD394" t="s">
        <v>225</v>
      </c>
    </row>
    <row r="395" spans="1:30" x14ac:dyDescent="0.25">
      <c r="A395">
        <v>408210</v>
      </c>
      <c r="B395" s="1">
        <v>44573</v>
      </c>
      <c r="C395" t="s">
        <v>416</v>
      </c>
      <c r="D395" s="2">
        <v>0.45833333333333331</v>
      </c>
      <c r="E395" t="s">
        <v>91</v>
      </c>
      <c r="F395">
        <v>470</v>
      </c>
      <c r="G395">
        <v>122.1</v>
      </c>
      <c r="H395" t="s">
        <v>684</v>
      </c>
      <c r="I395" t="s">
        <v>229</v>
      </c>
      <c r="J395" t="s">
        <v>89</v>
      </c>
      <c r="K395" t="s">
        <v>35</v>
      </c>
      <c r="L395" t="s">
        <v>49</v>
      </c>
      <c r="M395" t="s">
        <v>84</v>
      </c>
      <c r="N395" t="s">
        <v>169</v>
      </c>
      <c r="O395" t="s">
        <v>39</v>
      </c>
      <c r="P395" t="s">
        <v>40</v>
      </c>
      <c r="Q395" t="s">
        <v>52</v>
      </c>
      <c r="R395">
        <v>2</v>
      </c>
      <c r="S395">
        <v>0</v>
      </c>
      <c r="T395">
        <v>1</v>
      </c>
      <c r="U395">
        <v>0</v>
      </c>
      <c r="V395">
        <v>1</v>
      </c>
      <c r="W395">
        <v>0</v>
      </c>
      <c r="X395">
        <v>1</v>
      </c>
      <c r="Y395">
        <v>2</v>
      </c>
      <c r="Z395">
        <v>-27.106783</v>
      </c>
      <c r="AA395">
        <v>-49.522049000000003</v>
      </c>
      <c r="AB395" t="s">
        <v>94</v>
      </c>
      <c r="AC395" t="s">
        <v>98</v>
      </c>
      <c r="AD395" t="s">
        <v>366</v>
      </c>
    </row>
    <row r="396" spans="1:30" x14ac:dyDescent="0.25">
      <c r="A396">
        <v>408211</v>
      </c>
      <c r="B396" s="1">
        <v>44573</v>
      </c>
      <c r="C396" t="s">
        <v>416</v>
      </c>
      <c r="D396" s="2">
        <v>0.44097222222222221</v>
      </c>
      <c r="E396" t="s">
        <v>45</v>
      </c>
      <c r="F396">
        <v>277</v>
      </c>
      <c r="G396">
        <v>730</v>
      </c>
      <c r="H396" t="s">
        <v>809</v>
      </c>
      <c r="I396" t="s">
        <v>93</v>
      </c>
      <c r="J396" t="s">
        <v>89</v>
      </c>
      <c r="K396" t="s">
        <v>35</v>
      </c>
      <c r="L396" t="s">
        <v>49</v>
      </c>
      <c r="M396" t="s">
        <v>37</v>
      </c>
      <c r="N396" t="s">
        <v>59</v>
      </c>
      <c r="O396" t="s">
        <v>39</v>
      </c>
      <c r="P396" t="s">
        <v>158</v>
      </c>
      <c r="Q396" t="s">
        <v>41</v>
      </c>
      <c r="R396">
        <v>5</v>
      </c>
      <c r="S396">
        <v>0</v>
      </c>
      <c r="T396">
        <v>1</v>
      </c>
      <c r="U396">
        <v>0</v>
      </c>
      <c r="V396">
        <v>4</v>
      </c>
      <c r="W396">
        <v>0</v>
      </c>
      <c r="X396">
        <v>1</v>
      </c>
      <c r="Y396">
        <v>4</v>
      </c>
      <c r="Z396">
        <v>-25.50826305</v>
      </c>
      <c r="AA396">
        <v>-54.592385929999999</v>
      </c>
      <c r="AB396" t="s">
        <v>53</v>
      </c>
      <c r="AC396" t="s">
        <v>677</v>
      </c>
      <c r="AD396" t="s">
        <v>810</v>
      </c>
    </row>
    <row r="397" spans="1:30" x14ac:dyDescent="0.25">
      <c r="A397">
        <v>408212</v>
      </c>
      <c r="B397" s="1">
        <v>44573</v>
      </c>
      <c r="C397" t="s">
        <v>416</v>
      </c>
      <c r="D397" s="2">
        <v>0.4375</v>
      </c>
      <c r="E397" t="s">
        <v>193</v>
      </c>
      <c r="F397">
        <v>468</v>
      </c>
      <c r="G397">
        <v>60</v>
      </c>
      <c r="H397" t="s">
        <v>811</v>
      </c>
      <c r="I397" t="s">
        <v>147</v>
      </c>
      <c r="J397" t="s">
        <v>120</v>
      </c>
      <c r="K397" t="s">
        <v>35</v>
      </c>
      <c r="L397" t="s">
        <v>49</v>
      </c>
      <c r="M397" t="s">
        <v>37</v>
      </c>
      <c r="N397" t="s">
        <v>59</v>
      </c>
      <c r="O397" t="s">
        <v>39</v>
      </c>
      <c r="P397" t="s">
        <v>40</v>
      </c>
      <c r="Q397" t="s">
        <v>52</v>
      </c>
      <c r="R397">
        <v>2</v>
      </c>
      <c r="S397">
        <v>0</v>
      </c>
      <c r="T397">
        <v>1</v>
      </c>
      <c r="U397">
        <v>0</v>
      </c>
      <c r="V397">
        <v>1</v>
      </c>
      <c r="W397">
        <v>0</v>
      </c>
      <c r="X397">
        <v>1</v>
      </c>
      <c r="Y397">
        <v>2</v>
      </c>
      <c r="Z397">
        <v>-27.765724280000001</v>
      </c>
      <c r="AA397">
        <v>-53.788913880000003</v>
      </c>
      <c r="AB397" t="s">
        <v>195</v>
      </c>
      <c r="AC397" t="s">
        <v>316</v>
      </c>
      <c r="AD397" t="s">
        <v>812</v>
      </c>
    </row>
    <row r="398" spans="1:30" x14ac:dyDescent="0.25">
      <c r="A398">
        <v>408214</v>
      </c>
      <c r="B398" s="1">
        <v>44573</v>
      </c>
      <c r="C398" t="s">
        <v>416</v>
      </c>
      <c r="D398" s="2">
        <v>0.47916666666666669</v>
      </c>
      <c r="E398" t="s">
        <v>207</v>
      </c>
      <c r="F398">
        <v>262</v>
      </c>
      <c r="G398">
        <v>5.5</v>
      </c>
      <c r="H398" t="s">
        <v>361</v>
      </c>
      <c r="I398" t="s">
        <v>244</v>
      </c>
      <c r="J398" t="s">
        <v>137</v>
      </c>
      <c r="K398" t="s">
        <v>35</v>
      </c>
      <c r="L398" t="s">
        <v>49</v>
      </c>
      <c r="M398" t="s">
        <v>84</v>
      </c>
      <c r="N398" t="s">
        <v>59</v>
      </c>
      <c r="O398" t="s">
        <v>50</v>
      </c>
      <c r="P398" t="s">
        <v>60</v>
      </c>
      <c r="Q398" t="s">
        <v>41</v>
      </c>
      <c r="R398">
        <v>2</v>
      </c>
      <c r="S398">
        <v>0</v>
      </c>
      <c r="T398">
        <v>0</v>
      </c>
      <c r="U398">
        <v>1</v>
      </c>
      <c r="V398">
        <v>1</v>
      </c>
      <c r="W398">
        <v>0</v>
      </c>
      <c r="X398">
        <v>1</v>
      </c>
      <c r="Y398">
        <v>2</v>
      </c>
      <c r="Z398">
        <v>-20.337072809999999</v>
      </c>
      <c r="AA398">
        <v>-40.386499239999999</v>
      </c>
      <c r="AB398" t="s">
        <v>210</v>
      </c>
      <c r="AC398" t="s">
        <v>313</v>
      </c>
      <c r="AD398" t="s">
        <v>362</v>
      </c>
    </row>
    <row r="399" spans="1:30" x14ac:dyDescent="0.25">
      <c r="A399">
        <v>408221</v>
      </c>
      <c r="B399" s="1">
        <v>44573</v>
      </c>
      <c r="C399" t="s">
        <v>416</v>
      </c>
      <c r="D399" s="2">
        <v>0.4236111111111111</v>
      </c>
      <c r="E399" t="s">
        <v>110</v>
      </c>
      <c r="F399">
        <v>424</v>
      </c>
      <c r="G399">
        <v>75</v>
      </c>
      <c r="H399" t="s">
        <v>813</v>
      </c>
      <c r="I399" t="s">
        <v>66</v>
      </c>
      <c r="J399" t="s">
        <v>75</v>
      </c>
      <c r="K399" t="s">
        <v>35</v>
      </c>
      <c r="L399" t="s">
        <v>49</v>
      </c>
      <c r="M399" t="s">
        <v>84</v>
      </c>
      <c r="N399" t="s">
        <v>59</v>
      </c>
      <c r="O399" t="s">
        <v>39</v>
      </c>
      <c r="P399" t="s">
        <v>40</v>
      </c>
      <c r="Q399" t="s">
        <v>52</v>
      </c>
      <c r="R399">
        <v>1</v>
      </c>
      <c r="S399">
        <v>0</v>
      </c>
      <c r="T399">
        <v>1</v>
      </c>
      <c r="U399">
        <v>0</v>
      </c>
      <c r="V399">
        <v>0</v>
      </c>
      <c r="W399">
        <v>0</v>
      </c>
      <c r="X399">
        <v>1</v>
      </c>
      <c r="Y399">
        <v>1</v>
      </c>
      <c r="Z399">
        <v>-8.8048263599999999</v>
      </c>
      <c r="AA399">
        <v>-36.583673249999997</v>
      </c>
      <c r="AB399" t="s">
        <v>237</v>
      </c>
      <c r="AC399" t="s">
        <v>396</v>
      </c>
      <c r="AD399" t="s">
        <v>768</v>
      </c>
    </row>
    <row r="400" spans="1:30" x14ac:dyDescent="0.25">
      <c r="A400">
        <v>408225</v>
      </c>
      <c r="B400" s="1">
        <v>44573</v>
      </c>
      <c r="C400" t="s">
        <v>416</v>
      </c>
      <c r="D400" s="2">
        <v>0.49166666666666664</v>
      </c>
      <c r="E400" t="s">
        <v>45</v>
      </c>
      <c r="F400">
        <v>277</v>
      </c>
      <c r="G400">
        <v>4.8</v>
      </c>
      <c r="H400" t="s">
        <v>270</v>
      </c>
      <c r="I400" t="s">
        <v>2550</v>
      </c>
      <c r="J400" t="s">
        <v>75</v>
      </c>
      <c r="K400" t="s">
        <v>76</v>
      </c>
      <c r="L400" t="s">
        <v>49</v>
      </c>
      <c r="M400" t="s">
        <v>84</v>
      </c>
      <c r="N400" t="s">
        <v>59</v>
      </c>
      <c r="O400" t="s">
        <v>138</v>
      </c>
      <c r="P400" t="s">
        <v>163</v>
      </c>
      <c r="Q400" t="s">
        <v>41</v>
      </c>
      <c r="R400">
        <v>1</v>
      </c>
      <c r="S400">
        <v>0</v>
      </c>
      <c r="T400">
        <v>0</v>
      </c>
      <c r="U400">
        <v>0</v>
      </c>
      <c r="V400">
        <v>1</v>
      </c>
      <c r="W400">
        <v>0</v>
      </c>
      <c r="X400">
        <v>0</v>
      </c>
      <c r="Y400">
        <v>1</v>
      </c>
      <c r="Z400">
        <v>-25.556225380000001</v>
      </c>
      <c r="AA400">
        <v>-48.565310240000002</v>
      </c>
      <c r="AB400" t="s">
        <v>53</v>
      </c>
      <c r="AC400" t="s">
        <v>54</v>
      </c>
      <c r="AD400" t="s">
        <v>271</v>
      </c>
    </row>
    <row r="401" spans="1:30" x14ac:dyDescent="0.25">
      <c r="A401">
        <v>408230</v>
      </c>
      <c r="B401" s="1">
        <v>44573</v>
      </c>
      <c r="C401" t="s">
        <v>416</v>
      </c>
      <c r="D401" s="2">
        <v>0.56944444444444442</v>
      </c>
      <c r="E401" t="s">
        <v>130</v>
      </c>
      <c r="F401">
        <v>40</v>
      </c>
      <c r="G401">
        <v>61.7</v>
      </c>
      <c r="H401" t="s">
        <v>735</v>
      </c>
      <c r="I401" t="s">
        <v>157</v>
      </c>
      <c r="J401" t="s">
        <v>47</v>
      </c>
      <c r="K401" t="s">
        <v>35</v>
      </c>
      <c r="L401" t="s">
        <v>49</v>
      </c>
      <c r="M401" t="s">
        <v>37</v>
      </c>
      <c r="N401" t="s">
        <v>68</v>
      </c>
      <c r="O401" t="s">
        <v>39</v>
      </c>
      <c r="P401" t="s">
        <v>40</v>
      </c>
      <c r="Q401" t="s">
        <v>52</v>
      </c>
      <c r="R401">
        <v>1</v>
      </c>
      <c r="S401">
        <v>0</v>
      </c>
      <c r="T401">
        <v>0</v>
      </c>
      <c r="U401">
        <v>1</v>
      </c>
      <c r="V401">
        <v>0</v>
      </c>
      <c r="W401">
        <v>0</v>
      </c>
      <c r="X401">
        <v>1</v>
      </c>
      <c r="Y401">
        <v>1</v>
      </c>
      <c r="Z401">
        <v>-16.541494</v>
      </c>
      <c r="AA401">
        <v>-47.794882000000001</v>
      </c>
      <c r="AB401" t="s">
        <v>178</v>
      </c>
      <c r="AC401" t="s">
        <v>179</v>
      </c>
      <c r="AD401" t="s">
        <v>736</v>
      </c>
    </row>
    <row r="402" spans="1:30" x14ac:dyDescent="0.25">
      <c r="A402">
        <v>408244</v>
      </c>
      <c r="B402" s="1">
        <v>44573</v>
      </c>
      <c r="C402" t="s">
        <v>416</v>
      </c>
      <c r="D402" s="2">
        <v>0.625</v>
      </c>
      <c r="E402" t="s">
        <v>100</v>
      </c>
      <c r="F402">
        <v>402</v>
      </c>
      <c r="G402">
        <v>268.7</v>
      </c>
      <c r="H402" t="s">
        <v>814</v>
      </c>
      <c r="I402" t="s">
        <v>2551</v>
      </c>
      <c r="J402" t="s">
        <v>34</v>
      </c>
      <c r="K402" t="s">
        <v>35</v>
      </c>
      <c r="L402" t="s">
        <v>49</v>
      </c>
      <c r="M402" t="s">
        <v>37</v>
      </c>
      <c r="N402" t="s">
        <v>38</v>
      </c>
      <c r="O402" t="s">
        <v>39</v>
      </c>
      <c r="P402" t="s">
        <v>40</v>
      </c>
      <c r="Q402" t="s">
        <v>52</v>
      </c>
      <c r="R402">
        <v>4</v>
      </c>
      <c r="S402">
        <v>0</v>
      </c>
      <c r="T402">
        <v>2</v>
      </c>
      <c r="U402">
        <v>0</v>
      </c>
      <c r="V402">
        <v>2</v>
      </c>
      <c r="W402">
        <v>0</v>
      </c>
      <c r="X402">
        <v>2</v>
      </c>
      <c r="Y402">
        <v>2</v>
      </c>
      <c r="Z402">
        <v>-3.47502406</v>
      </c>
      <c r="AA402">
        <v>-39.544371030000001</v>
      </c>
      <c r="AB402" t="s">
        <v>85</v>
      </c>
      <c r="AC402" t="s">
        <v>428</v>
      </c>
      <c r="AD402" t="s">
        <v>815</v>
      </c>
    </row>
    <row r="403" spans="1:30" x14ac:dyDescent="0.25">
      <c r="A403">
        <v>408249</v>
      </c>
      <c r="B403" s="1">
        <v>44573</v>
      </c>
      <c r="C403" t="s">
        <v>416</v>
      </c>
      <c r="D403" s="2">
        <v>0.68958333333333333</v>
      </c>
      <c r="E403" t="s">
        <v>328</v>
      </c>
      <c r="F403">
        <v>101</v>
      </c>
      <c r="G403">
        <v>148</v>
      </c>
      <c r="H403" t="s">
        <v>816</v>
      </c>
      <c r="I403" t="s">
        <v>93</v>
      </c>
      <c r="J403" t="s">
        <v>34</v>
      </c>
      <c r="K403" t="s">
        <v>35</v>
      </c>
      <c r="L403" t="s">
        <v>49</v>
      </c>
      <c r="M403" t="s">
        <v>84</v>
      </c>
      <c r="N403" t="s">
        <v>59</v>
      </c>
      <c r="O403" t="s">
        <v>50</v>
      </c>
      <c r="P403" t="s">
        <v>261</v>
      </c>
      <c r="Q403" t="s">
        <v>41</v>
      </c>
      <c r="R403">
        <v>2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1</v>
      </c>
      <c r="Y403">
        <v>2</v>
      </c>
      <c r="Z403">
        <v>-6.2794911899999999</v>
      </c>
      <c r="AA403">
        <v>-35.204900330000001</v>
      </c>
      <c r="AB403" t="s">
        <v>330</v>
      </c>
      <c r="AC403" t="s">
        <v>331</v>
      </c>
      <c r="AD403" t="s">
        <v>332</v>
      </c>
    </row>
    <row r="404" spans="1:30" x14ac:dyDescent="0.25">
      <c r="A404">
        <v>408256</v>
      </c>
      <c r="B404" s="1">
        <v>44573</v>
      </c>
      <c r="C404" t="s">
        <v>416</v>
      </c>
      <c r="D404" s="2">
        <v>0.70138888888888884</v>
      </c>
      <c r="E404" t="s">
        <v>130</v>
      </c>
      <c r="F404">
        <v>153</v>
      </c>
      <c r="G404">
        <v>357</v>
      </c>
      <c r="H404" t="s">
        <v>817</v>
      </c>
      <c r="I404" t="s">
        <v>66</v>
      </c>
      <c r="J404" t="s">
        <v>137</v>
      </c>
      <c r="K404" t="s">
        <v>35</v>
      </c>
      <c r="L404" t="s">
        <v>49</v>
      </c>
      <c r="M404" t="s">
        <v>84</v>
      </c>
      <c r="N404" t="s">
        <v>59</v>
      </c>
      <c r="O404" t="s">
        <v>50</v>
      </c>
      <c r="P404" t="s">
        <v>60</v>
      </c>
      <c r="Q404" t="s">
        <v>41</v>
      </c>
      <c r="R404">
        <v>2</v>
      </c>
      <c r="S404">
        <v>0</v>
      </c>
      <c r="T404">
        <v>1</v>
      </c>
      <c r="U404">
        <v>0</v>
      </c>
      <c r="V404">
        <v>1</v>
      </c>
      <c r="W404">
        <v>0</v>
      </c>
      <c r="X404">
        <v>1</v>
      </c>
      <c r="Y404">
        <v>2</v>
      </c>
      <c r="Z404">
        <v>-15.735009939999999</v>
      </c>
      <c r="AA404">
        <v>-49.323484899999997</v>
      </c>
      <c r="AB404" t="s">
        <v>132</v>
      </c>
      <c r="AC404" t="s">
        <v>217</v>
      </c>
      <c r="AD404" t="s">
        <v>818</v>
      </c>
    </row>
    <row r="405" spans="1:30" x14ac:dyDescent="0.25">
      <c r="A405">
        <v>408260</v>
      </c>
      <c r="B405" s="1">
        <v>44573</v>
      </c>
      <c r="C405" t="s">
        <v>416</v>
      </c>
      <c r="D405" s="2">
        <v>0.55555555555555558</v>
      </c>
      <c r="E405" t="s">
        <v>72</v>
      </c>
      <c r="F405">
        <v>153</v>
      </c>
      <c r="G405">
        <v>232.1</v>
      </c>
      <c r="H405" t="s">
        <v>819</v>
      </c>
      <c r="I405" t="s">
        <v>93</v>
      </c>
      <c r="J405" t="s">
        <v>67</v>
      </c>
      <c r="K405" t="s">
        <v>35</v>
      </c>
      <c r="L405" t="s">
        <v>49</v>
      </c>
      <c r="M405" t="s">
        <v>37</v>
      </c>
      <c r="N405" t="s">
        <v>59</v>
      </c>
      <c r="O405" t="s">
        <v>39</v>
      </c>
      <c r="P405" t="s">
        <v>40</v>
      </c>
      <c r="Q405" t="s">
        <v>52</v>
      </c>
      <c r="R405">
        <v>4</v>
      </c>
      <c r="S405">
        <v>0</v>
      </c>
      <c r="T405">
        <v>0</v>
      </c>
      <c r="U405">
        <v>1</v>
      </c>
      <c r="V405">
        <v>3</v>
      </c>
      <c r="W405">
        <v>0</v>
      </c>
      <c r="X405">
        <v>1</v>
      </c>
      <c r="Y405">
        <v>2</v>
      </c>
      <c r="Z405">
        <v>-20.24705204</v>
      </c>
      <c r="AA405">
        <v>-49.166848950000002</v>
      </c>
      <c r="AB405" t="s">
        <v>77</v>
      </c>
      <c r="AC405" t="s">
        <v>300</v>
      </c>
      <c r="AD405" t="s">
        <v>820</v>
      </c>
    </row>
    <row r="406" spans="1:30" x14ac:dyDescent="0.25">
      <c r="A406">
        <v>408261</v>
      </c>
      <c r="B406" s="1">
        <v>44573</v>
      </c>
      <c r="C406" t="s">
        <v>416</v>
      </c>
      <c r="D406" s="2">
        <v>0.70833333333333337</v>
      </c>
      <c r="E406" t="s">
        <v>45</v>
      </c>
      <c r="F406">
        <v>116</v>
      </c>
      <c r="G406">
        <v>43.8</v>
      </c>
      <c r="H406" t="s">
        <v>46</v>
      </c>
      <c r="I406" t="s">
        <v>2551</v>
      </c>
      <c r="J406" t="s">
        <v>34</v>
      </c>
      <c r="K406" t="s">
        <v>35</v>
      </c>
      <c r="L406" t="s">
        <v>49</v>
      </c>
      <c r="M406" t="s">
        <v>84</v>
      </c>
      <c r="N406" t="s">
        <v>59</v>
      </c>
      <c r="O406" t="s">
        <v>50</v>
      </c>
      <c r="P406" t="s">
        <v>51</v>
      </c>
      <c r="Q406" t="s">
        <v>52</v>
      </c>
      <c r="R406">
        <v>3</v>
      </c>
      <c r="S406">
        <v>0</v>
      </c>
      <c r="T406">
        <v>1</v>
      </c>
      <c r="U406">
        <v>0</v>
      </c>
      <c r="V406">
        <v>2</v>
      </c>
      <c r="W406">
        <v>0</v>
      </c>
      <c r="X406">
        <v>1</v>
      </c>
      <c r="Y406">
        <v>3</v>
      </c>
      <c r="Z406">
        <v>-25.181011489999999</v>
      </c>
      <c r="AA406">
        <v>-48.881964420000003</v>
      </c>
      <c r="AB406" t="s">
        <v>53</v>
      </c>
      <c r="AC406" t="s">
        <v>54</v>
      </c>
      <c r="AD406" t="s">
        <v>55</v>
      </c>
    </row>
    <row r="407" spans="1:30" x14ac:dyDescent="0.25">
      <c r="A407">
        <v>408272</v>
      </c>
      <c r="B407" s="1">
        <v>44565</v>
      </c>
      <c r="C407" t="s">
        <v>303</v>
      </c>
      <c r="D407" s="2">
        <v>0.45833333333333331</v>
      </c>
      <c r="E407" t="s">
        <v>104</v>
      </c>
      <c r="F407">
        <v>364</v>
      </c>
      <c r="G407">
        <v>13</v>
      </c>
      <c r="H407" t="s">
        <v>821</v>
      </c>
      <c r="I407" t="s">
        <v>703</v>
      </c>
      <c r="J407" t="s">
        <v>47</v>
      </c>
      <c r="K407" t="s">
        <v>35</v>
      </c>
      <c r="L407" t="s">
        <v>49</v>
      </c>
      <c r="M407" t="s">
        <v>84</v>
      </c>
      <c r="N407" t="s">
        <v>59</v>
      </c>
      <c r="O407" t="s">
        <v>39</v>
      </c>
      <c r="P407" t="s">
        <v>173</v>
      </c>
      <c r="Q407" t="s">
        <v>52</v>
      </c>
      <c r="R407">
        <v>1</v>
      </c>
      <c r="S407">
        <v>0</v>
      </c>
      <c r="T407">
        <v>1</v>
      </c>
      <c r="U407">
        <v>0</v>
      </c>
      <c r="V407">
        <v>0</v>
      </c>
      <c r="W407">
        <v>0</v>
      </c>
      <c r="X407">
        <v>1</v>
      </c>
      <c r="Y407">
        <v>1</v>
      </c>
      <c r="Z407">
        <v>-17.25560827</v>
      </c>
      <c r="AA407">
        <v>-53.312103209999997</v>
      </c>
      <c r="AB407" t="s">
        <v>107</v>
      </c>
      <c r="AC407" t="s">
        <v>664</v>
      </c>
      <c r="AD407" t="s">
        <v>822</v>
      </c>
    </row>
    <row r="408" spans="1:30" x14ac:dyDescent="0.25">
      <c r="A408">
        <v>408278</v>
      </c>
      <c r="B408" s="1">
        <v>44573</v>
      </c>
      <c r="C408" t="s">
        <v>416</v>
      </c>
      <c r="D408" s="2">
        <v>0.47916666666666669</v>
      </c>
      <c r="E408" t="s">
        <v>45</v>
      </c>
      <c r="F408">
        <v>376</v>
      </c>
      <c r="G408">
        <v>445.3</v>
      </c>
      <c r="H408" t="s">
        <v>294</v>
      </c>
      <c r="I408" t="s">
        <v>157</v>
      </c>
      <c r="J408" t="s">
        <v>47</v>
      </c>
      <c r="K408" t="s">
        <v>35</v>
      </c>
      <c r="L408" t="s">
        <v>49</v>
      </c>
      <c r="M408" t="s">
        <v>37</v>
      </c>
      <c r="N408" t="s">
        <v>169</v>
      </c>
      <c r="O408" t="s">
        <v>50</v>
      </c>
      <c r="P408" t="s">
        <v>51</v>
      </c>
      <c r="Q408" t="s">
        <v>52</v>
      </c>
      <c r="R408">
        <v>2</v>
      </c>
      <c r="S408">
        <v>0</v>
      </c>
      <c r="T408">
        <v>1</v>
      </c>
      <c r="U408">
        <v>0</v>
      </c>
      <c r="V408">
        <v>1</v>
      </c>
      <c r="W408">
        <v>0</v>
      </c>
      <c r="X408">
        <v>1</v>
      </c>
      <c r="Y408">
        <v>1</v>
      </c>
      <c r="Z408">
        <v>-24.855521899999999</v>
      </c>
      <c r="AA408">
        <v>-50.460247989999999</v>
      </c>
      <c r="AB408" t="s">
        <v>53</v>
      </c>
      <c r="AC408" t="s">
        <v>297</v>
      </c>
      <c r="AD408" t="s">
        <v>298</v>
      </c>
    </row>
    <row r="409" spans="1:30" x14ac:dyDescent="0.25">
      <c r="A409">
        <v>408280</v>
      </c>
      <c r="B409" s="1">
        <v>44573</v>
      </c>
      <c r="C409" t="s">
        <v>416</v>
      </c>
      <c r="D409" s="2">
        <v>0.80208333333333337</v>
      </c>
      <c r="E409" t="s">
        <v>91</v>
      </c>
      <c r="F409">
        <v>101</v>
      </c>
      <c r="G409">
        <v>206</v>
      </c>
      <c r="H409" t="s">
        <v>606</v>
      </c>
      <c r="I409" t="s">
        <v>93</v>
      </c>
      <c r="J409" t="s">
        <v>89</v>
      </c>
      <c r="K409" t="s">
        <v>35</v>
      </c>
      <c r="L409" t="s">
        <v>36</v>
      </c>
      <c r="M409" t="s">
        <v>84</v>
      </c>
      <c r="N409" t="s">
        <v>59</v>
      </c>
      <c r="O409" t="s">
        <v>138</v>
      </c>
      <c r="P409" t="s">
        <v>40</v>
      </c>
      <c r="Q409" t="s">
        <v>41</v>
      </c>
      <c r="R409">
        <v>2</v>
      </c>
      <c r="S409">
        <v>0</v>
      </c>
      <c r="T409">
        <v>1</v>
      </c>
      <c r="U409">
        <v>0</v>
      </c>
      <c r="V409">
        <v>1</v>
      </c>
      <c r="W409">
        <v>0</v>
      </c>
      <c r="X409">
        <v>1</v>
      </c>
      <c r="Y409">
        <v>2</v>
      </c>
      <c r="Z409">
        <v>-27.591935459999998</v>
      </c>
      <c r="AA409">
        <v>-48.618245569999999</v>
      </c>
      <c r="AB409" t="s">
        <v>94</v>
      </c>
      <c r="AC409" t="s">
        <v>262</v>
      </c>
      <c r="AD409" t="s">
        <v>607</v>
      </c>
    </row>
    <row r="410" spans="1:30" x14ac:dyDescent="0.25">
      <c r="A410">
        <v>408285</v>
      </c>
      <c r="B410" s="1">
        <v>44573</v>
      </c>
      <c r="C410" t="s">
        <v>416</v>
      </c>
      <c r="D410" s="2">
        <v>0.85069444444444442</v>
      </c>
      <c r="E410" t="s">
        <v>430</v>
      </c>
      <c r="F410">
        <v>101</v>
      </c>
      <c r="G410">
        <v>69.3</v>
      </c>
      <c r="H410" t="s">
        <v>483</v>
      </c>
      <c r="I410" t="s">
        <v>66</v>
      </c>
      <c r="J410" t="s">
        <v>120</v>
      </c>
      <c r="K410" t="s">
        <v>35</v>
      </c>
      <c r="L410" t="s">
        <v>36</v>
      </c>
      <c r="M410" t="s">
        <v>84</v>
      </c>
      <c r="N410" t="s">
        <v>59</v>
      </c>
      <c r="O410" t="s">
        <v>39</v>
      </c>
      <c r="P410" t="s">
        <v>60</v>
      </c>
      <c r="Q410" t="s">
        <v>52</v>
      </c>
      <c r="R410">
        <v>2</v>
      </c>
      <c r="S410">
        <v>0</v>
      </c>
      <c r="T410">
        <v>0</v>
      </c>
      <c r="U410">
        <v>1</v>
      </c>
      <c r="V410">
        <v>0</v>
      </c>
      <c r="W410">
        <v>1</v>
      </c>
      <c r="X410">
        <v>1</v>
      </c>
      <c r="Y410">
        <v>2</v>
      </c>
      <c r="Z410">
        <v>-10.72937357</v>
      </c>
      <c r="AA410">
        <v>-37.081010300000003</v>
      </c>
      <c r="AB410" t="s">
        <v>351</v>
      </c>
      <c r="AC410" t="s">
        <v>484</v>
      </c>
      <c r="AD410" t="s">
        <v>485</v>
      </c>
    </row>
    <row r="411" spans="1:30" x14ac:dyDescent="0.25">
      <c r="A411">
        <v>408287</v>
      </c>
      <c r="B411" s="1">
        <v>44573</v>
      </c>
      <c r="C411" t="s">
        <v>416</v>
      </c>
      <c r="D411" s="2">
        <v>0.84375</v>
      </c>
      <c r="E411" t="s">
        <v>342</v>
      </c>
      <c r="F411">
        <v>316</v>
      </c>
      <c r="G411">
        <v>225.6</v>
      </c>
      <c r="H411" t="s">
        <v>433</v>
      </c>
      <c r="I411" t="s">
        <v>157</v>
      </c>
      <c r="J411" t="s">
        <v>47</v>
      </c>
      <c r="K411" t="s">
        <v>48</v>
      </c>
      <c r="L411" t="s">
        <v>36</v>
      </c>
      <c r="M411" t="s">
        <v>84</v>
      </c>
      <c r="N411" t="s">
        <v>59</v>
      </c>
      <c r="O411" t="s">
        <v>39</v>
      </c>
      <c r="P411" t="s">
        <v>40</v>
      </c>
      <c r="Q411" t="s">
        <v>52</v>
      </c>
      <c r="R411">
        <v>3</v>
      </c>
      <c r="S411">
        <v>1</v>
      </c>
      <c r="T411">
        <v>0</v>
      </c>
      <c r="U411">
        <v>1</v>
      </c>
      <c r="V411">
        <v>1</v>
      </c>
      <c r="W411">
        <v>0</v>
      </c>
      <c r="X411">
        <v>1</v>
      </c>
      <c r="Y411">
        <v>3</v>
      </c>
      <c r="Z411">
        <v>-9.4769191300000006</v>
      </c>
      <c r="AA411">
        <v>-36.156646109999997</v>
      </c>
      <c r="AB411" t="s">
        <v>112</v>
      </c>
      <c r="AC411" t="s">
        <v>434</v>
      </c>
      <c r="AD411" t="s">
        <v>435</v>
      </c>
    </row>
    <row r="412" spans="1:30" x14ac:dyDescent="0.25">
      <c r="A412">
        <v>408301</v>
      </c>
      <c r="B412" s="1">
        <v>44573</v>
      </c>
      <c r="C412" t="s">
        <v>416</v>
      </c>
      <c r="D412" s="2">
        <v>0.9375</v>
      </c>
      <c r="E412" t="s">
        <v>135</v>
      </c>
      <c r="F412">
        <v>116</v>
      </c>
      <c r="G412">
        <v>202</v>
      </c>
      <c r="H412" t="s">
        <v>463</v>
      </c>
      <c r="I412" t="s">
        <v>93</v>
      </c>
      <c r="J412" t="s">
        <v>89</v>
      </c>
      <c r="K412" t="s">
        <v>35</v>
      </c>
      <c r="L412" t="s">
        <v>36</v>
      </c>
      <c r="M412" t="s">
        <v>37</v>
      </c>
      <c r="N412" t="s">
        <v>59</v>
      </c>
      <c r="O412" t="s">
        <v>50</v>
      </c>
      <c r="P412" t="s">
        <v>40</v>
      </c>
      <c r="Q412" t="s">
        <v>41</v>
      </c>
      <c r="R412">
        <v>3</v>
      </c>
      <c r="S412">
        <v>0</v>
      </c>
      <c r="T412">
        <v>2</v>
      </c>
      <c r="U412">
        <v>0</v>
      </c>
      <c r="V412">
        <v>0</v>
      </c>
      <c r="W412">
        <v>1</v>
      </c>
      <c r="X412">
        <v>2</v>
      </c>
      <c r="Y412">
        <v>2</v>
      </c>
      <c r="Z412">
        <v>-23.408094080000001</v>
      </c>
      <c r="AA412">
        <v>-46.33859597</v>
      </c>
      <c r="AB412" t="s">
        <v>139</v>
      </c>
      <c r="AC412" t="s">
        <v>464</v>
      </c>
      <c r="AD412" t="s">
        <v>465</v>
      </c>
    </row>
    <row r="413" spans="1:30" x14ac:dyDescent="0.25">
      <c r="A413">
        <v>408302</v>
      </c>
      <c r="B413" s="1">
        <v>44573</v>
      </c>
      <c r="C413" t="s">
        <v>416</v>
      </c>
      <c r="D413" s="2">
        <v>0.93055555555555558</v>
      </c>
      <c r="E413" t="s">
        <v>104</v>
      </c>
      <c r="F413">
        <v>163</v>
      </c>
      <c r="G413">
        <v>106.6</v>
      </c>
      <c r="H413" t="s">
        <v>823</v>
      </c>
      <c r="I413" t="s">
        <v>66</v>
      </c>
      <c r="J413" t="s">
        <v>34</v>
      </c>
      <c r="K413" t="s">
        <v>48</v>
      </c>
      <c r="L413" t="s">
        <v>36</v>
      </c>
      <c r="M413" t="s">
        <v>84</v>
      </c>
      <c r="N413" t="s">
        <v>68</v>
      </c>
      <c r="O413" t="s">
        <v>50</v>
      </c>
      <c r="P413" t="s">
        <v>90</v>
      </c>
      <c r="Q413" t="s">
        <v>52</v>
      </c>
      <c r="R413">
        <v>4</v>
      </c>
      <c r="S413">
        <v>2</v>
      </c>
      <c r="T413">
        <v>0</v>
      </c>
      <c r="U413">
        <v>0</v>
      </c>
      <c r="V413">
        <v>1</v>
      </c>
      <c r="W413">
        <v>1</v>
      </c>
      <c r="X413">
        <v>0</v>
      </c>
      <c r="Y413">
        <v>2</v>
      </c>
      <c r="Z413">
        <v>-16.611308050000002</v>
      </c>
      <c r="AA413">
        <v>-54.700531789999999</v>
      </c>
      <c r="AB413" t="s">
        <v>107</v>
      </c>
      <c r="AC413" t="s">
        <v>664</v>
      </c>
      <c r="AD413" t="s">
        <v>665</v>
      </c>
    </row>
    <row r="414" spans="1:30" x14ac:dyDescent="0.25">
      <c r="A414">
        <v>408303</v>
      </c>
      <c r="B414" s="1">
        <v>44573</v>
      </c>
      <c r="C414" t="s">
        <v>416</v>
      </c>
      <c r="D414" s="2">
        <v>0.4861111111111111</v>
      </c>
      <c r="E414" t="s">
        <v>72</v>
      </c>
      <c r="F414">
        <v>251</v>
      </c>
      <c r="G414">
        <v>217.9</v>
      </c>
      <c r="H414" t="s">
        <v>824</v>
      </c>
      <c r="I414" t="s">
        <v>487</v>
      </c>
      <c r="J414" t="s">
        <v>34</v>
      </c>
      <c r="K414" t="s">
        <v>76</v>
      </c>
      <c r="L414" t="s">
        <v>49</v>
      </c>
      <c r="M414" t="s">
        <v>37</v>
      </c>
      <c r="N414" t="s">
        <v>59</v>
      </c>
      <c r="O414" t="s">
        <v>39</v>
      </c>
      <c r="P414" t="s">
        <v>90</v>
      </c>
      <c r="Q414" t="s">
        <v>52</v>
      </c>
      <c r="R414">
        <v>3</v>
      </c>
      <c r="S414">
        <v>0</v>
      </c>
      <c r="T414">
        <v>0</v>
      </c>
      <c r="U414">
        <v>0</v>
      </c>
      <c r="V414">
        <v>1</v>
      </c>
      <c r="W414">
        <v>2</v>
      </c>
      <c r="X414">
        <v>0</v>
      </c>
      <c r="Y414">
        <v>2</v>
      </c>
      <c r="Z414">
        <v>-15.929738049999999</v>
      </c>
      <c r="AA414">
        <v>-41.601209949999998</v>
      </c>
      <c r="AB414" t="s">
        <v>77</v>
      </c>
      <c r="AC414" t="s">
        <v>671</v>
      </c>
      <c r="AD414" t="s">
        <v>825</v>
      </c>
    </row>
    <row r="415" spans="1:30" x14ac:dyDescent="0.25">
      <c r="A415">
        <v>408306</v>
      </c>
      <c r="B415" s="1">
        <v>44573</v>
      </c>
      <c r="C415" t="s">
        <v>416</v>
      </c>
      <c r="D415" s="2">
        <v>0.9375</v>
      </c>
      <c r="E415" t="s">
        <v>553</v>
      </c>
      <c r="F415">
        <v>364</v>
      </c>
      <c r="G415">
        <v>712</v>
      </c>
      <c r="H415" t="s">
        <v>554</v>
      </c>
      <c r="I415" t="s">
        <v>66</v>
      </c>
      <c r="J415" t="s">
        <v>34</v>
      </c>
      <c r="K415" t="s">
        <v>35</v>
      </c>
      <c r="L415" t="s">
        <v>36</v>
      </c>
      <c r="M415" t="s">
        <v>37</v>
      </c>
      <c r="N415" t="s">
        <v>38</v>
      </c>
      <c r="O415" t="s">
        <v>50</v>
      </c>
      <c r="P415" t="s">
        <v>40</v>
      </c>
      <c r="Q415" t="s">
        <v>41</v>
      </c>
      <c r="R415">
        <v>3</v>
      </c>
      <c r="S415">
        <v>0</v>
      </c>
      <c r="T415">
        <v>0</v>
      </c>
      <c r="U415">
        <v>1</v>
      </c>
      <c r="V415">
        <v>2</v>
      </c>
      <c r="W415">
        <v>0</v>
      </c>
      <c r="X415">
        <v>1</v>
      </c>
      <c r="Y415">
        <v>2</v>
      </c>
      <c r="Z415">
        <v>-8.774578</v>
      </c>
      <c r="AA415">
        <v>-63.877513999999998</v>
      </c>
      <c r="AB415" t="s">
        <v>555</v>
      </c>
      <c r="AC415" t="s">
        <v>556</v>
      </c>
      <c r="AD415" t="s">
        <v>557</v>
      </c>
    </row>
    <row r="416" spans="1:30" x14ac:dyDescent="0.25">
      <c r="A416">
        <v>408307</v>
      </c>
      <c r="B416" s="1">
        <v>44573</v>
      </c>
      <c r="C416" t="s">
        <v>416</v>
      </c>
      <c r="D416" s="2">
        <v>0.97916666666666663</v>
      </c>
      <c r="E416" t="s">
        <v>130</v>
      </c>
      <c r="F416">
        <v>60</v>
      </c>
      <c r="G416">
        <v>394</v>
      </c>
      <c r="H416" t="s">
        <v>632</v>
      </c>
      <c r="I416" t="s">
        <v>220</v>
      </c>
      <c r="J416" t="s">
        <v>120</v>
      </c>
      <c r="K416" t="s">
        <v>76</v>
      </c>
      <c r="L416" t="s">
        <v>36</v>
      </c>
      <c r="M416" t="s">
        <v>84</v>
      </c>
      <c r="N416" t="s">
        <v>127</v>
      </c>
      <c r="O416" t="s">
        <v>50</v>
      </c>
      <c r="P416" t="s">
        <v>261</v>
      </c>
      <c r="Q416" t="s">
        <v>52</v>
      </c>
      <c r="R416">
        <v>3</v>
      </c>
      <c r="S416">
        <v>0</v>
      </c>
      <c r="T416">
        <v>0</v>
      </c>
      <c r="U416">
        <v>0</v>
      </c>
      <c r="V416">
        <v>2</v>
      </c>
      <c r="W416">
        <v>1</v>
      </c>
      <c r="X416">
        <v>0</v>
      </c>
      <c r="Y416">
        <v>3</v>
      </c>
      <c r="Z416">
        <v>-17.822800000000001</v>
      </c>
      <c r="AA416">
        <v>-50.9983</v>
      </c>
      <c r="AB416" t="s">
        <v>132</v>
      </c>
      <c r="AC416" t="s">
        <v>133</v>
      </c>
      <c r="AD416" t="s">
        <v>134</v>
      </c>
    </row>
    <row r="417" spans="1:30" x14ac:dyDescent="0.25">
      <c r="A417">
        <v>408309</v>
      </c>
      <c r="B417" s="1">
        <v>44573</v>
      </c>
      <c r="C417" t="s">
        <v>416</v>
      </c>
      <c r="D417" s="2">
        <v>0.98611111111111116</v>
      </c>
      <c r="E417" t="s">
        <v>56</v>
      </c>
      <c r="F417">
        <v>163</v>
      </c>
      <c r="G417">
        <v>558</v>
      </c>
      <c r="H417" t="s">
        <v>826</v>
      </c>
      <c r="I417" t="s">
        <v>93</v>
      </c>
      <c r="J417" t="s">
        <v>75</v>
      </c>
      <c r="K417" t="s">
        <v>35</v>
      </c>
      <c r="L417" t="s">
        <v>36</v>
      </c>
      <c r="M417" t="s">
        <v>84</v>
      </c>
      <c r="N417" t="s">
        <v>38</v>
      </c>
      <c r="O417" t="s">
        <v>39</v>
      </c>
      <c r="P417" t="s">
        <v>40</v>
      </c>
      <c r="Q417" t="s">
        <v>52</v>
      </c>
      <c r="R417">
        <v>1</v>
      </c>
      <c r="S417">
        <v>0</v>
      </c>
      <c r="T417">
        <v>1</v>
      </c>
      <c r="U417">
        <v>0</v>
      </c>
      <c r="V417">
        <v>0</v>
      </c>
      <c r="W417">
        <v>0</v>
      </c>
      <c r="X417">
        <v>1</v>
      </c>
      <c r="Y417">
        <v>1</v>
      </c>
      <c r="Z417">
        <v>-19.837773009999999</v>
      </c>
      <c r="AA417">
        <v>-54.369954280000002</v>
      </c>
      <c r="AB417" t="s">
        <v>61</v>
      </c>
      <c r="AC417" t="s">
        <v>422</v>
      </c>
      <c r="AD417" t="s">
        <v>673</v>
      </c>
    </row>
    <row r="418" spans="1:30" x14ac:dyDescent="0.25">
      <c r="A418">
        <v>408314</v>
      </c>
      <c r="B418" s="1">
        <v>44573</v>
      </c>
      <c r="C418" t="s">
        <v>416</v>
      </c>
      <c r="D418" s="2">
        <v>0.93055555555555558</v>
      </c>
      <c r="E418" t="s">
        <v>56</v>
      </c>
      <c r="F418">
        <v>158</v>
      </c>
      <c r="G418">
        <v>289</v>
      </c>
      <c r="H418" t="s">
        <v>827</v>
      </c>
      <c r="I418" t="s">
        <v>147</v>
      </c>
      <c r="J418" t="s">
        <v>83</v>
      </c>
      <c r="K418" t="s">
        <v>76</v>
      </c>
      <c r="L418" t="s">
        <v>36</v>
      </c>
      <c r="M418" t="s">
        <v>37</v>
      </c>
      <c r="N418" t="s">
        <v>38</v>
      </c>
      <c r="O418" t="s">
        <v>39</v>
      </c>
      <c r="P418" t="s">
        <v>40</v>
      </c>
      <c r="Q418" t="s">
        <v>52</v>
      </c>
      <c r="R418">
        <v>1</v>
      </c>
      <c r="S418">
        <v>0</v>
      </c>
      <c r="T418">
        <v>0</v>
      </c>
      <c r="U418">
        <v>0</v>
      </c>
      <c r="V418">
        <v>1</v>
      </c>
      <c r="W418">
        <v>0</v>
      </c>
      <c r="X418">
        <v>0</v>
      </c>
      <c r="Y418">
        <v>1</v>
      </c>
      <c r="Z418">
        <v>-20.899132000000002</v>
      </c>
      <c r="AA418">
        <v>-51.764786000000001</v>
      </c>
      <c r="AB418" t="s">
        <v>61</v>
      </c>
      <c r="AC418" t="s">
        <v>828</v>
      </c>
      <c r="AD418" t="s">
        <v>829</v>
      </c>
    </row>
    <row r="419" spans="1:30" x14ac:dyDescent="0.25">
      <c r="A419">
        <v>408316</v>
      </c>
      <c r="B419" s="1">
        <v>44574</v>
      </c>
      <c r="C419" t="s">
        <v>493</v>
      </c>
      <c r="D419" s="2">
        <v>6.9444444444444448E-2</v>
      </c>
      <c r="E419" t="s">
        <v>72</v>
      </c>
      <c r="F419">
        <v>381</v>
      </c>
      <c r="G419">
        <v>419.5</v>
      </c>
      <c r="H419" t="s">
        <v>830</v>
      </c>
      <c r="I419" t="s">
        <v>147</v>
      </c>
      <c r="J419" t="s">
        <v>34</v>
      </c>
      <c r="K419" t="s">
        <v>35</v>
      </c>
      <c r="L419" t="s">
        <v>36</v>
      </c>
      <c r="M419" t="s">
        <v>84</v>
      </c>
      <c r="N419" t="s">
        <v>59</v>
      </c>
      <c r="O419" t="s">
        <v>50</v>
      </c>
      <c r="P419" t="s">
        <v>40</v>
      </c>
      <c r="Q419" t="s">
        <v>52</v>
      </c>
      <c r="R419">
        <v>3</v>
      </c>
      <c r="S419">
        <v>0</v>
      </c>
      <c r="T419">
        <v>1</v>
      </c>
      <c r="U419">
        <v>0</v>
      </c>
      <c r="V419">
        <v>2</v>
      </c>
      <c r="W419">
        <v>0</v>
      </c>
      <c r="X419">
        <v>1</v>
      </c>
      <c r="Y419">
        <v>2</v>
      </c>
      <c r="Z419">
        <v>-19.756450390000001</v>
      </c>
      <c r="AA419">
        <v>-43.631361009999999</v>
      </c>
      <c r="AB419" t="s">
        <v>77</v>
      </c>
      <c r="AC419" t="s">
        <v>326</v>
      </c>
      <c r="AD419" t="s">
        <v>381</v>
      </c>
    </row>
    <row r="420" spans="1:30" x14ac:dyDescent="0.25">
      <c r="A420">
        <v>408317</v>
      </c>
      <c r="B420" s="1">
        <v>44574</v>
      </c>
      <c r="C420" t="s">
        <v>493</v>
      </c>
      <c r="D420" s="2">
        <v>2.7777777777777776E-2</v>
      </c>
      <c r="E420" t="s">
        <v>207</v>
      </c>
      <c r="F420">
        <v>447</v>
      </c>
      <c r="G420">
        <v>12.7</v>
      </c>
      <c r="H420" t="s">
        <v>831</v>
      </c>
      <c r="I420" t="s">
        <v>147</v>
      </c>
      <c r="J420" t="s">
        <v>83</v>
      </c>
      <c r="K420" t="s">
        <v>35</v>
      </c>
      <c r="L420" t="s">
        <v>36</v>
      </c>
      <c r="M420" t="s">
        <v>84</v>
      </c>
      <c r="N420" t="s">
        <v>59</v>
      </c>
      <c r="O420" t="s">
        <v>50</v>
      </c>
      <c r="P420" t="s">
        <v>40</v>
      </c>
      <c r="Q420" t="s">
        <v>41</v>
      </c>
      <c r="R420">
        <v>1</v>
      </c>
      <c r="S420">
        <v>0</v>
      </c>
      <c r="T420">
        <v>1</v>
      </c>
      <c r="U420">
        <v>0</v>
      </c>
      <c r="V420">
        <v>0</v>
      </c>
      <c r="W420">
        <v>0</v>
      </c>
      <c r="X420">
        <v>1</v>
      </c>
      <c r="Y420">
        <v>1</v>
      </c>
      <c r="Z420">
        <v>-20.357843249999998</v>
      </c>
      <c r="AA420">
        <v>-40.332829400000001</v>
      </c>
      <c r="AB420" t="s">
        <v>210</v>
      </c>
      <c r="AC420" t="s">
        <v>313</v>
      </c>
      <c r="AD420" t="s">
        <v>362</v>
      </c>
    </row>
    <row r="421" spans="1:30" x14ac:dyDescent="0.25">
      <c r="A421">
        <v>408319</v>
      </c>
      <c r="B421" s="1">
        <v>44574</v>
      </c>
      <c r="C421" t="s">
        <v>493</v>
      </c>
      <c r="D421" s="2">
        <v>0.1111111111111111</v>
      </c>
      <c r="E421" t="s">
        <v>80</v>
      </c>
      <c r="F421">
        <v>230</v>
      </c>
      <c r="G421">
        <v>136.9</v>
      </c>
      <c r="H421" t="s">
        <v>832</v>
      </c>
      <c r="I421" t="s">
        <v>309</v>
      </c>
      <c r="J421" t="s">
        <v>47</v>
      </c>
      <c r="K421" t="s">
        <v>76</v>
      </c>
      <c r="L421" t="s">
        <v>36</v>
      </c>
      <c r="M421" t="s">
        <v>37</v>
      </c>
      <c r="N421" t="s">
        <v>38</v>
      </c>
      <c r="O421" t="s">
        <v>50</v>
      </c>
      <c r="P421" t="s">
        <v>60</v>
      </c>
      <c r="Q421" t="s">
        <v>52</v>
      </c>
      <c r="R421">
        <v>1</v>
      </c>
      <c r="S421">
        <v>0</v>
      </c>
      <c r="T421">
        <v>0</v>
      </c>
      <c r="U421">
        <v>0</v>
      </c>
      <c r="V421">
        <v>1</v>
      </c>
      <c r="W421">
        <v>0</v>
      </c>
      <c r="X421">
        <v>0</v>
      </c>
      <c r="Y421">
        <v>1</v>
      </c>
      <c r="Z421">
        <v>-7.2766000000000002</v>
      </c>
      <c r="AA421">
        <v>-35.773899999999998</v>
      </c>
      <c r="AB421" t="s">
        <v>458</v>
      </c>
      <c r="AC421" t="s">
        <v>833</v>
      </c>
      <c r="AD421" t="s">
        <v>834</v>
      </c>
    </row>
    <row r="422" spans="1:30" x14ac:dyDescent="0.25">
      <c r="A422">
        <v>408320</v>
      </c>
      <c r="B422" s="1">
        <v>44574</v>
      </c>
      <c r="C422" t="s">
        <v>493</v>
      </c>
      <c r="D422" s="2">
        <v>4.1666666666666664E-2</v>
      </c>
      <c r="E422" t="s">
        <v>118</v>
      </c>
      <c r="F422">
        <v>116</v>
      </c>
      <c r="G422">
        <v>331</v>
      </c>
      <c r="H422" t="s">
        <v>835</v>
      </c>
      <c r="I422" t="s">
        <v>2551</v>
      </c>
      <c r="J422" t="s">
        <v>34</v>
      </c>
      <c r="K422" t="s">
        <v>35</v>
      </c>
      <c r="L422" t="s">
        <v>36</v>
      </c>
      <c r="M422" t="s">
        <v>84</v>
      </c>
      <c r="N422" t="s">
        <v>59</v>
      </c>
      <c r="O422" t="s">
        <v>39</v>
      </c>
      <c r="P422" t="s">
        <v>60</v>
      </c>
      <c r="Q422" t="s">
        <v>52</v>
      </c>
      <c r="R422">
        <v>1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1</v>
      </c>
      <c r="Y422">
        <v>1</v>
      </c>
      <c r="Z422">
        <v>-11.37406601</v>
      </c>
      <c r="AA422">
        <v>-38.964576919999999</v>
      </c>
      <c r="AB422" t="s">
        <v>121</v>
      </c>
      <c r="AC422" t="s">
        <v>154</v>
      </c>
      <c r="AD422" t="s">
        <v>155</v>
      </c>
    </row>
    <row r="423" spans="1:30" x14ac:dyDescent="0.25">
      <c r="A423">
        <v>408322</v>
      </c>
      <c r="B423" s="1">
        <v>44574</v>
      </c>
      <c r="C423" t="s">
        <v>493</v>
      </c>
      <c r="D423" s="2">
        <v>0.1388888888888889</v>
      </c>
      <c r="E423" t="s">
        <v>104</v>
      </c>
      <c r="F423">
        <v>364</v>
      </c>
      <c r="G423">
        <v>201</v>
      </c>
      <c r="H423" t="s">
        <v>823</v>
      </c>
      <c r="I423" t="s">
        <v>2551</v>
      </c>
      <c r="J423" t="s">
        <v>34</v>
      </c>
      <c r="K423" t="s">
        <v>35</v>
      </c>
      <c r="L423" t="s">
        <v>36</v>
      </c>
      <c r="M423" t="s">
        <v>84</v>
      </c>
      <c r="N423" t="s">
        <v>59</v>
      </c>
      <c r="O423" t="s">
        <v>50</v>
      </c>
      <c r="P423" t="s">
        <v>40</v>
      </c>
      <c r="Q423" t="s">
        <v>41</v>
      </c>
      <c r="R423">
        <v>2</v>
      </c>
      <c r="S423">
        <v>0</v>
      </c>
      <c r="T423">
        <v>0</v>
      </c>
      <c r="U423">
        <v>1</v>
      </c>
      <c r="V423">
        <v>1</v>
      </c>
      <c r="W423">
        <v>0</v>
      </c>
      <c r="X423">
        <v>1</v>
      </c>
      <c r="Y423">
        <v>2</v>
      </c>
      <c r="Z423">
        <v>-16.491405</v>
      </c>
      <c r="AA423">
        <v>-54.646377999999999</v>
      </c>
      <c r="AB423" t="s">
        <v>107</v>
      </c>
      <c r="AC423" t="s">
        <v>664</v>
      </c>
      <c r="AD423" t="s">
        <v>665</v>
      </c>
    </row>
    <row r="424" spans="1:30" x14ac:dyDescent="0.25">
      <c r="A424">
        <v>408324</v>
      </c>
      <c r="B424" s="1">
        <v>44573</v>
      </c>
      <c r="C424" t="s">
        <v>416</v>
      </c>
      <c r="D424" s="2">
        <v>0.91666666666666663</v>
      </c>
      <c r="E424" t="s">
        <v>193</v>
      </c>
      <c r="F424">
        <v>116</v>
      </c>
      <c r="G424">
        <v>351.3</v>
      </c>
      <c r="H424" t="s">
        <v>836</v>
      </c>
      <c r="I424" t="s">
        <v>157</v>
      </c>
      <c r="J424" t="s">
        <v>83</v>
      </c>
      <c r="K424" t="s">
        <v>76</v>
      </c>
      <c r="L424" t="s">
        <v>36</v>
      </c>
      <c r="M424" t="s">
        <v>37</v>
      </c>
      <c r="N424" t="s">
        <v>59</v>
      </c>
      <c r="O424" t="s">
        <v>50</v>
      </c>
      <c r="P424" t="s">
        <v>60</v>
      </c>
      <c r="Q424" t="s">
        <v>52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-30.548881189999999</v>
      </c>
      <c r="AA424">
        <v>-51.513318640000001</v>
      </c>
      <c r="AB424" t="s">
        <v>195</v>
      </c>
      <c r="AC424" t="s">
        <v>196</v>
      </c>
      <c r="AD424" t="s">
        <v>837</v>
      </c>
    </row>
    <row r="425" spans="1:30" x14ac:dyDescent="0.25">
      <c r="A425">
        <v>408329</v>
      </c>
      <c r="B425" s="1">
        <v>44574</v>
      </c>
      <c r="C425" t="s">
        <v>493</v>
      </c>
      <c r="D425" s="2">
        <v>0.25</v>
      </c>
      <c r="E425" t="s">
        <v>45</v>
      </c>
      <c r="F425">
        <v>376</v>
      </c>
      <c r="G425">
        <v>651</v>
      </c>
      <c r="H425" t="s">
        <v>838</v>
      </c>
      <c r="I425" t="s">
        <v>279</v>
      </c>
      <c r="J425" t="s">
        <v>280</v>
      </c>
      <c r="K425" t="s">
        <v>76</v>
      </c>
      <c r="L425" t="s">
        <v>49</v>
      </c>
      <c r="M425" t="s">
        <v>37</v>
      </c>
      <c r="N425" t="s">
        <v>38</v>
      </c>
      <c r="O425" t="s">
        <v>50</v>
      </c>
      <c r="P425" t="s">
        <v>90</v>
      </c>
      <c r="Q425" t="s">
        <v>52</v>
      </c>
      <c r="R425">
        <v>1</v>
      </c>
      <c r="S425">
        <v>0</v>
      </c>
      <c r="T425">
        <v>0</v>
      </c>
      <c r="U425">
        <v>0</v>
      </c>
      <c r="V425">
        <v>1</v>
      </c>
      <c r="W425">
        <v>0</v>
      </c>
      <c r="X425">
        <v>0</v>
      </c>
      <c r="Y425">
        <v>1</v>
      </c>
      <c r="Z425">
        <v>-25.845243</v>
      </c>
      <c r="AA425">
        <v>-49.078578</v>
      </c>
      <c r="AB425" t="s">
        <v>53</v>
      </c>
      <c r="AC425" t="s">
        <v>54</v>
      </c>
      <c r="AD425" t="s">
        <v>420</v>
      </c>
    </row>
    <row r="426" spans="1:30" x14ac:dyDescent="0.25">
      <c r="A426">
        <v>408331</v>
      </c>
      <c r="B426" s="1">
        <v>44574</v>
      </c>
      <c r="C426" t="s">
        <v>493</v>
      </c>
      <c r="D426" s="2">
        <v>0.25</v>
      </c>
      <c r="E426" t="s">
        <v>135</v>
      </c>
      <c r="F426">
        <v>116</v>
      </c>
      <c r="G426">
        <v>365.5</v>
      </c>
      <c r="H426" t="s">
        <v>496</v>
      </c>
      <c r="I426" t="s">
        <v>157</v>
      </c>
      <c r="J426" t="s">
        <v>47</v>
      </c>
      <c r="K426" t="s">
        <v>35</v>
      </c>
      <c r="L426" t="s">
        <v>49</v>
      </c>
      <c r="M426" t="s">
        <v>37</v>
      </c>
      <c r="N426" t="s">
        <v>59</v>
      </c>
      <c r="O426" t="s">
        <v>50</v>
      </c>
      <c r="P426" t="s">
        <v>51</v>
      </c>
      <c r="Q426" t="s">
        <v>52</v>
      </c>
      <c r="R426">
        <v>2</v>
      </c>
      <c r="S426">
        <v>0</v>
      </c>
      <c r="T426">
        <v>2</v>
      </c>
      <c r="U426">
        <v>0</v>
      </c>
      <c r="V426">
        <v>0</v>
      </c>
      <c r="W426">
        <v>0</v>
      </c>
      <c r="X426">
        <v>2</v>
      </c>
      <c r="Y426">
        <v>1</v>
      </c>
      <c r="Z426">
        <v>-24.145338129999999</v>
      </c>
      <c r="AA426">
        <v>-47.27537401</v>
      </c>
      <c r="AB426" t="s">
        <v>139</v>
      </c>
      <c r="AC426" t="s">
        <v>224</v>
      </c>
      <c r="AD426" t="s">
        <v>497</v>
      </c>
    </row>
    <row r="427" spans="1:30" x14ac:dyDescent="0.25">
      <c r="A427">
        <v>408335</v>
      </c>
      <c r="B427" s="1">
        <v>44574</v>
      </c>
      <c r="C427" t="s">
        <v>493</v>
      </c>
      <c r="D427" s="2">
        <v>0.19444444444444445</v>
      </c>
      <c r="E427" t="s">
        <v>80</v>
      </c>
      <c r="F427">
        <v>230</v>
      </c>
      <c r="G427">
        <v>471.6</v>
      </c>
      <c r="H427" t="s">
        <v>839</v>
      </c>
      <c r="I427" t="s">
        <v>68</v>
      </c>
      <c r="J427" t="s">
        <v>106</v>
      </c>
      <c r="K427" t="s">
        <v>76</v>
      </c>
      <c r="L427" t="s">
        <v>49</v>
      </c>
      <c r="M427" t="s">
        <v>37</v>
      </c>
      <c r="N427" t="s">
        <v>68</v>
      </c>
      <c r="O427" t="s">
        <v>39</v>
      </c>
      <c r="P427" t="s">
        <v>40</v>
      </c>
      <c r="Q427" t="s">
        <v>52</v>
      </c>
      <c r="R427">
        <v>4</v>
      </c>
      <c r="S427">
        <v>0</v>
      </c>
      <c r="T427">
        <v>0</v>
      </c>
      <c r="U427">
        <v>0</v>
      </c>
      <c r="V427">
        <v>3</v>
      </c>
      <c r="W427">
        <v>1</v>
      </c>
      <c r="X427">
        <v>0</v>
      </c>
      <c r="Y427">
        <v>3</v>
      </c>
      <c r="Z427">
        <v>-6.7942999999999998</v>
      </c>
      <c r="AA427">
        <v>-38.291800000000002</v>
      </c>
      <c r="AB427" t="s">
        <v>458</v>
      </c>
      <c r="AC427" t="s">
        <v>459</v>
      </c>
      <c r="AD427" t="s">
        <v>840</v>
      </c>
    </row>
    <row r="428" spans="1:30" x14ac:dyDescent="0.25">
      <c r="A428">
        <v>408336</v>
      </c>
      <c r="B428" s="1">
        <v>44574</v>
      </c>
      <c r="C428" t="s">
        <v>493</v>
      </c>
      <c r="D428" s="2">
        <v>0.27777777777777779</v>
      </c>
      <c r="E428" t="s">
        <v>193</v>
      </c>
      <c r="F428">
        <v>101</v>
      </c>
      <c r="G428">
        <v>59.4</v>
      </c>
      <c r="H428" t="s">
        <v>841</v>
      </c>
      <c r="I428" t="s">
        <v>842</v>
      </c>
      <c r="J428" t="s">
        <v>462</v>
      </c>
      <c r="K428" t="s">
        <v>35</v>
      </c>
      <c r="L428" t="s">
        <v>49</v>
      </c>
      <c r="M428" t="s">
        <v>84</v>
      </c>
      <c r="N428" t="s">
        <v>59</v>
      </c>
      <c r="O428" t="s">
        <v>50</v>
      </c>
      <c r="P428" t="s">
        <v>51</v>
      </c>
      <c r="Q428" t="s">
        <v>52</v>
      </c>
      <c r="R428">
        <v>2</v>
      </c>
      <c r="S428">
        <v>0</v>
      </c>
      <c r="T428">
        <v>0</v>
      </c>
      <c r="U428">
        <v>1</v>
      </c>
      <c r="V428">
        <v>1</v>
      </c>
      <c r="W428">
        <v>0</v>
      </c>
      <c r="X428">
        <v>1</v>
      </c>
      <c r="Y428">
        <v>2</v>
      </c>
      <c r="Z428">
        <v>-29.671815949999999</v>
      </c>
      <c r="AA428">
        <v>-50.139282080000001</v>
      </c>
      <c r="AB428" t="s">
        <v>195</v>
      </c>
      <c r="AC428" t="s">
        <v>561</v>
      </c>
      <c r="AD428" t="s">
        <v>562</v>
      </c>
    </row>
    <row r="429" spans="1:30" x14ac:dyDescent="0.25">
      <c r="A429">
        <v>408338</v>
      </c>
      <c r="B429" s="1">
        <v>44574</v>
      </c>
      <c r="C429" t="s">
        <v>493</v>
      </c>
      <c r="D429" s="2">
        <v>0.24305555555555555</v>
      </c>
      <c r="E429" t="s">
        <v>64</v>
      </c>
      <c r="F429">
        <v>101</v>
      </c>
      <c r="G429">
        <v>60.8</v>
      </c>
      <c r="H429" t="s">
        <v>501</v>
      </c>
      <c r="I429" t="s">
        <v>66</v>
      </c>
      <c r="J429" t="s">
        <v>34</v>
      </c>
      <c r="K429" t="s">
        <v>76</v>
      </c>
      <c r="L429" t="s">
        <v>49</v>
      </c>
      <c r="M429" t="s">
        <v>84</v>
      </c>
      <c r="N429" t="s">
        <v>59</v>
      </c>
      <c r="O429" t="s">
        <v>39</v>
      </c>
      <c r="P429" t="s">
        <v>40</v>
      </c>
      <c r="Q429" t="s">
        <v>41</v>
      </c>
      <c r="R429">
        <v>2</v>
      </c>
      <c r="S429">
        <v>0</v>
      </c>
      <c r="T429">
        <v>0</v>
      </c>
      <c r="U429">
        <v>0</v>
      </c>
      <c r="V429">
        <v>1</v>
      </c>
      <c r="W429">
        <v>1</v>
      </c>
      <c r="X429">
        <v>0</v>
      </c>
      <c r="Y429">
        <v>2</v>
      </c>
      <c r="Z429">
        <v>-21.724506999999999</v>
      </c>
      <c r="AA429">
        <v>-41.319799000000003</v>
      </c>
      <c r="AB429" t="s">
        <v>69</v>
      </c>
      <c r="AC429" t="s">
        <v>502</v>
      </c>
      <c r="AD429" t="s">
        <v>503</v>
      </c>
    </row>
    <row r="430" spans="1:30" x14ac:dyDescent="0.25">
      <c r="A430">
        <v>408340</v>
      </c>
      <c r="B430" s="1">
        <v>44574</v>
      </c>
      <c r="C430" t="s">
        <v>493</v>
      </c>
      <c r="D430" s="2">
        <v>0.23958333333333334</v>
      </c>
      <c r="E430" t="s">
        <v>56</v>
      </c>
      <c r="F430">
        <v>163</v>
      </c>
      <c r="G430">
        <v>104</v>
      </c>
      <c r="H430" t="s">
        <v>376</v>
      </c>
      <c r="I430" t="s">
        <v>157</v>
      </c>
      <c r="J430" t="s">
        <v>47</v>
      </c>
      <c r="K430" t="s">
        <v>35</v>
      </c>
      <c r="L430" t="s">
        <v>58</v>
      </c>
      <c r="M430" t="s">
        <v>37</v>
      </c>
      <c r="N430" t="s">
        <v>38</v>
      </c>
      <c r="O430" t="s">
        <v>50</v>
      </c>
      <c r="P430" t="s">
        <v>173</v>
      </c>
      <c r="Q430" t="s">
        <v>52</v>
      </c>
      <c r="R430">
        <v>1</v>
      </c>
      <c r="S430">
        <v>0</v>
      </c>
      <c r="T430">
        <v>1</v>
      </c>
      <c r="U430">
        <v>0</v>
      </c>
      <c r="V430">
        <v>0</v>
      </c>
      <c r="W430">
        <v>0</v>
      </c>
      <c r="X430">
        <v>1</v>
      </c>
      <c r="Y430">
        <v>1</v>
      </c>
      <c r="Z430">
        <v>-23.247339749999998</v>
      </c>
      <c r="AA430">
        <v>-54.225833420000001</v>
      </c>
      <c r="AB430" t="s">
        <v>61</v>
      </c>
      <c r="AC430" t="s">
        <v>255</v>
      </c>
      <c r="AD430" t="s">
        <v>256</v>
      </c>
    </row>
    <row r="431" spans="1:30" x14ac:dyDescent="0.25">
      <c r="A431">
        <v>408345</v>
      </c>
      <c r="B431" s="1">
        <v>44574</v>
      </c>
      <c r="C431" t="s">
        <v>493</v>
      </c>
      <c r="D431" s="2">
        <v>0.21527777777777779</v>
      </c>
      <c r="E431" t="s">
        <v>45</v>
      </c>
      <c r="F431">
        <v>476</v>
      </c>
      <c r="G431">
        <v>282.2</v>
      </c>
      <c r="H431" t="s">
        <v>843</v>
      </c>
      <c r="I431" t="s">
        <v>229</v>
      </c>
      <c r="J431" t="s">
        <v>89</v>
      </c>
      <c r="K431" t="s">
        <v>35</v>
      </c>
      <c r="L431" t="s">
        <v>58</v>
      </c>
      <c r="M431" t="s">
        <v>37</v>
      </c>
      <c r="N431" t="s">
        <v>38</v>
      </c>
      <c r="O431" t="s">
        <v>39</v>
      </c>
      <c r="P431" t="s">
        <v>40</v>
      </c>
      <c r="Q431" t="s">
        <v>52</v>
      </c>
      <c r="R431">
        <v>10</v>
      </c>
      <c r="S431">
        <v>0</v>
      </c>
      <c r="T431">
        <v>5</v>
      </c>
      <c r="U431">
        <v>4</v>
      </c>
      <c r="V431">
        <v>1</v>
      </c>
      <c r="W431">
        <v>0</v>
      </c>
      <c r="X431">
        <v>9</v>
      </c>
      <c r="Y431">
        <v>4</v>
      </c>
      <c r="Z431">
        <v>-25.883417000000001</v>
      </c>
      <c r="AA431">
        <v>-50.430523000000001</v>
      </c>
      <c r="AB431" t="s">
        <v>53</v>
      </c>
      <c r="AC431" t="s">
        <v>191</v>
      </c>
      <c r="AD431" t="s">
        <v>764</v>
      </c>
    </row>
    <row r="432" spans="1:30" x14ac:dyDescent="0.25">
      <c r="A432">
        <v>408349</v>
      </c>
      <c r="B432" s="1">
        <v>44574</v>
      </c>
      <c r="C432" t="s">
        <v>493</v>
      </c>
      <c r="D432" s="2">
        <v>0.34375</v>
      </c>
      <c r="E432" t="s">
        <v>45</v>
      </c>
      <c r="F432">
        <v>277</v>
      </c>
      <c r="G432">
        <v>305</v>
      </c>
      <c r="H432" t="s">
        <v>746</v>
      </c>
      <c r="I432" t="s">
        <v>309</v>
      </c>
      <c r="J432" t="s">
        <v>106</v>
      </c>
      <c r="K432" t="s">
        <v>35</v>
      </c>
      <c r="L432" t="s">
        <v>49</v>
      </c>
      <c r="M432" t="s">
        <v>37</v>
      </c>
      <c r="N432" t="s">
        <v>38</v>
      </c>
      <c r="O432" t="s">
        <v>39</v>
      </c>
      <c r="P432" t="s">
        <v>51</v>
      </c>
      <c r="Q432" t="s">
        <v>52</v>
      </c>
      <c r="R432">
        <v>7</v>
      </c>
      <c r="S432">
        <v>0</v>
      </c>
      <c r="T432">
        <v>2</v>
      </c>
      <c r="U432">
        <v>0</v>
      </c>
      <c r="V432">
        <v>5</v>
      </c>
      <c r="W432">
        <v>0</v>
      </c>
      <c r="X432">
        <v>2</v>
      </c>
      <c r="Y432">
        <v>5</v>
      </c>
      <c r="Z432">
        <v>-25.295140960000001</v>
      </c>
      <c r="AA432">
        <v>-51.136613019999999</v>
      </c>
      <c r="AB432" t="s">
        <v>53</v>
      </c>
      <c r="AC432" t="s">
        <v>378</v>
      </c>
      <c r="AD432" t="s">
        <v>379</v>
      </c>
    </row>
    <row r="433" spans="1:30" x14ac:dyDescent="0.25">
      <c r="A433">
        <v>408350</v>
      </c>
      <c r="B433" s="1">
        <v>44573</v>
      </c>
      <c r="C433" t="s">
        <v>416</v>
      </c>
      <c r="D433" s="2">
        <v>0.69097222222222221</v>
      </c>
      <c r="E433" t="s">
        <v>64</v>
      </c>
      <c r="F433">
        <v>356</v>
      </c>
      <c r="G433">
        <v>63</v>
      </c>
      <c r="H433" t="s">
        <v>582</v>
      </c>
      <c r="I433" t="s">
        <v>157</v>
      </c>
      <c r="J433" t="s">
        <v>47</v>
      </c>
      <c r="K433" t="s">
        <v>76</v>
      </c>
      <c r="L433" t="s">
        <v>49</v>
      </c>
      <c r="M433" t="s">
        <v>37</v>
      </c>
      <c r="N433" t="s">
        <v>59</v>
      </c>
      <c r="O433" t="s">
        <v>39</v>
      </c>
      <c r="P433" t="s">
        <v>51</v>
      </c>
      <c r="Q433" t="s">
        <v>52</v>
      </c>
      <c r="R433">
        <v>1</v>
      </c>
      <c r="S433">
        <v>0</v>
      </c>
      <c r="T433">
        <v>0</v>
      </c>
      <c r="U433">
        <v>0</v>
      </c>
      <c r="V433">
        <v>1</v>
      </c>
      <c r="W433">
        <v>0</v>
      </c>
      <c r="X433">
        <v>0</v>
      </c>
      <c r="Y433">
        <v>1</v>
      </c>
      <c r="Z433">
        <v>-21.333574989999999</v>
      </c>
      <c r="AA433">
        <v>-41.711178160000003</v>
      </c>
      <c r="AB433" t="s">
        <v>69</v>
      </c>
      <c r="AC433" t="s">
        <v>502</v>
      </c>
      <c r="AD433" t="s">
        <v>583</v>
      </c>
    </row>
    <row r="434" spans="1:30" x14ac:dyDescent="0.25">
      <c r="A434">
        <v>408351</v>
      </c>
      <c r="B434" s="1">
        <v>44574</v>
      </c>
      <c r="C434" t="s">
        <v>493</v>
      </c>
      <c r="D434" s="2">
        <v>0.26041666666666669</v>
      </c>
      <c r="E434" t="s">
        <v>45</v>
      </c>
      <c r="F434">
        <v>163</v>
      </c>
      <c r="G434">
        <v>302</v>
      </c>
      <c r="H434" t="s">
        <v>354</v>
      </c>
      <c r="I434" t="s">
        <v>66</v>
      </c>
      <c r="J434" t="s">
        <v>75</v>
      </c>
      <c r="K434" t="s">
        <v>35</v>
      </c>
      <c r="L434" t="s">
        <v>49</v>
      </c>
      <c r="M434" t="s">
        <v>84</v>
      </c>
      <c r="N434" t="s">
        <v>59</v>
      </c>
      <c r="O434" t="s">
        <v>39</v>
      </c>
      <c r="P434" t="s">
        <v>51</v>
      </c>
      <c r="Q434" t="s">
        <v>52</v>
      </c>
      <c r="R434">
        <v>2</v>
      </c>
      <c r="S434">
        <v>0</v>
      </c>
      <c r="T434">
        <v>1</v>
      </c>
      <c r="U434">
        <v>0</v>
      </c>
      <c r="V434">
        <v>0</v>
      </c>
      <c r="W434">
        <v>1</v>
      </c>
      <c r="X434">
        <v>1</v>
      </c>
      <c r="Y434">
        <v>1</v>
      </c>
      <c r="Z434">
        <v>-24.47992313</v>
      </c>
      <c r="AA434">
        <v>-54.127321240000001</v>
      </c>
      <c r="AB434" t="s">
        <v>53</v>
      </c>
      <c r="AC434" t="s">
        <v>355</v>
      </c>
      <c r="AD434" t="s">
        <v>356</v>
      </c>
    </row>
    <row r="435" spans="1:30" x14ac:dyDescent="0.25">
      <c r="A435">
        <v>408352</v>
      </c>
      <c r="B435" s="1">
        <v>44574</v>
      </c>
      <c r="C435" t="s">
        <v>493</v>
      </c>
      <c r="D435" s="2">
        <v>0.3034722222222222</v>
      </c>
      <c r="E435" t="s">
        <v>91</v>
      </c>
      <c r="F435">
        <v>101</v>
      </c>
      <c r="G435">
        <v>6</v>
      </c>
      <c r="H435" t="s">
        <v>844</v>
      </c>
      <c r="I435" t="s">
        <v>33</v>
      </c>
      <c r="J435" t="s">
        <v>83</v>
      </c>
      <c r="K435" t="s">
        <v>76</v>
      </c>
      <c r="L435" t="s">
        <v>49</v>
      </c>
      <c r="M435" t="s">
        <v>84</v>
      </c>
      <c r="N435" t="s">
        <v>59</v>
      </c>
      <c r="O435" t="s">
        <v>50</v>
      </c>
      <c r="P435" t="s">
        <v>40</v>
      </c>
      <c r="Q435" t="s">
        <v>52</v>
      </c>
      <c r="R435">
        <v>1</v>
      </c>
      <c r="S435">
        <v>0</v>
      </c>
      <c r="T435">
        <v>0</v>
      </c>
      <c r="U435">
        <v>0</v>
      </c>
      <c r="V435">
        <v>1</v>
      </c>
      <c r="W435">
        <v>0</v>
      </c>
      <c r="X435">
        <v>0</v>
      </c>
      <c r="Y435">
        <v>1</v>
      </c>
      <c r="Z435">
        <v>-26.026920019999999</v>
      </c>
      <c r="AA435">
        <v>-48.861420170000002</v>
      </c>
      <c r="AB435" t="s">
        <v>94</v>
      </c>
      <c r="AC435" t="s">
        <v>170</v>
      </c>
      <c r="AD435" t="s">
        <v>418</v>
      </c>
    </row>
    <row r="436" spans="1:30" x14ac:dyDescent="0.25">
      <c r="A436">
        <v>408354</v>
      </c>
      <c r="B436" s="1">
        <v>44574</v>
      </c>
      <c r="C436" t="s">
        <v>493</v>
      </c>
      <c r="D436" s="2">
        <v>0.375</v>
      </c>
      <c r="E436" t="s">
        <v>193</v>
      </c>
      <c r="F436">
        <v>285</v>
      </c>
      <c r="G436">
        <v>552.9</v>
      </c>
      <c r="H436" t="s">
        <v>445</v>
      </c>
      <c r="I436" t="s">
        <v>2551</v>
      </c>
      <c r="J436" t="s">
        <v>106</v>
      </c>
      <c r="K436" t="s">
        <v>35</v>
      </c>
      <c r="L436" t="s">
        <v>49</v>
      </c>
      <c r="M436" t="s">
        <v>84</v>
      </c>
      <c r="N436" t="s">
        <v>169</v>
      </c>
      <c r="O436" t="s">
        <v>39</v>
      </c>
      <c r="P436" t="s">
        <v>40</v>
      </c>
      <c r="Q436" t="s">
        <v>52</v>
      </c>
      <c r="R436">
        <v>4</v>
      </c>
      <c r="S436">
        <v>0</v>
      </c>
      <c r="T436">
        <v>1</v>
      </c>
      <c r="U436">
        <v>0</v>
      </c>
      <c r="V436">
        <v>3</v>
      </c>
      <c r="W436">
        <v>0</v>
      </c>
      <c r="X436">
        <v>1</v>
      </c>
      <c r="Y436">
        <v>4</v>
      </c>
      <c r="Z436">
        <v>-28.416986000000001</v>
      </c>
      <c r="AA436">
        <v>-54.795171000000003</v>
      </c>
      <c r="AB436" t="s">
        <v>195</v>
      </c>
      <c r="AC436" t="s">
        <v>541</v>
      </c>
      <c r="AD436" t="s">
        <v>643</v>
      </c>
    </row>
    <row r="437" spans="1:30" x14ac:dyDescent="0.25">
      <c r="A437">
        <v>408362</v>
      </c>
      <c r="B437" s="1">
        <v>44574</v>
      </c>
      <c r="C437" t="s">
        <v>493</v>
      </c>
      <c r="D437" s="2">
        <v>0.40625</v>
      </c>
      <c r="E437" t="s">
        <v>118</v>
      </c>
      <c r="F437">
        <v>407</v>
      </c>
      <c r="G437">
        <v>13</v>
      </c>
      <c r="H437" t="s">
        <v>845</v>
      </c>
      <c r="I437" t="s">
        <v>229</v>
      </c>
      <c r="J437" t="s">
        <v>75</v>
      </c>
      <c r="K437" t="s">
        <v>76</v>
      </c>
      <c r="L437" t="s">
        <v>49</v>
      </c>
      <c r="M437" t="s">
        <v>37</v>
      </c>
      <c r="N437" t="s">
        <v>169</v>
      </c>
      <c r="O437" t="s">
        <v>50</v>
      </c>
      <c r="P437" t="s">
        <v>40</v>
      </c>
      <c r="Q437" t="s">
        <v>52</v>
      </c>
      <c r="R437">
        <v>4</v>
      </c>
      <c r="S437">
        <v>0</v>
      </c>
      <c r="T437">
        <v>0</v>
      </c>
      <c r="U437">
        <v>0</v>
      </c>
      <c r="V437">
        <v>4</v>
      </c>
      <c r="W437">
        <v>0</v>
      </c>
      <c r="X437">
        <v>0</v>
      </c>
      <c r="Y437">
        <v>2</v>
      </c>
      <c r="Z437">
        <v>-9.5049482199999993</v>
      </c>
      <c r="AA437">
        <v>-40.460300449999998</v>
      </c>
      <c r="AB437" t="s">
        <v>121</v>
      </c>
      <c r="AC437" t="s">
        <v>595</v>
      </c>
      <c r="AD437" t="s">
        <v>846</v>
      </c>
    </row>
    <row r="438" spans="1:30" x14ac:dyDescent="0.25">
      <c r="A438">
        <v>408364</v>
      </c>
      <c r="B438" s="1">
        <v>44574</v>
      </c>
      <c r="C438" t="s">
        <v>493</v>
      </c>
      <c r="D438" s="2">
        <v>0.375</v>
      </c>
      <c r="E438" t="s">
        <v>104</v>
      </c>
      <c r="F438">
        <v>364</v>
      </c>
      <c r="G438">
        <v>394</v>
      </c>
      <c r="H438" t="s">
        <v>847</v>
      </c>
      <c r="I438" t="s">
        <v>66</v>
      </c>
      <c r="J438" t="s">
        <v>34</v>
      </c>
      <c r="K438" t="s">
        <v>35</v>
      </c>
      <c r="L438" t="s">
        <v>49</v>
      </c>
      <c r="M438" t="s">
        <v>37</v>
      </c>
      <c r="N438" t="s">
        <v>59</v>
      </c>
      <c r="O438" t="s">
        <v>50</v>
      </c>
      <c r="P438" t="s">
        <v>427</v>
      </c>
      <c r="Q438" t="s">
        <v>52</v>
      </c>
      <c r="R438">
        <v>2</v>
      </c>
      <c r="S438">
        <v>0</v>
      </c>
      <c r="T438">
        <v>1</v>
      </c>
      <c r="U438">
        <v>0</v>
      </c>
      <c r="V438">
        <v>1</v>
      </c>
      <c r="W438">
        <v>0</v>
      </c>
      <c r="X438">
        <v>1</v>
      </c>
      <c r="Y438">
        <v>2</v>
      </c>
      <c r="Z438">
        <v>-15.700119000000001</v>
      </c>
      <c r="AA438">
        <v>-55.890619000000001</v>
      </c>
      <c r="AB438" t="s">
        <v>107</v>
      </c>
      <c r="AC438" t="s">
        <v>116</v>
      </c>
      <c r="AD438" t="s">
        <v>117</v>
      </c>
    </row>
    <row r="439" spans="1:30" x14ac:dyDescent="0.25">
      <c r="A439">
        <v>408366</v>
      </c>
      <c r="B439" s="1">
        <v>44574</v>
      </c>
      <c r="C439" t="s">
        <v>493</v>
      </c>
      <c r="D439" s="2">
        <v>0.3888888888888889</v>
      </c>
      <c r="E439" t="s">
        <v>91</v>
      </c>
      <c r="F439">
        <v>101</v>
      </c>
      <c r="G439">
        <v>115.8</v>
      </c>
      <c r="H439" t="s">
        <v>200</v>
      </c>
      <c r="I439" t="s">
        <v>2550</v>
      </c>
      <c r="J439" t="s">
        <v>137</v>
      </c>
      <c r="K439" t="s">
        <v>76</v>
      </c>
      <c r="L439" t="s">
        <v>49</v>
      </c>
      <c r="M439" t="s">
        <v>37</v>
      </c>
      <c r="N439" t="s">
        <v>169</v>
      </c>
      <c r="O439" t="s">
        <v>138</v>
      </c>
      <c r="P439" t="s">
        <v>40</v>
      </c>
      <c r="Q439" t="s">
        <v>52</v>
      </c>
      <c r="R439">
        <v>2</v>
      </c>
      <c r="S439">
        <v>0</v>
      </c>
      <c r="T439">
        <v>0</v>
      </c>
      <c r="U439">
        <v>0</v>
      </c>
      <c r="V439">
        <v>2</v>
      </c>
      <c r="W439">
        <v>0</v>
      </c>
      <c r="X439">
        <v>0</v>
      </c>
      <c r="Y439">
        <v>2</v>
      </c>
      <c r="Z439">
        <v>-26.87064015</v>
      </c>
      <c r="AA439">
        <v>-48.729541339999997</v>
      </c>
      <c r="AB439" t="s">
        <v>94</v>
      </c>
      <c r="AC439" t="s">
        <v>98</v>
      </c>
      <c r="AD439" t="s">
        <v>201</v>
      </c>
    </row>
    <row r="440" spans="1:30" x14ac:dyDescent="0.25">
      <c r="A440">
        <v>408367</v>
      </c>
      <c r="B440" s="1">
        <v>44574</v>
      </c>
      <c r="C440" t="s">
        <v>493</v>
      </c>
      <c r="D440" s="2">
        <v>0.34375</v>
      </c>
      <c r="E440" t="s">
        <v>72</v>
      </c>
      <c r="F440">
        <v>50</v>
      </c>
      <c r="G440">
        <v>169</v>
      </c>
      <c r="H440" t="s">
        <v>299</v>
      </c>
      <c r="I440" t="s">
        <v>2551</v>
      </c>
      <c r="J440" t="s">
        <v>89</v>
      </c>
      <c r="K440" t="s">
        <v>35</v>
      </c>
      <c r="L440" t="s">
        <v>49</v>
      </c>
      <c r="M440" t="s">
        <v>84</v>
      </c>
      <c r="N440" t="s">
        <v>59</v>
      </c>
      <c r="O440" t="s">
        <v>50</v>
      </c>
      <c r="P440" t="s">
        <v>40</v>
      </c>
      <c r="Q440" t="s">
        <v>41</v>
      </c>
      <c r="R440">
        <v>4</v>
      </c>
      <c r="S440">
        <v>0</v>
      </c>
      <c r="T440">
        <v>1</v>
      </c>
      <c r="U440">
        <v>0</v>
      </c>
      <c r="V440">
        <v>3</v>
      </c>
      <c r="W440">
        <v>0</v>
      </c>
      <c r="X440">
        <v>1</v>
      </c>
      <c r="Y440">
        <v>3</v>
      </c>
      <c r="Z440">
        <v>-19.727715979999999</v>
      </c>
      <c r="AA440">
        <v>-47.98120608</v>
      </c>
      <c r="AB440" t="s">
        <v>77</v>
      </c>
      <c r="AC440" t="s">
        <v>300</v>
      </c>
      <c r="AD440" t="s">
        <v>301</v>
      </c>
    </row>
    <row r="441" spans="1:30" x14ac:dyDescent="0.25">
      <c r="A441">
        <v>408380</v>
      </c>
      <c r="B441" s="1">
        <v>44574</v>
      </c>
      <c r="C441" t="s">
        <v>493</v>
      </c>
      <c r="D441" s="2">
        <v>0.51388888888888884</v>
      </c>
      <c r="E441" t="s">
        <v>31</v>
      </c>
      <c r="F441">
        <v>343</v>
      </c>
      <c r="G441">
        <v>18</v>
      </c>
      <c r="H441" t="s">
        <v>848</v>
      </c>
      <c r="I441" t="s">
        <v>849</v>
      </c>
      <c r="J441" t="s">
        <v>462</v>
      </c>
      <c r="K441" t="s">
        <v>35</v>
      </c>
      <c r="L441" t="s">
        <v>49</v>
      </c>
      <c r="M441" t="s">
        <v>37</v>
      </c>
      <c r="N441" t="s">
        <v>59</v>
      </c>
      <c r="O441" t="s">
        <v>39</v>
      </c>
      <c r="P441" t="s">
        <v>40</v>
      </c>
      <c r="Q441" t="s">
        <v>41</v>
      </c>
      <c r="R441">
        <v>2</v>
      </c>
      <c r="S441">
        <v>0</v>
      </c>
      <c r="T441">
        <v>0</v>
      </c>
      <c r="U441">
        <v>1</v>
      </c>
      <c r="V441">
        <v>1</v>
      </c>
      <c r="W441">
        <v>0</v>
      </c>
      <c r="X441">
        <v>1</v>
      </c>
      <c r="Y441">
        <v>1</v>
      </c>
      <c r="Z441">
        <v>-2.9669955099999998</v>
      </c>
      <c r="AA441">
        <v>-41.7600221</v>
      </c>
      <c r="AB441" t="s">
        <v>42</v>
      </c>
      <c r="AC441" t="s">
        <v>850</v>
      </c>
      <c r="AD441" t="s">
        <v>851</v>
      </c>
    </row>
    <row r="442" spans="1:30" x14ac:dyDescent="0.25">
      <c r="A442">
        <v>408383</v>
      </c>
      <c r="B442" s="1">
        <v>44574</v>
      </c>
      <c r="C442" t="s">
        <v>493</v>
      </c>
      <c r="D442" s="2">
        <v>0.46527777777777779</v>
      </c>
      <c r="E442" t="s">
        <v>118</v>
      </c>
      <c r="F442">
        <v>101</v>
      </c>
      <c r="G442">
        <v>800.1</v>
      </c>
      <c r="H442" t="s">
        <v>852</v>
      </c>
      <c r="I442" t="s">
        <v>102</v>
      </c>
      <c r="J442" t="s">
        <v>89</v>
      </c>
      <c r="K442" t="s">
        <v>48</v>
      </c>
      <c r="L442" t="s">
        <v>49</v>
      </c>
      <c r="M442" t="s">
        <v>84</v>
      </c>
      <c r="N442" t="s">
        <v>59</v>
      </c>
      <c r="O442" t="s">
        <v>39</v>
      </c>
      <c r="P442" t="s">
        <v>40</v>
      </c>
      <c r="Q442" t="s">
        <v>41</v>
      </c>
      <c r="R442">
        <v>2</v>
      </c>
      <c r="S442">
        <v>1</v>
      </c>
      <c r="T442">
        <v>0</v>
      </c>
      <c r="U442">
        <v>0</v>
      </c>
      <c r="V442">
        <v>1</v>
      </c>
      <c r="W442">
        <v>0</v>
      </c>
      <c r="X442">
        <v>0</v>
      </c>
      <c r="Y442">
        <v>2</v>
      </c>
      <c r="Z442">
        <v>-17.141355040000001</v>
      </c>
      <c r="AA442">
        <v>-39.568927860000002</v>
      </c>
      <c r="AB442" t="s">
        <v>121</v>
      </c>
      <c r="AC442" t="s">
        <v>292</v>
      </c>
      <c r="AD442" t="s">
        <v>293</v>
      </c>
    </row>
    <row r="443" spans="1:30" x14ac:dyDescent="0.25">
      <c r="A443">
        <v>408394</v>
      </c>
      <c r="B443" s="1">
        <v>44574</v>
      </c>
      <c r="C443" t="s">
        <v>493</v>
      </c>
      <c r="D443" s="2">
        <v>0.53472222222222221</v>
      </c>
      <c r="E443" t="s">
        <v>333</v>
      </c>
      <c r="F443">
        <v>222</v>
      </c>
      <c r="G443">
        <v>674.5</v>
      </c>
      <c r="H443" t="s">
        <v>477</v>
      </c>
      <c r="I443" t="s">
        <v>696</v>
      </c>
      <c r="J443" t="s">
        <v>47</v>
      </c>
      <c r="K443" t="s">
        <v>35</v>
      </c>
      <c r="L443" t="s">
        <v>49</v>
      </c>
      <c r="M443" t="s">
        <v>84</v>
      </c>
      <c r="N443" t="s">
        <v>38</v>
      </c>
      <c r="O443" t="s">
        <v>39</v>
      </c>
      <c r="P443" t="s">
        <v>51</v>
      </c>
      <c r="Q443" t="s">
        <v>41</v>
      </c>
      <c r="R443">
        <v>3</v>
      </c>
      <c r="S443">
        <v>0</v>
      </c>
      <c r="T443">
        <v>2</v>
      </c>
      <c r="U443">
        <v>0</v>
      </c>
      <c r="V443">
        <v>1</v>
      </c>
      <c r="W443">
        <v>0</v>
      </c>
      <c r="X443">
        <v>2</v>
      </c>
      <c r="Y443">
        <v>2</v>
      </c>
      <c r="Z443">
        <v>-4.93412557</v>
      </c>
      <c r="AA443">
        <v>-47.45359225</v>
      </c>
      <c r="AB443" t="s">
        <v>335</v>
      </c>
      <c r="AC443" t="s">
        <v>479</v>
      </c>
      <c r="AD443" t="s">
        <v>480</v>
      </c>
    </row>
    <row r="444" spans="1:30" x14ac:dyDescent="0.25">
      <c r="A444">
        <v>408400</v>
      </c>
      <c r="B444" s="1">
        <v>44574</v>
      </c>
      <c r="C444" t="s">
        <v>493</v>
      </c>
      <c r="D444" s="2">
        <v>0.53125</v>
      </c>
      <c r="E444" t="s">
        <v>104</v>
      </c>
      <c r="F444">
        <v>70</v>
      </c>
      <c r="G444">
        <v>512</v>
      </c>
      <c r="H444" t="s">
        <v>115</v>
      </c>
      <c r="I444" t="s">
        <v>93</v>
      </c>
      <c r="J444" t="s">
        <v>34</v>
      </c>
      <c r="K444" t="s">
        <v>76</v>
      </c>
      <c r="L444" t="s">
        <v>49</v>
      </c>
      <c r="M444" t="s">
        <v>37</v>
      </c>
      <c r="N444" t="s">
        <v>169</v>
      </c>
      <c r="O444" t="s">
        <v>39</v>
      </c>
      <c r="P444" t="s">
        <v>158</v>
      </c>
      <c r="Q444" t="s">
        <v>52</v>
      </c>
      <c r="R444">
        <v>3</v>
      </c>
      <c r="S444">
        <v>0</v>
      </c>
      <c r="T444">
        <v>0</v>
      </c>
      <c r="U444">
        <v>0</v>
      </c>
      <c r="V444">
        <v>3</v>
      </c>
      <c r="W444">
        <v>0</v>
      </c>
      <c r="X444">
        <v>0</v>
      </c>
      <c r="Y444">
        <v>3</v>
      </c>
      <c r="Z444">
        <v>-15.701439000000001</v>
      </c>
      <c r="AA444">
        <v>-56.116244999999999</v>
      </c>
      <c r="AB444" t="s">
        <v>107</v>
      </c>
      <c r="AC444" t="s">
        <v>116</v>
      </c>
      <c r="AD444" t="s">
        <v>117</v>
      </c>
    </row>
    <row r="445" spans="1:30" x14ac:dyDescent="0.25">
      <c r="A445">
        <v>408402</v>
      </c>
      <c r="B445" s="1">
        <v>44574</v>
      </c>
      <c r="C445" t="s">
        <v>493</v>
      </c>
      <c r="D445" s="2">
        <v>0.62847222222222221</v>
      </c>
      <c r="E445" t="s">
        <v>135</v>
      </c>
      <c r="F445">
        <v>116</v>
      </c>
      <c r="G445">
        <v>37</v>
      </c>
      <c r="H445" t="s">
        <v>853</v>
      </c>
      <c r="I445" t="s">
        <v>68</v>
      </c>
      <c r="J445" t="s">
        <v>34</v>
      </c>
      <c r="K445" t="s">
        <v>35</v>
      </c>
      <c r="L445" t="s">
        <v>49</v>
      </c>
      <c r="M445" t="s">
        <v>84</v>
      </c>
      <c r="N445" t="s">
        <v>68</v>
      </c>
      <c r="O445" t="s">
        <v>50</v>
      </c>
      <c r="P445" t="s">
        <v>40</v>
      </c>
      <c r="Q445" t="s">
        <v>41</v>
      </c>
      <c r="R445">
        <v>3</v>
      </c>
      <c r="S445">
        <v>0</v>
      </c>
      <c r="T445">
        <v>2</v>
      </c>
      <c r="U445">
        <v>0</v>
      </c>
      <c r="V445">
        <v>1</v>
      </c>
      <c r="W445">
        <v>0</v>
      </c>
      <c r="X445">
        <v>2</v>
      </c>
      <c r="Y445">
        <v>2</v>
      </c>
      <c r="Z445">
        <v>-22.66497021</v>
      </c>
      <c r="AA445">
        <v>-44.984309850000002</v>
      </c>
      <c r="AB445" t="s">
        <v>139</v>
      </c>
      <c r="AC445" t="s">
        <v>505</v>
      </c>
      <c r="AD445" t="s">
        <v>506</v>
      </c>
    </row>
    <row r="446" spans="1:30" x14ac:dyDescent="0.25">
      <c r="A446">
        <v>408413</v>
      </c>
      <c r="B446" s="1">
        <v>44574</v>
      </c>
      <c r="C446" t="s">
        <v>493</v>
      </c>
      <c r="D446" s="2">
        <v>0.67708333333333337</v>
      </c>
      <c r="E446" t="s">
        <v>118</v>
      </c>
      <c r="F446">
        <v>367</v>
      </c>
      <c r="G446">
        <v>59.8</v>
      </c>
      <c r="H446" t="s">
        <v>291</v>
      </c>
      <c r="I446" t="s">
        <v>102</v>
      </c>
      <c r="J446" t="s">
        <v>67</v>
      </c>
      <c r="K446" t="s">
        <v>35</v>
      </c>
      <c r="L446" t="s">
        <v>49</v>
      </c>
      <c r="M446" t="s">
        <v>84</v>
      </c>
      <c r="N446" t="s">
        <v>59</v>
      </c>
      <c r="O446" t="s">
        <v>39</v>
      </c>
      <c r="P446" t="s">
        <v>51</v>
      </c>
      <c r="Q446" t="s">
        <v>52</v>
      </c>
      <c r="R446">
        <v>2</v>
      </c>
      <c r="S446">
        <v>0</v>
      </c>
      <c r="T446">
        <v>0</v>
      </c>
      <c r="U446">
        <v>1</v>
      </c>
      <c r="V446">
        <v>1</v>
      </c>
      <c r="W446">
        <v>0</v>
      </c>
      <c r="X446">
        <v>1</v>
      </c>
      <c r="Y446">
        <v>2</v>
      </c>
      <c r="Z446">
        <v>-16.386475000000001</v>
      </c>
      <c r="AA446">
        <v>-39.374206000000001</v>
      </c>
      <c r="AB446" t="s">
        <v>121</v>
      </c>
      <c r="AC446" t="s">
        <v>292</v>
      </c>
      <c r="AD446" t="s">
        <v>293</v>
      </c>
    </row>
    <row r="447" spans="1:30" x14ac:dyDescent="0.25">
      <c r="A447">
        <v>408416</v>
      </c>
      <c r="B447" s="1">
        <v>44574</v>
      </c>
      <c r="C447" t="s">
        <v>493</v>
      </c>
      <c r="D447" s="2">
        <v>0.65972222222222221</v>
      </c>
      <c r="E447" t="s">
        <v>91</v>
      </c>
      <c r="F447">
        <v>282</v>
      </c>
      <c r="G447">
        <v>179</v>
      </c>
      <c r="H447" t="s">
        <v>854</v>
      </c>
      <c r="I447" t="s">
        <v>229</v>
      </c>
      <c r="J447" t="s">
        <v>89</v>
      </c>
      <c r="K447" t="s">
        <v>48</v>
      </c>
      <c r="L447" t="s">
        <v>49</v>
      </c>
      <c r="M447" t="s">
        <v>37</v>
      </c>
      <c r="N447" t="s">
        <v>169</v>
      </c>
      <c r="O447" t="s">
        <v>39</v>
      </c>
      <c r="P447" t="s">
        <v>51</v>
      </c>
      <c r="Q447" t="s">
        <v>52</v>
      </c>
      <c r="R447">
        <v>4</v>
      </c>
      <c r="S447">
        <v>1</v>
      </c>
      <c r="T447">
        <v>1</v>
      </c>
      <c r="U447">
        <v>1</v>
      </c>
      <c r="V447">
        <v>1</v>
      </c>
      <c r="W447">
        <v>0</v>
      </c>
      <c r="X447">
        <v>2</v>
      </c>
      <c r="Y447">
        <v>2</v>
      </c>
      <c r="Z447">
        <v>-27.739966509999999</v>
      </c>
      <c r="AA447">
        <v>-49.932174680000003</v>
      </c>
      <c r="AB447" t="s">
        <v>94</v>
      </c>
      <c r="AC447" t="s">
        <v>160</v>
      </c>
      <c r="AD447" t="s">
        <v>855</v>
      </c>
    </row>
    <row r="448" spans="1:30" x14ac:dyDescent="0.25">
      <c r="A448">
        <v>408417</v>
      </c>
      <c r="B448" s="1">
        <v>44574</v>
      </c>
      <c r="C448" t="s">
        <v>493</v>
      </c>
      <c r="D448" s="2">
        <v>0.66666666666666663</v>
      </c>
      <c r="E448" t="s">
        <v>104</v>
      </c>
      <c r="F448">
        <v>364</v>
      </c>
      <c r="G448">
        <v>349</v>
      </c>
      <c r="H448" t="s">
        <v>146</v>
      </c>
      <c r="I448" t="s">
        <v>309</v>
      </c>
      <c r="J448" t="s">
        <v>75</v>
      </c>
      <c r="K448" t="s">
        <v>48</v>
      </c>
      <c r="L448" t="s">
        <v>49</v>
      </c>
      <c r="M448" t="s">
        <v>37</v>
      </c>
      <c r="N448" t="s">
        <v>59</v>
      </c>
      <c r="O448" t="s">
        <v>50</v>
      </c>
      <c r="P448" t="s">
        <v>51</v>
      </c>
      <c r="Q448" t="s">
        <v>52</v>
      </c>
      <c r="R448">
        <v>1</v>
      </c>
      <c r="S448">
        <v>1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-15.80502622</v>
      </c>
      <c r="AA448">
        <v>-55.5546431</v>
      </c>
      <c r="AB448" t="s">
        <v>107</v>
      </c>
      <c r="AC448" t="s">
        <v>148</v>
      </c>
      <c r="AD448" t="s">
        <v>149</v>
      </c>
    </row>
    <row r="449" spans="1:30" x14ac:dyDescent="0.25">
      <c r="A449">
        <v>408438</v>
      </c>
      <c r="B449" s="1">
        <v>44574</v>
      </c>
      <c r="C449" t="s">
        <v>493</v>
      </c>
      <c r="D449" s="2">
        <v>0.72222222222222221</v>
      </c>
      <c r="E449" t="s">
        <v>118</v>
      </c>
      <c r="F449">
        <v>116</v>
      </c>
      <c r="G449">
        <v>829</v>
      </c>
      <c r="H449" t="s">
        <v>649</v>
      </c>
      <c r="I449" t="s">
        <v>93</v>
      </c>
      <c r="J449" t="s">
        <v>106</v>
      </c>
      <c r="K449" t="s">
        <v>35</v>
      </c>
      <c r="L449" t="s">
        <v>126</v>
      </c>
      <c r="M449" t="s">
        <v>37</v>
      </c>
      <c r="N449" t="s">
        <v>169</v>
      </c>
      <c r="O449" t="s">
        <v>39</v>
      </c>
      <c r="P449" t="s">
        <v>60</v>
      </c>
      <c r="Q449" t="s">
        <v>52</v>
      </c>
      <c r="R449">
        <v>5</v>
      </c>
      <c r="S449">
        <v>0</v>
      </c>
      <c r="T449">
        <v>1</v>
      </c>
      <c r="U449">
        <v>2</v>
      </c>
      <c r="V449">
        <v>2</v>
      </c>
      <c r="W449">
        <v>0</v>
      </c>
      <c r="X449">
        <v>3</v>
      </c>
      <c r="Y449">
        <v>3</v>
      </c>
      <c r="Z449">
        <v>-14.901448</v>
      </c>
      <c r="AA449">
        <v>-40.868971000000002</v>
      </c>
      <c r="AB449" t="s">
        <v>121</v>
      </c>
      <c r="AC449" t="s">
        <v>650</v>
      </c>
      <c r="AD449" t="s">
        <v>683</v>
      </c>
    </row>
    <row r="450" spans="1:30" x14ac:dyDescent="0.25">
      <c r="A450">
        <v>408446</v>
      </c>
      <c r="B450" s="1">
        <v>44574</v>
      </c>
      <c r="C450" t="s">
        <v>493</v>
      </c>
      <c r="D450" s="2">
        <v>0.73958333333333337</v>
      </c>
      <c r="E450" t="s">
        <v>130</v>
      </c>
      <c r="F450">
        <v>153</v>
      </c>
      <c r="G450">
        <v>493.9</v>
      </c>
      <c r="H450" t="s">
        <v>856</v>
      </c>
      <c r="I450" t="s">
        <v>279</v>
      </c>
      <c r="J450" t="s">
        <v>280</v>
      </c>
      <c r="K450" t="s">
        <v>76</v>
      </c>
      <c r="L450" t="s">
        <v>49</v>
      </c>
      <c r="M450" t="s">
        <v>37</v>
      </c>
      <c r="N450" t="s">
        <v>169</v>
      </c>
      <c r="O450" t="s">
        <v>50</v>
      </c>
      <c r="P450" t="s">
        <v>60</v>
      </c>
      <c r="Q450" t="s">
        <v>41</v>
      </c>
      <c r="R450">
        <v>1</v>
      </c>
      <c r="S450">
        <v>0</v>
      </c>
      <c r="T450">
        <v>0</v>
      </c>
      <c r="U450">
        <v>0</v>
      </c>
      <c r="V450">
        <v>1</v>
      </c>
      <c r="W450">
        <v>0</v>
      </c>
      <c r="X450">
        <v>0</v>
      </c>
      <c r="Y450">
        <v>1</v>
      </c>
      <c r="Z450">
        <v>-16.653015870000001</v>
      </c>
      <c r="AA450">
        <v>-49.216610000000003</v>
      </c>
      <c r="AB450" t="s">
        <v>132</v>
      </c>
      <c r="AC450" t="s">
        <v>221</v>
      </c>
      <c r="AD450" t="s">
        <v>535</v>
      </c>
    </row>
    <row r="451" spans="1:30" x14ac:dyDescent="0.25">
      <c r="A451">
        <v>408453</v>
      </c>
      <c r="B451" s="1">
        <v>44574</v>
      </c>
      <c r="C451" t="s">
        <v>493</v>
      </c>
      <c r="D451" s="2">
        <v>0.63194444444444442</v>
      </c>
      <c r="E451" t="s">
        <v>104</v>
      </c>
      <c r="F451">
        <v>70</v>
      </c>
      <c r="G451">
        <v>688</v>
      </c>
      <c r="H451" t="s">
        <v>857</v>
      </c>
      <c r="I451" t="s">
        <v>244</v>
      </c>
      <c r="J451" t="s">
        <v>67</v>
      </c>
      <c r="K451" t="s">
        <v>35</v>
      </c>
      <c r="L451" t="s">
        <v>49</v>
      </c>
      <c r="M451" t="s">
        <v>84</v>
      </c>
      <c r="N451" t="s">
        <v>38</v>
      </c>
      <c r="O451" t="s">
        <v>39</v>
      </c>
      <c r="P451" t="s">
        <v>40</v>
      </c>
      <c r="Q451" t="s">
        <v>52</v>
      </c>
      <c r="R451">
        <v>2</v>
      </c>
      <c r="S451">
        <v>0</v>
      </c>
      <c r="T451">
        <v>1</v>
      </c>
      <c r="U451">
        <v>0</v>
      </c>
      <c r="V451">
        <v>1</v>
      </c>
      <c r="W451">
        <v>0</v>
      </c>
      <c r="X451">
        <v>1</v>
      </c>
      <c r="Y451">
        <v>2</v>
      </c>
      <c r="Z451">
        <v>-16.17083998</v>
      </c>
      <c r="AA451">
        <v>-57.356402019999997</v>
      </c>
      <c r="AB451" t="s">
        <v>107</v>
      </c>
      <c r="AC451" t="s">
        <v>452</v>
      </c>
      <c r="AD451" t="s">
        <v>858</v>
      </c>
    </row>
    <row r="452" spans="1:30" x14ac:dyDescent="0.25">
      <c r="A452">
        <v>408462</v>
      </c>
      <c r="B452" s="1">
        <v>44574</v>
      </c>
      <c r="C452" t="s">
        <v>493</v>
      </c>
      <c r="D452" s="2">
        <v>0.75694444444444442</v>
      </c>
      <c r="E452" t="s">
        <v>553</v>
      </c>
      <c r="F452">
        <v>364</v>
      </c>
      <c r="G452">
        <v>528</v>
      </c>
      <c r="H452" t="s">
        <v>859</v>
      </c>
      <c r="I452" t="s">
        <v>33</v>
      </c>
      <c r="J452" t="s">
        <v>89</v>
      </c>
      <c r="K452" t="s">
        <v>76</v>
      </c>
      <c r="L452" t="s">
        <v>49</v>
      </c>
      <c r="M452" t="s">
        <v>84</v>
      </c>
      <c r="N452" t="s">
        <v>59</v>
      </c>
      <c r="O452" t="s">
        <v>39</v>
      </c>
      <c r="P452" t="s">
        <v>51</v>
      </c>
      <c r="Q452" t="s">
        <v>52</v>
      </c>
      <c r="R452">
        <v>2</v>
      </c>
      <c r="S452">
        <v>0</v>
      </c>
      <c r="T452">
        <v>0</v>
      </c>
      <c r="U452">
        <v>0</v>
      </c>
      <c r="V452">
        <v>2</v>
      </c>
      <c r="W452">
        <v>0</v>
      </c>
      <c r="X452">
        <v>0</v>
      </c>
      <c r="Y452">
        <v>2</v>
      </c>
      <c r="Z452">
        <v>-9.8111278300000002</v>
      </c>
      <c r="AA452">
        <v>-63.074812729999998</v>
      </c>
      <c r="AB452" t="s">
        <v>555</v>
      </c>
      <c r="AC452" t="s">
        <v>615</v>
      </c>
      <c r="AD452" t="s">
        <v>860</v>
      </c>
    </row>
    <row r="453" spans="1:30" x14ac:dyDescent="0.25">
      <c r="A453">
        <v>408469</v>
      </c>
      <c r="B453" s="1">
        <v>44574</v>
      </c>
      <c r="C453" t="s">
        <v>493</v>
      </c>
      <c r="D453" s="2">
        <v>0.88541666666666663</v>
      </c>
      <c r="E453" t="s">
        <v>193</v>
      </c>
      <c r="F453">
        <v>158</v>
      </c>
      <c r="G453">
        <v>309.89999999999998</v>
      </c>
      <c r="H453" t="s">
        <v>861</v>
      </c>
      <c r="I453" t="s">
        <v>220</v>
      </c>
      <c r="J453" t="s">
        <v>67</v>
      </c>
      <c r="K453" t="s">
        <v>48</v>
      </c>
      <c r="L453" t="s">
        <v>36</v>
      </c>
      <c r="M453" t="s">
        <v>84</v>
      </c>
      <c r="N453" t="s">
        <v>59</v>
      </c>
      <c r="O453" t="s">
        <v>39</v>
      </c>
      <c r="P453" t="s">
        <v>60</v>
      </c>
      <c r="Q453" t="s">
        <v>41</v>
      </c>
      <c r="R453">
        <v>4</v>
      </c>
      <c r="S453">
        <v>1</v>
      </c>
      <c r="T453">
        <v>0</v>
      </c>
      <c r="U453">
        <v>0</v>
      </c>
      <c r="V453">
        <v>2</v>
      </c>
      <c r="W453">
        <v>1</v>
      </c>
      <c r="X453">
        <v>0</v>
      </c>
      <c r="Y453">
        <v>2</v>
      </c>
      <c r="Z453">
        <v>-29.60389692</v>
      </c>
      <c r="AA453">
        <v>-53.766352750000003</v>
      </c>
      <c r="AB453" t="s">
        <v>195</v>
      </c>
      <c r="AC453" t="s">
        <v>268</v>
      </c>
      <c r="AD453" t="s">
        <v>269</v>
      </c>
    </row>
    <row r="454" spans="1:30" x14ac:dyDescent="0.25">
      <c r="A454">
        <v>408473</v>
      </c>
      <c r="B454" s="1">
        <v>44574</v>
      </c>
      <c r="C454" t="s">
        <v>493</v>
      </c>
      <c r="D454" s="2">
        <v>0.70833333333333337</v>
      </c>
      <c r="E454" t="s">
        <v>72</v>
      </c>
      <c r="F454">
        <v>262</v>
      </c>
      <c r="G454">
        <v>539</v>
      </c>
      <c r="H454" t="s">
        <v>644</v>
      </c>
      <c r="I454" t="s">
        <v>157</v>
      </c>
      <c r="J454" t="s">
        <v>75</v>
      </c>
      <c r="K454" t="s">
        <v>35</v>
      </c>
      <c r="L454" t="s">
        <v>49</v>
      </c>
      <c r="M454" t="s">
        <v>37</v>
      </c>
      <c r="N454" t="s">
        <v>59</v>
      </c>
      <c r="O454" t="s">
        <v>39</v>
      </c>
      <c r="P454" t="s">
        <v>51</v>
      </c>
      <c r="Q454" t="s">
        <v>52</v>
      </c>
      <c r="R454">
        <v>1</v>
      </c>
      <c r="S454">
        <v>0</v>
      </c>
      <c r="T454">
        <v>1</v>
      </c>
      <c r="U454">
        <v>0</v>
      </c>
      <c r="V454">
        <v>0</v>
      </c>
      <c r="W454">
        <v>0</v>
      </c>
      <c r="X454">
        <v>1</v>
      </c>
      <c r="Y454">
        <v>1</v>
      </c>
      <c r="Z454">
        <v>-19.762685869999999</v>
      </c>
      <c r="AA454">
        <v>-45.795062960000003</v>
      </c>
      <c r="AB454" t="s">
        <v>77</v>
      </c>
      <c r="AC454" t="s">
        <v>488</v>
      </c>
      <c r="AD454" t="s">
        <v>862</v>
      </c>
    </row>
    <row r="455" spans="1:30" x14ac:dyDescent="0.25">
      <c r="A455">
        <v>408476</v>
      </c>
      <c r="B455" s="1">
        <v>44574</v>
      </c>
      <c r="C455" t="s">
        <v>493</v>
      </c>
      <c r="D455" s="2">
        <v>0.85069444444444442</v>
      </c>
      <c r="E455" t="s">
        <v>553</v>
      </c>
      <c r="F455">
        <v>319</v>
      </c>
      <c r="G455">
        <v>40.5</v>
      </c>
      <c r="H455" t="s">
        <v>554</v>
      </c>
      <c r="I455" t="s">
        <v>669</v>
      </c>
      <c r="J455" t="s">
        <v>462</v>
      </c>
      <c r="K455" t="s">
        <v>48</v>
      </c>
      <c r="L455" t="s">
        <v>36</v>
      </c>
      <c r="M455" t="s">
        <v>37</v>
      </c>
      <c r="N455" t="s">
        <v>38</v>
      </c>
      <c r="O455" t="s">
        <v>39</v>
      </c>
      <c r="P455" t="s">
        <v>40</v>
      </c>
      <c r="Q455" t="s">
        <v>52</v>
      </c>
      <c r="R455">
        <v>2</v>
      </c>
      <c r="S455">
        <v>1</v>
      </c>
      <c r="T455">
        <v>0</v>
      </c>
      <c r="U455">
        <v>0</v>
      </c>
      <c r="V455">
        <v>0</v>
      </c>
      <c r="W455">
        <v>1</v>
      </c>
      <c r="X455">
        <v>0</v>
      </c>
      <c r="Y455">
        <v>1</v>
      </c>
      <c r="Z455">
        <v>-8.6309100000000001</v>
      </c>
      <c r="AA455">
        <v>-63.99644</v>
      </c>
      <c r="AB455" t="s">
        <v>555</v>
      </c>
      <c r="AC455" t="s">
        <v>556</v>
      </c>
      <c r="AD455" t="s">
        <v>557</v>
      </c>
    </row>
    <row r="456" spans="1:30" x14ac:dyDescent="0.25">
      <c r="A456">
        <v>408485</v>
      </c>
      <c r="B456" s="1">
        <v>44574</v>
      </c>
      <c r="C456" t="s">
        <v>493</v>
      </c>
      <c r="D456" s="2">
        <v>0.79166666666666663</v>
      </c>
      <c r="E456" t="s">
        <v>104</v>
      </c>
      <c r="F456">
        <v>163</v>
      </c>
      <c r="G456">
        <v>882</v>
      </c>
      <c r="H456" t="s">
        <v>257</v>
      </c>
      <c r="I456" t="s">
        <v>93</v>
      </c>
      <c r="J456" t="s">
        <v>34</v>
      </c>
      <c r="K456" t="s">
        <v>35</v>
      </c>
      <c r="L456" t="s">
        <v>36</v>
      </c>
      <c r="M456" t="s">
        <v>37</v>
      </c>
      <c r="N456" t="s">
        <v>38</v>
      </c>
      <c r="O456" t="s">
        <v>39</v>
      </c>
      <c r="P456" t="s">
        <v>40</v>
      </c>
      <c r="Q456" t="s">
        <v>52</v>
      </c>
      <c r="R456">
        <v>2</v>
      </c>
      <c r="S456">
        <v>0</v>
      </c>
      <c r="T456">
        <v>2</v>
      </c>
      <c r="U456">
        <v>0</v>
      </c>
      <c r="V456">
        <v>0</v>
      </c>
      <c r="W456">
        <v>0</v>
      </c>
      <c r="X456">
        <v>2</v>
      </c>
      <c r="Y456">
        <v>2</v>
      </c>
      <c r="Z456">
        <v>-11.579261799999999</v>
      </c>
      <c r="AA456">
        <v>-55.416397340000003</v>
      </c>
      <c r="AB456" t="s">
        <v>107</v>
      </c>
      <c r="AC456" t="s">
        <v>258</v>
      </c>
      <c r="AD456" t="s">
        <v>576</v>
      </c>
    </row>
    <row r="457" spans="1:30" x14ac:dyDescent="0.25">
      <c r="A457">
        <v>408490</v>
      </c>
      <c r="B457" s="1">
        <v>44575</v>
      </c>
      <c r="C457" t="s">
        <v>565</v>
      </c>
      <c r="D457" s="2">
        <v>0.10416666666666667</v>
      </c>
      <c r="E457" t="s">
        <v>207</v>
      </c>
      <c r="F457">
        <v>101</v>
      </c>
      <c r="G457">
        <v>110</v>
      </c>
      <c r="H457" t="s">
        <v>863</v>
      </c>
      <c r="I457" t="s">
        <v>147</v>
      </c>
      <c r="J457" t="s">
        <v>75</v>
      </c>
      <c r="K457" t="s">
        <v>35</v>
      </c>
      <c r="L457" t="s">
        <v>36</v>
      </c>
      <c r="M457" t="s">
        <v>84</v>
      </c>
      <c r="N457" t="s">
        <v>59</v>
      </c>
      <c r="O457" t="s">
        <v>39</v>
      </c>
      <c r="P457" t="s">
        <v>40</v>
      </c>
      <c r="Q457" t="s">
        <v>52</v>
      </c>
      <c r="R457">
        <v>1</v>
      </c>
      <c r="S457">
        <v>0</v>
      </c>
      <c r="T457">
        <v>1</v>
      </c>
      <c r="U457">
        <v>0</v>
      </c>
      <c r="V457">
        <v>0</v>
      </c>
      <c r="W457">
        <v>0</v>
      </c>
      <c r="X457">
        <v>1</v>
      </c>
      <c r="Y457">
        <v>1</v>
      </c>
      <c r="Z457">
        <v>-19.062152009999998</v>
      </c>
      <c r="AA457">
        <v>-40.034847980000002</v>
      </c>
      <c r="AB457" t="s">
        <v>210</v>
      </c>
      <c r="AC457" t="s">
        <v>393</v>
      </c>
      <c r="AD457" t="s">
        <v>864</v>
      </c>
    </row>
    <row r="458" spans="1:30" x14ac:dyDescent="0.25">
      <c r="A458">
        <v>408492</v>
      </c>
      <c r="B458" s="1">
        <v>44575</v>
      </c>
      <c r="C458" t="s">
        <v>565</v>
      </c>
      <c r="D458" s="2">
        <v>0.14583333333333334</v>
      </c>
      <c r="E458" t="s">
        <v>72</v>
      </c>
      <c r="F458">
        <v>262</v>
      </c>
      <c r="G458">
        <v>131.5</v>
      </c>
      <c r="H458" t="s">
        <v>543</v>
      </c>
      <c r="I458" t="s">
        <v>513</v>
      </c>
      <c r="J458" t="s">
        <v>713</v>
      </c>
      <c r="K458" t="s">
        <v>35</v>
      </c>
      <c r="L458" t="s">
        <v>36</v>
      </c>
      <c r="M458" t="s">
        <v>84</v>
      </c>
      <c r="N458" t="s">
        <v>59</v>
      </c>
      <c r="O458" t="s">
        <v>39</v>
      </c>
      <c r="P458" t="s">
        <v>40</v>
      </c>
      <c r="Q458" t="s">
        <v>52</v>
      </c>
      <c r="R458">
        <v>2</v>
      </c>
      <c r="S458">
        <v>0</v>
      </c>
      <c r="T458">
        <v>1</v>
      </c>
      <c r="U458">
        <v>0</v>
      </c>
      <c r="V458">
        <v>1</v>
      </c>
      <c r="W458">
        <v>0</v>
      </c>
      <c r="X458">
        <v>1</v>
      </c>
      <c r="Y458">
        <v>2</v>
      </c>
      <c r="Z458">
        <v>-20.146491019999999</v>
      </c>
      <c r="AA458">
        <v>-42.69628633</v>
      </c>
      <c r="AB458" t="s">
        <v>77</v>
      </c>
      <c r="AC458" t="s">
        <v>531</v>
      </c>
      <c r="AD458" t="s">
        <v>544</v>
      </c>
    </row>
    <row r="459" spans="1:30" x14ac:dyDescent="0.25">
      <c r="A459">
        <v>408493</v>
      </c>
      <c r="B459" s="1">
        <v>44575</v>
      </c>
      <c r="C459" t="s">
        <v>565</v>
      </c>
      <c r="D459" s="2">
        <v>0.15972222222222221</v>
      </c>
      <c r="E459" t="s">
        <v>135</v>
      </c>
      <c r="F459">
        <v>116</v>
      </c>
      <c r="G459">
        <v>461</v>
      </c>
      <c r="H459" t="s">
        <v>865</v>
      </c>
      <c r="I459" t="s">
        <v>66</v>
      </c>
      <c r="J459" t="s">
        <v>34</v>
      </c>
      <c r="K459" t="s">
        <v>35</v>
      </c>
      <c r="L459" t="s">
        <v>36</v>
      </c>
      <c r="M459" t="s">
        <v>37</v>
      </c>
      <c r="N459" t="s">
        <v>59</v>
      </c>
      <c r="O459" t="s">
        <v>50</v>
      </c>
      <c r="P459" t="s">
        <v>40</v>
      </c>
      <c r="Q459" t="s">
        <v>52</v>
      </c>
      <c r="R459">
        <v>3</v>
      </c>
      <c r="S459">
        <v>0</v>
      </c>
      <c r="T459">
        <v>0</v>
      </c>
      <c r="U459">
        <v>1</v>
      </c>
      <c r="V459">
        <v>1</v>
      </c>
      <c r="W459">
        <v>1</v>
      </c>
      <c r="X459">
        <v>1</v>
      </c>
      <c r="Y459">
        <v>2</v>
      </c>
      <c r="Z459">
        <v>-24.61672184</v>
      </c>
      <c r="AA459">
        <v>-47.889336149999998</v>
      </c>
      <c r="AB459" t="s">
        <v>139</v>
      </c>
      <c r="AC459" t="s">
        <v>185</v>
      </c>
      <c r="AD459" t="s">
        <v>339</v>
      </c>
    </row>
    <row r="460" spans="1:30" x14ac:dyDescent="0.25">
      <c r="A460">
        <v>408495</v>
      </c>
      <c r="B460" s="1">
        <v>44574</v>
      </c>
      <c r="C460" t="s">
        <v>493</v>
      </c>
      <c r="D460" s="2">
        <v>0.86458333333333337</v>
      </c>
      <c r="E460" t="s">
        <v>45</v>
      </c>
      <c r="F460">
        <v>373</v>
      </c>
      <c r="G460">
        <v>432.7</v>
      </c>
      <c r="H460" t="s">
        <v>866</v>
      </c>
      <c r="I460" t="s">
        <v>295</v>
      </c>
      <c r="J460" t="s">
        <v>47</v>
      </c>
      <c r="K460" t="s">
        <v>76</v>
      </c>
      <c r="L460" t="s">
        <v>36</v>
      </c>
      <c r="M460" t="s">
        <v>84</v>
      </c>
      <c r="N460" t="s">
        <v>59</v>
      </c>
      <c r="O460" t="s">
        <v>39</v>
      </c>
      <c r="P460" t="s">
        <v>51</v>
      </c>
      <c r="Q460" t="s">
        <v>52</v>
      </c>
      <c r="R460">
        <v>1</v>
      </c>
      <c r="S460">
        <v>0</v>
      </c>
      <c r="T460">
        <v>0</v>
      </c>
      <c r="U460">
        <v>0</v>
      </c>
      <c r="V460">
        <v>1</v>
      </c>
      <c r="W460">
        <v>0</v>
      </c>
      <c r="X460">
        <v>0</v>
      </c>
      <c r="Y460">
        <v>1</v>
      </c>
      <c r="Z460">
        <v>-25.765873809999999</v>
      </c>
      <c r="AA460">
        <v>-52.25564696</v>
      </c>
      <c r="AB460" t="s">
        <v>53</v>
      </c>
      <c r="AC460" t="s">
        <v>191</v>
      </c>
      <c r="AD460" t="s">
        <v>867</v>
      </c>
    </row>
    <row r="461" spans="1:30" x14ac:dyDescent="0.25">
      <c r="A461">
        <v>408496</v>
      </c>
      <c r="B461" s="1">
        <v>44575</v>
      </c>
      <c r="C461" t="s">
        <v>565</v>
      </c>
      <c r="D461" s="2">
        <v>0.20833333333333334</v>
      </c>
      <c r="E461" t="s">
        <v>110</v>
      </c>
      <c r="F461">
        <v>101</v>
      </c>
      <c r="G461">
        <v>82</v>
      </c>
      <c r="H461" t="s">
        <v>868</v>
      </c>
      <c r="I461" t="s">
        <v>728</v>
      </c>
      <c r="J461" t="s">
        <v>83</v>
      </c>
      <c r="K461" t="s">
        <v>76</v>
      </c>
      <c r="L461" t="s">
        <v>58</v>
      </c>
      <c r="M461" t="s">
        <v>84</v>
      </c>
      <c r="N461" t="s">
        <v>38</v>
      </c>
      <c r="O461" t="s">
        <v>138</v>
      </c>
      <c r="P461" t="s">
        <v>40</v>
      </c>
      <c r="Q461" t="s">
        <v>41</v>
      </c>
      <c r="R461">
        <v>1</v>
      </c>
      <c r="S461">
        <v>0</v>
      </c>
      <c r="T461">
        <v>0</v>
      </c>
      <c r="U461">
        <v>0</v>
      </c>
      <c r="V461">
        <v>1</v>
      </c>
      <c r="W461">
        <v>0</v>
      </c>
      <c r="X461">
        <v>0</v>
      </c>
      <c r="Y461">
        <v>1</v>
      </c>
      <c r="Z461">
        <v>-8.1683830000000004</v>
      </c>
      <c r="AA461">
        <v>-34.937600000000003</v>
      </c>
      <c r="AB461" t="s">
        <v>237</v>
      </c>
      <c r="AC461" t="s">
        <v>499</v>
      </c>
      <c r="AD461" t="s">
        <v>500</v>
      </c>
    </row>
    <row r="462" spans="1:30" x14ac:dyDescent="0.25">
      <c r="A462">
        <v>408497</v>
      </c>
      <c r="B462" s="1">
        <v>44575</v>
      </c>
      <c r="C462" t="s">
        <v>565</v>
      </c>
      <c r="D462" s="2">
        <v>0.1736111111111111</v>
      </c>
      <c r="E462" t="s">
        <v>45</v>
      </c>
      <c r="F462">
        <v>277</v>
      </c>
      <c r="G462">
        <v>101</v>
      </c>
      <c r="H462" t="s">
        <v>772</v>
      </c>
      <c r="I462" t="s">
        <v>102</v>
      </c>
      <c r="J462" t="s">
        <v>75</v>
      </c>
      <c r="K462" t="s">
        <v>48</v>
      </c>
      <c r="L462" t="s">
        <v>58</v>
      </c>
      <c r="M462" t="s">
        <v>37</v>
      </c>
      <c r="N462" t="s">
        <v>59</v>
      </c>
      <c r="O462" t="s">
        <v>50</v>
      </c>
      <c r="P462" t="s">
        <v>51</v>
      </c>
      <c r="Q462" t="s">
        <v>52</v>
      </c>
      <c r="R462">
        <v>3</v>
      </c>
      <c r="S462">
        <v>1</v>
      </c>
      <c r="T462">
        <v>1</v>
      </c>
      <c r="U462">
        <v>0</v>
      </c>
      <c r="V462">
        <v>0</v>
      </c>
      <c r="W462">
        <v>1</v>
      </c>
      <c r="X462">
        <v>1</v>
      </c>
      <c r="Y462">
        <v>2</v>
      </c>
      <c r="Z462">
        <v>-25.522284920000001</v>
      </c>
      <c r="AA462">
        <v>-49.333153899999999</v>
      </c>
      <c r="AB462" t="s">
        <v>53</v>
      </c>
      <c r="AC462" t="s">
        <v>54</v>
      </c>
      <c r="AD462" t="s">
        <v>773</v>
      </c>
    </row>
    <row r="463" spans="1:30" x14ac:dyDescent="0.25">
      <c r="A463">
        <v>408499</v>
      </c>
      <c r="B463" s="1">
        <v>44575</v>
      </c>
      <c r="C463" t="s">
        <v>565</v>
      </c>
      <c r="D463" s="2">
        <v>0.20833333333333334</v>
      </c>
      <c r="E463" t="s">
        <v>45</v>
      </c>
      <c r="F463">
        <v>116</v>
      </c>
      <c r="G463">
        <v>18</v>
      </c>
      <c r="H463" t="s">
        <v>46</v>
      </c>
      <c r="I463" t="s">
        <v>157</v>
      </c>
      <c r="J463" t="s">
        <v>83</v>
      </c>
      <c r="K463" t="s">
        <v>76</v>
      </c>
      <c r="L463" t="s">
        <v>58</v>
      </c>
      <c r="M463" t="s">
        <v>37</v>
      </c>
      <c r="N463" t="s">
        <v>38</v>
      </c>
      <c r="O463" t="s">
        <v>50</v>
      </c>
      <c r="P463" t="s">
        <v>60</v>
      </c>
      <c r="Q463" t="s">
        <v>52</v>
      </c>
      <c r="R463">
        <v>1</v>
      </c>
      <c r="S463">
        <v>0</v>
      </c>
      <c r="T463">
        <v>0</v>
      </c>
      <c r="U463">
        <v>0</v>
      </c>
      <c r="V463">
        <v>1</v>
      </c>
      <c r="W463">
        <v>0</v>
      </c>
      <c r="X463">
        <v>0</v>
      </c>
      <c r="Y463">
        <v>1</v>
      </c>
      <c r="Z463">
        <v>-25.103973</v>
      </c>
      <c r="AA463">
        <v>-48.710785999999999</v>
      </c>
      <c r="AB463" t="s">
        <v>53</v>
      </c>
      <c r="AC463" t="s">
        <v>54</v>
      </c>
      <c r="AD463" t="s">
        <v>55</v>
      </c>
    </row>
    <row r="464" spans="1:30" x14ac:dyDescent="0.25">
      <c r="A464">
        <v>408504</v>
      </c>
      <c r="B464" s="1">
        <v>44574</v>
      </c>
      <c r="C464" t="s">
        <v>493</v>
      </c>
      <c r="D464" s="2">
        <v>0.70138888888888884</v>
      </c>
      <c r="E464" t="s">
        <v>72</v>
      </c>
      <c r="F464">
        <v>262</v>
      </c>
      <c r="G464">
        <v>863</v>
      </c>
      <c r="H464" t="s">
        <v>869</v>
      </c>
      <c r="I464" t="s">
        <v>93</v>
      </c>
      <c r="J464" t="s">
        <v>106</v>
      </c>
      <c r="K464" t="s">
        <v>76</v>
      </c>
      <c r="L464" t="s">
        <v>49</v>
      </c>
      <c r="M464" t="s">
        <v>84</v>
      </c>
      <c r="N464" t="s">
        <v>573</v>
      </c>
      <c r="O464" t="s">
        <v>50</v>
      </c>
      <c r="P464" t="s">
        <v>40</v>
      </c>
      <c r="Q464" t="s">
        <v>52</v>
      </c>
      <c r="R464">
        <v>14</v>
      </c>
      <c r="S464">
        <v>0</v>
      </c>
      <c r="T464">
        <v>0</v>
      </c>
      <c r="U464">
        <v>0</v>
      </c>
      <c r="V464">
        <v>14</v>
      </c>
      <c r="W464">
        <v>0</v>
      </c>
      <c r="X464">
        <v>0</v>
      </c>
      <c r="Y464">
        <v>4</v>
      </c>
      <c r="Z464">
        <v>-19.789562</v>
      </c>
      <c r="AA464">
        <v>-48.419998999999997</v>
      </c>
      <c r="AB464" t="s">
        <v>77</v>
      </c>
      <c r="AC464" t="s">
        <v>300</v>
      </c>
      <c r="AD464" t="s">
        <v>301</v>
      </c>
    </row>
    <row r="465" spans="1:30" x14ac:dyDescent="0.25">
      <c r="A465">
        <v>408508</v>
      </c>
      <c r="B465" s="1">
        <v>44575</v>
      </c>
      <c r="C465" t="s">
        <v>565</v>
      </c>
      <c r="D465" s="2">
        <v>0.27777777777777779</v>
      </c>
      <c r="E465" t="s">
        <v>110</v>
      </c>
      <c r="F465">
        <v>101</v>
      </c>
      <c r="G465">
        <v>33</v>
      </c>
      <c r="H465" t="s">
        <v>619</v>
      </c>
      <c r="I465" t="s">
        <v>2551</v>
      </c>
      <c r="J465" t="s">
        <v>89</v>
      </c>
      <c r="K465" t="s">
        <v>76</v>
      </c>
      <c r="L465" t="s">
        <v>49</v>
      </c>
      <c r="M465" t="s">
        <v>84</v>
      </c>
      <c r="N465" t="s">
        <v>59</v>
      </c>
      <c r="O465" t="s">
        <v>39</v>
      </c>
      <c r="P465" t="s">
        <v>40</v>
      </c>
      <c r="Q465" t="s">
        <v>52</v>
      </c>
      <c r="R465">
        <v>3</v>
      </c>
      <c r="S465">
        <v>0</v>
      </c>
      <c r="T465">
        <v>0</v>
      </c>
      <c r="U465">
        <v>0</v>
      </c>
      <c r="V465">
        <v>2</v>
      </c>
      <c r="W465">
        <v>1</v>
      </c>
      <c r="X465">
        <v>0</v>
      </c>
      <c r="Y465">
        <v>3</v>
      </c>
      <c r="Z465">
        <v>-7.7619090000000002</v>
      </c>
      <c r="AA465">
        <v>-34.935654</v>
      </c>
      <c r="AB465" t="s">
        <v>237</v>
      </c>
      <c r="AC465" t="s">
        <v>499</v>
      </c>
      <c r="AD465" t="s">
        <v>620</v>
      </c>
    </row>
    <row r="466" spans="1:30" x14ac:dyDescent="0.25">
      <c r="A466">
        <v>408517</v>
      </c>
      <c r="B466" s="1">
        <v>44575</v>
      </c>
      <c r="C466" t="s">
        <v>565</v>
      </c>
      <c r="D466" s="2">
        <v>0.20833333333333334</v>
      </c>
      <c r="E466" t="s">
        <v>72</v>
      </c>
      <c r="F466">
        <v>381</v>
      </c>
      <c r="G466">
        <v>539.5</v>
      </c>
      <c r="H466" t="s">
        <v>689</v>
      </c>
      <c r="I466" t="s">
        <v>157</v>
      </c>
      <c r="J466" t="s">
        <v>34</v>
      </c>
      <c r="K466" t="s">
        <v>35</v>
      </c>
      <c r="L466" t="s">
        <v>58</v>
      </c>
      <c r="M466" t="s">
        <v>37</v>
      </c>
      <c r="N466" t="s">
        <v>682</v>
      </c>
      <c r="O466" t="s">
        <v>50</v>
      </c>
      <c r="P466" t="s">
        <v>60</v>
      </c>
      <c r="Q466" t="s">
        <v>52</v>
      </c>
      <c r="R466">
        <v>2</v>
      </c>
      <c r="S466">
        <v>0</v>
      </c>
      <c r="T466">
        <v>1</v>
      </c>
      <c r="U466">
        <v>0</v>
      </c>
      <c r="V466">
        <v>1</v>
      </c>
      <c r="W466">
        <v>0</v>
      </c>
      <c r="X466">
        <v>1</v>
      </c>
      <c r="Y466">
        <v>2</v>
      </c>
      <c r="Z466">
        <v>-20.225845530000001</v>
      </c>
      <c r="AA466">
        <v>-44.395100820000003</v>
      </c>
      <c r="AB466" t="s">
        <v>77</v>
      </c>
      <c r="AC466" t="s">
        <v>248</v>
      </c>
      <c r="AD466" t="s">
        <v>691</v>
      </c>
    </row>
    <row r="467" spans="1:30" x14ac:dyDescent="0.25">
      <c r="A467">
        <v>408526</v>
      </c>
      <c r="B467" s="1">
        <v>44575</v>
      </c>
      <c r="C467" t="s">
        <v>565</v>
      </c>
      <c r="D467" s="2">
        <v>0.3576388888888889</v>
      </c>
      <c r="E467" t="s">
        <v>207</v>
      </c>
      <c r="F467">
        <v>101</v>
      </c>
      <c r="G467">
        <v>264.3</v>
      </c>
      <c r="H467" t="s">
        <v>208</v>
      </c>
      <c r="I467" t="s">
        <v>66</v>
      </c>
      <c r="J467" t="s">
        <v>89</v>
      </c>
      <c r="K467" t="s">
        <v>35</v>
      </c>
      <c r="L467" t="s">
        <v>49</v>
      </c>
      <c r="M467" t="s">
        <v>37</v>
      </c>
      <c r="N467" t="s">
        <v>169</v>
      </c>
      <c r="O467" t="s">
        <v>138</v>
      </c>
      <c r="P467" t="s">
        <v>51</v>
      </c>
      <c r="Q467" t="s">
        <v>41</v>
      </c>
      <c r="R467">
        <v>2</v>
      </c>
      <c r="S467">
        <v>0</v>
      </c>
      <c r="T467">
        <v>0</v>
      </c>
      <c r="U467">
        <v>1</v>
      </c>
      <c r="V467">
        <v>1</v>
      </c>
      <c r="W467">
        <v>0</v>
      </c>
      <c r="X467">
        <v>1</v>
      </c>
      <c r="Y467">
        <v>2</v>
      </c>
      <c r="Z467">
        <v>-20.172927909999999</v>
      </c>
      <c r="AA467">
        <v>-40.267363840000002</v>
      </c>
      <c r="AB467" t="s">
        <v>210</v>
      </c>
      <c r="AC467" t="s">
        <v>211</v>
      </c>
      <c r="AD467" t="s">
        <v>212</v>
      </c>
    </row>
    <row r="468" spans="1:30" x14ac:dyDescent="0.25">
      <c r="A468">
        <v>408529</v>
      </c>
      <c r="B468" s="1">
        <v>44575</v>
      </c>
      <c r="C468" t="s">
        <v>565</v>
      </c>
      <c r="D468" s="2">
        <v>0.20833333333333334</v>
      </c>
      <c r="E468" t="s">
        <v>193</v>
      </c>
      <c r="F468">
        <v>285</v>
      </c>
      <c r="G468">
        <v>83</v>
      </c>
      <c r="H468" t="s">
        <v>870</v>
      </c>
      <c r="I468" t="s">
        <v>66</v>
      </c>
      <c r="J468" t="s">
        <v>83</v>
      </c>
      <c r="K468" t="s">
        <v>76</v>
      </c>
      <c r="L468" t="s">
        <v>58</v>
      </c>
      <c r="M468" t="s">
        <v>37</v>
      </c>
      <c r="N468" t="s">
        <v>59</v>
      </c>
      <c r="O468" t="s">
        <v>39</v>
      </c>
      <c r="P468" t="s">
        <v>51</v>
      </c>
      <c r="Q468" t="s">
        <v>52</v>
      </c>
      <c r="R468">
        <v>1</v>
      </c>
      <c r="S468">
        <v>0</v>
      </c>
      <c r="T468">
        <v>0</v>
      </c>
      <c r="U468">
        <v>0</v>
      </c>
      <c r="V468">
        <v>1</v>
      </c>
      <c r="W468">
        <v>0</v>
      </c>
      <c r="X468">
        <v>0</v>
      </c>
      <c r="Y468">
        <v>1</v>
      </c>
      <c r="Z468">
        <v>-28.647210999999999</v>
      </c>
      <c r="AA468">
        <v>-50.632477000000002</v>
      </c>
      <c r="AB468" t="s">
        <v>195</v>
      </c>
      <c r="AC468" t="s">
        <v>770</v>
      </c>
      <c r="AD468" t="s">
        <v>771</v>
      </c>
    </row>
    <row r="469" spans="1:30" x14ac:dyDescent="0.25">
      <c r="A469">
        <v>408531</v>
      </c>
      <c r="B469" s="1">
        <v>44575</v>
      </c>
      <c r="C469" t="s">
        <v>565</v>
      </c>
      <c r="D469" s="2">
        <v>0.35416666666666669</v>
      </c>
      <c r="E469" t="s">
        <v>135</v>
      </c>
      <c r="F469">
        <v>116</v>
      </c>
      <c r="G469">
        <v>216.8</v>
      </c>
      <c r="H469" t="s">
        <v>871</v>
      </c>
      <c r="I469" t="s">
        <v>779</v>
      </c>
      <c r="J469" t="s">
        <v>89</v>
      </c>
      <c r="K469" t="s">
        <v>35</v>
      </c>
      <c r="L469" t="s">
        <v>49</v>
      </c>
      <c r="M469" t="s">
        <v>84</v>
      </c>
      <c r="N469" t="s">
        <v>59</v>
      </c>
      <c r="O469" t="s">
        <v>138</v>
      </c>
      <c r="P469" t="s">
        <v>60</v>
      </c>
      <c r="Q469" t="s">
        <v>41</v>
      </c>
      <c r="R469">
        <v>4</v>
      </c>
      <c r="S469">
        <v>0</v>
      </c>
      <c r="T469">
        <v>1</v>
      </c>
      <c r="U469">
        <v>0</v>
      </c>
      <c r="V469">
        <v>3</v>
      </c>
      <c r="W469">
        <v>0</v>
      </c>
      <c r="X469">
        <v>1</v>
      </c>
      <c r="Y469">
        <v>3</v>
      </c>
      <c r="Z469">
        <v>-23.454014399999998</v>
      </c>
      <c r="AA469">
        <v>-46.47308219</v>
      </c>
      <c r="AB469" t="s">
        <v>139</v>
      </c>
      <c r="AC469" t="s">
        <v>464</v>
      </c>
      <c r="AD469" t="s">
        <v>465</v>
      </c>
    </row>
    <row r="470" spans="1:30" x14ac:dyDescent="0.25">
      <c r="A470">
        <v>408541</v>
      </c>
      <c r="B470" s="1">
        <v>44575</v>
      </c>
      <c r="C470" t="s">
        <v>565</v>
      </c>
      <c r="D470" s="2">
        <v>0.375</v>
      </c>
      <c r="E470" t="s">
        <v>64</v>
      </c>
      <c r="F470">
        <v>40</v>
      </c>
      <c r="G470">
        <v>40.200000000000003</v>
      </c>
      <c r="H470" t="s">
        <v>776</v>
      </c>
      <c r="I470" t="s">
        <v>2551</v>
      </c>
      <c r="J470" t="s">
        <v>34</v>
      </c>
      <c r="K470" t="s">
        <v>35</v>
      </c>
      <c r="L470" t="s">
        <v>49</v>
      </c>
      <c r="M470" t="s">
        <v>84</v>
      </c>
      <c r="N470" t="s">
        <v>59</v>
      </c>
      <c r="O470" t="s">
        <v>50</v>
      </c>
      <c r="P470" t="s">
        <v>40</v>
      </c>
      <c r="Q470" t="s">
        <v>52</v>
      </c>
      <c r="R470">
        <v>2</v>
      </c>
      <c r="S470">
        <v>0</v>
      </c>
      <c r="T470">
        <v>1</v>
      </c>
      <c r="U470">
        <v>0</v>
      </c>
      <c r="V470">
        <v>1</v>
      </c>
      <c r="W470">
        <v>0</v>
      </c>
      <c r="X470">
        <v>1</v>
      </c>
      <c r="Y470">
        <v>2</v>
      </c>
      <c r="Z470">
        <v>-22.239015930000001</v>
      </c>
      <c r="AA470">
        <v>-43.108077829999999</v>
      </c>
      <c r="AB470" t="s">
        <v>69</v>
      </c>
      <c r="AC470" t="s">
        <v>777</v>
      </c>
      <c r="AD470" t="s">
        <v>778</v>
      </c>
    </row>
    <row r="471" spans="1:30" x14ac:dyDescent="0.25">
      <c r="A471">
        <v>408545</v>
      </c>
      <c r="B471" s="1">
        <v>44575</v>
      </c>
      <c r="C471" t="s">
        <v>565</v>
      </c>
      <c r="D471" s="2">
        <v>0.3888888888888889</v>
      </c>
      <c r="E471" t="s">
        <v>135</v>
      </c>
      <c r="F471">
        <v>381</v>
      </c>
      <c r="G471">
        <v>0</v>
      </c>
      <c r="H471" t="s">
        <v>872</v>
      </c>
      <c r="I471" t="s">
        <v>93</v>
      </c>
      <c r="J471" t="s">
        <v>106</v>
      </c>
      <c r="K471" t="s">
        <v>76</v>
      </c>
      <c r="L471" t="s">
        <v>49</v>
      </c>
      <c r="M471" t="s">
        <v>84</v>
      </c>
      <c r="N471" t="s">
        <v>68</v>
      </c>
      <c r="O471" t="s">
        <v>50</v>
      </c>
      <c r="P471" t="s">
        <v>60</v>
      </c>
      <c r="Q471" t="s">
        <v>52</v>
      </c>
      <c r="R471">
        <v>5</v>
      </c>
      <c r="S471">
        <v>0</v>
      </c>
      <c r="T471">
        <v>0</v>
      </c>
      <c r="U471">
        <v>0</v>
      </c>
      <c r="V471">
        <v>4</v>
      </c>
      <c r="W471">
        <v>1</v>
      </c>
      <c r="X471">
        <v>0</v>
      </c>
      <c r="Y471">
        <v>5</v>
      </c>
      <c r="Z471">
        <v>-22.878674</v>
      </c>
      <c r="AA471">
        <v>-46.372143000000001</v>
      </c>
      <c r="AB471" t="s">
        <v>139</v>
      </c>
      <c r="AC471" t="s">
        <v>386</v>
      </c>
      <c r="AD471" t="s">
        <v>387</v>
      </c>
    </row>
    <row r="472" spans="1:30" x14ac:dyDescent="0.25">
      <c r="A472">
        <v>408546</v>
      </c>
      <c r="B472" s="1">
        <v>44575</v>
      </c>
      <c r="C472" t="s">
        <v>565</v>
      </c>
      <c r="D472" s="2">
        <v>0.35625000000000001</v>
      </c>
      <c r="E472" t="s">
        <v>91</v>
      </c>
      <c r="F472">
        <v>470</v>
      </c>
      <c r="G472">
        <v>39</v>
      </c>
      <c r="H472" t="s">
        <v>873</v>
      </c>
      <c r="I472" t="s">
        <v>229</v>
      </c>
      <c r="J472" t="s">
        <v>83</v>
      </c>
      <c r="K472" t="s">
        <v>35</v>
      </c>
      <c r="L472" t="s">
        <v>49</v>
      </c>
      <c r="M472" t="s">
        <v>37</v>
      </c>
      <c r="N472" t="s">
        <v>38</v>
      </c>
      <c r="O472" t="s">
        <v>50</v>
      </c>
      <c r="P472" t="s">
        <v>60</v>
      </c>
      <c r="Q472" t="s">
        <v>52</v>
      </c>
      <c r="R472">
        <v>2</v>
      </c>
      <c r="S472">
        <v>0</v>
      </c>
      <c r="T472">
        <v>0</v>
      </c>
      <c r="U472">
        <v>1</v>
      </c>
      <c r="V472">
        <v>1</v>
      </c>
      <c r="W472">
        <v>0</v>
      </c>
      <c r="X472">
        <v>1</v>
      </c>
      <c r="Y472">
        <v>2</v>
      </c>
      <c r="Z472">
        <v>-26.894511999999999</v>
      </c>
      <c r="AA472">
        <v>-48.987876</v>
      </c>
      <c r="AB472" t="s">
        <v>94</v>
      </c>
      <c r="AC472" t="s">
        <v>98</v>
      </c>
      <c r="AD472" t="s">
        <v>406</v>
      </c>
    </row>
    <row r="473" spans="1:30" x14ac:dyDescent="0.25">
      <c r="A473">
        <v>408547</v>
      </c>
      <c r="B473" s="1">
        <v>44575</v>
      </c>
      <c r="C473" t="s">
        <v>565</v>
      </c>
      <c r="D473" s="2">
        <v>0.43402777777777779</v>
      </c>
      <c r="E473" t="s">
        <v>193</v>
      </c>
      <c r="F473">
        <v>116</v>
      </c>
      <c r="G473">
        <v>302</v>
      </c>
      <c r="H473" t="s">
        <v>874</v>
      </c>
      <c r="I473" t="s">
        <v>2551</v>
      </c>
      <c r="J473" t="s">
        <v>34</v>
      </c>
      <c r="K473" t="s">
        <v>35</v>
      </c>
      <c r="L473" t="s">
        <v>49</v>
      </c>
      <c r="M473" t="s">
        <v>84</v>
      </c>
      <c r="N473" t="s">
        <v>59</v>
      </c>
      <c r="O473" t="s">
        <v>50</v>
      </c>
      <c r="P473" t="s">
        <v>40</v>
      </c>
      <c r="Q473" t="s">
        <v>41</v>
      </c>
      <c r="R473">
        <v>3</v>
      </c>
      <c r="S473">
        <v>0</v>
      </c>
      <c r="T473">
        <v>1</v>
      </c>
      <c r="U473">
        <v>0</v>
      </c>
      <c r="V473">
        <v>2</v>
      </c>
      <c r="W473">
        <v>0</v>
      </c>
      <c r="X473">
        <v>1</v>
      </c>
      <c r="Y473">
        <v>2</v>
      </c>
      <c r="Z473">
        <v>-30.139704869999999</v>
      </c>
      <c r="AA473">
        <v>-51.35942618</v>
      </c>
      <c r="AB473" t="s">
        <v>195</v>
      </c>
      <c r="AC473" t="s">
        <v>196</v>
      </c>
      <c r="AD473" t="s">
        <v>197</v>
      </c>
    </row>
    <row r="474" spans="1:30" x14ac:dyDescent="0.25">
      <c r="A474">
        <v>408550</v>
      </c>
      <c r="B474" s="1">
        <v>44575</v>
      </c>
      <c r="C474" t="s">
        <v>565</v>
      </c>
      <c r="D474" s="2">
        <v>0.44791666666666669</v>
      </c>
      <c r="E474" t="s">
        <v>135</v>
      </c>
      <c r="F474">
        <v>381</v>
      </c>
      <c r="G474">
        <v>64</v>
      </c>
      <c r="H474" t="s">
        <v>875</v>
      </c>
      <c r="I474" t="s">
        <v>66</v>
      </c>
      <c r="J474" t="s">
        <v>106</v>
      </c>
      <c r="K474" t="s">
        <v>76</v>
      </c>
      <c r="L474" t="s">
        <v>49</v>
      </c>
      <c r="M474" t="s">
        <v>84</v>
      </c>
      <c r="N474" t="s">
        <v>59</v>
      </c>
      <c r="O474" t="s">
        <v>138</v>
      </c>
      <c r="P474" t="s">
        <v>90</v>
      </c>
      <c r="Q474" t="s">
        <v>52</v>
      </c>
      <c r="R474">
        <v>6</v>
      </c>
      <c r="S474">
        <v>0</v>
      </c>
      <c r="T474">
        <v>0</v>
      </c>
      <c r="U474">
        <v>0</v>
      </c>
      <c r="V474">
        <v>6</v>
      </c>
      <c r="W474">
        <v>0</v>
      </c>
      <c r="X474">
        <v>0</v>
      </c>
      <c r="Y474">
        <v>6</v>
      </c>
      <c r="Z474">
        <v>-23.308964499999998</v>
      </c>
      <c r="AA474">
        <v>-46.579246509999997</v>
      </c>
      <c r="AB474" t="s">
        <v>139</v>
      </c>
      <c r="AC474" t="s">
        <v>386</v>
      </c>
      <c r="AD474" t="s">
        <v>387</v>
      </c>
    </row>
    <row r="475" spans="1:30" x14ac:dyDescent="0.25">
      <c r="A475">
        <v>408554</v>
      </c>
      <c r="B475" s="1">
        <v>44575</v>
      </c>
      <c r="C475" t="s">
        <v>565</v>
      </c>
      <c r="D475" s="2">
        <v>0.33333333333333331</v>
      </c>
      <c r="E475" t="s">
        <v>118</v>
      </c>
      <c r="F475">
        <v>242</v>
      </c>
      <c r="G475">
        <v>659</v>
      </c>
      <c r="H475" t="s">
        <v>876</v>
      </c>
      <c r="I475" t="s">
        <v>451</v>
      </c>
      <c r="J475" t="s">
        <v>190</v>
      </c>
      <c r="K475" t="s">
        <v>48</v>
      </c>
      <c r="L475" t="s">
        <v>49</v>
      </c>
      <c r="M475" t="s">
        <v>37</v>
      </c>
      <c r="N475" t="s">
        <v>59</v>
      </c>
      <c r="O475" t="s">
        <v>39</v>
      </c>
      <c r="P475" t="s">
        <v>51</v>
      </c>
      <c r="Q475" t="s">
        <v>52</v>
      </c>
      <c r="R475">
        <v>1</v>
      </c>
      <c r="S475">
        <v>1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-12.20420234</v>
      </c>
      <c r="AA475">
        <v>-43.635792039999998</v>
      </c>
      <c r="AB475" t="s">
        <v>121</v>
      </c>
      <c r="AC475" t="s">
        <v>781</v>
      </c>
      <c r="AD475" t="s">
        <v>877</v>
      </c>
    </row>
    <row r="476" spans="1:30" x14ac:dyDescent="0.25">
      <c r="A476">
        <v>408564</v>
      </c>
      <c r="B476" s="1">
        <v>44575</v>
      </c>
      <c r="C476" t="s">
        <v>565</v>
      </c>
      <c r="D476" s="2">
        <v>0.5</v>
      </c>
      <c r="E476" t="s">
        <v>231</v>
      </c>
      <c r="F476">
        <v>174</v>
      </c>
      <c r="G476">
        <v>504</v>
      </c>
      <c r="H476" t="s">
        <v>232</v>
      </c>
      <c r="I476" t="s">
        <v>2551</v>
      </c>
      <c r="J476" t="s">
        <v>34</v>
      </c>
      <c r="K476" t="s">
        <v>35</v>
      </c>
      <c r="L476" t="s">
        <v>49</v>
      </c>
      <c r="M476" t="s">
        <v>84</v>
      </c>
      <c r="N476" t="s">
        <v>59</v>
      </c>
      <c r="O476" t="s">
        <v>50</v>
      </c>
      <c r="P476" t="s">
        <v>163</v>
      </c>
      <c r="Q476" t="s">
        <v>41</v>
      </c>
      <c r="R476">
        <v>4</v>
      </c>
      <c r="S476">
        <v>0</v>
      </c>
      <c r="T476">
        <v>1</v>
      </c>
      <c r="U476">
        <v>0</v>
      </c>
      <c r="V476">
        <v>3</v>
      </c>
      <c r="W476">
        <v>0</v>
      </c>
      <c r="X476">
        <v>1</v>
      </c>
      <c r="Y476">
        <v>2</v>
      </c>
      <c r="Z476">
        <v>2.801374</v>
      </c>
      <c r="AA476">
        <v>-60.694800999999998</v>
      </c>
      <c r="AB476" t="s">
        <v>233</v>
      </c>
      <c r="AC476" t="s">
        <v>234</v>
      </c>
      <c r="AD476" t="s">
        <v>235</v>
      </c>
    </row>
    <row r="477" spans="1:30" x14ac:dyDescent="0.25">
      <c r="A477">
        <v>408572</v>
      </c>
      <c r="B477" s="1">
        <v>44575</v>
      </c>
      <c r="C477" t="s">
        <v>565</v>
      </c>
      <c r="D477" s="2">
        <v>0.32291666666666669</v>
      </c>
      <c r="E477" t="s">
        <v>104</v>
      </c>
      <c r="F477">
        <v>70</v>
      </c>
      <c r="G477">
        <v>43</v>
      </c>
      <c r="H477" t="s">
        <v>878</v>
      </c>
      <c r="I477" t="s">
        <v>879</v>
      </c>
      <c r="J477" t="s">
        <v>47</v>
      </c>
      <c r="K477" t="s">
        <v>76</v>
      </c>
      <c r="L477" t="s">
        <v>49</v>
      </c>
      <c r="M477" t="s">
        <v>37</v>
      </c>
      <c r="N477" t="s">
        <v>59</v>
      </c>
      <c r="O477" t="s">
        <v>39</v>
      </c>
      <c r="P477" t="s">
        <v>40</v>
      </c>
      <c r="Q477" t="s">
        <v>52</v>
      </c>
      <c r="R477">
        <v>1</v>
      </c>
      <c r="S477">
        <v>0</v>
      </c>
      <c r="T477">
        <v>0</v>
      </c>
      <c r="U477">
        <v>0</v>
      </c>
      <c r="V477">
        <v>1</v>
      </c>
      <c r="W477">
        <v>0</v>
      </c>
      <c r="X477">
        <v>0</v>
      </c>
      <c r="Y477">
        <v>1</v>
      </c>
      <c r="Z477">
        <v>-15.76276891</v>
      </c>
      <c r="AA477">
        <v>-52.584324909999999</v>
      </c>
      <c r="AB477" t="s">
        <v>107</v>
      </c>
      <c r="AC477" t="s">
        <v>108</v>
      </c>
      <c r="AD477" t="s">
        <v>109</v>
      </c>
    </row>
    <row r="478" spans="1:30" x14ac:dyDescent="0.25">
      <c r="A478">
        <v>408576</v>
      </c>
      <c r="B478" s="1">
        <v>44575</v>
      </c>
      <c r="C478" t="s">
        <v>565</v>
      </c>
      <c r="D478" s="2">
        <v>0.58333333333333337</v>
      </c>
      <c r="E478" t="s">
        <v>135</v>
      </c>
      <c r="F478">
        <v>381</v>
      </c>
      <c r="G478">
        <v>57</v>
      </c>
      <c r="H478" t="s">
        <v>875</v>
      </c>
      <c r="I478" t="s">
        <v>2551</v>
      </c>
      <c r="J478" t="s">
        <v>34</v>
      </c>
      <c r="K478" t="s">
        <v>35</v>
      </c>
      <c r="L478" t="s">
        <v>49</v>
      </c>
      <c r="M478" t="s">
        <v>84</v>
      </c>
      <c r="N478" t="s">
        <v>68</v>
      </c>
      <c r="O478" t="s">
        <v>50</v>
      </c>
      <c r="P478" t="s">
        <v>40</v>
      </c>
      <c r="Q478" t="s">
        <v>52</v>
      </c>
      <c r="R478">
        <v>2</v>
      </c>
      <c r="S478">
        <v>0</v>
      </c>
      <c r="T478">
        <v>1</v>
      </c>
      <c r="U478">
        <v>0</v>
      </c>
      <c r="V478">
        <v>1</v>
      </c>
      <c r="W478">
        <v>0</v>
      </c>
      <c r="X478">
        <v>1</v>
      </c>
      <c r="Y478">
        <v>2</v>
      </c>
      <c r="Z478">
        <v>-23.265821899999999</v>
      </c>
      <c r="AA478">
        <v>-46.583985699999999</v>
      </c>
      <c r="AB478" t="s">
        <v>139</v>
      </c>
      <c r="AC478" t="s">
        <v>386</v>
      </c>
      <c r="AD478" t="s">
        <v>387</v>
      </c>
    </row>
    <row r="479" spans="1:30" x14ac:dyDescent="0.25">
      <c r="A479">
        <v>408584</v>
      </c>
      <c r="B479" s="1">
        <v>44575</v>
      </c>
      <c r="C479" t="s">
        <v>565</v>
      </c>
      <c r="D479" s="2">
        <v>0.60069444444444442</v>
      </c>
      <c r="E479" t="s">
        <v>104</v>
      </c>
      <c r="F479">
        <v>364</v>
      </c>
      <c r="G479">
        <v>309</v>
      </c>
      <c r="H479" t="s">
        <v>657</v>
      </c>
      <c r="I479" t="s">
        <v>93</v>
      </c>
      <c r="J479" t="s">
        <v>34</v>
      </c>
      <c r="K479" t="s">
        <v>48</v>
      </c>
      <c r="L479" t="s">
        <v>49</v>
      </c>
      <c r="M479" t="s">
        <v>84</v>
      </c>
      <c r="N479" t="s">
        <v>59</v>
      </c>
      <c r="O479" t="s">
        <v>50</v>
      </c>
      <c r="P479" t="s">
        <v>40</v>
      </c>
      <c r="Q479" t="s">
        <v>52</v>
      </c>
      <c r="R479">
        <v>4</v>
      </c>
      <c r="S479">
        <v>2</v>
      </c>
      <c r="T479">
        <v>1</v>
      </c>
      <c r="U479">
        <v>0</v>
      </c>
      <c r="V479">
        <v>1</v>
      </c>
      <c r="W479">
        <v>0</v>
      </c>
      <c r="X479">
        <v>1</v>
      </c>
      <c r="Y479">
        <v>2</v>
      </c>
      <c r="Z479">
        <v>-15.81682288</v>
      </c>
      <c r="AA479">
        <v>-55.229821979999997</v>
      </c>
      <c r="AB479" t="s">
        <v>107</v>
      </c>
      <c r="AC479" t="s">
        <v>148</v>
      </c>
      <c r="AD479" t="s">
        <v>149</v>
      </c>
    </row>
    <row r="480" spans="1:30" x14ac:dyDescent="0.25">
      <c r="A480">
        <v>408585</v>
      </c>
      <c r="B480" s="1">
        <v>44575</v>
      </c>
      <c r="C480" t="s">
        <v>565</v>
      </c>
      <c r="D480" s="2">
        <v>0.61111111111111116</v>
      </c>
      <c r="E480" t="s">
        <v>193</v>
      </c>
      <c r="F480">
        <v>386</v>
      </c>
      <c r="G480">
        <v>439</v>
      </c>
      <c r="H480" t="s">
        <v>357</v>
      </c>
      <c r="I480" t="s">
        <v>2551</v>
      </c>
      <c r="J480" t="s">
        <v>34</v>
      </c>
      <c r="K480" t="s">
        <v>35</v>
      </c>
      <c r="L480" t="s">
        <v>49</v>
      </c>
      <c r="M480" t="s">
        <v>84</v>
      </c>
      <c r="N480" t="s">
        <v>59</v>
      </c>
      <c r="O480" t="s">
        <v>50</v>
      </c>
      <c r="P480" t="s">
        <v>40</v>
      </c>
      <c r="Q480" t="s">
        <v>41</v>
      </c>
      <c r="R480">
        <v>3</v>
      </c>
      <c r="S480">
        <v>0</v>
      </c>
      <c r="T480">
        <v>1</v>
      </c>
      <c r="U480">
        <v>0</v>
      </c>
      <c r="V480">
        <v>2</v>
      </c>
      <c r="W480">
        <v>0</v>
      </c>
      <c r="X480">
        <v>1</v>
      </c>
      <c r="Y480">
        <v>3</v>
      </c>
      <c r="Z480">
        <v>-29.874175510000001</v>
      </c>
      <c r="AA480">
        <v>-51.246340930000002</v>
      </c>
      <c r="AB480" t="s">
        <v>195</v>
      </c>
      <c r="AC480" t="s">
        <v>359</v>
      </c>
      <c r="AD480" t="s">
        <v>360</v>
      </c>
    </row>
    <row r="481" spans="1:30" x14ac:dyDescent="0.25">
      <c r="A481">
        <v>408588</v>
      </c>
      <c r="B481" s="1">
        <v>44575</v>
      </c>
      <c r="C481" t="s">
        <v>565</v>
      </c>
      <c r="D481" s="2">
        <v>0.65972222222222221</v>
      </c>
      <c r="E481" t="s">
        <v>72</v>
      </c>
      <c r="F481">
        <v>116</v>
      </c>
      <c r="G481">
        <v>523</v>
      </c>
      <c r="H481" t="s">
        <v>880</v>
      </c>
      <c r="I481" t="s">
        <v>309</v>
      </c>
      <c r="J481" t="s">
        <v>34</v>
      </c>
      <c r="K481" t="s">
        <v>35</v>
      </c>
      <c r="L481" t="s">
        <v>49</v>
      </c>
      <c r="M481" t="s">
        <v>84</v>
      </c>
      <c r="N481" t="s">
        <v>59</v>
      </c>
      <c r="O481" t="s">
        <v>39</v>
      </c>
      <c r="P481" t="s">
        <v>40</v>
      </c>
      <c r="Q481" t="s">
        <v>52</v>
      </c>
      <c r="R481">
        <v>4</v>
      </c>
      <c r="S481">
        <v>0</v>
      </c>
      <c r="T481">
        <v>1</v>
      </c>
      <c r="U481">
        <v>0</v>
      </c>
      <c r="V481">
        <v>3</v>
      </c>
      <c r="W481">
        <v>0</v>
      </c>
      <c r="X481">
        <v>1</v>
      </c>
      <c r="Y481">
        <v>2</v>
      </c>
      <c r="Z481">
        <v>-19.751878959999999</v>
      </c>
      <c r="AA481">
        <v>-42.132660299999998</v>
      </c>
      <c r="AB481" t="s">
        <v>77</v>
      </c>
      <c r="AC481" t="s">
        <v>227</v>
      </c>
      <c r="AD481" t="s">
        <v>881</v>
      </c>
    </row>
    <row r="482" spans="1:30" x14ac:dyDescent="0.25">
      <c r="A482">
        <v>408593</v>
      </c>
      <c r="B482" s="1">
        <v>44575</v>
      </c>
      <c r="C482" t="s">
        <v>565</v>
      </c>
      <c r="D482" s="2">
        <v>0.625</v>
      </c>
      <c r="E482" t="s">
        <v>135</v>
      </c>
      <c r="F482">
        <v>116</v>
      </c>
      <c r="G482">
        <v>444</v>
      </c>
      <c r="H482" t="s">
        <v>338</v>
      </c>
      <c r="I482" t="s">
        <v>2550</v>
      </c>
      <c r="J482" t="s">
        <v>137</v>
      </c>
      <c r="K482" t="s">
        <v>35</v>
      </c>
      <c r="L482" t="s">
        <v>49</v>
      </c>
      <c r="M482" t="s">
        <v>37</v>
      </c>
      <c r="N482" t="s">
        <v>59</v>
      </c>
      <c r="O482" t="s">
        <v>50</v>
      </c>
      <c r="P482" t="s">
        <v>40</v>
      </c>
      <c r="Q482" t="s">
        <v>41</v>
      </c>
      <c r="R482">
        <v>2</v>
      </c>
      <c r="S482">
        <v>0</v>
      </c>
      <c r="T482">
        <v>1</v>
      </c>
      <c r="U482">
        <v>0</v>
      </c>
      <c r="V482">
        <v>1</v>
      </c>
      <c r="W482">
        <v>0</v>
      </c>
      <c r="X482">
        <v>1</v>
      </c>
      <c r="Y482">
        <v>2</v>
      </c>
      <c r="Z482">
        <v>-24.49129421</v>
      </c>
      <c r="AA482">
        <v>-47.836145530000003</v>
      </c>
      <c r="AB482" t="s">
        <v>139</v>
      </c>
      <c r="AC482" t="s">
        <v>185</v>
      </c>
      <c r="AD482" t="s">
        <v>339</v>
      </c>
    </row>
    <row r="483" spans="1:30" x14ac:dyDescent="0.25">
      <c r="A483">
        <v>408597</v>
      </c>
      <c r="B483" s="1">
        <v>44575</v>
      </c>
      <c r="C483" t="s">
        <v>565</v>
      </c>
      <c r="D483" s="2">
        <v>0.625</v>
      </c>
      <c r="E483" t="s">
        <v>104</v>
      </c>
      <c r="F483">
        <v>163</v>
      </c>
      <c r="G483">
        <v>837</v>
      </c>
      <c r="H483" t="s">
        <v>257</v>
      </c>
      <c r="I483" t="s">
        <v>849</v>
      </c>
      <c r="J483" t="s">
        <v>462</v>
      </c>
      <c r="K483" t="s">
        <v>35</v>
      </c>
      <c r="L483" t="s">
        <v>49</v>
      </c>
      <c r="M483" t="s">
        <v>37</v>
      </c>
      <c r="N483" t="s">
        <v>38</v>
      </c>
      <c r="O483" t="s">
        <v>39</v>
      </c>
      <c r="P483" t="s">
        <v>40</v>
      </c>
      <c r="Q483" t="s">
        <v>41</v>
      </c>
      <c r="R483">
        <v>2</v>
      </c>
      <c r="S483">
        <v>0</v>
      </c>
      <c r="T483">
        <v>0</v>
      </c>
      <c r="U483">
        <v>1</v>
      </c>
      <c r="V483">
        <v>1</v>
      </c>
      <c r="W483">
        <v>0</v>
      </c>
      <c r="X483">
        <v>1</v>
      </c>
      <c r="Y483">
        <v>2</v>
      </c>
      <c r="Z483">
        <v>-11.968963</v>
      </c>
      <c r="AA483">
        <v>-55.516955780000004</v>
      </c>
      <c r="AB483" t="s">
        <v>107</v>
      </c>
      <c r="AC483" t="s">
        <v>258</v>
      </c>
      <c r="AD483" t="s">
        <v>576</v>
      </c>
    </row>
    <row r="484" spans="1:30" x14ac:dyDescent="0.25">
      <c r="A484">
        <v>408598</v>
      </c>
      <c r="B484" s="1">
        <v>44575</v>
      </c>
      <c r="C484" t="s">
        <v>565</v>
      </c>
      <c r="D484" s="2">
        <v>0.5625</v>
      </c>
      <c r="E484" t="s">
        <v>342</v>
      </c>
      <c r="F484">
        <v>110</v>
      </c>
      <c r="G484">
        <v>5.6</v>
      </c>
      <c r="H484" t="s">
        <v>343</v>
      </c>
      <c r="I484" t="s">
        <v>188</v>
      </c>
      <c r="J484" t="s">
        <v>67</v>
      </c>
      <c r="K484" t="s">
        <v>48</v>
      </c>
      <c r="L484" t="s">
        <v>49</v>
      </c>
      <c r="M484" t="s">
        <v>84</v>
      </c>
      <c r="N484" t="s">
        <v>59</v>
      </c>
      <c r="O484" t="s">
        <v>39</v>
      </c>
      <c r="P484" t="s">
        <v>163</v>
      </c>
      <c r="Q484" t="s">
        <v>52</v>
      </c>
      <c r="R484">
        <v>2</v>
      </c>
      <c r="S484">
        <v>1</v>
      </c>
      <c r="T484">
        <v>0</v>
      </c>
      <c r="U484">
        <v>0</v>
      </c>
      <c r="V484">
        <v>1</v>
      </c>
      <c r="W484">
        <v>0</v>
      </c>
      <c r="X484">
        <v>0</v>
      </c>
      <c r="Y484">
        <v>2</v>
      </c>
      <c r="Z484">
        <v>-9.3416233999999996</v>
      </c>
      <c r="AA484">
        <v>-38.182732190000003</v>
      </c>
      <c r="AB484" t="s">
        <v>121</v>
      </c>
      <c r="AC484" t="s">
        <v>344</v>
      </c>
      <c r="AD484" t="s">
        <v>345</v>
      </c>
    </row>
    <row r="485" spans="1:30" x14ac:dyDescent="0.25">
      <c r="A485">
        <v>408599</v>
      </c>
      <c r="B485" s="1">
        <v>44575</v>
      </c>
      <c r="C485" t="s">
        <v>565</v>
      </c>
      <c r="D485" s="2">
        <v>0.64583333333333337</v>
      </c>
      <c r="E485" t="s">
        <v>56</v>
      </c>
      <c r="F485">
        <v>163</v>
      </c>
      <c r="G485">
        <v>763</v>
      </c>
      <c r="H485" t="s">
        <v>882</v>
      </c>
      <c r="I485" t="s">
        <v>147</v>
      </c>
      <c r="J485" t="s">
        <v>75</v>
      </c>
      <c r="K485" t="s">
        <v>35</v>
      </c>
      <c r="L485" t="s">
        <v>49</v>
      </c>
      <c r="M485" t="s">
        <v>84</v>
      </c>
      <c r="N485" t="s">
        <v>59</v>
      </c>
      <c r="O485" t="s">
        <v>39</v>
      </c>
      <c r="P485" t="s">
        <v>40</v>
      </c>
      <c r="Q485" t="s">
        <v>52</v>
      </c>
      <c r="R485">
        <v>1</v>
      </c>
      <c r="S485">
        <v>0</v>
      </c>
      <c r="T485">
        <v>1</v>
      </c>
      <c r="U485">
        <v>0</v>
      </c>
      <c r="V485">
        <v>0</v>
      </c>
      <c r="W485">
        <v>0</v>
      </c>
      <c r="X485">
        <v>1</v>
      </c>
      <c r="Y485">
        <v>1</v>
      </c>
      <c r="Z485">
        <v>-18.231817929999998</v>
      </c>
      <c r="AA485">
        <v>-54.655611499999999</v>
      </c>
      <c r="AB485" t="s">
        <v>61</v>
      </c>
      <c r="AC485" t="s">
        <v>383</v>
      </c>
      <c r="AD485" t="s">
        <v>384</v>
      </c>
    </row>
    <row r="486" spans="1:30" x14ac:dyDescent="0.25">
      <c r="A486">
        <v>408604</v>
      </c>
      <c r="B486" s="1">
        <v>44575</v>
      </c>
      <c r="C486" t="s">
        <v>565</v>
      </c>
      <c r="D486" s="2">
        <v>0.51736111111111116</v>
      </c>
      <c r="E486" t="s">
        <v>91</v>
      </c>
      <c r="F486">
        <v>282</v>
      </c>
      <c r="G486">
        <v>428.5</v>
      </c>
      <c r="H486" t="s">
        <v>883</v>
      </c>
      <c r="I486" t="s">
        <v>74</v>
      </c>
      <c r="J486" t="s">
        <v>75</v>
      </c>
      <c r="K486" t="s">
        <v>48</v>
      </c>
      <c r="L486" t="s">
        <v>49</v>
      </c>
      <c r="M486" t="s">
        <v>37</v>
      </c>
      <c r="N486" t="s">
        <v>68</v>
      </c>
      <c r="O486" t="s">
        <v>39</v>
      </c>
      <c r="P486" t="s">
        <v>51</v>
      </c>
      <c r="Q486" t="s">
        <v>52</v>
      </c>
      <c r="R486">
        <v>2</v>
      </c>
      <c r="S486">
        <v>1</v>
      </c>
      <c r="T486">
        <v>0</v>
      </c>
      <c r="U486">
        <v>1</v>
      </c>
      <c r="V486">
        <v>0</v>
      </c>
      <c r="W486">
        <v>0</v>
      </c>
      <c r="X486">
        <v>1</v>
      </c>
      <c r="Y486">
        <v>1</v>
      </c>
      <c r="Z486">
        <v>-26.975227</v>
      </c>
      <c r="AA486">
        <v>-51.777028000000001</v>
      </c>
      <c r="AB486" t="s">
        <v>94</v>
      </c>
      <c r="AC486" t="s">
        <v>95</v>
      </c>
      <c r="AD486" t="s">
        <v>425</v>
      </c>
    </row>
    <row r="487" spans="1:30" x14ac:dyDescent="0.25">
      <c r="A487">
        <v>408619</v>
      </c>
      <c r="B487" s="1">
        <v>44575</v>
      </c>
      <c r="C487" t="s">
        <v>565</v>
      </c>
      <c r="D487" s="2">
        <v>0.71875</v>
      </c>
      <c r="E487" t="s">
        <v>176</v>
      </c>
      <c r="F487">
        <v>251</v>
      </c>
      <c r="G487">
        <v>31.3</v>
      </c>
      <c r="H487" t="s">
        <v>177</v>
      </c>
      <c r="I487" t="s">
        <v>229</v>
      </c>
      <c r="J487" t="s">
        <v>67</v>
      </c>
      <c r="K487" t="s">
        <v>48</v>
      </c>
      <c r="L487" t="s">
        <v>49</v>
      </c>
      <c r="M487" t="s">
        <v>37</v>
      </c>
      <c r="N487" t="s">
        <v>59</v>
      </c>
      <c r="O487" t="s">
        <v>39</v>
      </c>
      <c r="P487" t="s">
        <v>40</v>
      </c>
      <c r="Q487" t="s">
        <v>52</v>
      </c>
      <c r="R487">
        <v>2</v>
      </c>
      <c r="S487">
        <v>1</v>
      </c>
      <c r="T487">
        <v>0</v>
      </c>
      <c r="U487">
        <v>0</v>
      </c>
      <c r="V487">
        <v>1</v>
      </c>
      <c r="W487">
        <v>0</v>
      </c>
      <c r="X487">
        <v>0</v>
      </c>
      <c r="Y487">
        <v>2</v>
      </c>
      <c r="Z487">
        <v>-15.942625</v>
      </c>
      <c r="AA487">
        <v>-47.731662999999998</v>
      </c>
      <c r="AB487" t="s">
        <v>178</v>
      </c>
      <c r="AC487" t="s">
        <v>179</v>
      </c>
      <c r="AD487" t="s">
        <v>711</v>
      </c>
    </row>
    <row r="488" spans="1:30" x14ac:dyDescent="0.25">
      <c r="A488">
        <v>408623</v>
      </c>
      <c r="B488" s="1">
        <v>44575</v>
      </c>
      <c r="C488" t="s">
        <v>565</v>
      </c>
      <c r="D488" s="2">
        <v>0.70833333333333337</v>
      </c>
      <c r="E488" t="s">
        <v>72</v>
      </c>
      <c r="F488">
        <v>381</v>
      </c>
      <c r="G488">
        <v>448</v>
      </c>
      <c r="H488" t="s">
        <v>884</v>
      </c>
      <c r="I488" t="s">
        <v>147</v>
      </c>
      <c r="J488" t="s">
        <v>67</v>
      </c>
      <c r="K488" t="s">
        <v>35</v>
      </c>
      <c r="L488" t="s">
        <v>49</v>
      </c>
      <c r="M488" t="s">
        <v>37</v>
      </c>
      <c r="N488" t="s">
        <v>59</v>
      </c>
      <c r="O488" t="s">
        <v>39</v>
      </c>
      <c r="P488" t="s">
        <v>40</v>
      </c>
      <c r="Q488" t="s">
        <v>41</v>
      </c>
      <c r="R488">
        <v>3</v>
      </c>
      <c r="S488">
        <v>0</v>
      </c>
      <c r="T488">
        <v>1</v>
      </c>
      <c r="U488">
        <v>1</v>
      </c>
      <c r="V488">
        <v>1</v>
      </c>
      <c r="W488">
        <v>0</v>
      </c>
      <c r="X488">
        <v>2</v>
      </c>
      <c r="Y488">
        <v>2</v>
      </c>
      <c r="Z488">
        <v>-19.834351730000002</v>
      </c>
      <c r="AA488">
        <v>-43.859628989999997</v>
      </c>
      <c r="AB488" t="s">
        <v>77</v>
      </c>
      <c r="AC488" t="s">
        <v>326</v>
      </c>
      <c r="AD488" t="s">
        <v>381</v>
      </c>
    </row>
    <row r="489" spans="1:30" x14ac:dyDescent="0.25">
      <c r="A489">
        <v>408629</v>
      </c>
      <c r="B489" s="1">
        <v>44575</v>
      </c>
      <c r="C489" t="s">
        <v>565</v>
      </c>
      <c r="D489" s="2">
        <v>0.74305555555555558</v>
      </c>
      <c r="E489" t="s">
        <v>118</v>
      </c>
      <c r="F489">
        <v>110</v>
      </c>
      <c r="G489">
        <v>12</v>
      </c>
      <c r="H489" t="s">
        <v>885</v>
      </c>
      <c r="I489" t="s">
        <v>66</v>
      </c>
      <c r="J489" t="s">
        <v>89</v>
      </c>
      <c r="K489" t="s">
        <v>35</v>
      </c>
      <c r="L489" t="s">
        <v>126</v>
      </c>
      <c r="M489" t="s">
        <v>84</v>
      </c>
      <c r="N489" t="s">
        <v>59</v>
      </c>
      <c r="O489" t="s">
        <v>39</v>
      </c>
      <c r="P489" t="s">
        <v>40</v>
      </c>
      <c r="Q489" t="s">
        <v>52</v>
      </c>
      <c r="R489">
        <v>3</v>
      </c>
      <c r="S489">
        <v>0</v>
      </c>
      <c r="T489">
        <v>1</v>
      </c>
      <c r="U489">
        <v>0</v>
      </c>
      <c r="V489">
        <v>2</v>
      </c>
      <c r="W489">
        <v>0</v>
      </c>
      <c r="X489">
        <v>1</v>
      </c>
      <c r="Y489">
        <v>2</v>
      </c>
      <c r="Z489">
        <v>-9.5589370099999993</v>
      </c>
      <c r="AA489">
        <v>-38.222093870000002</v>
      </c>
      <c r="AB489" t="s">
        <v>121</v>
      </c>
      <c r="AC489" t="s">
        <v>344</v>
      </c>
      <c r="AD489" t="s">
        <v>345</v>
      </c>
    </row>
    <row r="490" spans="1:30" x14ac:dyDescent="0.25">
      <c r="A490">
        <v>408640</v>
      </c>
      <c r="B490" s="1">
        <v>44575</v>
      </c>
      <c r="C490" t="s">
        <v>565</v>
      </c>
      <c r="D490" s="2">
        <v>0.79166666666666663</v>
      </c>
      <c r="E490" t="s">
        <v>72</v>
      </c>
      <c r="F490">
        <v>40</v>
      </c>
      <c r="G490">
        <v>462</v>
      </c>
      <c r="H490" t="s">
        <v>886</v>
      </c>
      <c r="I490" t="s">
        <v>295</v>
      </c>
      <c r="J490" t="s">
        <v>47</v>
      </c>
      <c r="K490" t="s">
        <v>76</v>
      </c>
      <c r="L490" t="s">
        <v>36</v>
      </c>
      <c r="M490" t="s">
        <v>37</v>
      </c>
      <c r="N490" t="s">
        <v>59</v>
      </c>
      <c r="O490" t="s">
        <v>50</v>
      </c>
      <c r="P490" t="s">
        <v>51</v>
      </c>
      <c r="Q490" t="s">
        <v>52</v>
      </c>
      <c r="R490">
        <v>1</v>
      </c>
      <c r="S490">
        <v>0</v>
      </c>
      <c r="T490">
        <v>0</v>
      </c>
      <c r="U490">
        <v>0</v>
      </c>
      <c r="V490">
        <v>0</v>
      </c>
      <c r="W490">
        <v>1</v>
      </c>
      <c r="X490">
        <v>0</v>
      </c>
      <c r="Y490">
        <v>1</v>
      </c>
      <c r="Z490">
        <v>-19.413691700000001</v>
      </c>
      <c r="AA490">
        <v>-44.338794270000001</v>
      </c>
      <c r="AB490" t="s">
        <v>77</v>
      </c>
      <c r="AC490" t="s">
        <v>78</v>
      </c>
      <c r="AD490" t="s">
        <v>79</v>
      </c>
    </row>
    <row r="491" spans="1:30" x14ac:dyDescent="0.25">
      <c r="A491">
        <v>408647</v>
      </c>
      <c r="B491" s="1">
        <v>44575</v>
      </c>
      <c r="C491" t="s">
        <v>565</v>
      </c>
      <c r="D491" s="2">
        <v>0.72222222222222221</v>
      </c>
      <c r="E491" t="s">
        <v>104</v>
      </c>
      <c r="F491">
        <v>364</v>
      </c>
      <c r="G491">
        <v>273</v>
      </c>
      <c r="H491" t="s">
        <v>657</v>
      </c>
      <c r="I491" t="s">
        <v>481</v>
      </c>
      <c r="J491" t="s">
        <v>89</v>
      </c>
      <c r="K491" t="s">
        <v>76</v>
      </c>
      <c r="L491" t="s">
        <v>49</v>
      </c>
      <c r="M491" t="s">
        <v>37</v>
      </c>
      <c r="N491" t="s">
        <v>68</v>
      </c>
      <c r="O491" t="s">
        <v>50</v>
      </c>
      <c r="P491" t="s">
        <v>427</v>
      </c>
      <c r="Q491" t="s">
        <v>41</v>
      </c>
      <c r="R491">
        <v>2</v>
      </c>
      <c r="S491">
        <v>0</v>
      </c>
      <c r="T491">
        <v>0</v>
      </c>
      <c r="U491">
        <v>0</v>
      </c>
      <c r="V491">
        <v>2</v>
      </c>
      <c r="W491">
        <v>0</v>
      </c>
      <c r="X491">
        <v>0</v>
      </c>
      <c r="Y491">
        <v>2</v>
      </c>
      <c r="Z491">
        <v>-15.96077957</v>
      </c>
      <c r="AA491">
        <v>-54.967729830000003</v>
      </c>
      <c r="AB491" t="s">
        <v>107</v>
      </c>
      <c r="AC491" t="s">
        <v>664</v>
      </c>
      <c r="AD491" t="s">
        <v>665</v>
      </c>
    </row>
    <row r="492" spans="1:30" x14ac:dyDescent="0.25">
      <c r="A492">
        <v>408651</v>
      </c>
      <c r="B492" s="1">
        <v>44575</v>
      </c>
      <c r="C492" t="s">
        <v>565</v>
      </c>
      <c r="D492" s="2">
        <v>0.53472222222222221</v>
      </c>
      <c r="E492" t="s">
        <v>104</v>
      </c>
      <c r="F492">
        <v>163</v>
      </c>
      <c r="G492">
        <v>577.70000000000005</v>
      </c>
      <c r="H492" t="s">
        <v>593</v>
      </c>
      <c r="I492" t="s">
        <v>93</v>
      </c>
      <c r="J492" t="s">
        <v>75</v>
      </c>
      <c r="K492" t="s">
        <v>35</v>
      </c>
      <c r="L492" t="s">
        <v>49</v>
      </c>
      <c r="M492" t="s">
        <v>37</v>
      </c>
      <c r="N492" t="s">
        <v>59</v>
      </c>
      <c r="O492" t="s">
        <v>39</v>
      </c>
      <c r="P492" t="s">
        <v>40</v>
      </c>
      <c r="Q492" t="s">
        <v>52</v>
      </c>
      <c r="R492">
        <v>1</v>
      </c>
      <c r="S492">
        <v>0</v>
      </c>
      <c r="T492">
        <v>1</v>
      </c>
      <c r="U492">
        <v>0</v>
      </c>
      <c r="V492">
        <v>0</v>
      </c>
      <c r="W492">
        <v>0</v>
      </c>
      <c r="X492">
        <v>1</v>
      </c>
      <c r="Y492">
        <v>1</v>
      </c>
      <c r="Z492">
        <v>-14.10740899</v>
      </c>
      <c r="AA492">
        <v>-56.118599379999999</v>
      </c>
      <c r="AB492" t="s">
        <v>107</v>
      </c>
      <c r="AC492" t="s">
        <v>116</v>
      </c>
      <c r="AD492" t="s">
        <v>364</v>
      </c>
    </row>
    <row r="493" spans="1:30" x14ac:dyDescent="0.25">
      <c r="A493">
        <v>408658</v>
      </c>
      <c r="B493" s="1">
        <v>44575</v>
      </c>
      <c r="C493" t="s">
        <v>565</v>
      </c>
      <c r="D493" s="2">
        <v>0.80208333333333337</v>
      </c>
      <c r="E493" t="s">
        <v>91</v>
      </c>
      <c r="F493">
        <v>470</v>
      </c>
      <c r="G493">
        <v>134.4</v>
      </c>
      <c r="H493" t="s">
        <v>365</v>
      </c>
      <c r="I493" t="s">
        <v>244</v>
      </c>
      <c r="J493" t="s">
        <v>137</v>
      </c>
      <c r="K493" t="s">
        <v>48</v>
      </c>
      <c r="L493" t="s">
        <v>126</v>
      </c>
      <c r="M493" t="s">
        <v>37</v>
      </c>
      <c r="N493" t="s">
        <v>68</v>
      </c>
      <c r="O493" t="s">
        <v>39</v>
      </c>
      <c r="P493" t="s">
        <v>60</v>
      </c>
      <c r="Q493" t="s">
        <v>52</v>
      </c>
      <c r="R493">
        <v>6</v>
      </c>
      <c r="S493">
        <v>1</v>
      </c>
      <c r="T493">
        <v>1</v>
      </c>
      <c r="U493">
        <v>2</v>
      </c>
      <c r="V493">
        <v>1</v>
      </c>
      <c r="W493">
        <v>1</v>
      </c>
      <c r="X493">
        <v>3</v>
      </c>
      <c r="Y493">
        <v>2</v>
      </c>
      <c r="Z493">
        <v>-27.17835891</v>
      </c>
      <c r="AA493">
        <v>-49.59478498</v>
      </c>
      <c r="AB493" t="s">
        <v>94</v>
      </c>
      <c r="AC493" t="s">
        <v>98</v>
      </c>
      <c r="AD493" t="s">
        <v>366</v>
      </c>
    </row>
    <row r="494" spans="1:30" x14ac:dyDescent="0.25">
      <c r="A494">
        <v>408659</v>
      </c>
      <c r="B494" s="1">
        <v>44575</v>
      </c>
      <c r="C494" t="s">
        <v>565</v>
      </c>
      <c r="D494" s="2">
        <v>0.82638888888888884</v>
      </c>
      <c r="E494" t="s">
        <v>207</v>
      </c>
      <c r="F494">
        <v>101</v>
      </c>
      <c r="G494">
        <v>325</v>
      </c>
      <c r="H494" t="s">
        <v>887</v>
      </c>
      <c r="I494" t="s">
        <v>66</v>
      </c>
      <c r="J494" t="s">
        <v>34</v>
      </c>
      <c r="K494" t="s">
        <v>76</v>
      </c>
      <c r="L494" t="s">
        <v>36</v>
      </c>
      <c r="M494" t="s">
        <v>84</v>
      </c>
      <c r="N494" t="s">
        <v>59</v>
      </c>
      <c r="O494" t="s">
        <v>50</v>
      </c>
      <c r="P494" t="s">
        <v>40</v>
      </c>
      <c r="Q494" t="s">
        <v>52</v>
      </c>
      <c r="R494">
        <v>3</v>
      </c>
      <c r="S494">
        <v>0</v>
      </c>
      <c r="T494">
        <v>0</v>
      </c>
      <c r="U494">
        <v>0</v>
      </c>
      <c r="V494">
        <v>3</v>
      </c>
      <c r="W494">
        <v>0</v>
      </c>
      <c r="X494">
        <v>0</v>
      </c>
      <c r="Y494">
        <v>3</v>
      </c>
      <c r="Z494">
        <v>-20.55491301</v>
      </c>
      <c r="AA494">
        <v>-40.480646139999998</v>
      </c>
      <c r="AB494" t="s">
        <v>210</v>
      </c>
      <c r="AC494" t="s">
        <v>403</v>
      </c>
      <c r="AD494" t="s">
        <v>609</v>
      </c>
    </row>
    <row r="495" spans="1:30" x14ac:dyDescent="0.25">
      <c r="A495">
        <v>408663</v>
      </c>
      <c r="B495" s="1">
        <v>44575</v>
      </c>
      <c r="C495" t="s">
        <v>565</v>
      </c>
      <c r="D495" s="2">
        <v>0.85416666666666663</v>
      </c>
      <c r="E495" t="s">
        <v>118</v>
      </c>
      <c r="H495" t="s">
        <v>780</v>
      </c>
      <c r="I495" t="s">
        <v>575</v>
      </c>
      <c r="J495" t="s">
        <v>462</v>
      </c>
      <c r="K495" t="s">
        <v>48</v>
      </c>
      <c r="L495" t="s">
        <v>36</v>
      </c>
      <c r="M495" t="s">
        <v>60</v>
      </c>
      <c r="N495" t="s">
        <v>59</v>
      </c>
      <c r="O495" t="s">
        <v>39</v>
      </c>
      <c r="P495" t="s">
        <v>40</v>
      </c>
      <c r="Q495" t="s">
        <v>52</v>
      </c>
      <c r="R495">
        <v>2</v>
      </c>
      <c r="S495">
        <v>1</v>
      </c>
      <c r="T495">
        <v>0</v>
      </c>
      <c r="U495">
        <v>0</v>
      </c>
      <c r="V495">
        <v>1</v>
      </c>
      <c r="W495">
        <v>0</v>
      </c>
      <c r="X495">
        <v>0</v>
      </c>
      <c r="Y495">
        <v>1</v>
      </c>
      <c r="Z495">
        <v>-12.137695900000001</v>
      </c>
      <c r="AA495">
        <v>-44.921312999999998</v>
      </c>
      <c r="AB495" t="s">
        <v>121</v>
      </c>
      <c r="AC495" t="s">
        <v>781</v>
      </c>
      <c r="AD495" t="s">
        <v>782</v>
      </c>
    </row>
    <row r="496" spans="1:30" x14ac:dyDescent="0.25">
      <c r="A496">
        <v>408668</v>
      </c>
      <c r="B496" s="1">
        <v>44575</v>
      </c>
      <c r="C496" t="s">
        <v>565</v>
      </c>
      <c r="D496" s="2">
        <v>0.73958333333333337</v>
      </c>
      <c r="E496" t="s">
        <v>45</v>
      </c>
      <c r="F496">
        <v>277</v>
      </c>
      <c r="G496">
        <v>173</v>
      </c>
      <c r="H496" t="s">
        <v>507</v>
      </c>
      <c r="I496" t="s">
        <v>157</v>
      </c>
      <c r="J496" t="s">
        <v>75</v>
      </c>
      <c r="K496" t="s">
        <v>35</v>
      </c>
      <c r="L496" t="s">
        <v>49</v>
      </c>
      <c r="M496" t="s">
        <v>84</v>
      </c>
      <c r="N496" t="s">
        <v>68</v>
      </c>
      <c r="O496" t="s">
        <v>39</v>
      </c>
      <c r="P496" t="s">
        <v>51</v>
      </c>
      <c r="Q496" t="s">
        <v>52</v>
      </c>
      <c r="R496">
        <v>1</v>
      </c>
      <c r="S496">
        <v>0</v>
      </c>
      <c r="T496">
        <v>1</v>
      </c>
      <c r="U496">
        <v>0</v>
      </c>
      <c r="V496">
        <v>0</v>
      </c>
      <c r="W496">
        <v>0</v>
      </c>
      <c r="X496">
        <v>1</v>
      </c>
      <c r="Y496">
        <v>1</v>
      </c>
      <c r="Z496">
        <v>-25.43</v>
      </c>
      <c r="AA496">
        <v>-50.036999999999999</v>
      </c>
      <c r="AB496" t="s">
        <v>53</v>
      </c>
      <c r="AC496" t="s">
        <v>297</v>
      </c>
      <c r="AD496" t="s">
        <v>508</v>
      </c>
    </row>
    <row r="497" spans="1:30" x14ac:dyDescent="0.25">
      <c r="A497">
        <v>408672</v>
      </c>
      <c r="B497" s="1">
        <v>44575</v>
      </c>
      <c r="C497" t="s">
        <v>565</v>
      </c>
      <c r="D497" s="2">
        <v>0.81944444444444442</v>
      </c>
      <c r="E497" t="s">
        <v>72</v>
      </c>
      <c r="F497">
        <v>116</v>
      </c>
      <c r="G497">
        <v>657.5</v>
      </c>
      <c r="H497" t="s">
        <v>888</v>
      </c>
      <c r="I497" t="s">
        <v>82</v>
      </c>
      <c r="J497" t="s">
        <v>120</v>
      </c>
      <c r="K497" t="s">
        <v>35</v>
      </c>
      <c r="L497" t="s">
        <v>36</v>
      </c>
      <c r="M497" t="s">
        <v>84</v>
      </c>
      <c r="N497" t="s">
        <v>59</v>
      </c>
      <c r="O497" t="s">
        <v>39</v>
      </c>
      <c r="P497" t="s">
        <v>60</v>
      </c>
      <c r="Q497" t="s">
        <v>52</v>
      </c>
      <c r="R497">
        <v>2</v>
      </c>
      <c r="S497">
        <v>0</v>
      </c>
      <c r="T497">
        <v>1</v>
      </c>
      <c r="U497">
        <v>0</v>
      </c>
      <c r="V497">
        <v>1</v>
      </c>
      <c r="W497">
        <v>0</v>
      </c>
      <c r="X497">
        <v>1</v>
      </c>
      <c r="Y497">
        <v>2</v>
      </c>
      <c r="Z497">
        <v>-20.75357971</v>
      </c>
      <c r="AA497">
        <v>-42.298139450000001</v>
      </c>
      <c r="AB497" t="s">
        <v>77</v>
      </c>
      <c r="AC497" t="s">
        <v>166</v>
      </c>
      <c r="AD497" t="s">
        <v>889</v>
      </c>
    </row>
    <row r="498" spans="1:30" x14ac:dyDescent="0.25">
      <c r="A498">
        <v>408673</v>
      </c>
      <c r="B498" s="1">
        <v>44575</v>
      </c>
      <c r="C498" t="s">
        <v>565</v>
      </c>
      <c r="D498" s="2">
        <v>0.57638888888888884</v>
      </c>
      <c r="E498" t="s">
        <v>45</v>
      </c>
      <c r="F498">
        <v>376</v>
      </c>
      <c r="G498">
        <v>458</v>
      </c>
      <c r="H498" t="s">
        <v>294</v>
      </c>
      <c r="I498" t="s">
        <v>157</v>
      </c>
      <c r="J498" t="s">
        <v>47</v>
      </c>
      <c r="K498" t="s">
        <v>35</v>
      </c>
      <c r="L498" t="s">
        <v>49</v>
      </c>
      <c r="M498" t="s">
        <v>84</v>
      </c>
      <c r="N498" t="s">
        <v>59</v>
      </c>
      <c r="O498" t="s">
        <v>50</v>
      </c>
      <c r="P498" t="s">
        <v>51</v>
      </c>
      <c r="Q498" t="s">
        <v>52</v>
      </c>
      <c r="R498">
        <v>2</v>
      </c>
      <c r="S498">
        <v>0</v>
      </c>
      <c r="T498">
        <v>1</v>
      </c>
      <c r="U498">
        <v>0</v>
      </c>
      <c r="V498">
        <v>1</v>
      </c>
      <c r="W498">
        <v>0</v>
      </c>
      <c r="X498">
        <v>1</v>
      </c>
      <c r="Y498">
        <v>1</v>
      </c>
      <c r="Z498">
        <v>-24.992131199999999</v>
      </c>
      <c r="AA498">
        <v>-50.364191409999997</v>
      </c>
      <c r="AB498" t="s">
        <v>53</v>
      </c>
      <c r="AC498" t="s">
        <v>297</v>
      </c>
      <c r="AD498" t="s">
        <v>374</v>
      </c>
    </row>
    <row r="499" spans="1:30" x14ac:dyDescent="0.25">
      <c r="A499">
        <v>408676</v>
      </c>
      <c r="B499" s="1">
        <v>44575</v>
      </c>
      <c r="C499" t="s">
        <v>565</v>
      </c>
      <c r="D499" s="2">
        <v>0.94444444444444442</v>
      </c>
      <c r="E499" t="s">
        <v>207</v>
      </c>
      <c r="F499">
        <v>259</v>
      </c>
      <c r="G499">
        <v>54</v>
      </c>
      <c r="H499" t="s">
        <v>890</v>
      </c>
      <c r="I499" t="s">
        <v>2551</v>
      </c>
      <c r="J499" t="s">
        <v>34</v>
      </c>
      <c r="K499" t="s">
        <v>35</v>
      </c>
      <c r="L499" t="s">
        <v>36</v>
      </c>
      <c r="M499" t="s">
        <v>37</v>
      </c>
      <c r="N499" t="s">
        <v>59</v>
      </c>
      <c r="O499" t="s">
        <v>50</v>
      </c>
      <c r="P499" t="s">
        <v>60</v>
      </c>
      <c r="Q499" t="s">
        <v>52</v>
      </c>
      <c r="R499">
        <v>2</v>
      </c>
      <c r="S499">
        <v>0</v>
      </c>
      <c r="T499">
        <v>1</v>
      </c>
      <c r="U499">
        <v>0</v>
      </c>
      <c r="V499">
        <v>1</v>
      </c>
      <c r="W499">
        <v>0</v>
      </c>
      <c r="X499">
        <v>1</v>
      </c>
      <c r="Y499">
        <v>2</v>
      </c>
      <c r="Z499">
        <v>-19.49717055</v>
      </c>
      <c r="AA499">
        <v>-40.637114949999997</v>
      </c>
      <c r="AB499" t="s">
        <v>210</v>
      </c>
      <c r="AC499" t="s">
        <v>211</v>
      </c>
      <c r="AD499" t="s">
        <v>212</v>
      </c>
    </row>
    <row r="500" spans="1:30" x14ac:dyDescent="0.25">
      <c r="A500">
        <v>408678</v>
      </c>
      <c r="B500" s="1">
        <v>44575</v>
      </c>
      <c r="C500" t="s">
        <v>565</v>
      </c>
      <c r="D500" s="2">
        <v>0.92361111111111116</v>
      </c>
      <c r="E500" t="s">
        <v>207</v>
      </c>
      <c r="F500">
        <v>262</v>
      </c>
      <c r="G500">
        <v>151</v>
      </c>
      <c r="H500" t="s">
        <v>891</v>
      </c>
      <c r="I500" t="s">
        <v>157</v>
      </c>
      <c r="J500" t="s">
        <v>47</v>
      </c>
      <c r="K500" t="s">
        <v>35</v>
      </c>
      <c r="L500" t="s">
        <v>36</v>
      </c>
      <c r="M500" t="s">
        <v>84</v>
      </c>
      <c r="N500" t="s">
        <v>59</v>
      </c>
      <c r="O500" t="s">
        <v>39</v>
      </c>
      <c r="P500" t="s">
        <v>60</v>
      </c>
      <c r="Q500" t="s">
        <v>52</v>
      </c>
      <c r="R500">
        <v>1</v>
      </c>
      <c r="S500">
        <v>0</v>
      </c>
      <c r="T500">
        <v>1</v>
      </c>
      <c r="U500">
        <v>0</v>
      </c>
      <c r="V500">
        <v>0</v>
      </c>
      <c r="W500">
        <v>0</v>
      </c>
      <c r="X500">
        <v>1</v>
      </c>
      <c r="Y500">
        <v>1</v>
      </c>
      <c r="Z500">
        <v>-20.214882899999999</v>
      </c>
      <c r="AA500">
        <v>-41.449255290000004</v>
      </c>
      <c r="AB500" t="s">
        <v>210</v>
      </c>
      <c r="AC500" t="s">
        <v>313</v>
      </c>
      <c r="AD500" t="s">
        <v>314</v>
      </c>
    </row>
    <row r="501" spans="1:30" x14ac:dyDescent="0.25">
      <c r="A501">
        <v>408680</v>
      </c>
      <c r="B501" s="1">
        <v>44575</v>
      </c>
      <c r="C501" t="s">
        <v>565</v>
      </c>
      <c r="D501" s="2">
        <v>0.93055555555555558</v>
      </c>
      <c r="E501" t="s">
        <v>207</v>
      </c>
      <c r="F501">
        <v>101</v>
      </c>
      <c r="G501">
        <v>123</v>
      </c>
      <c r="H501" t="s">
        <v>863</v>
      </c>
      <c r="I501" t="s">
        <v>696</v>
      </c>
      <c r="J501" t="s">
        <v>34</v>
      </c>
      <c r="K501" t="s">
        <v>48</v>
      </c>
      <c r="L501" t="s">
        <v>36</v>
      </c>
      <c r="M501" t="s">
        <v>37</v>
      </c>
      <c r="N501" t="s">
        <v>59</v>
      </c>
      <c r="O501" t="s">
        <v>39</v>
      </c>
      <c r="P501" t="s">
        <v>40</v>
      </c>
      <c r="Q501" t="s">
        <v>52</v>
      </c>
      <c r="R501">
        <v>2</v>
      </c>
      <c r="S501">
        <v>1</v>
      </c>
      <c r="T501">
        <v>0</v>
      </c>
      <c r="U501">
        <v>0</v>
      </c>
      <c r="V501">
        <v>1</v>
      </c>
      <c r="W501">
        <v>0</v>
      </c>
      <c r="X501">
        <v>0</v>
      </c>
      <c r="Y501">
        <v>2</v>
      </c>
      <c r="Z501">
        <v>-19.16834502</v>
      </c>
      <c r="AA501">
        <v>-40.087170960000002</v>
      </c>
      <c r="AB501" t="s">
        <v>210</v>
      </c>
      <c r="AC501" t="s">
        <v>393</v>
      </c>
      <c r="AD501" t="s">
        <v>864</v>
      </c>
    </row>
    <row r="502" spans="1:30" x14ac:dyDescent="0.25">
      <c r="A502">
        <v>408681</v>
      </c>
      <c r="B502" s="1">
        <v>44575</v>
      </c>
      <c r="C502" t="s">
        <v>565</v>
      </c>
      <c r="D502" s="2">
        <v>0.79166666666666663</v>
      </c>
      <c r="E502" t="s">
        <v>333</v>
      </c>
      <c r="F502">
        <v>10</v>
      </c>
      <c r="G502">
        <v>307.10000000000002</v>
      </c>
      <c r="H502" t="s">
        <v>477</v>
      </c>
      <c r="I502" t="s">
        <v>669</v>
      </c>
      <c r="J502" t="s">
        <v>462</v>
      </c>
      <c r="K502" t="s">
        <v>48</v>
      </c>
      <c r="L502" t="s">
        <v>36</v>
      </c>
      <c r="M502" t="s">
        <v>84</v>
      </c>
      <c r="N502" t="s">
        <v>127</v>
      </c>
      <c r="O502" t="s">
        <v>39</v>
      </c>
      <c r="P502" t="s">
        <v>40</v>
      </c>
      <c r="Q502" t="s">
        <v>52</v>
      </c>
      <c r="R502">
        <v>3</v>
      </c>
      <c r="S502">
        <v>1</v>
      </c>
      <c r="T502">
        <v>0</v>
      </c>
      <c r="U502">
        <v>0</v>
      </c>
      <c r="V502">
        <v>0</v>
      </c>
      <c r="W502">
        <v>2</v>
      </c>
      <c r="X502">
        <v>0</v>
      </c>
      <c r="Y502">
        <v>1</v>
      </c>
      <c r="Z502">
        <v>-5.0524579999999997</v>
      </c>
      <c r="AA502">
        <v>-47.554606999999997</v>
      </c>
      <c r="AB502" t="s">
        <v>335</v>
      </c>
      <c r="AC502" t="s">
        <v>479</v>
      </c>
      <c r="AD502" t="s">
        <v>480</v>
      </c>
    </row>
    <row r="503" spans="1:30" x14ac:dyDescent="0.25">
      <c r="A503">
        <v>408684</v>
      </c>
      <c r="B503" s="1">
        <v>44575</v>
      </c>
      <c r="C503" t="s">
        <v>565</v>
      </c>
      <c r="D503" s="2">
        <v>0.95833333333333337</v>
      </c>
      <c r="E503" t="s">
        <v>207</v>
      </c>
      <c r="F503">
        <v>101</v>
      </c>
      <c r="G503">
        <v>148</v>
      </c>
      <c r="H503" t="s">
        <v>892</v>
      </c>
      <c r="I503" t="s">
        <v>575</v>
      </c>
      <c r="J503" t="s">
        <v>462</v>
      </c>
      <c r="K503" t="s">
        <v>48</v>
      </c>
      <c r="L503" t="s">
        <v>36</v>
      </c>
      <c r="M503" t="s">
        <v>37</v>
      </c>
      <c r="N503" t="s">
        <v>59</v>
      </c>
      <c r="O503" t="s">
        <v>39</v>
      </c>
      <c r="P503" t="s">
        <v>40</v>
      </c>
      <c r="Q503" t="s">
        <v>41</v>
      </c>
      <c r="R503">
        <v>2</v>
      </c>
      <c r="S503">
        <v>1</v>
      </c>
      <c r="T503">
        <v>0</v>
      </c>
      <c r="U503">
        <v>0</v>
      </c>
      <c r="V503">
        <v>1</v>
      </c>
      <c r="W503">
        <v>0</v>
      </c>
      <c r="X503">
        <v>0</v>
      </c>
      <c r="Y503">
        <v>1</v>
      </c>
      <c r="Z503">
        <v>-19.387873989999999</v>
      </c>
      <c r="AA503">
        <v>-40.067527660000003</v>
      </c>
      <c r="AB503" t="s">
        <v>210</v>
      </c>
      <c r="AC503" t="s">
        <v>393</v>
      </c>
      <c r="AD503" t="s">
        <v>864</v>
      </c>
    </row>
    <row r="504" spans="1:30" x14ac:dyDescent="0.25">
      <c r="A504">
        <v>408689</v>
      </c>
      <c r="B504" s="1">
        <v>44575</v>
      </c>
      <c r="C504" t="s">
        <v>565</v>
      </c>
      <c r="D504" s="2">
        <v>0.84722222222222221</v>
      </c>
      <c r="E504" t="s">
        <v>110</v>
      </c>
      <c r="F504">
        <v>408</v>
      </c>
      <c r="G504">
        <v>26.5</v>
      </c>
      <c r="H504" t="s">
        <v>893</v>
      </c>
      <c r="I504" t="s">
        <v>93</v>
      </c>
      <c r="J504" t="s">
        <v>34</v>
      </c>
      <c r="K504" t="s">
        <v>48</v>
      </c>
      <c r="L504" t="s">
        <v>36</v>
      </c>
      <c r="M504" t="s">
        <v>84</v>
      </c>
      <c r="N504" t="s">
        <v>59</v>
      </c>
      <c r="O504" t="s">
        <v>39</v>
      </c>
      <c r="P504" t="s">
        <v>40</v>
      </c>
      <c r="Q504" t="s">
        <v>52</v>
      </c>
      <c r="R504">
        <v>2</v>
      </c>
      <c r="S504">
        <v>1</v>
      </c>
      <c r="T504">
        <v>0</v>
      </c>
      <c r="U504">
        <v>0</v>
      </c>
      <c r="V504">
        <v>0</v>
      </c>
      <c r="W504">
        <v>1</v>
      </c>
      <c r="X504">
        <v>0</v>
      </c>
      <c r="Y504">
        <v>2</v>
      </c>
      <c r="Z504">
        <v>-7.5482079999999998</v>
      </c>
      <c r="AA504">
        <v>-35.262604000000003</v>
      </c>
      <c r="AB504" t="s">
        <v>237</v>
      </c>
      <c r="AC504" t="s">
        <v>499</v>
      </c>
      <c r="AD504" t="s">
        <v>620</v>
      </c>
    </row>
    <row r="505" spans="1:30" x14ac:dyDescent="0.25">
      <c r="A505">
        <v>408690</v>
      </c>
      <c r="B505" s="1">
        <v>44575</v>
      </c>
      <c r="C505" t="s">
        <v>565</v>
      </c>
      <c r="D505" s="2">
        <v>0.91666666666666663</v>
      </c>
      <c r="E505" t="s">
        <v>104</v>
      </c>
      <c r="F505">
        <v>364</v>
      </c>
      <c r="G505">
        <v>456</v>
      </c>
      <c r="H505" t="s">
        <v>115</v>
      </c>
      <c r="I505" t="s">
        <v>229</v>
      </c>
      <c r="J505" t="s">
        <v>89</v>
      </c>
      <c r="K505" t="s">
        <v>76</v>
      </c>
      <c r="L505" t="s">
        <v>36</v>
      </c>
      <c r="M505" t="s">
        <v>37</v>
      </c>
      <c r="N505" t="s">
        <v>59</v>
      </c>
      <c r="O505" t="s">
        <v>39</v>
      </c>
      <c r="P505" t="s">
        <v>40</v>
      </c>
      <c r="Q505" t="s">
        <v>52</v>
      </c>
      <c r="R505">
        <v>3</v>
      </c>
      <c r="S505">
        <v>0</v>
      </c>
      <c r="T505">
        <v>0</v>
      </c>
      <c r="U505">
        <v>0</v>
      </c>
      <c r="V505">
        <v>3</v>
      </c>
      <c r="W505">
        <v>0</v>
      </c>
      <c r="X505">
        <v>0</v>
      </c>
      <c r="Y505">
        <v>2</v>
      </c>
      <c r="Z505">
        <v>-15.55949493</v>
      </c>
      <c r="AA505">
        <v>-56.264573900000002</v>
      </c>
      <c r="AB505" t="s">
        <v>107</v>
      </c>
      <c r="AC505" t="s">
        <v>116</v>
      </c>
      <c r="AD505" t="s">
        <v>117</v>
      </c>
    </row>
    <row r="506" spans="1:30" x14ac:dyDescent="0.25">
      <c r="A506">
        <v>408705</v>
      </c>
      <c r="B506" s="1">
        <v>44576</v>
      </c>
      <c r="C506" t="s">
        <v>30</v>
      </c>
      <c r="D506" s="2">
        <v>6.805555555555555E-2</v>
      </c>
      <c r="E506" t="s">
        <v>118</v>
      </c>
      <c r="F506">
        <v>324</v>
      </c>
      <c r="G506">
        <v>623</v>
      </c>
      <c r="H506" t="s">
        <v>475</v>
      </c>
      <c r="I506" t="s">
        <v>147</v>
      </c>
      <c r="J506" t="s">
        <v>83</v>
      </c>
      <c r="K506" t="s">
        <v>48</v>
      </c>
      <c r="L506" t="s">
        <v>36</v>
      </c>
      <c r="M506" t="s">
        <v>37</v>
      </c>
      <c r="N506" t="s">
        <v>38</v>
      </c>
      <c r="O506" t="s">
        <v>50</v>
      </c>
      <c r="P506" t="s">
        <v>40</v>
      </c>
      <c r="Q506" t="s">
        <v>41</v>
      </c>
      <c r="R506">
        <v>5</v>
      </c>
      <c r="S506">
        <v>1</v>
      </c>
      <c r="T506">
        <v>1</v>
      </c>
      <c r="U506">
        <v>1</v>
      </c>
      <c r="V506">
        <v>0</v>
      </c>
      <c r="W506">
        <v>2</v>
      </c>
      <c r="X506">
        <v>2</v>
      </c>
      <c r="Y506">
        <v>2</v>
      </c>
      <c r="Z506">
        <v>-12.926286989999999</v>
      </c>
      <c r="AA506">
        <v>-38.468386789999997</v>
      </c>
      <c r="AB506" t="s">
        <v>121</v>
      </c>
      <c r="AC506" t="s">
        <v>122</v>
      </c>
      <c r="AD506" t="s">
        <v>476</v>
      </c>
    </row>
    <row r="507" spans="1:30" x14ac:dyDescent="0.25">
      <c r="A507">
        <v>408710</v>
      </c>
      <c r="B507" s="1">
        <v>44576</v>
      </c>
      <c r="C507" t="s">
        <v>30</v>
      </c>
      <c r="D507" s="2">
        <v>9.0277777777777776E-2</v>
      </c>
      <c r="E507" t="s">
        <v>45</v>
      </c>
      <c r="F507">
        <v>277</v>
      </c>
      <c r="G507">
        <v>58</v>
      </c>
      <c r="H507" t="s">
        <v>419</v>
      </c>
      <c r="I507" t="s">
        <v>147</v>
      </c>
      <c r="J507" t="s">
        <v>34</v>
      </c>
      <c r="K507" t="s">
        <v>76</v>
      </c>
      <c r="L507" t="s">
        <v>36</v>
      </c>
      <c r="M507" t="s">
        <v>84</v>
      </c>
      <c r="N507" t="s">
        <v>573</v>
      </c>
      <c r="O507" t="s">
        <v>50</v>
      </c>
      <c r="P507" t="s">
        <v>40</v>
      </c>
      <c r="Q507" t="s">
        <v>52</v>
      </c>
      <c r="R507">
        <v>2</v>
      </c>
      <c r="S507">
        <v>0</v>
      </c>
      <c r="T507">
        <v>0</v>
      </c>
      <c r="U507">
        <v>0</v>
      </c>
      <c r="V507">
        <v>2</v>
      </c>
      <c r="W507">
        <v>0</v>
      </c>
      <c r="X507">
        <v>0</v>
      </c>
      <c r="Y507">
        <v>2</v>
      </c>
      <c r="Z507">
        <v>-25.577386619999999</v>
      </c>
      <c r="AA507">
        <v>-48.971699919999999</v>
      </c>
      <c r="AB507" t="s">
        <v>53</v>
      </c>
      <c r="AC507" t="s">
        <v>54</v>
      </c>
      <c r="AD507" t="s">
        <v>271</v>
      </c>
    </row>
    <row r="508" spans="1:30" x14ac:dyDescent="0.25">
      <c r="A508">
        <v>408712</v>
      </c>
      <c r="B508" s="1">
        <v>44576</v>
      </c>
      <c r="C508" t="s">
        <v>30</v>
      </c>
      <c r="D508" s="2">
        <v>0.14583333333333334</v>
      </c>
      <c r="E508" t="s">
        <v>207</v>
      </c>
      <c r="F508">
        <v>101</v>
      </c>
      <c r="G508">
        <v>372</v>
      </c>
      <c r="H508" t="s">
        <v>894</v>
      </c>
      <c r="I508" t="s">
        <v>157</v>
      </c>
      <c r="J508" t="s">
        <v>190</v>
      </c>
      <c r="K508" t="s">
        <v>35</v>
      </c>
      <c r="L508" t="s">
        <v>36</v>
      </c>
      <c r="M508" t="s">
        <v>84</v>
      </c>
      <c r="N508" t="s">
        <v>59</v>
      </c>
      <c r="O508" t="s">
        <v>39</v>
      </c>
      <c r="P508" t="s">
        <v>40</v>
      </c>
      <c r="Q508" t="s">
        <v>52</v>
      </c>
      <c r="R508">
        <v>1</v>
      </c>
      <c r="S508">
        <v>0</v>
      </c>
      <c r="T508">
        <v>1</v>
      </c>
      <c r="U508">
        <v>0</v>
      </c>
      <c r="V508">
        <v>0</v>
      </c>
      <c r="W508">
        <v>0</v>
      </c>
      <c r="X508">
        <v>1</v>
      </c>
      <c r="Y508">
        <v>1</v>
      </c>
      <c r="Z508">
        <v>-20.772154189999998</v>
      </c>
      <c r="AA508">
        <v>-40.776956579999997</v>
      </c>
      <c r="AB508" t="s">
        <v>210</v>
      </c>
      <c r="AC508" t="s">
        <v>403</v>
      </c>
      <c r="AD508" t="s">
        <v>609</v>
      </c>
    </row>
    <row r="509" spans="1:30" x14ac:dyDescent="0.25">
      <c r="A509">
        <v>408726</v>
      </c>
      <c r="B509" s="1">
        <v>44576</v>
      </c>
      <c r="C509" t="s">
        <v>30</v>
      </c>
      <c r="D509" s="2">
        <v>0.21527777777777779</v>
      </c>
      <c r="E509" t="s">
        <v>45</v>
      </c>
      <c r="F509">
        <v>376</v>
      </c>
      <c r="G509">
        <v>71.8</v>
      </c>
      <c r="H509" t="s">
        <v>895</v>
      </c>
      <c r="I509" t="s">
        <v>147</v>
      </c>
      <c r="J509" t="s">
        <v>120</v>
      </c>
      <c r="K509" t="s">
        <v>35</v>
      </c>
      <c r="L509" t="s">
        <v>58</v>
      </c>
      <c r="M509" t="s">
        <v>84</v>
      </c>
      <c r="N509" t="s">
        <v>59</v>
      </c>
      <c r="O509" t="s">
        <v>39</v>
      </c>
      <c r="P509" t="s">
        <v>60</v>
      </c>
      <c r="Q509" t="s">
        <v>52</v>
      </c>
      <c r="R509">
        <v>2</v>
      </c>
      <c r="S509">
        <v>0</v>
      </c>
      <c r="T509">
        <v>1</v>
      </c>
      <c r="U509">
        <v>0</v>
      </c>
      <c r="V509">
        <v>1</v>
      </c>
      <c r="W509">
        <v>0</v>
      </c>
      <c r="X509">
        <v>1</v>
      </c>
      <c r="Y509">
        <v>2</v>
      </c>
      <c r="Z509">
        <v>-22.93977297</v>
      </c>
      <c r="AA509">
        <v>-52.730384989999997</v>
      </c>
      <c r="AB509" t="s">
        <v>53</v>
      </c>
      <c r="AC509" t="s">
        <v>591</v>
      </c>
      <c r="AD509" t="s">
        <v>896</v>
      </c>
    </row>
    <row r="510" spans="1:30" x14ac:dyDescent="0.25">
      <c r="A510">
        <v>408728</v>
      </c>
      <c r="B510" s="1">
        <v>44576</v>
      </c>
      <c r="C510" t="s">
        <v>30</v>
      </c>
      <c r="D510" s="2">
        <v>0.20833333333333334</v>
      </c>
      <c r="E510" t="s">
        <v>72</v>
      </c>
      <c r="F510">
        <v>40</v>
      </c>
      <c r="G510">
        <v>515</v>
      </c>
      <c r="H510" t="s">
        <v>73</v>
      </c>
      <c r="I510" t="s">
        <v>358</v>
      </c>
      <c r="J510" t="s">
        <v>462</v>
      </c>
      <c r="K510" t="s">
        <v>35</v>
      </c>
      <c r="L510" t="s">
        <v>36</v>
      </c>
      <c r="M510" t="s">
        <v>37</v>
      </c>
      <c r="N510" t="s">
        <v>59</v>
      </c>
      <c r="O510" t="s">
        <v>50</v>
      </c>
      <c r="P510" t="s">
        <v>40</v>
      </c>
      <c r="Q510" t="s">
        <v>52</v>
      </c>
      <c r="R510">
        <v>2</v>
      </c>
      <c r="S510">
        <v>0</v>
      </c>
      <c r="T510">
        <v>0</v>
      </c>
      <c r="U510">
        <v>1</v>
      </c>
      <c r="V510">
        <v>0</v>
      </c>
      <c r="W510">
        <v>1</v>
      </c>
      <c r="X510">
        <v>1</v>
      </c>
      <c r="Y510">
        <v>1</v>
      </c>
      <c r="Z510">
        <v>-19.810870340000001</v>
      </c>
      <c r="AA510">
        <v>-44.093842510000002</v>
      </c>
      <c r="AB510" t="s">
        <v>77</v>
      </c>
      <c r="AC510" t="s">
        <v>326</v>
      </c>
      <c r="AD510" t="s">
        <v>589</v>
      </c>
    </row>
    <row r="511" spans="1:30" x14ac:dyDescent="0.25">
      <c r="A511">
        <v>408730</v>
      </c>
      <c r="B511" s="1">
        <v>44576</v>
      </c>
      <c r="C511" t="s">
        <v>30</v>
      </c>
      <c r="D511" s="2">
        <v>0.19097222222222221</v>
      </c>
      <c r="E511" t="s">
        <v>91</v>
      </c>
      <c r="F511">
        <v>101</v>
      </c>
      <c r="G511">
        <v>129.80000000000001</v>
      </c>
      <c r="H511" t="s">
        <v>97</v>
      </c>
      <c r="I511" t="s">
        <v>33</v>
      </c>
      <c r="J511" t="s">
        <v>34</v>
      </c>
      <c r="K511" t="s">
        <v>76</v>
      </c>
      <c r="L511" t="s">
        <v>58</v>
      </c>
      <c r="M511" t="s">
        <v>37</v>
      </c>
      <c r="N511" t="s">
        <v>59</v>
      </c>
      <c r="O511" t="s">
        <v>50</v>
      </c>
      <c r="P511" t="s">
        <v>40</v>
      </c>
      <c r="Q511" t="s">
        <v>41</v>
      </c>
      <c r="R511">
        <v>2</v>
      </c>
      <c r="S511">
        <v>0</v>
      </c>
      <c r="T511">
        <v>0</v>
      </c>
      <c r="U511">
        <v>0</v>
      </c>
      <c r="V511">
        <v>2</v>
      </c>
      <c r="W511">
        <v>0</v>
      </c>
      <c r="X511">
        <v>0</v>
      </c>
      <c r="Y511">
        <v>2</v>
      </c>
      <c r="Z511">
        <v>-26.980642769999999</v>
      </c>
      <c r="AA511">
        <v>-48.6790679</v>
      </c>
      <c r="AB511" t="s">
        <v>94</v>
      </c>
      <c r="AC511" t="s">
        <v>98</v>
      </c>
      <c r="AD511" t="s">
        <v>99</v>
      </c>
    </row>
    <row r="512" spans="1:30" x14ac:dyDescent="0.25">
      <c r="A512">
        <v>408733</v>
      </c>
      <c r="B512" s="1">
        <v>44576</v>
      </c>
      <c r="C512" t="s">
        <v>30</v>
      </c>
      <c r="D512" s="2">
        <v>0.2361111111111111</v>
      </c>
      <c r="E512" t="s">
        <v>72</v>
      </c>
      <c r="F512">
        <v>381</v>
      </c>
      <c r="G512">
        <v>485.1</v>
      </c>
      <c r="H512" t="s">
        <v>515</v>
      </c>
      <c r="I512" t="s">
        <v>33</v>
      </c>
      <c r="J512" t="s">
        <v>34</v>
      </c>
      <c r="K512" t="s">
        <v>48</v>
      </c>
      <c r="L512" t="s">
        <v>49</v>
      </c>
      <c r="M512" t="s">
        <v>84</v>
      </c>
      <c r="N512" t="s">
        <v>59</v>
      </c>
      <c r="O512" t="s">
        <v>138</v>
      </c>
      <c r="P512" t="s">
        <v>40</v>
      </c>
      <c r="Q512" t="s">
        <v>41</v>
      </c>
      <c r="R512">
        <v>3</v>
      </c>
      <c r="S512">
        <v>1</v>
      </c>
      <c r="T512">
        <v>0</v>
      </c>
      <c r="U512">
        <v>1</v>
      </c>
      <c r="V512">
        <v>1</v>
      </c>
      <c r="W512">
        <v>0</v>
      </c>
      <c r="X512">
        <v>1</v>
      </c>
      <c r="Y512">
        <v>2</v>
      </c>
      <c r="Z512">
        <v>-19.955923510000002</v>
      </c>
      <c r="AA512">
        <v>-44.113883970000003</v>
      </c>
      <c r="AB512" t="s">
        <v>77</v>
      </c>
      <c r="AC512" t="s">
        <v>326</v>
      </c>
      <c r="AD512" t="s">
        <v>327</v>
      </c>
    </row>
    <row r="513" spans="1:30" x14ac:dyDescent="0.25">
      <c r="A513">
        <v>408737</v>
      </c>
      <c r="B513" s="1">
        <v>44576</v>
      </c>
      <c r="C513" t="s">
        <v>30</v>
      </c>
      <c r="D513" s="2">
        <v>0.2361111111111111</v>
      </c>
      <c r="E513" t="s">
        <v>633</v>
      </c>
      <c r="F513">
        <v>210</v>
      </c>
      <c r="G513">
        <v>2</v>
      </c>
      <c r="H513" t="s">
        <v>634</v>
      </c>
      <c r="I513" t="s">
        <v>220</v>
      </c>
      <c r="J513" t="s">
        <v>120</v>
      </c>
      <c r="K513" t="s">
        <v>76</v>
      </c>
      <c r="L513" t="s">
        <v>49</v>
      </c>
      <c r="M513" t="s">
        <v>84</v>
      </c>
      <c r="N513" t="s">
        <v>573</v>
      </c>
      <c r="O513" t="s">
        <v>39</v>
      </c>
      <c r="P513" t="s">
        <v>40</v>
      </c>
      <c r="Q513" t="s">
        <v>52</v>
      </c>
      <c r="R513">
        <v>2</v>
      </c>
      <c r="S513">
        <v>0</v>
      </c>
      <c r="T513">
        <v>0</v>
      </c>
      <c r="U513">
        <v>0</v>
      </c>
      <c r="V513">
        <v>1</v>
      </c>
      <c r="W513">
        <v>1</v>
      </c>
      <c r="X513">
        <v>0</v>
      </c>
      <c r="Y513">
        <v>2</v>
      </c>
      <c r="Z513">
        <v>8.2820169999999999E-2</v>
      </c>
      <c r="AA513">
        <v>-51.077761889999998</v>
      </c>
      <c r="AB513" t="s">
        <v>635</v>
      </c>
      <c r="AC513" t="s">
        <v>234</v>
      </c>
      <c r="AD513" t="s">
        <v>636</v>
      </c>
    </row>
    <row r="514" spans="1:30" x14ac:dyDescent="0.25">
      <c r="A514">
        <v>408738</v>
      </c>
      <c r="B514" s="1">
        <v>44576</v>
      </c>
      <c r="C514" t="s">
        <v>30</v>
      </c>
      <c r="D514" s="2">
        <v>0.25694444444444442</v>
      </c>
      <c r="E514" t="s">
        <v>64</v>
      </c>
      <c r="F514">
        <v>393</v>
      </c>
      <c r="G514">
        <v>274</v>
      </c>
      <c r="H514" t="s">
        <v>897</v>
      </c>
      <c r="I514" t="s">
        <v>157</v>
      </c>
      <c r="J514" t="s">
        <v>47</v>
      </c>
      <c r="K514" t="s">
        <v>35</v>
      </c>
      <c r="L514" t="s">
        <v>49</v>
      </c>
      <c r="M514" t="s">
        <v>84</v>
      </c>
      <c r="N514" t="s">
        <v>59</v>
      </c>
      <c r="O514" t="s">
        <v>39</v>
      </c>
      <c r="P514" t="s">
        <v>51</v>
      </c>
      <c r="Q514" t="s">
        <v>52</v>
      </c>
      <c r="R514">
        <v>1</v>
      </c>
      <c r="S514">
        <v>0</v>
      </c>
      <c r="T514">
        <v>1</v>
      </c>
      <c r="U514">
        <v>0</v>
      </c>
      <c r="V514">
        <v>0</v>
      </c>
      <c r="W514">
        <v>0</v>
      </c>
      <c r="X514">
        <v>1</v>
      </c>
      <c r="Y514">
        <v>1</v>
      </c>
      <c r="Z514">
        <v>-22.483283270000001</v>
      </c>
      <c r="AA514">
        <v>-43.960427920000001</v>
      </c>
      <c r="AB514" t="s">
        <v>69</v>
      </c>
      <c r="AC514" t="s">
        <v>898</v>
      </c>
      <c r="AD514" t="s">
        <v>899</v>
      </c>
    </row>
    <row r="515" spans="1:30" x14ac:dyDescent="0.25">
      <c r="A515">
        <v>408742</v>
      </c>
      <c r="B515" s="1">
        <v>44576</v>
      </c>
      <c r="C515" t="s">
        <v>30</v>
      </c>
      <c r="D515" s="2">
        <v>8.3333333333333329E-2</v>
      </c>
      <c r="E515" t="s">
        <v>72</v>
      </c>
      <c r="F515">
        <v>381</v>
      </c>
      <c r="G515">
        <v>174.7</v>
      </c>
      <c r="H515" t="s">
        <v>226</v>
      </c>
      <c r="I515" t="s">
        <v>461</v>
      </c>
      <c r="J515" t="s">
        <v>462</v>
      </c>
      <c r="K515" t="s">
        <v>48</v>
      </c>
      <c r="L515" t="s">
        <v>36</v>
      </c>
      <c r="M515" t="s">
        <v>84</v>
      </c>
      <c r="N515" t="s">
        <v>59</v>
      </c>
      <c r="O515" t="s">
        <v>39</v>
      </c>
      <c r="P515" t="s">
        <v>40</v>
      </c>
      <c r="Q515" t="s">
        <v>52</v>
      </c>
      <c r="R515">
        <v>3</v>
      </c>
      <c r="S515">
        <v>1</v>
      </c>
      <c r="T515">
        <v>0</v>
      </c>
      <c r="U515">
        <v>0</v>
      </c>
      <c r="V515">
        <v>0</v>
      </c>
      <c r="W515">
        <v>2</v>
      </c>
      <c r="X515">
        <v>0</v>
      </c>
      <c r="Y515">
        <v>2</v>
      </c>
      <c r="Z515">
        <v>-18.974612560000001</v>
      </c>
      <c r="AA515">
        <v>-42.096669669999997</v>
      </c>
      <c r="AB515" t="s">
        <v>77</v>
      </c>
      <c r="AC515" t="s">
        <v>227</v>
      </c>
      <c r="AD515" t="s">
        <v>228</v>
      </c>
    </row>
    <row r="516" spans="1:30" x14ac:dyDescent="0.25">
      <c r="A516">
        <v>408743</v>
      </c>
      <c r="B516" s="1">
        <v>44576</v>
      </c>
      <c r="C516" t="s">
        <v>30</v>
      </c>
      <c r="D516" s="2">
        <v>0.27083333333333331</v>
      </c>
      <c r="E516" t="s">
        <v>72</v>
      </c>
      <c r="F516">
        <v>381</v>
      </c>
      <c r="G516">
        <v>442</v>
      </c>
      <c r="H516" t="s">
        <v>900</v>
      </c>
      <c r="I516" t="s">
        <v>2550</v>
      </c>
      <c r="J516" t="s">
        <v>462</v>
      </c>
      <c r="K516" t="s">
        <v>35</v>
      </c>
      <c r="L516" t="s">
        <v>49</v>
      </c>
      <c r="M516" t="s">
        <v>84</v>
      </c>
      <c r="N516" t="s">
        <v>38</v>
      </c>
      <c r="O516" t="s">
        <v>39</v>
      </c>
      <c r="P516" t="s">
        <v>40</v>
      </c>
      <c r="Q516" t="s">
        <v>52</v>
      </c>
      <c r="R516">
        <v>2</v>
      </c>
      <c r="S516">
        <v>0</v>
      </c>
      <c r="T516">
        <v>0</v>
      </c>
      <c r="U516">
        <v>1</v>
      </c>
      <c r="V516">
        <v>1</v>
      </c>
      <c r="W516">
        <v>0</v>
      </c>
      <c r="X516">
        <v>1</v>
      </c>
      <c r="Y516">
        <v>1</v>
      </c>
      <c r="Z516">
        <v>-19.818390099999998</v>
      </c>
      <c r="AA516">
        <v>-43.811319849999997</v>
      </c>
      <c r="AB516" t="s">
        <v>77</v>
      </c>
      <c r="AC516" t="s">
        <v>326</v>
      </c>
      <c r="AD516" t="s">
        <v>381</v>
      </c>
    </row>
    <row r="517" spans="1:30" x14ac:dyDescent="0.25">
      <c r="A517">
        <v>408748</v>
      </c>
      <c r="B517" s="1">
        <v>44576</v>
      </c>
      <c r="C517" t="s">
        <v>30</v>
      </c>
      <c r="D517" s="2">
        <v>0.2013888888888889</v>
      </c>
      <c r="E517" t="s">
        <v>100</v>
      </c>
      <c r="F517">
        <v>116</v>
      </c>
      <c r="G517">
        <v>318.60000000000002</v>
      </c>
      <c r="H517" t="s">
        <v>901</v>
      </c>
      <c r="I517" t="s">
        <v>66</v>
      </c>
      <c r="J517" t="s">
        <v>75</v>
      </c>
      <c r="K517" t="s">
        <v>35</v>
      </c>
      <c r="L517" t="s">
        <v>58</v>
      </c>
      <c r="M517" t="s">
        <v>37</v>
      </c>
      <c r="N517" t="s">
        <v>59</v>
      </c>
      <c r="O517" t="s">
        <v>39</v>
      </c>
      <c r="P517" t="s">
        <v>40</v>
      </c>
      <c r="Q517" t="s">
        <v>52</v>
      </c>
      <c r="R517">
        <v>1</v>
      </c>
      <c r="S517">
        <v>0</v>
      </c>
      <c r="T517">
        <v>1</v>
      </c>
      <c r="U517">
        <v>0</v>
      </c>
      <c r="V517">
        <v>0</v>
      </c>
      <c r="W517">
        <v>0</v>
      </c>
      <c r="X517">
        <v>1</v>
      </c>
      <c r="Y517">
        <v>1</v>
      </c>
      <c r="Z517">
        <v>-5.9729559700000001</v>
      </c>
      <c r="AA517">
        <v>-38.629111780000002</v>
      </c>
      <c r="AB517" t="s">
        <v>85</v>
      </c>
      <c r="AC517" t="s">
        <v>86</v>
      </c>
      <c r="AD517" t="s">
        <v>902</v>
      </c>
    </row>
    <row r="518" spans="1:30" x14ac:dyDescent="0.25">
      <c r="A518">
        <v>408757</v>
      </c>
      <c r="B518" s="1">
        <v>44576</v>
      </c>
      <c r="C518" t="s">
        <v>30</v>
      </c>
      <c r="D518" s="2">
        <v>0.22916666666666666</v>
      </c>
      <c r="E518" t="s">
        <v>118</v>
      </c>
      <c r="F518">
        <v>101</v>
      </c>
      <c r="G518">
        <v>699.3</v>
      </c>
      <c r="H518" t="s">
        <v>903</v>
      </c>
      <c r="I518" t="s">
        <v>147</v>
      </c>
      <c r="J518" t="s">
        <v>67</v>
      </c>
      <c r="K518" t="s">
        <v>35</v>
      </c>
      <c r="L518" t="s">
        <v>49</v>
      </c>
      <c r="M518" t="s">
        <v>84</v>
      </c>
      <c r="N518" t="s">
        <v>59</v>
      </c>
      <c r="O518" t="s">
        <v>39</v>
      </c>
      <c r="P518" t="s">
        <v>51</v>
      </c>
      <c r="Q518" t="s">
        <v>52</v>
      </c>
      <c r="R518">
        <v>4</v>
      </c>
      <c r="S518">
        <v>0</v>
      </c>
      <c r="T518">
        <v>1</v>
      </c>
      <c r="U518">
        <v>1</v>
      </c>
      <c r="V518">
        <v>2</v>
      </c>
      <c r="W518">
        <v>0</v>
      </c>
      <c r="X518">
        <v>2</v>
      </c>
      <c r="Y518">
        <v>3</v>
      </c>
      <c r="Z518">
        <v>-16.241904999999999</v>
      </c>
      <c r="AA518">
        <v>-39.605365999999997</v>
      </c>
      <c r="AB518" t="s">
        <v>121</v>
      </c>
      <c r="AC518" t="s">
        <v>292</v>
      </c>
      <c r="AD518" t="s">
        <v>293</v>
      </c>
    </row>
    <row r="519" spans="1:30" x14ac:dyDescent="0.25">
      <c r="A519">
        <v>408764</v>
      </c>
      <c r="B519" s="1">
        <v>44576</v>
      </c>
      <c r="C519" t="s">
        <v>30</v>
      </c>
      <c r="D519" s="2">
        <v>0.32291666666666669</v>
      </c>
      <c r="E519" t="s">
        <v>176</v>
      </c>
      <c r="F519">
        <v>251</v>
      </c>
      <c r="G519">
        <v>37.4</v>
      </c>
      <c r="H519" t="s">
        <v>177</v>
      </c>
      <c r="I519" t="s">
        <v>82</v>
      </c>
      <c r="J519" t="s">
        <v>67</v>
      </c>
      <c r="K519" t="s">
        <v>48</v>
      </c>
      <c r="L519" t="s">
        <v>49</v>
      </c>
      <c r="M519" t="s">
        <v>84</v>
      </c>
      <c r="N519" t="s">
        <v>59</v>
      </c>
      <c r="O519" t="s">
        <v>39</v>
      </c>
      <c r="P519" t="s">
        <v>60</v>
      </c>
      <c r="Q519" t="s">
        <v>52</v>
      </c>
      <c r="R519">
        <v>2</v>
      </c>
      <c r="S519">
        <v>1</v>
      </c>
      <c r="T519">
        <v>1</v>
      </c>
      <c r="U519">
        <v>0</v>
      </c>
      <c r="V519">
        <v>0</v>
      </c>
      <c r="W519">
        <v>0</v>
      </c>
      <c r="X519">
        <v>1</v>
      </c>
      <c r="Y519">
        <v>2</v>
      </c>
      <c r="Z519">
        <v>-15.945415799999999</v>
      </c>
      <c r="AA519">
        <v>-47.785000799999999</v>
      </c>
      <c r="AB519" t="s">
        <v>178</v>
      </c>
      <c r="AC519" t="s">
        <v>179</v>
      </c>
      <c r="AD519" t="s">
        <v>711</v>
      </c>
    </row>
    <row r="520" spans="1:30" x14ac:dyDescent="0.25">
      <c r="A520">
        <v>408768</v>
      </c>
      <c r="B520" s="1">
        <v>44576</v>
      </c>
      <c r="C520" t="s">
        <v>30</v>
      </c>
      <c r="D520" s="2">
        <v>0.39583333333333331</v>
      </c>
      <c r="E520" t="s">
        <v>80</v>
      </c>
      <c r="F520">
        <v>230</v>
      </c>
      <c r="G520">
        <v>146.19999999999999</v>
      </c>
      <c r="H520" t="s">
        <v>832</v>
      </c>
      <c r="I520" t="s">
        <v>102</v>
      </c>
      <c r="J520" t="s">
        <v>34</v>
      </c>
      <c r="K520" t="s">
        <v>35</v>
      </c>
      <c r="L520" t="s">
        <v>49</v>
      </c>
      <c r="M520" t="s">
        <v>37</v>
      </c>
      <c r="N520" t="s">
        <v>38</v>
      </c>
      <c r="O520" t="s">
        <v>50</v>
      </c>
      <c r="P520" t="s">
        <v>40</v>
      </c>
      <c r="Q520" t="s">
        <v>41</v>
      </c>
      <c r="R520">
        <v>3</v>
      </c>
      <c r="S520">
        <v>0</v>
      </c>
      <c r="T520">
        <v>0</v>
      </c>
      <c r="U520">
        <v>1</v>
      </c>
      <c r="V520">
        <v>2</v>
      </c>
      <c r="W520">
        <v>0</v>
      </c>
      <c r="X520">
        <v>1</v>
      </c>
      <c r="Y520">
        <v>2</v>
      </c>
      <c r="Z520">
        <v>-7.2468000000000004</v>
      </c>
      <c r="AA520">
        <v>-35.848399999999998</v>
      </c>
      <c r="AB520" t="s">
        <v>458</v>
      </c>
      <c r="AC520" t="s">
        <v>833</v>
      </c>
      <c r="AD520" t="s">
        <v>834</v>
      </c>
    </row>
    <row r="521" spans="1:30" x14ac:dyDescent="0.25">
      <c r="A521">
        <v>408777</v>
      </c>
      <c r="B521" s="1">
        <v>44575</v>
      </c>
      <c r="C521" t="s">
        <v>565</v>
      </c>
      <c r="D521" s="2">
        <v>6.25E-2</v>
      </c>
      <c r="E521" t="s">
        <v>45</v>
      </c>
      <c r="F521">
        <v>277</v>
      </c>
      <c r="G521">
        <v>511.7</v>
      </c>
      <c r="H521" t="s">
        <v>904</v>
      </c>
      <c r="I521" t="s">
        <v>102</v>
      </c>
      <c r="J521" t="s">
        <v>67</v>
      </c>
      <c r="K521" t="s">
        <v>48</v>
      </c>
      <c r="L521" t="s">
        <v>36</v>
      </c>
      <c r="M521" t="s">
        <v>84</v>
      </c>
      <c r="N521" t="s">
        <v>59</v>
      </c>
      <c r="O521" t="s">
        <v>39</v>
      </c>
      <c r="P521" t="s">
        <v>60</v>
      </c>
      <c r="Q521" t="s">
        <v>52</v>
      </c>
      <c r="R521">
        <v>3</v>
      </c>
      <c r="S521">
        <v>2</v>
      </c>
      <c r="T521">
        <v>0</v>
      </c>
      <c r="U521">
        <v>0</v>
      </c>
      <c r="V521">
        <v>1</v>
      </c>
      <c r="W521">
        <v>0</v>
      </c>
      <c r="X521">
        <v>0</v>
      </c>
      <c r="Y521">
        <v>2</v>
      </c>
      <c r="Z521">
        <v>-25.121708460000001</v>
      </c>
      <c r="AA521">
        <v>-52.765938079999998</v>
      </c>
      <c r="AB521" t="s">
        <v>53</v>
      </c>
      <c r="AC521" t="s">
        <v>283</v>
      </c>
      <c r="AD521" t="s">
        <v>766</v>
      </c>
    </row>
    <row r="522" spans="1:30" x14ac:dyDescent="0.25">
      <c r="A522">
        <v>408778</v>
      </c>
      <c r="B522" s="1">
        <v>44576</v>
      </c>
      <c r="C522" t="s">
        <v>30</v>
      </c>
      <c r="D522" s="2">
        <v>0.44791666666666669</v>
      </c>
      <c r="E522" t="s">
        <v>135</v>
      </c>
      <c r="F522">
        <v>116</v>
      </c>
      <c r="G522">
        <v>385</v>
      </c>
      <c r="H522" t="s">
        <v>496</v>
      </c>
      <c r="I522" t="s">
        <v>157</v>
      </c>
      <c r="J522" t="s">
        <v>47</v>
      </c>
      <c r="K522" t="s">
        <v>35</v>
      </c>
      <c r="L522" t="s">
        <v>49</v>
      </c>
      <c r="M522" t="s">
        <v>37</v>
      </c>
      <c r="N522" t="s">
        <v>59</v>
      </c>
      <c r="O522" t="s">
        <v>50</v>
      </c>
      <c r="P522" t="s">
        <v>51</v>
      </c>
      <c r="Q522" t="s">
        <v>52</v>
      </c>
      <c r="R522">
        <v>1</v>
      </c>
      <c r="S522">
        <v>0</v>
      </c>
      <c r="T522">
        <v>1</v>
      </c>
      <c r="U522">
        <v>0</v>
      </c>
      <c r="V522">
        <v>0</v>
      </c>
      <c r="W522">
        <v>0</v>
      </c>
      <c r="X522">
        <v>1</v>
      </c>
      <c r="Y522">
        <v>1</v>
      </c>
      <c r="Z522">
        <v>-24.254992999999999</v>
      </c>
      <c r="AA522">
        <v>-47.375411999999997</v>
      </c>
      <c r="AB522" t="s">
        <v>139</v>
      </c>
      <c r="AC522" t="s">
        <v>224</v>
      </c>
      <c r="AD522" t="s">
        <v>497</v>
      </c>
    </row>
    <row r="523" spans="1:30" x14ac:dyDescent="0.25">
      <c r="A523">
        <v>408779</v>
      </c>
      <c r="B523" s="1">
        <v>44576</v>
      </c>
      <c r="C523" t="s">
        <v>30</v>
      </c>
      <c r="D523" s="2">
        <v>0.40277777777777779</v>
      </c>
      <c r="E523" t="s">
        <v>72</v>
      </c>
      <c r="F523">
        <v>262</v>
      </c>
      <c r="G523">
        <v>148</v>
      </c>
      <c r="H523" t="s">
        <v>905</v>
      </c>
      <c r="I523" t="s">
        <v>2550</v>
      </c>
      <c r="J523" t="s">
        <v>137</v>
      </c>
      <c r="K523" t="s">
        <v>48</v>
      </c>
      <c r="L523" t="s">
        <v>49</v>
      </c>
      <c r="M523" t="s">
        <v>37</v>
      </c>
      <c r="N523" t="s">
        <v>59</v>
      </c>
      <c r="O523" t="s">
        <v>39</v>
      </c>
      <c r="P523" t="s">
        <v>163</v>
      </c>
      <c r="Q523" t="s">
        <v>52</v>
      </c>
      <c r="R523">
        <v>3</v>
      </c>
      <c r="S523">
        <v>1</v>
      </c>
      <c r="T523">
        <v>0</v>
      </c>
      <c r="U523">
        <v>1</v>
      </c>
      <c r="V523">
        <v>1</v>
      </c>
      <c r="W523">
        <v>0</v>
      </c>
      <c r="X523">
        <v>1</v>
      </c>
      <c r="Y523">
        <v>2</v>
      </c>
      <c r="Z523">
        <v>-20.013029100000001</v>
      </c>
      <c r="AA523">
        <v>-42.749835650000001</v>
      </c>
      <c r="AB523" t="s">
        <v>77</v>
      </c>
      <c r="AC523" t="s">
        <v>531</v>
      </c>
      <c r="AD523" t="s">
        <v>544</v>
      </c>
    </row>
    <row r="524" spans="1:30" x14ac:dyDescent="0.25">
      <c r="A524">
        <v>408790</v>
      </c>
      <c r="B524" s="1">
        <v>44576</v>
      </c>
      <c r="C524" t="s">
        <v>30</v>
      </c>
      <c r="D524" s="2">
        <v>0.4826388888888889</v>
      </c>
      <c r="E524" t="s">
        <v>430</v>
      </c>
      <c r="F524">
        <v>101</v>
      </c>
      <c r="G524">
        <v>73.5</v>
      </c>
      <c r="H524" t="s">
        <v>483</v>
      </c>
      <c r="I524" t="s">
        <v>157</v>
      </c>
      <c r="J524" t="s">
        <v>83</v>
      </c>
      <c r="K524" t="s">
        <v>76</v>
      </c>
      <c r="L524" t="s">
        <v>49</v>
      </c>
      <c r="M524" t="s">
        <v>84</v>
      </c>
      <c r="N524" t="s">
        <v>59</v>
      </c>
      <c r="O524" t="s">
        <v>39</v>
      </c>
      <c r="P524" t="s">
        <v>906</v>
      </c>
      <c r="Q524" t="s">
        <v>52</v>
      </c>
      <c r="R524">
        <v>1</v>
      </c>
      <c r="S524">
        <v>0</v>
      </c>
      <c r="T524">
        <v>0</v>
      </c>
      <c r="U524">
        <v>0</v>
      </c>
      <c r="V524">
        <v>1</v>
      </c>
      <c r="W524">
        <v>0</v>
      </c>
      <c r="X524">
        <v>0</v>
      </c>
      <c r="Y524">
        <v>1</v>
      </c>
      <c r="Z524">
        <v>-10.76273662</v>
      </c>
      <c r="AA524">
        <v>-37.111452309999997</v>
      </c>
      <c r="AB524" t="s">
        <v>351</v>
      </c>
      <c r="AC524" t="s">
        <v>484</v>
      </c>
      <c r="AD524" t="s">
        <v>485</v>
      </c>
    </row>
    <row r="525" spans="1:30" x14ac:dyDescent="0.25">
      <c r="A525">
        <v>408798</v>
      </c>
      <c r="B525" s="1">
        <v>44576</v>
      </c>
      <c r="C525" t="s">
        <v>30</v>
      </c>
      <c r="D525" s="2">
        <v>0.51388888888888884</v>
      </c>
      <c r="E525" t="s">
        <v>91</v>
      </c>
      <c r="F525">
        <v>101</v>
      </c>
      <c r="G525">
        <v>113.8</v>
      </c>
      <c r="H525" t="s">
        <v>200</v>
      </c>
      <c r="I525" t="s">
        <v>66</v>
      </c>
      <c r="J525" t="s">
        <v>34</v>
      </c>
      <c r="K525" t="s">
        <v>35</v>
      </c>
      <c r="L525" t="s">
        <v>49</v>
      </c>
      <c r="M525" t="s">
        <v>37</v>
      </c>
      <c r="N525" t="s">
        <v>59</v>
      </c>
      <c r="O525" t="s">
        <v>50</v>
      </c>
      <c r="P525" t="s">
        <v>40</v>
      </c>
      <c r="Q525" t="s">
        <v>52</v>
      </c>
      <c r="R525">
        <v>7</v>
      </c>
      <c r="S525">
        <v>0</v>
      </c>
      <c r="T525">
        <v>2</v>
      </c>
      <c r="U525">
        <v>2</v>
      </c>
      <c r="V525">
        <v>3</v>
      </c>
      <c r="W525">
        <v>0</v>
      </c>
      <c r="X525">
        <v>4</v>
      </c>
      <c r="Y525">
        <v>3</v>
      </c>
      <c r="Z525">
        <v>-26.853113929999999</v>
      </c>
      <c r="AA525">
        <v>-48.726899269999997</v>
      </c>
      <c r="AB525" t="s">
        <v>94</v>
      </c>
      <c r="AC525" t="s">
        <v>98</v>
      </c>
      <c r="AD525" t="s">
        <v>201</v>
      </c>
    </row>
    <row r="526" spans="1:30" x14ac:dyDescent="0.25">
      <c r="A526">
        <v>408807</v>
      </c>
      <c r="B526" s="1">
        <v>44576</v>
      </c>
      <c r="C526" t="s">
        <v>30</v>
      </c>
      <c r="D526" s="2">
        <v>0.5625</v>
      </c>
      <c r="E526" t="s">
        <v>104</v>
      </c>
      <c r="F526">
        <v>163</v>
      </c>
      <c r="G526">
        <v>103</v>
      </c>
      <c r="H526" t="s">
        <v>823</v>
      </c>
      <c r="I526" t="s">
        <v>102</v>
      </c>
      <c r="J526" t="s">
        <v>75</v>
      </c>
      <c r="K526" t="s">
        <v>35</v>
      </c>
      <c r="L526" t="s">
        <v>49</v>
      </c>
      <c r="M526" t="s">
        <v>84</v>
      </c>
      <c r="N526" t="s">
        <v>169</v>
      </c>
      <c r="O526" t="s">
        <v>50</v>
      </c>
      <c r="P526" t="s">
        <v>40</v>
      </c>
      <c r="Q526" t="s">
        <v>52</v>
      </c>
      <c r="R526">
        <v>3</v>
      </c>
      <c r="S526">
        <v>0</v>
      </c>
      <c r="T526">
        <v>2</v>
      </c>
      <c r="U526">
        <v>0</v>
      </c>
      <c r="V526">
        <v>0</v>
      </c>
      <c r="W526">
        <v>1</v>
      </c>
      <c r="X526">
        <v>2</v>
      </c>
      <c r="Y526">
        <v>2</v>
      </c>
      <c r="Z526">
        <v>-16.63713456</v>
      </c>
      <c r="AA526">
        <v>-54.694167190000002</v>
      </c>
      <c r="AB526" t="s">
        <v>107</v>
      </c>
      <c r="AC526" t="s">
        <v>664</v>
      </c>
      <c r="AD526" t="s">
        <v>665</v>
      </c>
    </row>
    <row r="527" spans="1:30" x14ac:dyDescent="0.25">
      <c r="A527">
        <v>408810</v>
      </c>
      <c r="B527" s="1">
        <v>44576</v>
      </c>
      <c r="C527" t="s">
        <v>30</v>
      </c>
      <c r="D527" s="2">
        <v>0.56944444444444442</v>
      </c>
      <c r="E527" t="s">
        <v>118</v>
      </c>
      <c r="F527">
        <v>110</v>
      </c>
      <c r="G527">
        <v>135</v>
      </c>
      <c r="H527" t="s">
        <v>907</v>
      </c>
      <c r="I527" t="s">
        <v>157</v>
      </c>
      <c r="J527" t="s">
        <v>75</v>
      </c>
      <c r="K527" t="s">
        <v>35</v>
      </c>
      <c r="L527" t="s">
        <v>49</v>
      </c>
      <c r="M527" t="s">
        <v>37</v>
      </c>
      <c r="N527" t="s">
        <v>68</v>
      </c>
      <c r="O527" t="s">
        <v>39</v>
      </c>
      <c r="P527" t="s">
        <v>51</v>
      </c>
      <c r="Q527" t="s">
        <v>52</v>
      </c>
      <c r="R527">
        <v>3</v>
      </c>
      <c r="S527">
        <v>0</v>
      </c>
      <c r="T527">
        <v>3</v>
      </c>
      <c r="U527">
        <v>0</v>
      </c>
      <c r="V527">
        <v>0</v>
      </c>
      <c r="W527">
        <v>0</v>
      </c>
      <c r="X527">
        <v>3</v>
      </c>
      <c r="Y527">
        <v>1</v>
      </c>
      <c r="Z527">
        <v>-10.540654959999999</v>
      </c>
      <c r="AA527">
        <v>-38.380560950000003</v>
      </c>
      <c r="AB527" t="s">
        <v>121</v>
      </c>
      <c r="AC527" t="s">
        <v>344</v>
      </c>
      <c r="AD527" t="s">
        <v>686</v>
      </c>
    </row>
    <row r="528" spans="1:30" x14ac:dyDescent="0.25">
      <c r="A528">
        <v>408822</v>
      </c>
      <c r="B528" s="1">
        <v>44576</v>
      </c>
      <c r="C528" t="s">
        <v>30</v>
      </c>
      <c r="D528" s="2">
        <v>0.59375</v>
      </c>
      <c r="E528" t="s">
        <v>104</v>
      </c>
      <c r="F528">
        <v>163</v>
      </c>
      <c r="G528">
        <v>850.8</v>
      </c>
      <c r="H528" t="s">
        <v>257</v>
      </c>
      <c r="I528" t="s">
        <v>229</v>
      </c>
      <c r="J528" t="s">
        <v>67</v>
      </c>
      <c r="K528" t="s">
        <v>48</v>
      </c>
      <c r="L528" t="s">
        <v>49</v>
      </c>
      <c r="M528" t="s">
        <v>37</v>
      </c>
      <c r="N528" t="s">
        <v>59</v>
      </c>
      <c r="O528" t="s">
        <v>39</v>
      </c>
      <c r="P528" t="s">
        <v>40</v>
      </c>
      <c r="Q528" t="s">
        <v>52</v>
      </c>
      <c r="R528">
        <v>3</v>
      </c>
      <c r="S528">
        <v>1</v>
      </c>
      <c r="T528">
        <v>0</v>
      </c>
      <c r="U528">
        <v>0</v>
      </c>
      <c r="V528">
        <v>2</v>
      </c>
      <c r="W528">
        <v>0</v>
      </c>
      <c r="X528">
        <v>0</v>
      </c>
      <c r="Y528">
        <v>3</v>
      </c>
      <c r="Z528">
        <v>-11.754772880000001</v>
      </c>
      <c r="AA528">
        <v>-55.46653748</v>
      </c>
      <c r="AB528" t="s">
        <v>107</v>
      </c>
      <c r="AC528" t="s">
        <v>258</v>
      </c>
      <c r="AD528" t="s">
        <v>576</v>
      </c>
    </row>
    <row r="529" spans="1:30" x14ac:dyDescent="0.25">
      <c r="A529">
        <v>408825</v>
      </c>
      <c r="B529" s="1">
        <v>44576</v>
      </c>
      <c r="C529" t="s">
        <v>30</v>
      </c>
      <c r="D529" s="2">
        <v>0.44791666666666669</v>
      </c>
      <c r="E529" t="s">
        <v>72</v>
      </c>
      <c r="F529">
        <v>40</v>
      </c>
      <c r="G529">
        <v>698.1</v>
      </c>
      <c r="H529" t="s">
        <v>908</v>
      </c>
      <c r="I529" t="s">
        <v>2551</v>
      </c>
      <c r="J529" t="s">
        <v>34</v>
      </c>
      <c r="K529" t="s">
        <v>35</v>
      </c>
      <c r="L529" t="s">
        <v>49</v>
      </c>
      <c r="M529" t="s">
        <v>37</v>
      </c>
      <c r="N529" t="s">
        <v>169</v>
      </c>
      <c r="O529" t="s">
        <v>39</v>
      </c>
      <c r="P529" t="s">
        <v>60</v>
      </c>
      <c r="Q529" t="s">
        <v>52</v>
      </c>
      <c r="R529">
        <v>2</v>
      </c>
      <c r="S529">
        <v>0</v>
      </c>
      <c r="T529">
        <v>1</v>
      </c>
      <c r="U529">
        <v>0</v>
      </c>
      <c r="V529">
        <v>0</v>
      </c>
      <c r="W529">
        <v>1</v>
      </c>
      <c r="X529">
        <v>1</v>
      </c>
      <c r="Y529">
        <v>2</v>
      </c>
      <c r="Z529">
        <v>-21.188690999999999</v>
      </c>
      <c r="AA529">
        <v>-43.751818999999998</v>
      </c>
      <c r="AB529" t="s">
        <v>77</v>
      </c>
      <c r="AC529" t="s">
        <v>151</v>
      </c>
      <c r="AD529" t="s">
        <v>799</v>
      </c>
    </row>
    <row r="530" spans="1:30" x14ac:dyDescent="0.25">
      <c r="A530">
        <v>408827</v>
      </c>
      <c r="B530" s="1">
        <v>44576</v>
      </c>
      <c r="C530" t="s">
        <v>30</v>
      </c>
      <c r="D530" s="2">
        <v>0.65625</v>
      </c>
      <c r="E530" t="s">
        <v>193</v>
      </c>
      <c r="F530">
        <v>392</v>
      </c>
      <c r="G530">
        <v>99.5</v>
      </c>
      <c r="H530" t="s">
        <v>909</v>
      </c>
      <c r="I530" t="s">
        <v>157</v>
      </c>
      <c r="J530" t="s">
        <v>47</v>
      </c>
      <c r="K530" t="s">
        <v>35</v>
      </c>
      <c r="L530" t="s">
        <v>49</v>
      </c>
      <c r="M530" t="s">
        <v>37</v>
      </c>
      <c r="N530" t="s">
        <v>68</v>
      </c>
      <c r="O530" t="s">
        <v>39</v>
      </c>
      <c r="P530" t="s">
        <v>90</v>
      </c>
      <c r="Q530" t="s">
        <v>52</v>
      </c>
      <c r="R530">
        <v>1</v>
      </c>
      <c r="S530">
        <v>0</v>
      </c>
      <c r="T530">
        <v>1</v>
      </c>
      <c r="U530">
        <v>0</v>
      </c>
      <c r="V530">
        <v>0</v>
      </c>
      <c r="W530">
        <v>0</v>
      </c>
      <c r="X530">
        <v>1</v>
      </c>
      <c r="Y530">
        <v>1</v>
      </c>
      <c r="Z530">
        <v>-31.541302080000001</v>
      </c>
      <c r="AA530">
        <v>-52.568230059999998</v>
      </c>
      <c r="AB530" t="s">
        <v>195</v>
      </c>
      <c r="AC530" t="s">
        <v>273</v>
      </c>
      <c r="AD530" t="s">
        <v>714</v>
      </c>
    </row>
    <row r="531" spans="1:30" x14ac:dyDescent="0.25">
      <c r="A531">
        <v>408840</v>
      </c>
      <c r="B531" s="1">
        <v>44576</v>
      </c>
      <c r="C531" t="s">
        <v>30</v>
      </c>
      <c r="D531" s="2">
        <v>0.64583333333333337</v>
      </c>
      <c r="E531" t="s">
        <v>72</v>
      </c>
      <c r="F531">
        <v>153</v>
      </c>
      <c r="G531">
        <v>46</v>
      </c>
      <c r="H531" t="s">
        <v>910</v>
      </c>
      <c r="I531" t="s">
        <v>102</v>
      </c>
      <c r="J531" t="s">
        <v>89</v>
      </c>
      <c r="K531" t="s">
        <v>35</v>
      </c>
      <c r="L531" t="s">
        <v>49</v>
      </c>
      <c r="M531" t="s">
        <v>37</v>
      </c>
      <c r="N531" t="s">
        <v>59</v>
      </c>
      <c r="O531" t="s">
        <v>50</v>
      </c>
      <c r="P531" t="s">
        <v>40</v>
      </c>
      <c r="Q531" t="s">
        <v>52</v>
      </c>
      <c r="R531">
        <v>2</v>
      </c>
      <c r="S531">
        <v>0</v>
      </c>
      <c r="T531">
        <v>1</v>
      </c>
      <c r="U531">
        <v>0</v>
      </c>
      <c r="V531">
        <v>1</v>
      </c>
      <c r="W531">
        <v>0</v>
      </c>
      <c r="X531">
        <v>1</v>
      </c>
      <c r="Y531">
        <v>2</v>
      </c>
      <c r="Z531">
        <v>-18.787732099999999</v>
      </c>
      <c r="AA531">
        <v>-49.084006639999998</v>
      </c>
      <c r="AB531" t="s">
        <v>77</v>
      </c>
      <c r="AC531" t="s">
        <v>547</v>
      </c>
      <c r="AD531" t="s">
        <v>548</v>
      </c>
    </row>
    <row r="532" spans="1:30" x14ac:dyDescent="0.25">
      <c r="A532">
        <v>408848</v>
      </c>
      <c r="B532" s="1">
        <v>44576</v>
      </c>
      <c r="C532" t="s">
        <v>30</v>
      </c>
      <c r="D532" s="2">
        <v>0.57638888888888884</v>
      </c>
      <c r="E532" t="s">
        <v>31</v>
      </c>
      <c r="F532">
        <v>135</v>
      </c>
      <c r="G532">
        <v>339</v>
      </c>
      <c r="H532" t="s">
        <v>911</v>
      </c>
      <c r="I532" t="s">
        <v>66</v>
      </c>
      <c r="J532" t="s">
        <v>47</v>
      </c>
      <c r="K532" t="s">
        <v>35</v>
      </c>
      <c r="L532" t="s">
        <v>49</v>
      </c>
      <c r="M532" t="s">
        <v>37</v>
      </c>
      <c r="N532" t="s">
        <v>59</v>
      </c>
      <c r="O532" t="s">
        <v>39</v>
      </c>
      <c r="P532" t="s">
        <v>51</v>
      </c>
      <c r="Q532" t="s">
        <v>52</v>
      </c>
      <c r="R532">
        <v>1</v>
      </c>
      <c r="S532">
        <v>0</v>
      </c>
      <c r="T532">
        <v>0</v>
      </c>
      <c r="U532">
        <v>1</v>
      </c>
      <c r="V532">
        <v>0</v>
      </c>
      <c r="W532">
        <v>0</v>
      </c>
      <c r="X532">
        <v>1</v>
      </c>
      <c r="Y532">
        <v>1</v>
      </c>
      <c r="Z532">
        <v>-8.9958378400000001</v>
      </c>
      <c r="AA532">
        <v>-44.29597012</v>
      </c>
      <c r="AB532" t="s">
        <v>42</v>
      </c>
      <c r="AC532" t="s">
        <v>408</v>
      </c>
      <c r="AD532" t="s">
        <v>511</v>
      </c>
    </row>
    <row r="533" spans="1:30" x14ac:dyDescent="0.25">
      <c r="A533">
        <v>408851</v>
      </c>
      <c r="B533" s="1">
        <v>44576</v>
      </c>
      <c r="C533" t="s">
        <v>30</v>
      </c>
      <c r="D533" s="2">
        <v>0.70833333333333337</v>
      </c>
      <c r="E533" t="s">
        <v>72</v>
      </c>
      <c r="F533">
        <v>50</v>
      </c>
      <c r="G533">
        <v>176.2</v>
      </c>
      <c r="H533" t="s">
        <v>299</v>
      </c>
      <c r="I533" t="s">
        <v>912</v>
      </c>
      <c r="J533" t="s">
        <v>34</v>
      </c>
      <c r="K533" t="s">
        <v>76</v>
      </c>
      <c r="L533" t="s">
        <v>49</v>
      </c>
      <c r="M533" t="s">
        <v>37</v>
      </c>
      <c r="N533" t="s">
        <v>59</v>
      </c>
      <c r="O533" t="s">
        <v>50</v>
      </c>
      <c r="P533" t="s">
        <v>40</v>
      </c>
      <c r="Q533" t="s">
        <v>41</v>
      </c>
      <c r="R533">
        <v>3</v>
      </c>
      <c r="S533">
        <v>0</v>
      </c>
      <c r="T533">
        <v>0</v>
      </c>
      <c r="U533">
        <v>0</v>
      </c>
      <c r="V533">
        <v>3</v>
      </c>
      <c r="W533">
        <v>0</v>
      </c>
      <c r="X533">
        <v>0</v>
      </c>
      <c r="Y533">
        <v>2</v>
      </c>
      <c r="Z533">
        <v>-19.779199810000001</v>
      </c>
      <c r="AA533">
        <v>-47.960031999999998</v>
      </c>
      <c r="AB533" t="s">
        <v>77</v>
      </c>
      <c r="AC533" t="s">
        <v>300</v>
      </c>
      <c r="AD533" t="s">
        <v>301</v>
      </c>
    </row>
    <row r="534" spans="1:30" x14ac:dyDescent="0.25">
      <c r="A534">
        <v>408852</v>
      </c>
      <c r="B534" s="1">
        <v>44576</v>
      </c>
      <c r="C534" t="s">
        <v>30</v>
      </c>
      <c r="D534" s="2">
        <v>0.77152777777777781</v>
      </c>
      <c r="E534" t="s">
        <v>430</v>
      </c>
      <c r="F534">
        <v>235</v>
      </c>
      <c r="G534">
        <v>4.8</v>
      </c>
      <c r="H534" t="s">
        <v>913</v>
      </c>
      <c r="I534" t="s">
        <v>102</v>
      </c>
      <c r="J534" t="s">
        <v>89</v>
      </c>
      <c r="K534" t="s">
        <v>76</v>
      </c>
      <c r="L534" t="s">
        <v>36</v>
      </c>
      <c r="M534" t="s">
        <v>84</v>
      </c>
      <c r="N534" t="s">
        <v>38</v>
      </c>
      <c r="O534" t="s">
        <v>50</v>
      </c>
      <c r="P534" t="s">
        <v>40</v>
      </c>
      <c r="Q534" t="s">
        <v>41</v>
      </c>
      <c r="R534">
        <v>4</v>
      </c>
      <c r="S534">
        <v>0</v>
      </c>
      <c r="T534">
        <v>0</v>
      </c>
      <c r="U534">
        <v>0</v>
      </c>
      <c r="V534">
        <v>3</v>
      </c>
      <c r="W534">
        <v>1</v>
      </c>
      <c r="X534">
        <v>0</v>
      </c>
      <c r="Y534">
        <v>2</v>
      </c>
      <c r="Z534">
        <v>-10.9064</v>
      </c>
      <c r="AA534">
        <v>-37.119700000000002</v>
      </c>
      <c r="AB534" t="s">
        <v>351</v>
      </c>
      <c r="AC534" t="s">
        <v>484</v>
      </c>
      <c r="AD534" t="s">
        <v>485</v>
      </c>
    </row>
    <row r="535" spans="1:30" x14ac:dyDescent="0.25">
      <c r="A535">
        <v>408854</v>
      </c>
      <c r="B535" s="1">
        <v>44576</v>
      </c>
      <c r="C535" t="s">
        <v>30</v>
      </c>
      <c r="D535" s="2">
        <v>0.75</v>
      </c>
      <c r="E535" t="s">
        <v>45</v>
      </c>
      <c r="F535">
        <v>376</v>
      </c>
      <c r="G535">
        <v>679.3</v>
      </c>
      <c r="H535" t="s">
        <v>580</v>
      </c>
      <c r="I535" t="s">
        <v>66</v>
      </c>
      <c r="J535" t="s">
        <v>75</v>
      </c>
      <c r="K535" t="s">
        <v>35</v>
      </c>
      <c r="L535" t="s">
        <v>126</v>
      </c>
      <c r="M535" t="s">
        <v>37</v>
      </c>
      <c r="N535" t="s">
        <v>68</v>
      </c>
      <c r="O535" t="s">
        <v>50</v>
      </c>
      <c r="P535" t="s">
        <v>40</v>
      </c>
      <c r="Q535" t="s">
        <v>52</v>
      </c>
      <c r="R535">
        <v>2</v>
      </c>
      <c r="S535">
        <v>0</v>
      </c>
      <c r="T535">
        <v>1</v>
      </c>
      <c r="U535">
        <v>0</v>
      </c>
      <c r="V535">
        <v>1</v>
      </c>
      <c r="W535">
        <v>0</v>
      </c>
      <c r="X535">
        <v>1</v>
      </c>
      <c r="Y535">
        <v>2</v>
      </c>
      <c r="Z535">
        <v>-25.950502759999999</v>
      </c>
      <c r="AA535">
        <v>-48.90514477</v>
      </c>
      <c r="AB535" t="s">
        <v>53</v>
      </c>
      <c r="AC535" t="s">
        <v>54</v>
      </c>
      <c r="AD535" t="s">
        <v>420</v>
      </c>
    </row>
    <row r="536" spans="1:30" x14ac:dyDescent="0.25">
      <c r="A536">
        <v>408872</v>
      </c>
      <c r="B536" s="1">
        <v>44576</v>
      </c>
      <c r="C536" t="s">
        <v>30</v>
      </c>
      <c r="D536" s="2">
        <v>0.84722222222222221</v>
      </c>
      <c r="E536" t="s">
        <v>80</v>
      </c>
      <c r="F536">
        <v>230</v>
      </c>
      <c r="G536">
        <v>261</v>
      </c>
      <c r="H536" t="s">
        <v>914</v>
      </c>
      <c r="I536" t="s">
        <v>33</v>
      </c>
      <c r="J536" t="s">
        <v>34</v>
      </c>
      <c r="K536" t="s">
        <v>35</v>
      </c>
      <c r="L536" t="s">
        <v>36</v>
      </c>
      <c r="M536" t="s">
        <v>37</v>
      </c>
      <c r="N536" t="s">
        <v>68</v>
      </c>
      <c r="O536" t="s">
        <v>39</v>
      </c>
      <c r="P536" t="s">
        <v>40</v>
      </c>
      <c r="Q536" t="s">
        <v>41</v>
      </c>
      <c r="R536">
        <v>2</v>
      </c>
      <c r="S536">
        <v>0</v>
      </c>
      <c r="T536">
        <v>0</v>
      </c>
      <c r="U536">
        <v>1</v>
      </c>
      <c r="V536">
        <v>1</v>
      </c>
      <c r="W536">
        <v>0</v>
      </c>
      <c r="X536">
        <v>1</v>
      </c>
      <c r="Y536">
        <v>2</v>
      </c>
      <c r="Z536">
        <v>-6.9942000000000002</v>
      </c>
      <c r="AA536">
        <v>-36.712699999999998</v>
      </c>
      <c r="AB536" t="s">
        <v>458</v>
      </c>
      <c r="AC536" t="s">
        <v>459</v>
      </c>
      <c r="AD536" t="s">
        <v>460</v>
      </c>
    </row>
    <row r="537" spans="1:30" x14ac:dyDescent="0.25">
      <c r="A537">
        <v>408875</v>
      </c>
      <c r="B537" s="1">
        <v>44576</v>
      </c>
      <c r="C537" t="s">
        <v>30</v>
      </c>
      <c r="D537" s="2">
        <v>0.6875</v>
      </c>
      <c r="E537" t="s">
        <v>91</v>
      </c>
      <c r="F537">
        <v>153</v>
      </c>
      <c r="G537">
        <v>16.899999999999999</v>
      </c>
      <c r="H537" t="s">
        <v>915</v>
      </c>
      <c r="I537" t="s">
        <v>66</v>
      </c>
      <c r="J537" t="s">
        <v>34</v>
      </c>
      <c r="K537" t="s">
        <v>35</v>
      </c>
      <c r="L537" t="s">
        <v>49</v>
      </c>
      <c r="M537" t="s">
        <v>84</v>
      </c>
      <c r="N537" t="s">
        <v>59</v>
      </c>
      <c r="O537" t="s">
        <v>39</v>
      </c>
      <c r="P537" t="s">
        <v>40</v>
      </c>
      <c r="Q537" t="s">
        <v>52</v>
      </c>
      <c r="R537">
        <v>3</v>
      </c>
      <c r="S537">
        <v>0</v>
      </c>
      <c r="T537">
        <v>2</v>
      </c>
      <c r="U537">
        <v>0</v>
      </c>
      <c r="V537">
        <v>0</v>
      </c>
      <c r="W537">
        <v>1</v>
      </c>
      <c r="X537">
        <v>2</v>
      </c>
      <c r="Y537">
        <v>2</v>
      </c>
      <c r="Z537">
        <v>-26.710163739999999</v>
      </c>
      <c r="AA537">
        <v>-51.606367900000002</v>
      </c>
      <c r="AB537" t="s">
        <v>94</v>
      </c>
      <c r="AC537" t="s">
        <v>95</v>
      </c>
      <c r="AD537" t="s">
        <v>425</v>
      </c>
    </row>
    <row r="538" spans="1:30" x14ac:dyDescent="0.25">
      <c r="A538">
        <v>408892</v>
      </c>
      <c r="B538" s="1">
        <v>44576</v>
      </c>
      <c r="C538" t="s">
        <v>30</v>
      </c>
      <c r="D538" s="2">
        <v>0.88541666666666663</v>
      </c>
      <c r="E538" t="s">
        <v>45</v>
      </c>
      <c r="F538">
        <v>376</v>
      </c>
      <c r="G538">
        <v>654.20000000000005</v>
      </c>
      <c r="H538" t="s">
        <v>838</v>
      </c>
      <c r="I538" t="s">
        <v>93</v>
      </c>
      <c r="J538" t="s">
        <v>75</v>
      </c>
      <c r="K538" t="s">
        <v>35</v>
      </c>
      <c r="L538" t="s">
        <v>36</v>
      </c>
      <c r="M538" t="s">
        <v>37</v>
      </c>
      <c r="N538" t="s">
        <v>127</v>
      </c>
      <c r="O538" t="s">
        <v>50</v>
      </c>
      <c r="P538" t="s">
        <v>90</v>
      </c>
      <c r="Q538" t="s">
        <v>52</v>
      </c>
      <c r="R538">
        <v>1</v>
      </c>
      <c r="S538">
        <v>0</v>
      </c>
      <c r="T538">
        <v>1</v>
      </c>
      <c r="U538">
        <v>0</v>
      </c>
      <c r="V538">
        <v>0</v>
      </c>
      <c r="W538">
        <v>0</v>
      </c>
      <c r="X538">
        <v>1</v>
      </c>
      <c r="Y538">
        <v>1</v>
      </c>
      <c r="Z538">
        <v>-25.84325961</v>
      </c>
      <c r="AA538">
        <v>-49.051691140000003</v>
      </c>
      <c r="AB538" t="s">
        <v>53</v>
      </c>
      <c r="AC538" t="s">
        <v>54</v>
      </c>
      <c r="AD538" t="s">
        <v>420</v>
      </c>
    </row>
    <row r="539" spans="1:30" x14ac:dyDescent="0.25">
      <c r="A539">
        <v>408898</v>
      </c>
      <c r="B539" s="1">
        <v>44576</v>
      </c>
      <c r="C539" t="s">
        <v>30</v>
      </c>
      <c r="D539" s="2">
        <v>0.73263888888888884</v>
      </c>
      <c r="E539" t="s">
        <v>45</v>
      </c>
      <c r="F539">
        <v>277</v>
      </c>
      <c r="G539">
        <v>503.2</v>
      </c>
      <c r="H539" t="s">
        <v>904</v>
      </c>
      <c r="I539" t="s">
        <v>279</v>
      </c>
      <c r="J539" t="s">
        <v>47</v>
      </c>
      <c r="K539" t="s">
        <v>35</v>
      </c>
      <c r="L539" t="s">
        <v>49</v>
      </c>
      <c r="M539" t="s">
        <v>37</v>
      </c>
      <c r="N539" t="s">
        <v>169</v>
      </c>
      <c r="O539" t="s">
        <v>39</v>
      </c>
      <c r="P539" t="s">
        <v>51</v>
      </c>
      <c r="Q539" t="s">
        <v>52</v>
      </c>
      <c r="R539">
        <v>3</v>
      </c>
      <c r="S539">
        <v>0</v>
      </c>
      <c r="T539">
        <v>1</v>
      </c>
      <c r="U539">
        <v>0</v>
      </c>
      <c r="V539">
        <v>2</v>
      </c>
      <c r="W539">
        <v>0</v>
      </c>
      <c r="X539">
        <v>1</v>
      </c>
      <c r="Y539">
        <v>1</v>
      </c>
      <c r="Z539">
        <v>-25.148968010000001</v>
      </c>
      <c r="AA539">
        <v>-52.701050180000003</v>
      </c>
      <c r="AB539" t="s">
        <v>53</v>
      </c>
      <c r="AC539" t="s">
        <v>283</v>
      </c>
      <c r="AD539" t="s">
        <v>766</v>
      </c>
    </row>
    <row r="540" spans="1:30" x14ac:dyDescent="0.25">
      <c r="A540">
        <v>408899</v>
      </c>
      <c r="B540" s="1">
        <v>44576</v>
      </c>
      <c r="C540" t="s">
        <v>30</v>
      </c>
      <c r="D540" s="2">
        <v>0.91666666666666663</v>
      </c>
      <c r="E540" t="s">
        <v>118</v>
      </c>
      <c r="F540">
        <v>116</v>
      </c>
      <c r="G540">
        <v>331</v>
      </c>
      <c r="H540" t="s">
        <v>916</v>
      </c>
      <c r="I540" t="s">
        <v>93</v>
      </c>
      <c r="J540" t="s">
        <v>67</v>
      </c>
      <c r="K540" t="s">
        <v>35</v>
      </c>
      <c r="L540" t="s">
        <v>36</v>
      </c>
      <c r="M540" t="s">
        <v>84</v>
      </c>
      <c r="N540" t="s">
        <v>59</v>
      </c>
      <c r="O540" t="s">
        <v>39</v>
      </c>
      <c r="P540" t="s">
        <v>60</v>
      </c>
      <c r="Q540" t="s">
        <v>52</v>
      </c>
      <c r="R540">
        <v>3</v>
      </c>
      <c r="S540">
        <v>0</v>
      </c>
      <c r="T540">
        <v>1</v>
      </c>
      <c r="U540">
        <v>1</v>
      </c>
      <c r="V540">
        <v>1</v>
      </c>
      <c r="W540">
        <v>0</v>
      </c>
      <c r="X540">
        <v>2</v>
      </c>
      <c r="Y540">
        <v>2</v>
      </c>
      <c r="Z540">
        <v>-11.42648795</v>
      </c>
      <c r="AA540">
        <v>-38.974067130000002</v>
      </c>
      <c r="AB540" t="s">
        <v>121</v>
      </c>
      <c r="AC540" t="s">
        <v>154</v>
      </c>
      <c r="AD540" t="s">
        <v>155</v>
      </c>
    </row>
    <row r="541" spans="1:30" x14ac:dyDescent="0.25">
      <c r="A541">
        <v>408902</v>
      </c>
      <c r="B541" s="1">
        <v>44576</v>
      </c>
      <c r="C541" t="s">
        <v>30</v>
      </c>
      <c r="D541" s="2">
        <v>0.82638888888888884</v>
      </c>
      <c r="E541" t="s">
        <v>72</v>
      </c>
      <c r="F541">
        <v>116</v>
      </c>
      <c r="G541">
        <v>21</v>
      </c>
      <c r="H541" t="s">
        <v>824</v>
      </c>
      <c r="I541" t="s">
        <v>487</v>
      </c>
      <c r="J541" t="s">
        <v>75</v>
      </c>
      <c r="K541" t="s">
        <v>76</v>
      </c>
      <c r="L541" t="s">
        <v>36</v>
      </c>
      <c r="M541" t="s">
        <v>84</v>
      </c>
      <c r="N541" t="s">
        <v>59</v>
      </c>
      <c r="O541" t="s">
        <v>39</v>
      </c>
      <c r="P541" t="s">
        <v>90</v>
      </c>
      <c r="Q541" t="s">
        <v>52</v>
      </c>
      <c r="R541">
        <v>1</v>
      </c>
      <c r="S541">
        <v>0</v>
      </c>
      <c r="T541">
        <v>0</v>
      </c>
      <c r="U541">
        <v>0</v>
      </c>
      <c r="V541">
        <v>1</v>
      </c>
      <c r="W541">
        <v>0</v>
      </c>
      <c r="X541">
        <v>0</v>
      </c>
      <c r="Y541">
        <v>1</v>
      </c>
      <c r="Z541">
        <v>-15.84293113</v>
      </c>
      <c r="AA541">
        <v>-41.409435639999998</v>
      </c>
      <c r="AB541" t="s">
        <v>121</v>
      </c>
      <c r="AC541" t="s">
        <v>650</v>
      </c>
      <c r="AD541" t="s">
        <v>917</v>
      </c>
    </row>
    <row r="542" spans="1:30" x14ac:dyDescent="0.25">
      <c r="A542">
        <v>408909</v>
      </c>
      <c r="B542" s="1">
        <v>44577</v>
      </c>
      <c r="C542" t="s">
        <v>142</v>
      </c>
      <c r="D542" s="2">
        <v>4.1666666666666664E-2</v>
      </c>
      <c r="E542" t="s">
        <v>72</v>
      </c>
      <c r="F542">
        <v>381</v>
      </c>
      <c r="G542">
        <v>920.6</v>
      </c>
      <c r="H542" t="s">
        <v>918</v>
      </c>
      <c r="I542" t="s">
        <v>33</v>
      </c>
      <c r="J542" t="s">
        <v>34</v>
      </c>
      <c r="K542" t="s">
        <v>76</v>
      </c>
      <c r="L542" t="s">
        <v>36</v>
      </c>
      <c r="M542" t="s">
        <v>37</v>
      </c>
      <c r="N542" t="s">
        <v>38</v>
      </c>
      <c r="O542" t="s">
        <v>50</v>
      </c>
      <c r="P542" t="s">
        <v>60</v>
      </c>
      <c r="Q542" t="s">
        <v>52</v>
      </c>
      <c r="R542">
        <v>2</v>
      </c>
      <c r="S542">
        <v>0</v>
      </c>
      <c r="T542">
        <v>0</v>
      </c>
      <c r="U542">
        <v>0</v>
      </c>
      <c r="V542">
        <v>2</v>
      </c>
      <c r="W542">
        <v>0</v>
      </c>
      <c r="X542">
        <v>0</v>
      </c>
      <c r="Y542">
        <v>2</v>
      </c>
      <c r="Z542">
        <v>-22.760837769999998</v>
      </c>
      <c r="AA542">
        <v>-46.166063549999997</v>
      </c>
      <c r="AB542" t="s">
        <v>77</v>
      </c>
      <c r="AC542" t="s">
        <v>182</v>
      </c>
      <c r="AD542" t="s">
        <v>467</v>
      </c>
    </row>
    <row r="543" spans="1:30" x14ac:dyDescent="0.25">
      <c r="A543">
        <v>408913</v>
      </c>
      <c r="B543" s="1">
        <v>44576</v>
      </c>
      <c r="C543" t="s">
        <v>30</v>
      </c>
      <c r="D543" s="2">
        <v>0.97916666666666663</v>
      </c>
      <c r="E543" t="s">
        <v>91</v>
      </c>
      <c r="F543">
        <v>116</v>
      </c>
      <c r="G543">
        <v>23</v>
      </c>
      <c r="H543" t="s">
        <v>919</v>
      </c>
      <c r="I543" t="s">
        <v>33</v>
      </c>
      <c r="J543" t="s">
        <v>83</v>
      </c>
      <c r="K543" t="s">
        <v>35</v>
      </c>
      <c r="L543" t="s">
        <v>36</v>
      </c>
      <c r="M543" t="s">
        <v>84</v>
      </c>
      <c r="N543" t="s">
        <v>127</v>
      </c>
      <c r="O543" t="s">
        <v>39</v>
      </c>
      <c r="P543" t="s">
        <v>173</v>
      </c>
      <c r="Q543" t="s">
        <v>52</v>
      </c>
      <c r="R543">
        <v>4</v>
      </c>
      <c r="S543">
        <v>0</v>
      </c>
      <c r="T543">
        <v>0</v>
      </c>
      <c r="U543">
        <v>1</v>
      </c>
      <c r="V543">
        <v>3</v>
      </c>
      <c r="W543">
        <v>0</v>
      </c>
      <c r="X543">
        <v>1</v>
      </c>
      <c r="Y543">
        <v>3</v>
      </c>
      <c r="Z543">
        <v>-26.26545939</v>
      </c>
      <c r="AA543">
        <v>-49.916561090000002</v>
      </c>
      <c r="AB543" t="s">
        <v>94</v>
      </c>
      <c r="AC543" t="s">
        <v>174</v>
      </c>
      <c r="AD543" t="s">
        <v>920</v>
      </c>
    </row>
    <row r="544" spans="1:30" x14ac:dyDescent="0.25">
      <c r="A544">
        <v>408918</v>
      </c>
      <c r="B544" s="1">
        <v>44577</v>
      </c>
      <c r="C544" t="s">
        <v>142</v>
      </c>
      <c r="D544" s="2">
        <v>6.25E-2</v>
      </c>
      <c r="E544" t="s">
        <v>91</v>
      </c>
      <c r="F544">
        <v>282</v>
      </c>
      <c r="G544">
        <v>461.5</v>
      </c>
      <c r="H544" t="s">
        <v>921</v>
      </c>
      <c r="I544" t="s">
        <v>244</v>
      </c>
      <c r="J544" t="s">
        <v>137</v>
      </c>
      <c r="K544" t="s">
        <v>35</v>
      </c>
      <c r="L544" t="s">
        <v>36</v>
      </c>
      <c r="M544" t="s">
        <v>84</v>
      </c>
      <c r="N544" t="s">
        <v>59</v>
      </c>
      <c r="O544" t="s">
        <v>39</v>
      </c>
      <c r="P544" t="s">
        <v>40</v>
      </c>
      <c r="Q544" t="s">
        <v>41</v>
      </c>
      <c r="R544">
        <v>4</v>
      </c>
      <c r="S544">
        <v>0</v>
      </c>
      <c r="T544">
        <v>3</v>
      </c>
      <c r="U544">
        <v>0</v>
      </c>
      <c r="V544">
        <v>1</v>
      </c>
      <c r="W544">
        <v>0</v>
      </c>
      <c r="X544">
        <v>3</v>
      </c>
      <c r="Y544">
        <v>2</v>
      </c>
      <c r="Z544">
        <v>-26.857593999999999</v>
      </c>
      <c r="AA544">
        <v>-52.050583000000003</v>
      </c>
      <c r="AB544" t="s">
        <v>94</v>
      </c>
      <c r="AC544" t="s">
        <v>95</v>
      </c>
      <c r="AD544" t="s">
        <v>922</v>
      </c>
    </row>
    <row r="545" spans="1:30" x14ac:dyDescent="0.25">
      <c r="A545">
        <v>408922</v>
      </c>
      <c r="B545" s="1">
        <v>44577</v>
      </c>
      <c r="C545" t="s">
        <v>142</v>
      </c>
      <c r="D545" s="2">
        <v>0.10416666666666667</v>
      </c>
      <c r="E545" t="s">
        <v>118</v>
      </c>
      <c r="F545">
        <v>135</v>
      </c>
      <c r="G545">
        <v>22</v>
      </c>
      <c r="H545" t="s">
        <v>923</v>
      </c>
      <c r="I545" t="s">
        <v>33</v>
      </c>
      <c r="J545" t="s">
        <v>67</v>
      </c>
      <c r="K545" t="s">
        <v>35</v>
      </c>
      <c r="L545" t="s">
        <v>58</v>
      </c>
      <c r="M545" t="s">
        <v>84</v>
      </c>
      <c r="N545" t="s">
        <v>59</v>
      </c>
      <c r="O545" t="s">
        <v>39</v>
      </c>
      <c r="P545" t="s">
        <v>40</v>
      </c>
      <c r="Q545" t="s">
        <v>52</v>
      </c>
      <c r="R545">
        <v>4</v>
      </c>
      <c r="S545">
        <v>0</v>
      </c>
      <c r="T545">
        <v>3</v>
      </c>
      <c r="U545">
        <v>0</v>
      </c>
      <c r="V545">
        <v>1</v>
      </c>
      <c r="W545">
        <v>0</v>
      </c>
      <c r="X545">
        <v>3</v>
      </c>
      <c r="Y545">
        <v>2</v>
      </c>
      <c r="Z545">
        <v>-11.01690597</v>
      </c>
      <c r="AA545">
        <v>-45.208258350000001</v>
      </c>
      <c r="AB545" t="s">
        <v>121</v>
      </c>
      <c r="AC545" t="s">
        <v>781</v>
      </c>
      <c r="AD545" t="s">
        <v>782</v>
      </c>
    </row>
    <row r="546" spans="1:30" x14ac:dyDescent="0.25">
      <c r="A546">
        <v>408925</v>
      </c>
      <c r="B546" s="1">
        <v>44577</v>
      </c>
      <c r="C546" t="s">
        <v>142</v>
      </c>
      <c r="D546" s="2">
        <v>0.10069444444444445</v>
      </c>
      <c r="E546" t="s">
        <v>31</v>
      </c>
      <c r="F546">
        <v>316</v>
      </c>
      <c r="G546">
        <v>291.8</v>
      </c>
      <c r="H546" t="s">
        <v>924</v>
      </c>
      <c r="I546" t="s">
        <v>925</v>
      </c>
      <c r="J546" t="s">
        <v>89</v>
      </c>
      <c r="K546" t="s">
        <v>35</v>
      </c>
      <c r="L546" t="s">
        <v>36</v>
      </c>
      <c r="M546" t="s">
        <v>84</v>
      </c>
      <c r="N546" t="s">
        <v>38</v>
      </c>
      <c r="O546" t="s">
        <v>39</v>
      </c>
      <c r="P546" t="s">
        <v>40</v>
      </c>
      <c r="Q546" t="s">
        <v>52</v>
      </c>
      <c r="R546">
        <v>2</v>
      </c>
      <c r="S546">
        <v>0</v>
      </c>
      <c r="T546">
        <v>0</v>
      </c>
      <c r="U546">
        <v>1</v>
      </c>
      <c r="V546">
        <v>1</v>
      </c>
      <c r="W546">
        <v>0</v>
      </c>
      <c r="X546">
        <v>1</v>
      </c>
      <c r="Y546">
        <v>2</v>
      </c>
      <c r="Z546">
        <v>-7.0080561100000001</v>
      </c>
      <c r="AA546">
        <v>-41.59890532</v>
      </c>
      <c r="AB546" t="s">
        <v>42</v>
      </c>
      <c r="AC546" t="s">
        <v>43</v>
      </c>
      <c r="AD546" t="s">
        <v>726</v>
      </c>
    </row>
    <row r="547" spans="1:30" x14ac:dyDescent="0.25">
      <c r="A547">
        <v>408939</v>
      </c>
      <c r="B547" s="1">
        <v>44577</v>
      </c>
      <c r="C547" t="s">
        <v>142</v>
      </c>
      <c r="D547" s="2">
        <v>0.16666666666666666</v>
      </c>
      <c r="E547" t="s">
        <v>64</v>
      </c>
      <c r="F547">
        <v>40</v>
      </c>
      <c r="G547">
        <v>42.5</v>
      </c>
      <c r="H547" t="s">
        <v>926</v>
      </c>
      <c r="I547" t="s">
        <v>66</v>
      </c>
      <c r="J547" t="s">
        <v>34</v>
      </c>
      <c r="K547" t="s">
        <v>35</v>
      </c>
      <c r="L547" t="s">
        <v>36</v>
      </c>
      <c r="M547" t="s">
        <v>84</v>
      </c>
      <c r="N547" t="s">
        <v>59</v>
      </c>
      <c r="O547" t="s">
        <v>50</v>
      </c>
      <c r="P547" t="s">
        <v>60</v>
      </c>
      <c r="Q547" t="s">
        <v>52</v>
      </c>
      <c r="R547">
        <v>3</v>
      </c>
      <c r="S547">
        <v>0</v>
      </c>
      <c r="T547">
        <v>1</v>
      </c>
      <c r="U547">
        <v>0</v>
      </c>
      <c r="V547">
        <v>2</v>
      </c>
      <c r="W547">
        <v>0</v>
      </c>
      <c r="X547">
        <v>1</v>
      </c>
      <c r="Y547">
        <v>2</v>
      </c>
      <c r="Z547">
        <v>-22.256142010000001</v>
      </c>
      <c r="AA547">
        <v>-43.10847296</v>
      </c>
      <c r="AB547" t="s">
        <v>69</v>
      </c>
      <c r="AC547" t="s">
        <v>777</v>
      </c>
      <c r="AD547" t="s">
        <v>778</v>
      </c>
    </row>
    <row r="548" spans="1:30" x14ac:dyDescent="0.25">
      <c r="A548">
        <v>408941</v>
      </c>
      <c r="B548" s="1">
        <v>44577</v>
      </c>
      <c r="C548" t="s">
        <v>142</v>
      </c>
      <c r="D548" s="2">
        <v>0.25</v>
      </c>
      <c r="E548" t="s">
        <v>118</v>
      </c>
      <c r="F548">
        <v>101</v>
      </c>
      <c r="G548">
        <v>102</v>
      </c>
      <c r="H548" t="s">
        <v>119</v>
      </c>
      <c r="I548" t="s">
        <v>188</v>
      </c>
      <c r="J548" t="s">
        <v>34</v>
      </c>
      <c r="K548" t="s">
        <v>35</v>
      </c>
      <c r="L548" t="s">
        <v>49</v>
      </c>
      <c r="M548" t="s">
        <v>84</v>
      </c>
      <c r="N548" t="s">
        <v>127</v>
      </c>
      <c r="O548" t="s">
        <v>39</v>
      </c>
      <c r="P548" t="s">
        <v>40</v>
      </c>
      <c r="Q548" t="s">
        <v>52</v>
      </c>
      <c r="R548">
        <v>7</v>
      </c>
      <c r="S548">
        <v>0</v>
      </c>
      <c r="T548">
        <v>2</v>
      </c>
      <c r="U548">
        <v>0</v>
      </c>
      <c r="V548">
        <v>4</v>
      </c>
      <c r="W548">
        <v>1</v>
      </c>
      <c r="X548">
        <v>2</v>
      </c>
      <c r="Y548">
        <v>3</v>
      </c>
      <c r="Z548">
        <v>-12.105795029999999</v>
      </c>
      <c r="AA548">
        <v>-38.377304080000002</v>
      </c>
      <c r="AB548" t="s">
        <v>121</v>
      </c>
      <c r="AC548" t="s">
        <v>122</v>
      </c>
      <c r="AD548" t="s">
        <v>123</v>
      </c>
    </row>
    <row r="549" spans="1:30" x14ac:dyDescent="0.25">
      <c r="A549">
        <v>408942</v>
      </c>
      <c r="B549" s="1">
        <v>44576</v>
      </c>
      <c r="C549" t="s">
        <v>30</v>
      </c>
      <c r="D549" s="2">
        <v>0.98263888888888884</v>
      </c>
      <c r="E549" t="s">
        <v>91</v>
      </c>
      <c r="F549">
        <v>282</v>
      </c>
      <c r="G549">
        <v>122.2</v>
      </c>
      <c r="H549" t="s">
        <v>927</v>
      </c>
      <c r="I549" t="s">
        <v>33</v>
      </c>
      <c r="J549" t="s">
        <v>67</v>
      </c>
      <c r="K549" t="s">
        <v>35</v>
      </c>
      <c r="L549" t="s">
        <v>36</v>
      </c>
      <c r="M549" t="s">
        <v>84</v>
      </c>
      <c r="N549" t="s">
        <v>59</v>
      </c>
      <c r="O549" t="s">
        <v>39</v>
      </c>
      <c r="P549" t="s">
        <v>40</v>
      </c>
      <c r="Q549" t="s">
        <v>52</v>
      </c>
      <c r="R549">
        <v>2</v>
      </c>
      <c r="S549">
        <v>0</v>
      </c>
      <c r="T549">
        <v>1</v>
      </c>
      <c r="U549">
        <v>0</v>
      </c>
      <c r="V549">
        <v>1</v>
      </c>
      <c r="W549">
        <v>0</v>
      </c>
      <c r="X549">
        <v>1</v>
      </c>
      <c r="Y549">
        <v>2</v>
      </c>
      <c r="Z549">
        <v>-27.799710999999999</v>
      </c>
      <c r="AA549">
        <v>-49.430939000000002</v>
      </c>
      <c r="AB549" t="s">
        <v>94</v>
      </c>
      <c r="AC549" t="s">
        <v>160</v>
      </c>
      <c r="AD549" t="s">
        <v>855</v>
      </c>
    </row>
    <row r="550" spans="1:30" x14ac:dyDescent="0.25">
      <c r="A550">
        <v>408946</v>
      </c>
      <c r="B550" s="1">
        <v>44577</v>
      </c>
      <c r="C550" t="s">
        <v>142</v>
      </c>
      <c r="D550" s="2">
        <v>0.1423611111111111</v>
      </c>
      <c r="E550" t="s">
        <v>31</v>
      </c>
      <c r="F550">
        <v>343</v>
      </c>
      <c r="G550">
        <v>328</v>
      </c>
      <c r="H550" t="s">
        <v>442</v>
      </c>
      <c r="I550" t="s">
        <v>93</v>
      </c>
      <c r="J550" t="s">
        <v>67</v>
      </c>
      <c r="K550" t="s">
        <v>76</v>
      </c>
      <c r="L550" t="s">
        <v>36</v>
      </c>
      <c r="M550" t="s">
        <v>37</v>
      </c>
      <c r="N550" t="s">
        <v>59</v>
      </c>
      <c r="O550" t="s">
        <v>39</v>
      </c>
      <c r="P550" t="s">
        <v>40</v>
      </c>
      <c r="Q550" t="s">
        <v>52</v>
      </c>
      <c r="R550">
        <v>2</v>
      </c>
      <c r="S550">
        <v>0</v>
      </c>
      <c r="T550">
        <v>0</v>
      </c>
      <c r="U550">
        <v>0</v>
      </c>
      <c r="V550">
        <v>1</v>
      </c>
      <c r="W550">
        <v>1</v>
      </c>
      <c r="X550">
        <v>0</v>
      </c>
      <c r="Y550">
        <v>2</v>
      </c>
      <c r="Z550">
        <v>-5.0693239999999999</v>
      </c>
      <c r="AA550">
        <v>-42.634326999999999</v>
      </c>
      <c r="AB550" t="s">
        <v>42</v>
      </c>
      <c r="AC550" t="s">
        <v>348</v>
      </c>
      <c r="AD550" t="s">
        <v>349</v>
      </c>
    </row>
    <row r="551" spans="1:30" x14ac:dyDescent="0.25">
      <c r="A551">
        <v>408953</v>
      </c>
      <c r="B551" s="1">
        <v>44576</v>
      </c>
      <c r="C551" t="s">
        <v>30</v>
      </c>
      <c r="D551" s="2">
        <v>0.45833333333333331</v>
      </c>
      <c r="E551" t="s">
        <v>207</v>
      </c>
      <c r="F551">
        <v>262</v>
      </c>
      <c r="G551">
        <v>64</v>
      </c>
      <c r="H551" t="s">
        <v>312</v>
      </c>
      <c r="I551" t="s">
        <v>157</v>
      </c>
      <c r="J551" t="s">
        <v>47</v>
      </c>
      <c r="K551" t="s">
        <v>76</v>
      </c>
      <c r="L551" t="s">
        <v>49</v>
      </c>
      <c r="M551" t="s">
        <v>84</v>
      </c>
      <c r="N551" t="s">
        <v>59</v>
      </c>
      <c r="O551" t="s">
        <v>39</v>
      </c>
      <c r="P551" t="s">
        <v>51</v>
      </c>
      <c r="Q551" t="s">
        <v>52</v>
      </c>
      <c r="R551">
        <v>1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  <c r="Y551">
        <v>1</v>
      </c>
      <c r="Z551">
        <v>-20.41687787</v>
      </c>
      <c r="AA551">
        <v>-40.815196039999996</v>
      </c>
      <c r="AB551" t="s">
        <v>210</v>
      </c>
      <c r="AC551" t="s">
        <v>313</v>
      </c>
      <c r="AD551" t="s">
        <v>314</v>
      </c>
    </row>
    <row r="552" spans="1:30" x14ac:dyDescent="0.25">
      <c r="A552">
        <v>408960</v>
      </c>
      <c r="B552" s="1">
        <v>44577</v>
      </c>
      <c r="C552" t="s">
        <v>142</v>
      </c>
      <c r="D552" s="2">
        <v>0.375</v>
      </c>
      <c r="E552" t="s">
        <v>130</v>
      </c>
      <c r="F552">
        <v>153</v>
      </c>
      <c r="G552">
        <v>504</v>
      </c>
      <c r="H552" t="s">
        <v>723</v>
      </c>
      <c r="I552" t="s">
        <v>102</v>
      </c>
      <c r="J552" t="s">
        <v>89</v>
      </c>
      <c r="K552" t="s">
        <v>35</v>
      </c>
      <c r="L552" t="s">
        <v>49</v>
      </c>
      <c r="M552" t="s">
        <v>37</v>
      </c>
      <c r="N552" t="s">
        <v>59</v>
      </c>
      <c r="O552" t="s">
        <v>50</v>
      </c>
      <c r="P552" t="s">
        <v>60</v>
      </c>
      <c r="Q552" t="s">
        <v>41</v>
      </c>
      <c r="R552">
        <v>3</v>
      </c>
      <c r="S552">
        <v>0</v>
      </c>
      <c r="T552">
        <v>2</v>
      </c>
      <c r="U552">
        <v>0</v>
      </c>
      <c r="V552">
        <v>1</v>
      </c>
      <c r="W552">
        <v>0</v>
      </c>
      <c r="X552">
        <v>2</v>
      </c>
      <c r="Y552">
        <v>2</v>
      </c>
      <c r="Z552">
        <v>-16.745100000000001</v>
      </c>
      <c r="AA552">
        <v>-49.2408</v>
      </c>
      <c r="AB552" t="s">
        <v>132</v>
      </c>
      <c r="AC552" t="s">
        <v>221</v>
      </c>
      <c r="AD552" t="s">
        <v>535</v>
      </c>
    </row>
    <row r="553" spans="1:30" x14ac:dyDescent="0.25">
      <c r="A553">
        <v>408967</v>
      </c>
      <c r="B553" s="1">
        <v>44577</v>
      </c>
      <c r="C553" t="s">
        <v>142</v>
      </c>
      <c r="D553" s="2">
        <v>0.30555555555555558</v>
      </c>
      <c r="E553" t="s">
        <v>72</v>
      </c>
      <c r="F553">
        <v>153</v>
      </c>
      <c r="G553">
        <v>58</v>
      </c>
      <c r="H553" t="s">
        <v>910</v>
      </c>
      <c r="I553" t="s">
        <v>309</v>
      </c>
      <c r="J553" t="s">
        <v>75</v>
      </c>
      <c r="K553" t="s">
        <v>35</v>
      </c>
      <c r="L553" t="s">
        <v>49</v>
      </c>
      <c r="M553" t="s">
        <v>84</v>
      </c>
      <c r="N553" t="s">
        <v>169</v>
      </c>
      <c r="O553" t="s">
        <v>39</v>
      </c>
      <c r="P553" t="s">
        <v>60</v>
      </c>
      <c r="Q553" t="s">
        <v>52</v>
      </c>
      <c r="R553">
        <v>3</v>
      </c>
      <c r="S553">
        <v>0</v>
      </c>
      <c r="T553">
        <v>1</v>
      </c>
      <c r="U553">
        <v>0</v>
      </c>
      <c r="V553">
        <v>2</v>
      </c>
      <c r="W553">
        <v>0</v>
      </c>
      <c r="X553">
        <v>1</v>
      </c>
      <c r="Y553">
        <v>2</v>
      </c>
      <c r="Z553">
        <v>-18.878385999999999</v>
      </c>
      <c r="AA553">
        <v>-49.056637000000002</v>
      </c>
      <c r="AB553" t="s">
        <v>77</v>
      </c>
      <c r="AC553" t="s">
        <v>547</v>
      </c>
      <c r="AD553" t="s">
        <v>548</v>
      </c>
    </row>
    <row r="554" spans="1:30" x14ac:dyDescent="0.25">
      <c r="A554">
        <v>408976</v>
      </c>
      <c r="B554" s="1">
        <v>44577</v>
      </c>
      <c r="C554" t="s">
        <v>142</v>
      </c>
      <c r="D554" s="2">
        <v>0.3888888888888889</v>
      </c>
      <c r="E554" t="s">
        <v>193</v>
      </c>
      <c r="F554">
        <v>158</v>
      </c>
      <c r="G554">
        <v>357</v>
      </c>
      <c r="H554" t="s">
        <v>928</v>
      </c>
      <c r="I554" t="s">
        <v>229</v>
      </c>
      <c r="J554" t="s">
        <v>47</v>
      </c>
      <c r="K554" t="s">
        <v>35</v>
      </c>
      <c r="L554" t="s">
        <v>49</v>
      </c>
      <c r="M554" t="s">
        <v>37</v>
      </c>
      <c r="N554" t="s">
        <v>59</v>
      </c>
      <c r="O554" t="s">
        <v>39</v>
      </c>
      <c r="P554" t="s">
        <v>40</v>
      </c>
      <c r="Q554" t="s">
        <v>52</v>
      </c>
      <c r="R554">
        <v>1</v>
      </c>
      <c r="S554">
        <v>0</v>
      </c>
      <c r="T554">
        <v>0</v>
      </c>
      <c r="U554">
        <v>1</v>
      </c>
      <c r="V554">
        <v>0</v>
      </c>
      <c r="W554">
        <v>0</v>
      </c>
      <c r="X554">
        <v>1</v>
      </c>
      <c r="Y554">
        <v>1</v>
      </c>
      <c r="Z554">
        <v>-29.768925320000001</v>
      </c>
      <c r="AA554">
        <v>-54.082843009999998</v>
      </c>
      <c r="AB554" t="s">
        <v>195</v>
      </c>
      <c r="AC554" t="s">
        <v>268</v>
      </c>
      <c r="AD554" t="s">
        <v>269</v>
      </c>
    </row>
    <row r="555" spans="1:30" x14ac:dyDescent="0.25">
      <c r="A555">
        <v>408978</v>
      </c>
      <c r="B555" s="1">
        <v>44577</v>
      </c>
      <c r="C555" t="s">
        <v>142</v>
      </c>
      <c r="D555" s="2">
        <v>0.34027777777777779</v>
      </c>
      <c r="E555" t="s">
        <v>118</v>
      </c>
      <c r="F555">
        <v>242</v>
      </c>
      <c r="G555">
        <v>416</v>
      </c>
      <c r="H555" t="s">
        <v>929</v>
      </c>
      <c r="I555" t="s">
        <v>279</v>
      </c>
      <c r="J555" t="s">
        <v>280</v>
      </c>
      <c r="K555" t="s">
        <v>76</v>
      </c>
      <c r="L555" t="s">
        <v>49</v>
      </c>
      <c r="M555" t="s">
        <v>37</v>
      </c>
      <c r="N555" t="s">
        <v>59</v>
      </c>
      <c r="O555" t="s">
        <v>39</v>
      </c>
      <c r="P555" t="s">
        <v>40</v>
      </c>
      <c r="Q555" t="s">
        <v>41</v>
      </c>
      <c r="R555">
        <v>1</v>
      </c>
      <c r="S555">
        <v>0</v>
      </c>
      <c r="T555">
        <v>0</v>
      </c>
      <c r="U555">
        <v>0</v>
      </c>
      <c r="V555">
        <v>1</v>
      </c>
      <c r="W555">
        <v>0</v>
      </c>
      <c r="X555">
        <v>0</v>
      </c>
      <c r="Y555">
        <v>1</v>
      </c>
      <c r="Z555">
        <v>-12.42981176</v>
      </c>
      <c r="AA555">
        <v>-41.78832603</v>
      </c>
      <c r="AB555" t="s">
        <v>121</v>
      </c>
      <c r="AC555" t="s">
        <v>400</v>
      </c>
      <c r="AD555" t="s">
        <v>930</v>
      </c>
    </row>
    <row r="556" spans="1:30" x14ac:dyDescent="0.25">
      <c r="A556">
        <v>408988</v>
      </c>
      <c r="B556" s="1">
        <v>44577</v>
      </c>
      <c r="C556" t="s">
        <v>142</v>
      </c>
      <c r="D556" s="2">
        <v>0.54166666666666663</v>
      </c>
      <c r="E556" t="s">
        <v>100</v>
      </c>
      <c r="F556">
        <v>222</v>
      </c>
      <c r="G556">
        <v>102.2</v>
      </c>
      <c r="H556" t="s">
        <v>789</v>
      </c>
      <c r="I556" t="s">
        <v>220</v>
      </c>
      <c r="J556" t="s">
        <v>67</v>
      </c>
      <c r="K556" t="s">
        <v>48</v>
      </c>
      <c r="L556" t="s">
        <v>49</v>
      </c>
      <c r="M556" t="s">
        <v>84</v>
      </c>
      <c r="N556" t="s">
        <v>59</v>
      </c>
      <c r="O556" t="s">
        <v>39</v>
      </c>
      <c r="P556" t="s">
        <v>40</v>
      </c>
      <c r="Q556" t="s">
        <v>41</v>
      </c>
      <c r="R556">
        <v>2</v>
      </c>
      <c r="S556">
        <v>1</v>
      </c>
      <c r="T556">
        <v>1</v>
      </c>
      <c r="U556">
        <v>0</v>
      </c>
      <c r="V556">
        <v>0</v>
      </c>
      <c r="W556">
        <v>0</v>
      </c>
      <c r="X556">
        <v>1</v>
      </c>
      <c r="Y556">
        <v>2</v>
      </c>
      <c r="Z556">
        <v>-3.7374974399999998</v>
      </c>
      <c r="AA556">
        <v>-39.434189680000003</v>
      </c>
      <c r="AB556" t="s">
        <v>85</v>
      </c>
      <c r="AC556" t="s">
        <v>790</v>
      </c>
      <c r="AD556" t="s">
        <v>791</v>
      </c>
    </row>
    <row r="557" spans="1:30" x14ac:dyDescent="0.25">
      <c r="A557">
        <v>408990</v>
      </c>
      <c r="B557" s="1">
        <v>44577</v>
      </c>
      <c r="C557" t="s">
        <v>142</v>
      </c>
      <c r="D557" s="2">
        <v>0.55208333333333337</v>
      </c>
      <c r="E557" t="s">
        <v>72</v>
      </c>
      <c r="F557">
        <v>251</v>
      </c>
      <c r="G557">
        <v>492.2</v>
      </c>
      <c r="H557" t="s">
        <v>527</v>
      </c>
      <c r="I557" t="s">
        <v>66</v>
      </c>
      <c r="J557" t="s">
        <v>34</v>
      </c>
      <c r="K557" t="s">
        <v>35</v>
      </c>
      <c r="L557" t="s">
        <v>49</v>
      </c>
      <c r="M557" t="s">
        <v>84</v>
      </c>
      <c r="N557" t="s">
        <v>169</v>
      </c>
      <c r="O557" t="s">
        <v>39</v>
      </c>
      <c r="P557" t="s">
        <v>60</v>
      </c>
      <c r="Q557" t="s">
        <v>52</v>
      </c>
      <c r="R557">
        <v>2</v>
      </c>
      <c r="S557">
        <v>0</v>
      </c>
      <c r="T557">
        <v>1</v>
      </c>
      <c r="U557">
        <v>0</v>
      </c>
      <c r="V557">
        <v>1</v>
      </c>
      <c r="W557">
        <v>0</v>
      </c>
      <c r="X557">
        <v>1</v>
      </c>
      <c r="Y557">
        <v>2</v>
      </c>
      <c r="Z557">
        <v>-16.54433804</v>
      </c>
      <c r="AA557">
        <v>-43.595434959999999</v>
      </c>
      <c r="AB557" t="s">
        <v>77</v>
      </c>
      <c r="AC557" t="s">
        <v>128</v>
      </c>
      <c r="AD557" t="s">
        <v>129</v>
      </c>
    </row>
    <row r="558" spans="1:30" x14ac:dyDescent="0.25">
      <c r="A558">
        <v>408993</v>
      </c>
      <c r="B558" s="1">
        <v>44577</v>
      </c>
      <c r="C558" t="s">
        <v>142</v>
      </c>
      <c r="D558" s="2">
        <v>0.49305555555555558</v>
      </c>
      <c r="E558" t="s">
        <v>64</v>
      </c>
      <c r="F558">
        <v>393</v>
      </c>
      <c r="G558">
        <v>279</v>
      </c>
      <c r="H558" t="s">
        <v>897</v>
      </c>
      <c r="I558" t="s">
        <v>931</v>
      </c>
      <c r="J558" t="s">
        <v>462</v>
      </c>
      <c r="K558" t="s">
        <v>35</v>
      </c>
      <c r="L558" t="s">
        <v>49</v>
      </c>
      <c r="M558" t="s">
        <v>84</v>
      </c>
      <c r="N558" t="s">
        <v>59</v>
      </c>
      <c r="O558" t="s">
        <v>39</v>
      </c>
      <c r="P558" t="s">
        <v>51</v>
      </c>
      <c r="Q558" t="s">
        <v>41</v>
      </c>
      <c r="R558">
        <v>2</v>
      </c>
      <c r="S558">
        <v>0</v>
      </c>
      <c r="T558">
        <v>1</v>
      </c>
      <c r="U558">
        <v>0</v>
      </c>
      <c r="V558">
        <v>0</v>
      </c>
      <c r="W558">
        <v>1</v>
      </c>
      <c r="X558">
        <v>1</v>
      </c>
      <c r="Y558">
        <v>1</v>
      </c>
      <c r="Z558">
        <v>-22.476157359999998</v>
      </c>
      <c r="AA558">
        <v>-44.008899980000002</v>
      </c>
      <c r="AB558" t="s">
        <v>69</v>
      </c>
      <c r="AC558" t="s">
        <v>898</v>
      </c>
      <c r="AD558" t="s">
        <v>899</v>
      </c>
    </row>
    <row r="559" spans="1:30" x14ac:dyDescent="0.25">
      <c r="A559">
        <v>408997</v>
      </c>
      <c r="B559" s="1">
        <v>44576</v>
      </c>
      <c r="C559" t="s">
        <v>30</v>
      </c>
      <c r="D559" s="2">
        <v>0.75</v>
      </c>
      <c r="E559" t="s">
        <v>118</v>
      </c>
      <c r="F559">
        <v>407</v>
      </c>
      <c r="G559">
        <v>92</v>
      </c>
      <c r="H559" t="s">
        <v>932</v>
      </c>
      <c r="I559" t="s">
        <v>229</v>
      </c>
      <c r="J559" t="s">
        <v>120</v>
      </c>
      <c r="K559" t="s">
        <v>76</v>
      </c>
      <c r="L559" t="s">
        <v>126</v>
      </c>
      <c r="M559" t="s">
        <v>37</v>
      </c>
      <c r="N559" t="s">
        <v>38</v>
      </c>
      <c r="O559" t="s">
        <v>39</v>
      </c>
      <c r="P559" t="s">
        <v>40</v>
      </c>
      <c r="Q559" t="s">
        <v>52</v>
      </c>
      <c r="R559">
        <v>2</v>
      </c>
      <c r="S559">
        <v>0</v>
      </c>
      <c r="T559">
        <v>0</v>
      </c>
      <c r="U559">
        <v>0</v>
      </c>
      <c r="V559">
        <v>0</v>
      </c>
      <c r="W559">
        <v>2</v>
      </c>
      <c r="X559">
        <v>0</v>
      </c>
      <c r="Y559">
        <v>2</v>
      </c>
      <c r="Z559">
        <v>-10.167994999999999</v>
      </c>
      <c r="AA559">
        <v>-40.226796020000002</v>
      </c>
      <c r="AB559" t="s">
        <v>121</v>
      </c>
      <c r="AC559" t="s">
        <v>595</v>
      </c>
      <c r="AD559" t="s">
        <v>846</v>
      </c>
    </row>
    <row r="560" spans="1:30" x14ac:dyDescent="0.25">
      <c r="A560">
        <v>408998</v>
      </c>
      <c r="B560" s="1">
        <v>44577</v>
      </c>
      <c r="C560" t="s">
        <v>142</v>
      </c>
      <c r="D560" s="2">
        <v>0.61111111111111116</v>
      </c>
      <c r="E560" t="s">
        <v>72</v>
      </c>
      <c r="F560">
        <v>262</v>
      </c>
      <c r="G560">
        <v>461</v>
      </c>
      <c r="H560" t="s">
        <v>486</v>
      </c>
      <c r="I560" t="s">
        <v>229</v>
      </c>
      <c r="J560" t="s">
        <v>89</v>
      </c>
      <c r="K560" t="s">
        <v>35</v>
      </c>
      <c r="L560" t="s">
        <v>49</v>
      </c>
      <c r="M560" t="s">
        <v>84</v>
      </c>
      <c r="N560" t="s">
        <v>59</v>
      </c>
      <c r="O560" t="s">
        <v>39</v>
      </c>
      <c r="P560" t="s">
        <v>40</v>
      </c>
      <c r="Q560" t="s">
        <v>52</v>
      </c>
      <c r="R560">
        <v>3</v>
      </c>
      <c r="S560">
        <v>0</v>
      </c>
      <c r="T560">
        <v>2</v>
      </c>
      <c r="U560">
        <v>0</v>
      </c>
      <c r="V560">
        <v>1</v>
      </c>
      <c r="W560">
        <v>0</v>
      </c>
      <c r="X560">
        <v>2</v>
      </c>
      <c r="Y560">
        <v>2</v>
      </c>
      <c r="Z560">
        <v>-19.822833490000001</v>
      </c>
      <c r="AA560">
        <v>-45.081961730000003</v>
      </c>
      <c r="AB560" t="s">
        <v>77</v>
      </c>
      <c r="AC560" t="s">
        <v>488</v>
      </c>
      <c r="AD560" t="s">
        <v>489</v>
      </c>
    </row>
    <row r="561" spans="1:30" x14ac:dyDescent="0.25">
      <c r="A561">
        <v>409009</v>
      </c>
      <c r="B561" s="1">
        <v>44577</v>
      </c>
      <c r="C561" t="s">
        <v>142</v>
      </c>
      <c r="D561" s="2">
        <v>0.31944444444444442</v>
      </c>
      <c r="E561" t="s">
        <v>72</v>
      </c>
      <c r="F561">
        <v>116</v>
      </c>
      <c r="G561">
        <v>73.099999999999994</v>
      </c>
      <c r="H561" t="s">
        <v>933</v>
      </c>
      <c r="I561" t="s">
        <v>66</v>
      </c>
      <c r="J561" t="s">
        <v>67</v>
      </c>
      <c r="K561" t="s">
        <v>48</v>
      </c>
      <c r="L561" t="s">
        <v>49</v>
      </c>
      <c r="M561" t="s">
        <v>37</v>
      </c>
      <c r="N561" t="s">
        <v>169</v>
      </c>
      <c r="O561" t="s">
        <v>39</v>
      </c>
      <c r="P561" t="s">
        <v>40</v>
      </c>
      <c r="Q561" t="s">
        <v>41</v>
      </c>
      <c r="R561">
        <v>2</v>
      </c>
      <c r="S561">
        <v>1</v>
      </c>
      <c r="T561">
        <v>0</v>
      </c>
      <c r="U561">
        <v>0</v>
      </c>
      <c r="V561">
        <v>1</v>
      </c>
      <c r="W561">
        <v>0</v>
      </c>
      <c r="X561">
        <v>0</v>
      </c>
      <c r="Y561">
        <v>2</v>
      </c>
      <c r="Z561">
        <v>-16.226929080000001</v>
      </c>
      <c r="AA561">
        <v>-41.470967119999997</v>
      </c>
      <c r="AB561" t="s">
        <v>77</v>
      </c>
      <c r="AC561" t="s">
        <v>671</v>
      </c>
      <c r="AD561" t="s">
        <v>825</v>
      </c>
    </row>
    <row r="562" spans="1:30" x14ac:dyDescent="0.25">
      <c r="A562">
        <v>409019</v>
      </c>
      <c r="B562" s="1">
        <v>44577</v>
      </c>
      <c r="C562" t="s">
        <v>142</v>
      </c>
      <c r="D562" s="2">
        <v>0.64583333333333337</v>
      </c>
      <c r="E562" t="s">
        <v>104</v>
      </c>
      <c r="F562">
        <v>364</v>
      </c>
      <c r="G562">
        <v>501</v>
      </c>
      <c r="H562" t="s">
        <v>934</v>
      </c>
      <c r="I562" t="s">
        <v>2550</v>
      </c>
      <c r="J562" t="s">
        <v>89</v>
      </c>
      <c r="K562" t="s">
        <v>35</v>
      </c>
      <c r="L562" t="s">
        <v>49</v>
      </c>
      <c r="M562" t="s">
        <v>84</v>
      </c>
      <c r="N562" t="s">
        <v>59</v>
      </c>
      <c r="O562" t="s">
        <v>39</v>
      </c>
      <c r="P562" t="s">
        <v>40</v>
      </c>
      <c r="Q562" t="s">
        <v>52</v>
      </c>
      <c r="R562">
        <v>2</v>
      </c>
      <c r="S562">
        <v>0</v>
      </c>
      <c r="T562">
        <v>1</v>
      </c>
      <c r="U562">
        <v>0</v>
      </c>
      <c r="V562">
        <v>1</v>
      </c>
      <c r="W562">
        <v>0</v>
      </c>
      <c r="X562">
        <v>1</v>
      </c>
      <c r="Y562">
        <v>2</v>
      </c>
      <c r="Z562">
        <v>-15.246223759999999</v>
      </c>
      <c r="AA562">
        <v>-56.475741849999999</v>
      </c>
      <c r="AB562" t="s">
        <v>107</v>
      </c>
      <c r="AC562" t="s">
        <v>116</v>
      </c>
      <c r="AD562" t="s">
        <v>364</v>
      </c>
    </row>
    <row r="563" spans="1:30" x14ac:dyDescent="0.25">
      <c r="A563">
        <v>409020</v>
      </c>
      <c r="B563" s="1">
        <v>44577</v>
      </c>
      <c r="C563" t="s">
        <v>142</v>
      </c>
      <c r="D563" s="2">
        <v>0.62847222222222221</v>
      </c>
      <c r="E563" t="s">
        <v>45</v>
      </c>
      <c r="F563">
        <v>153</v>
      </c>
      <c r="G563">
        <v>468.5</v>
      </c>
      <c r="H563" t="s">
        <v>935</v>
      </c>
      <c r="I563" t="s">
        <v>66</v>
      </c>
      <c r="J563" t="s">
        <v>120</v>
      </c>
      <c r="K563" t="s">
        <v>35</v>
      </c>
      <c r="L563" t="s">
        <v>49</v>
      </c>
      <c r="M563" t="s">
        <v>84</v>
      </c>
      <c r="N563" t="s">
        <v>68</v>
      </c>
      <c r="O563" t="s">
        <v>39</v>
      </c>
      <c r="P563" t="s">
        <v>60</v>
      </c>
      <c r="Q563" t="s">
        <v>52</v>
      </c>
      <c r="R563">
        <v>3</v>
      </c>
      <c r="S563">
        <v>0</v>
      </c>
      <c r="T563">
        <v>2</v>
      </c>
      <c r="U563">
        <v>0</v>
      </c>
      <c r="V563">
        <v>1</v>
      </c>
      <c r="W563">
        <v>0</v>
      </c>
      <c r="X563">
        <v>2</v>
      </c>
      <c r="Y563">
        <v>2</v>
      </c>
      <c r="Z563">
        <v>-26.284858</v>
      </c>
      <c r="AA563">
        <v>-51.194313999999999</v>
      </c>
      <c r="AB563" t="s">
        <v>53</v>
      </c>
      <c r="AC563" t="s">
        <v>191</v>
      </c>
      <c r="AD563" t="s">
        <v>192</v>
      </c>
    </row>
    <row r="564" spans="1:30" x14ac:dyDescent="0.25">
      <c r="A564">
        <v>409022</v>
      </c>
      <c r="B564" s="1">
        <v>44577</v>
      </c>
      <c r="C564" t="s">
        <v>142</v>
      </c>
      <c r="D564" s="2">
        <v>0.61111111111111116</v>
      </c>
      <c r="E564" t="s">
        <v>72</v>
      </c>
      <c r="F564">
        <v>262</v>
      </c>
      <c r="G564">
        <v>94.8</v>
      </c>
      <c r="H564" t="s">
        <v>936</v>
      </c>
      <c r="I564" t="s">
        <v>2550</v>
      </c>
      <c r="J564" t="s">
        <v>462</v>
      </c>
      <c r="K564" t="s">
        <v>35</v>
      </c>
      <c r="L564" t="s">
        <v>49</v>
      </c>
      <c r="M564" t="s">
        <v>84</v>
      </c>
      <c r="N564" t="s">
        <v>59</v>
      </c>
      <c r="O564" t="s">
        <v>39</v>
      </c>
      <c r="P564" t="s">
        <v>40</v>
      </c>
      <c r="Q564" t="s">
        <v>41</v>
      </c>
      <c r="R564">
        <v>2</v>
      </c>
      <c r="S564">
        <v>0</v>
      </c>
      <c r="T564">
        <v>0</v>
      </c>
      <c r="U564">
        <v>1</v>
      </c>
      <c r="V564">
        <v>1</v>
      </c>
      <c r="W564">
        <v>0</v>
      </c>
      <c r="X564">
        <v>1</v>
      </c>
      <c r="Y564">
        <v>2</v>
      </c>
      <c r="Z564">
        <v>-20.30646793</v>
      </c>
      <c r="AA564">
        <v>-42.466117869999998</v>
      </c>
      <c r="AB564" t="s">
        <v>77</v>
      </c>
      <c r="AC564" t="s">
        <v>531</v>
      </c>
      <c r="AD564" t="s">
        <v>544</v>
      </c>
    </row>
    <row r="565" spans="1:30" x14ac:dyDescent="0.25">
      <c r="A565">
        <v>409026</v>
      </c>
      <c r="B565" s="1">
        <v>44577</v>
      </c>
      <c r="C565" t="s">
        <v>142</v>
      </c>
      <c r="D565" s="2">
        <v>0.52083333333333337</v>
      </c>
      <c r="E565" t="s">
        <v>130</v>
      </c>
      <c r="F565">
        <v>452</v>
      </c>
      <c r="G565">
        <v>1</v>
      </c>
      <c r="H565" t="s">
        <v>632</v>
      </c>
      <c r="I565" t="s">
        <v>66</v>
      </c>
      <c r="J565" t="s">
        <v>47</v>
      </c>
      <c r="K565" t="s">
        <v>35</v>
      </c>
      <c r="L565" t="s">
        <v>49</v>
      </c>
      <c r="M565" t="s">
        <v>37</v>
      </c>
      <c r="N565" t="s">
        <v>59</v>
      </c>
      <c r="O565" t="s">
        <v>50</v>
      </c>
      <c r="P565" t="s">
        <v>427</v>
      </c>
      <c r="Q565" t="s">
        <v>41</v>
      </c>
      <c r="R565">
        <v>1</v>
      </c>
      <c r="S565">
        <v>0</v>
      </c>
      <c r="T565">
        <v>1</v>
      </c>
      <c r="U565">
        <v>0</v>
      </c>
      <c r="V565">
        <v>0</v>
      </c>
      <c r="W565">
        <v>0</v>
      </c>
      <c r="X565">
        <v>1</v>
      </c>
      <c r="Y565">
        <v>1</v>
      </c>
      <c r="Z565">
        <v>-17.787010909999999</v>
      </c>
      <c r="AA565">
        <v>-50.900859830000002</v>
      </c>
      <c r="AB565" t="s">
        <v>132</v>
      </c>
      <c r="AC565" t="s">
        <v>133</v>
      </c>
      <c r="AD565" t="s">
        <v>134</v>
      </c>
    </row>
    <row r="566" spans="1:30" x14ac:dyDescent="0.25">
      <c r="A566">
        <v>409039</v>
      </c>
      <c r="B566" s="1">
        <v>44577</v>
      </c>
      <c r="C566" t="s">
        <v>142</v>
      </c>
      <c r="D566" s="2">
        <v>0.70833333333333337</v>
      </c>
      <c r="E566" t="s">
        <v>193</v>
      </c>
      <c r="F566">
        <v>116</v>
      </c>
      <c r="G566">
        <v>351</v>
      </c>
      <c r="H566" t="s">
        <v>937</v>
      </c>
      <c r="I566" t="s">
        <v>690</v>
      </c>
      <c r="J566" t="s">
        <v>137</v>
      </c>
      <c r="K566" t="s">
        <v>35</v>
      </c>
      <c r="L566" t="s">
        <v>49</v>
      </c>
      <c r="M566" t="s">
        <v>84</v>
      </c>
      <c r="N566" t="s">
        <v>68</v>
      </c>
      <c r="O566" t="s">
        <v>39</v>
      </c>
      <c r="P566" t="s">
        <v>60</v>
      </c>
      <c r="Q566" t="s">
        <v>52</v>
      </c>
      <c r="R566">
        <v>2</v>
      </c>
      <c r="S566">
        <v>0</v>
      </c>
      <c r="T566">
        <v>1</v>
      </c>
      <c r="U566">
        <v>0</v>
      </c>
      <c r="V566">
        <v>1</v>
      </c>
      <c r="W566">
        <v>0</v>
      </c>
      <c r="X566">
        <v>1</v>
      </c>
      <c r="Y566">
        <v>2</v>
      </c>
      <c r="Z566">
        <v>-30.548881189999999</v>
      </c>
      <c r="AA566">
        <v>-51.513318640000001</v>
      </c>
      <c r="AB566" t="s">
        <v>195</v>
      </c>
      <c r="AC566" t="s">
        <v>196</v>
      </c>
      <c r="AD566" t="s">
        <v>837</v>
      </c>
    </row>
    <row r="567" spans="1:30" x14ac:dyDescent="0.25">
      <c r="A567">
        <v>409075</v>
      </c>
      <c r="B567" s="1">
        <v>44577</v>
      </c>
      <c r="C567" t="s">
        <v>142</v>
      </c>
      <c r="D567" s="2">
        <v>0.84722222222222221</v>
      </c>
      <c r="E567" t="s">
        <v>118</v>
      </c>
      <c r="F567">
        <v>116</v>
      </c>
      <c r="G567">
        <v>847.4</v>
      </c>
      <c r="H567" t="s">
        <v>649</v>
      </c>
      <c r="I567" t="s">
        <v>220</v>
      </c>
      <c r="J567" t="s">
        <v>67</v>
      </c>
      <c r="K567" t="s">
        <v>35</v>
      </c>
      <c r="L567" t="s">
        <v>36</v>
      </c>
      <c r="M567" t="s">
        <v>84</v>
      </c>
      <c r="N567" t="s">
        <v>59</v>
      </c>
      <c r="O567" t="s">
        <v>39</v>
      </c>
      <c r="P567" t="s">
        <v>60</v>
      </c>
      <c r="Q567" t="s">
        <v>52</v>
      </c>
      <c r="R567">
        <v>6</v>
      </c>
      <c r="S567">
        <v>0</v>
      </c>
      <c r="T567">
        <v>2</v>
      </c>
      <c r="U567">
        <v>1</v>
      </c>
      <c r="V567">
        <v>3</v>
      </c>
      <c r="W567">
        <v>0</v>
      </c>
      <c r="X567">
        <v>3</v>
      </c>
      <c r="Y567">
        <v>4</v>
      </c>
      <c r="Z567">
        <v>-15.037853</v>
      </c>
      <c r="AA567">
        <v>-40.968209000000002</v>
      </c>
      <c r="AB567" t="s">
        <v>121</v>
      </c>
      <c r="AC567" t="s">
        <v>650</v>
      </c>
      <c r="AD567" t="s">
        <v>683</v>
      </c>
    </row>
    <row r="568" spans="1:30" x14ac:dyDescent="0.25">
      <c r="A568">
        <v>409077</v>
      </c>
      <c r="B568" s="1">
        <v>44577</v>
      </c>
      <c r="C568" t="s">
        <v>142</v>
      </c>
      <c r="D568" s="2">
        <v>0.63541666666666663</v>
      </c>
      <c r="E568" t="s">
        <v>91</v>
      </c>
      <c r="F568">
        <v>282</v>
      </c>
      <c r="G568">
        <v>541.29999999999995</v>
      </c>
      <c r="H568" t="s">
        <v>938</v>
      </c>
      <c r="I568" t="s">
        <v>157</v>
      </c>
      <c r="J568" t="s">
        <v>47</v>
      </c>
      <c r="K568" t="s">
        <v>35</v>
      </c>
      <c r="L568" t="s">
        <v>49</v>
      </c>
      <c r="M568" t="s">
        <v>37</v>
      </c>
      <c r="N568" t="s">
        <v>59</v>
      </c>
      <c r="O568" t="s">
        <v>39</v>
      </c>
      <c r="P568" t="s">
        <v>60</v>
      </c>
      <c r="Q568" t="s">
        <v>52</v>
      </c>
      <c r="R568">
        <v>6</v>
      </c>
      <c r="S568">
        <v>0</v>
      </c>
      <c r="T568">
        <v>3</v>
      </c>
      <c r="U568">
        <v>3</v>
      </c>
      <c r="V568">
        <v>0</v>
      </c>
      <c r="W568">
        <v>0</v>
      </c>
      <c r="X568">
        <v>6</v>
      </c>
      <c r="Y568">
        <v>2</v>
      </c>
      <c r="Z568">
        <v>-26.997214</v>
      </c>
      <c r="AA568">
        <v>-52.702384000000002</v>
      </c>
      <c r="AB568" t="s">
        <v>94</v>
      </c>
      <c r="AC568" t="s">
        <v>95</v>
      </c>
      <c r="AD568" t="s">
        <v>518</v>
      </c>
    </row>
    <row r="569" spans="1:30" x14ac:dyDescent="0.25">
      <c r="A569">
        <v>409083</v>
      </c>
      <c r="B569" s="1">
        <v>44577</v>
      </c>
      <c r="C569" t="s">
        <v>142</v>
      </c>
      <c r="D569" s="2">
        <v>0.72222222222222221</v>
      </c>
      <c r="E569" t="s">
        <v>72</v>
      </c>
      <c r="F569">
        <v>116</v>
      </c>
      <c r="G569">
        <v>248</v>
      </c>
      <c r="H569" t="s">
        <v>670</v>
      </c>
      <c r="I569" t="s">
        <v>220</v>
      </c>
      <c r="J569" t="s">
        <v>67</v>
      </c>
      <c r="K569" t="s">
        <v>35</v>
      </c>
      <c r="L569" t="s">
        <v>49</v>
      </c>
      <c r="M569" t="s">
        <v>37</v>
      </c>
      <c r="N569" t="s">
        <v>59</v>
      </c>
      <c r="O569" t="s">
        <v>39</v>
      </c>
      <c r="P569" t="s">
        <v>40</v>
      </c>
      <c r="Q569" t="s">
        <v>52</v>
      </c>
      <c r="R569">
        <v>2</v>
      </c>
      <c r="S569">
        <v>0</v>
      </c>
      <c r="T569">
        <v>1</v>
      </c>
      <c r="U569">
        <v>1</v>
      </c>
      <c r="V569">
        <v>0</v>
      </c>
      <c r="W569">
        <v>0</v>
      </c>
      <c r="X569">
        <v>2</v>
      </c>
      <c r="Y569">
        <v>2</v>
      </c>
      <c r="Z569">
        <v>-17.627039180000001</v>
      </c>
      <c r="AA569">
        <v>-41.497961680000003</v>
      </c>
      <c r="AB569" t="s">
        <v>77</v>
      </c>
      <c r="AC569" t="s">
        <v>671</v>
      </c>
      <c r="AD569" t="s">
        <v>672</v>
      </c>
    </row>
    <row r="570" spans="1:30" x14ac:dyDescent="0.25">
      <c r="A570">
        <v>409267</v>
      </c>
      <c r="B570" s="1">
        <v>44577</v>
      </c>
      <c r="C570" t="s">
        <v>142</v>
      </c>
      <c r="D570" s="2">
        <v>0.79166666666666663</v>
      </c>
      <c r="E570" t="s">
        <v>45</v>
      </c>
      <c r="F570">
        <v>277</v>
      </c>
      <c r="G570">
        <v>221</v>
      </c>
      <c r="H570" t="s">
        <v>939</v>
      </c>
      <c r="I570" t="s">
        <v>33</v>
      </c>
      <c r="J570" t="s">
        <v>75</v>
      </c>
      <c r="K570" t="s">
        <v>76</v>
      </c>
      <c r="L570" t="s">
        <v>36</v>
      </c>
      <c r="M570" t="s">
        <v>84</v>
      </c>
      <c r="N570" t="s">
        <v>59</v>
      </c>
      <c r="O570" t="s">
        <v>39</v>
      </c>
      <c r="P570" t="s">
        <v>40</v>
      </c>
      <c r="Q570" t="s">
        <v>52</v>
      </c>
      <c r="R570">
        <v>1</v>
      </c>
      <c r="S570">
        <v>0</v>
      </c>
      <c r="T570">
        <v>0</v>
      </c>
      <c r="U570">
        <v>0</v>
      </c>
      <c r="V570">
        <v>1</v>
      </c>
      <c r="W570">
        <v>0</v>
      </c>
      <c r="X570">
        <v>0</v>
      </c>
      <c r="Y570">
        <v>1</v>
      </c>
      <c r="Z570">
        <v>-25.464336339999999</v>
      </c>
      <c r="AA570">
        <v>-50.387814839999997</v>
      </c>
      <c r="AB570" t="s">
        <v>53</v>
      </c>
      <c r="AC570" t="s">
        <v>297</v>
      </c>
      <c r="AD570" t="s">
        <v>508</v>
      </c>
    </row>
    <row r="571" spans="1:30" x14ac:dyDescent="0.25">
      <c r="A571">
        <v>409331</v>
      </c>
      <c r="B571" s="1">
        <v>44577</v>
      </c>
      <c r="C571" t="s">
        <v>142</v>
      </c>
      <c r="D571" s="2">
        <v>0.96527777777777779</v>
      </c>
      <c r="E571" t="s">
        <v>118</v>
      </c>
      <c r="F571">
        <v>116</v>
      </c>
      <c r="G571">
        <v>814.8</v>
      </c>
      <c r="H571" t="s">
        <v>649</v>
      </c>
      <c r="I571" t="s">
        <v>66</v>
      </c>
      <c r="J571" t="s">
        <v>67</v>
      </c>
      <c r="K571" t="s">
        <v>35</v>
      </c>
      <c r="L571" t="s">
        <v>36</v>
      </c>
      <c r="M571" t="s">
        <v>37</v>
      </c>
      <c r="N571" t="s">
        <v>59</v>
      </c>
      <c r="O571" t="s">
        <v>39</v>
      </c>
      <c r="P571" t="s">
        <v>40</v>
      </c>
      <c r="Q571" t="s">
        <v>41</v>
      </c>
      <c r="R571">
        <v>2</v>
      </c>
      <c r="S571">
        <v>0</v>
      </c>
      <c r="T571">
        <v>0</v>
      </c>
      <c r="U571">
        <v>1</v>
      </c>
      <c r="V571">
        <v>1</v>
      </c>
      <c r="W571">
        <v>0</v>
      </c>
      <c r="X571">
        <v>1</v>
      </c>
      <c r="Y571">
        <v>2</v>
      </c>
      <c r="Z571">
        <v>-14.76880012</v>
      </c>
      <c r="AA571">
        <v>-40.713672940000002</v>
      </c>
      <c r="AB571" t="s">
        <v>121</v>
      </c>
      <c r="AC571" t="s">
        <v>650</v>
      </c>
      <c r="AD571" t="s">
        <v>683</v>
      </c>
    </row>
    <row r="572" spans="1:30" x14ac:dyDescent="0.25">
      <c r="A572">
        <v>409332</v>
      </c>
      <c r="B572" s="1">
        <v>44577</v>
      </c>
      <c r="C572" t="s">
        <v>142</v>
      </c>
      <c r="D572" s="2">
        <v>0.79166666666666663</v>
      </c>
      <c r="E572" t="s">
        <v>110</v>
      </c>
      <c r="F572">
        <v>316</v>
      </c>
      <c r="G572">
        <v>249</v>
      </c>
      <c r="H572" t="s">
        <v>236</v>
      </c>
      <c r="I572" t="s">
        <v>66</v>
      </c>
      <c r="J572" t="s">
        <v>75</v>
      </c>
      <c r="K572" t="s">
        <v>35</v>
      </c>
      <c r="L572" t="s">
        <v>36</v>
      </c>
      <c r="M572" t="s">
        <v>84</v>
      </c>
      <c r="N572" t="s">
        <v>59</v>
      </c>
      <c r="O572" t="s">
        <v>39</v>
      </c>
      <c r="P572" t="s">
        <v>51</v>
      </c>
      <c r="Q572" t="s">
        <v>52</v>
      </c>
      <c r="R572">
        <v>2</v>
      </c>
      <c r="S572">
        <v>0</v>
      </c>
      <c r="T572">
        <v>2</v>
      </c>
      <c r="U572">
        <v>0</v>
      </c>
      <c r="V572">
        <v>0</v>
      </c>
      <c r="W572">
        <v>0</v>
      </c>
      <c r="X572">
        <v>2</v>
      </c>
      <c r="Y572">
        <v>1</v>
      </c>
      <c r="Z572">
        <v>-8.6737082999999995</v>
      </c>
      <c r="AA572">
        <v>-38.978542150000003</v>
      </c>
      <c r="AB572" t="s">
        <v>237</v>
      </c>
      <c r="AC572" t="s">
        <v>238</v>
      </c>
      <c r="AD572" t="s">
        <v>239</v>
      </c>
    </row>
    <row r="573" spans="1:30" x14ac:dyDescent="0.25">
      <c r="A573">
        <v>409333</v>
      </c>
      <c r="B573" s="1">
        <v>44577</v>
      </c>
      <c r="C573" t="s">
        <v>142</v>
      </c>
      <c r="D573" s="2">
        <v>0.98611111111111116</v>
      </c>
      <c r="E573" t="s">
        <v>64</v>
      </c>
      <c r="F573">
        <v>116</v>
      </c>
      <c r="G573">
        <v>323</v>
      </c>
      <c r="H573" t="s">
        <v>568</v>
      </c>
      <c r="I573" t="s">
        <v>2550</v>
      </c>
      <c r="J573" t="s">
        <v>89</v>
      </c>
      <c r="K573" t="s">
        <v>35</v>
      </c>
      <c r="L573" t="s">
        <v>36</v>
      </c>
      <c r="M573" t="s">
        <v>37</v>
      </c>
      <c r="N573" t="s">
        <v>38</v>
      </c>
      <c r="O573" t="s">
        <v>39</v>
      </c>
      <c r="P573" t="s">
        <v>40</v>
      </c>
      <c r="Q573" t="s">
        <v>52</v>
      </c>
      <c r="R573">
        <v>2</v>
      </c>
      <c r="S573">
        <v>0</v>
      </c>
      <c r="T573">
        <v>1</v>
      </c>
      <c r="U573">
        <v>0</v>
      </c>
      <c r="V573">
        <v>1</v>
      </c>
      <c r="W573">
        <v>0</v>
      </c>
      <c r="X573">
        <v>1</v>
      </c>
      <c r="Y573">
        <v>2</v>
      </c>
      <c r="Z573">
        <v>-22.488885</v>
      </c>
      <c r="AA573">
        <v>-44.552695999999997</v>
      </c>
      <c r="AB573" t="s">
        <v>69</v>
      </c>
      <c r="AC573" t="s">
        <v>310</v>
      </c>
      <c r="AD573" t="s">
        <v>495</v>
      </c>
    </row>
    <row r="574" spans="1:30" x14ac:dyDescent="0.25">
      <c r="A574">
        <v>409341</v>
      </c>
      <c r="B574" s="1">
        <v>44577</v>
      </c>
      <c r="C574" t="s">
        <v>142</v>
      </c>
      <c r="D574" s="2">
        <v>0.96527777777777779</v>
      </c>
      <c r="E574" t="s">
        <v>333</v>
      </c>
      <c r="F574">
        <v>316</v>
      </c>
      <c r="G574">
        <v>234</v>
      </c>
      <c r="H574" t="s">
        <v>940</v>
      </c>
      <c r="I574" t="s">
        <v>487</v>
      </c>
      <c r="J574" t="s">
        <v>47</v>
      </c>
      <c r="K574" t="s">
        <v>35</v>
      </c>
      <c r="L574" t="s">
        <v>36</v>
      </c>
      <c r="M574" t="s">
        <v>37</v>
      </c>
      <c r="N574" t="s">
        <v>68</v>
      </c>
      <c r="O574" t="s">
        <v>39</v>
      </c>
      <c r="P574" t="s">
        <v>40</v>
      </c>
      <c r="Q574" t="s">
        <v>52</v>
      </c>
      <c r="R574">
        <v>2</v>
      </c>
      <c r="S574">
        <v>0</v>
      </c>
      <c r="T574">
        <v>2</v>
      </c>
      <c r="U574">
        <v>0</v>
      </c>
      <c r="V574">
        <v>0</v>
      </c>
      <c r="W574">
        <v>0</v>
      </c>
      <c r="X574">
        <v>2</v>
      </c>
      <c r="Y574">
        <v>1</v>
      </c>
      <c r="Z574">
        <v>-3.5612819999999998</v>
      </c>
      <c r="AA574">
        <v>-45.586536000000002</v>
      </c>
      <c r="AB574" t="s">
        <v>335</v>
      </c>
      <c r="AC574" t="s">
        <v>941</v>
      </c>
      <c r="AD574" t="s">
        <v>942</v>
      </c>
    </row>
    <row r="575" spans="1:30" x14ac:dyDescent="0.25">
      <c r="A575">
        <v>409345</v>
      </c>
      <c r="B575" s="1">
        <v>44577</v>
      </c>
      <c r="C575" t="s">
        <v>142</v>
      </c>
      <c r="D575" s="2">
        <v>0.9375</v>
      </c>
      <c r="E575" t="s">
        <v>118</v>
      </c>
      <c r="F575">
        <v>110</v>
      </c>
      <c r="G575">
        <v>287</v>
      </c>
      <c r="H575" t="s">
        <v>943</v>
      </c>
      <c r="I575" t="s">
        <v>144</v>
      </c>
      <c r="J575" t="s">
        <v>83</v>
      </c>
      <c r="K575" t="s">
        <v>48</v>
      </c>
      <c r="L575" t="s">
        <v>36</v>
      </c>
      <c r="M575" t="s">
        <v>37</v>
      </c>
      <c r="N575" t="s">
        <v>59</v>
      </c>
      <c r="O575" t="s">
        <v>39</v>
      </c>
      <c r="P575" t="s">
        <v>40</v>
      </c>
      <c r="Q575" t="s">
        <v>52</v>
      </c>
      <c r="R575">
        <v>2</v>
      </c>
      <c r="S575">
        <v>1</v>
      </c>
      <c r="T575">
        <v>0</v>
      </c>
      <c r="U575">
        <v>0</v>
      </c>
      <c r="V575">
        <v>1</v>
      </c>
      <c r="W575">
        <v>0</v>
      </c>
      <c r="X575">
        <v>0</v>
      </c>
      <c r="Y575">
        <v>2</v>
      </c>
      <c r="Z575">
        <v>-11.79502508</v>
      </c>
      <c r="AA575">
        <v>-38.350433379999998</v>
      </c>
      <c r="AB575" t="s">
        <v>121</v>
      </c>
      <c r="AC575" t="s">
        <v>122</v>
      </c>
      <c r="AD575" t="s">
        <v>123</v>
      </c>
    </row>
    <row r="576" spans="1:30" x14ac:dyDescent="0.25">
      <c r="A576">
        <v>409348</v>
      </c>
      <c r="B576" s="1">
        <v>44577</v>
      </c>
      <c r="C576" t="s">
        <v>142</v>
      </c>
      <c r="D576" s="2">
        <v>0.88888888888888884</v>
      </c>
      <c r="E576" t="s">
        <v>110</v>
      </c>
      <c r="F576">
        <v>101</v>
      </c>
      <c r="G576">
        <v>85.9</v>
      </c>
      <c r="H576" t="s">
        <v>868</v>
      </c>
      <c r="I576" t="s">
        <v>461</v>
      </c>
      <c r="J576" t="s">
        <v>462</v>
      </c>
      <c r="K576" t="s">
        <v>48</v>
      </c>
      <c r="L576" t="s">
        <v>36</v>
      </c>
      <c r="M576" t="s">
        <v>37</v>
      </c>
      <c r="N576" t="s">
        <v>38</v>
      </c>
      <c r="O576" t="s">
        <v>50</v>
      </c>
      <c r="P576" t="s">
        <v>40</v>
      </c>
      <c r="Q576" t="s">
        <v>41</v>
      </c>
      <c r="R576">
        <v>2</v>
      </c>
      <c r="S576">
        <v>1</v>
      </c>
      <c r="T576">
        <v>0</v>
      </c>
      <c r="U576">
        <v>0</v>
      </c>
      <c r="V576">
        <v>0</v>
      </c>
      <c r="W576">
        <v>1</v>
      </c>
      <c r="X576">
        <v>0</v>
      </c>
      <c r="Y576">
        <v>1</v>
      </c>
      <c r="Z576">
        <v>-8.1806556300000004</v>
      </c>
      <c r="AA576">
        <v>-34.95965322</v>
      </c>
      <c r="AB576" t="s">
        <v>237</v>
      </c>
      <c r="AC576" t="s">
        <v>499</v>
      </c>
      <c r="AD576" t="s">
        <v>500</v>
      </c>
    </row>
    <row r="577" spans="1:30" x14ac:dyDescent="0.25">
      <c r="A577">
        <v>409358</v>
      </c>
      <c r="B577" s="1">
        <v>44578</v>
      </c>
      <c r="C577" t="s">
        <v>202</v>
      </c>
      <c r="D577" s="2">
        <v>6.5972222222222224E-2</v>
      </c>
      <c r="E577" t="s">
        <v>193</v>
      </c>
      <c r="F577">
        <v>101</v>
      </c>
      <c r="G577">
        <v>25.5</v>
      </c>
      <c r="H577" t="s">
        <v>560</v>
      </c>
      <c r="I577" t="s">
        <v>147</v>
      </c>
      <c r="J577" t="s">
        <v>47</v>
      </c>
      <c r="K577" t="s">
        <v>35</v>
      </c>
      <c r="L577" t="s">
        <v>36</v>
      </c>
      <c r="M577" t="s">
        <v>84</v>
      </c>
      <c r="N577" t="s">
        <v>59</v>
      </c>
      <c r="O577" t="s">
        <v>50</v>
      </c>
      <c r="P577" t="s">
        <v>40</v>
      </c>
      <c r="Q577" t="s">
        <v>52</v>
      </c>
      <c r="R577">
        <v>2</v>
      </c>
      <c r="S577">
        <v>0</v>
      </c>
      <c r="T577">
        <v>1</v>
      </c>
      <c r="U577">
        <v>0</v>
      </c>
      <c r="V577">
        <v>1</v>
      </c>
      <c r="W577">
        <v>0</v>
      </c>
      <c r="X577">
        <v>1</v>
      </c>
      <c r="Y577">
        <v>2</v>
      </c>
      <c r="Z577">
        <v>-29.45530462</v>
      </c>
      <c r="AA577">
        <v>-49.925876080000002</v>
      </c>
      <c r="AB577" t="s">
        <v>195</v>
      </c>
      <c r="AC577" t="s">
        <v>561</v>
      </c>
      <c r="AD577" t="s">
        <v>562</v>
      </c>
    </row>
    <row r="578" spans="1:30" x14ac:dyDescent="0.25">
      <c r="A578">
        <v>409359</v>
      </c>
      <c r="B578" s="1">
        <v>44577</v>
      </c>
      <c r="C578" t="s">
        <v>142</v>
      </c>
      <c r="D578" s="2">
        <v>0.99305555555555558</v>
      </c>
      <c r="E578" t="s">
        <v>72</v>
      </c>
      <c r="F578">
        <v>381</v>
      </c>
      <c r="G578">
        <v>721.9</v>
      </c>
      <c r="H578" t="s">
        <v>944</v>
      </c>
      <c r="I578" t="s">
        <v>157</v>
      </c>
      <c r="J578" t="s">
        <v>75</v>
      </c>
      <c r="K578" t="s">
        <v>35</v>
      </c>
      <c r="L578" t="s">
        <v>36</v>
      </c>
      <c r="M578" t="s">
        <v>84</v>
      </c>
      <c r="N578" t="s">
        <v>573</v>
      </c>
      <c r="O578" t="s">
        <v>50</v>
      </c>
      <c r="P578" t="s">
        <v>51</v>
      </c>
      <c r="Q578" t="s">
        <v>52</v>
      </c>
      <c r="R578">
        <v>2</v>
      </c>
      <c r="S578">
        <v>0</v>
      </c>
      <c r="T578">
        <v>2</v>
      </c>
      <c r="U578">
        <v>0</v>
      </c>
      <c r="V578">
        <v>0</v>
      </c>
      <c r="W578">
        <v>0</v>
      </c>
      <c r="X578">
        <v>2</v>
      </c>
      <c r="Y578">
        <v>1</v>
      </c>
      <c r="Z578">
        <v>-21.477295139999999</v>
      </c>
      <c r="AA578">
        <v>-45.202078190000002</v>
      </c>
      <c r="AB578" t="s">
        <v>77</v>
      </c>
      <c r="AC578" t="s">
        <v>248</v>
      </c>
      <c r="AD578" t="s">
        <v>249</v>
      </c>
    </row>
    <row r="579" spans="1:30" x14ac:dyDescent="0.25">
      <c r="A579">
        <v>409362</v>
      </c>
      <c r="B579" s="1">
        <v>44578</v>
      </c>
      <c r="C579" t="s">
        <v>202</v>
      </c>
      <c r="D579" s="2">
        <v>0.19791666666666666</v>
      </c>
      <c r="E579" t="s">
        <v>135</v>
      </c>
      <c r="F579">
        <v>116</v>
      </c>
      <c r="G579">
        <v>60</v>
      </c>
      <c r="H579" t="s">
        <v>945</v>
      </c>
      <c r="I579" t="s">
        <v>279</v>
      </c>
      <c r="J579" t="s">
        <v>83</v>
      </c>
      <c r="K579" t="s">
        <v>35</v>
      </c>
      <c r="L579" t="s">
        <v>58</v>
      </c>
      <c r="M579" t="s">
        <v>84</v>
      </c>
      <c r="N579" t="s">
        <v>59</v>
      </c>
      <c r="O579" t="s">
        <v>50</v>
      </c>
      <c r="P579" t="s">
        <v>40</v>
      </c>
      <c r="Q579" t="s">
        <v>52</v>
      </c>
      <c r="R579">
        <v>2</v>
      </c>
      <c r="S579">
        <v>0</v>
      </c>
      <c r="T579">
        <v>0</v>
      </c>
      <c r="U579">
        <v>1</v>
      </c>
      <c r="V579">
        <v>1</v>
      </c>
      <c r="W579">
        <v>0</v>
      </c>
      <c r="X579">
        <v>1</v>
      </c>
      <c r="Y579">
        <v>2</v>
      </c>
      <c r="Z579">
        <v>-22.785556490000001</v>
      </c>
      <c r="AA579">
        <v>-45.153394650000003</v>
      </c>
      <c r="AB579" t="s">
        <v>139</v>
      </c>
      <c r="AC579" t="s">
        <v>505</v>
      </c>
      <c r="AD579" t="s">
        <v>946</v>
      </c>
    </row>
    <row r="580" spans="1:30" x14ac:dyDescent="0.25">
      <c r="A580">
        <v>409363</v>
      </c>
      <c r="B580" s="1">
        <v>44578</v>
      </c>
      <c r="C580" t="s">
        <v>202</v>
      </c>
      <c r="D580" s="2">
        <v>0.2361111111111111</v>
      </c>
      <c r="E580" t="s">
        <v>130</v>
      </c>
      <c r="F580">
        <v>60</v>
      </c>
      <c r="G580">
        <v>137</v>
      </c>
      <c r="H580" t="s">
        <v>856</v>
      </c>
      <c r="I580" t="s">
        <v>93</v>
      </c>
      <c r="J580" t="s">
        <v>34</v>
      </c>
      <c r="K580" t="s">
        <v>35</v>
      </c>
      <c r="L580" t="s">
        <v>58</v>
      </c>
      <c r="M580" t="s">
        <v>37</v>
      </c>
      <c r="N580" t="s">
        <v>59</v>
      </c>
      <c r="O580" t="s">
        <v>50</v>
      </c>
      <c r="P580" t="s">
        <v>40</v>
      </c>
      <c r="Q580" t="s">
        <v>52</v>
      </c>
      <c r="R580">
        <v>2</v>
      </c>
      <c r="S580">
        <v>0</v>
      </c>
      <c r="T580">
        <v>0</v>
      </c>
      <c r="U580">
        <v>1</v>
      </c>
      <c r="V580">
        <v>1</v>
      </c>
      <c r="W580">
        <v>0</v>
      </c>
      <c r="X580">
        <v>1</v>
      </c>
      <c r="Y580">
        <v>2</v>
      </c>
      <c r="Z580">
        <v>-16.603000000000002</v>
      </c>
      <c r="AA580">
        <v>-49.202300000000001</v>
      </c>
      <c r="AB580" t="s">
        <v>132</v>
      </c>
      <c r="AC580" t="s">
        <v>221</v>
      </c>
      <c r="AD580" t="s">
        <v>535</v>
      </c>
    </row>
    <row r="581" spans="1:30" x14ac:dyDescent="0.25">
      <c r="A581">
        <v>409364</v>
      </c>
      <c r="B581" s="1">
        <v>44569</v>
      </c>
      <c r="C581" t="s">
        <v>30</v>
      </c>
      <c r="D581" s="2">
        <v>0.5625</v>
      </c>
      <c r="E581" t="s">
        <v>333</v>
      </c>
      <c r="F581">
        <v>135</v>
      </c>
      <c r="G581">
        <v>85</v>
      </c>
      <c r="H581" t="s">
        <v>947</v>
      </c>
      <c r="I581" t="s">
        <v>66</v>
      </c>
      <c r="J581" t="s">
        <v>75</v>
      </c>
      <c r="K581" t="s">
        <v>35</v>
      </c>
      <c r="L581" t="s">
        <v>49</v>
      </c>
      <c r="M581" t="s">
        <v>37</v>
      </c>
      <c r="N581" t="s">
        <v>38</v>
      </c>
      <c r="O581" t="s">
        <v>39</v>
      </c>
      <c r="P581" t="s">
        <v>40</v>
      </c>
      <c r="Q581" t="s">
        <v>52</v>
      </c>
      <c r="R581">
        <v>1</v>
      </c>
      <c r="S581">
        <v>0</v>
      </c>
      <c r="T581">
        <v>1</v>
      </c>
      <c r="U581">
        <v>0</v>
      </c>
      <c r="V581">
        <v>0</v>
      </c>
      <c r="W581">
        <v>0</v>
      </c>
      <c r="X581">
        <v>1</v>
      </c>
      <c r="Y581">
        <v>1</v>
      </c>
      <c r="Z581">
        <v>-3.2568107899999998</v>
      </c>
      <c r="AA581">
        <v>-44.388224260000001</v>
      </c>
      <c r="AB581" t="s">
        <v>335</v>
      </c>
      <c r="AC581" t="s">
        <v>371</v>
      </c>
      <c r="AD581" t="s">
        <v>707</v>
      </c>
    </row>
    <row r="582" spans="1:30" x14ac:dyDescent="0.25">
      <c r="A582">
        <v>409377</v>
      </c>
      <c r="B582" s="1">
        <v>44577</v>
      </c>
      <c r="C582" t="s">
        <v>142</v>
      </c>
      <c r="D582" s="2">
        <v>0.64583333333333337</v>
      </c>
      <c r="E582" t="s">
        <v>118</v>
      </c>
      <c r="F582">
        <v>242</v>
      </c>
      <c r="G582">
        <v>747.9</v>
      </c>
      <c r="H582" t="s">
        <v>780</v>
      </c>
      <c r="I582" t="s">
        <v>33</v>
      </c>
      <c r="J582" t="s">
        <v>47</v>
      </c>
      <c r="K582" t="s">
        <v>76</v>
      </c>
      <c r="L582" t="s">
        <v>49</v>
      </c>
      <c r="M582" t="s">
        <v>37</v>
      </c>
      <c r="N582" t="s">
        <v>59</v>
      </c>
      <c r="O582" t="s">
        <v>39</v>
      </c>
      <c r="P582" t="s">
        <v>40</v>
      </c>
      <c r="Q582" t="s">
        <v>52</v>
      </c>
      <c r="R582">
        <v>2</v>
      </c>
      <c r="S582">
        <v>0</v>
      </c>
      <c r="T582">
        <v>0</v>
      </c>
      <c r="U582">
        <v>0</v>
      </c>
      <c r="V582">
        <v>2</v>
      </c>
      <c r="W582">
        <v>0</v>
      </c>
      <c r="X582">
        <v>0</v>
      </c>
      <c r="Y582">
        <v>1</v>
      </c>
      <c r="Z582">
        <v>-12.1602601</v>
      </c>
      <c r="AA582">
        <v>-44.627237000000001</v>
      </c>
      <c r="AB582" t="s">
        <v>121</v>
      </c>
      <c r="AC582" t="s">
        <v>781</v>
      </c>
      <c r="AD582" t="s">
        <v>782</v>
      </c>
    </row>
    <row r="583" spans="1:30" x14ac:dyDescent="0.25">
      <c r="A583">
        <v>409379</v>
      </c>
      <c r="B583" s="1">
        <v>44578</v>
      </c>
      <c r="C583" t="s">
        <v>202</v>
      </c>
      <c r="D583" s="2">
        <v>0.28819444444444442</v>
      </c>
      <c r="E583" t="s">
        <v>91</v>
      </c>
      <c r="F583">
        <v>101</v>
      </c>
      <c r="G583">
        <v>211</v>
      </c>
      <c r="H583" t="s">
        <v>260</v>
      </c>
      <c r="I583" t="s">
        <v>93</v>
      </c>
      <c r="J583" t="s">
        <v>34</v>
      </c>
      <c r="K583" t="s">
        <v>35</v>
      </c>
      <c r="L583" t="s">
        <v>49</v>
      </c>
      <c r="M583" t="s">
        <v>37</v>
      </c>
      <c r="N583" t="s">
        <v>38</v>
      </c>
      <c r="O583" t="s">
        <v>138</v>
      </c>
      <c r="P583" t="s">
        <v>40</v>
      </c>
      <c r="Q583" t="s">
        <v>41</v>
      </c>
      <c r="R583">
        <v>2</v>
      </c>
      <c r="S583">
        <v>0</v>
      </c>
      <c r="T583">
        <v>1</v>
      </c>
      <c r="U583">
        <v>0</v>
      </c>
      <c r="V583">
        <v>0</v>
      </c>
      <c r="W583">
        <v>1</v>
      </c>
      <c r="X583">
        <v>1</v>
      </c>
      <c r="Y583">
        <v>2</v>
      </c>
      <c r="Z583">
        <v>-27.62329313</v>
      </c>
      <c r="AA583">
        <v>-48.652455879999998</v>
      </c>
      <c r="AB583" t="s">
        <v>94</v>
      </c>
      <c r="AC583" t="s">
        <v>262</v>
      </c>
      <c r="AD583" t="s">
        <v>263</v>
      </c>
    </row>
    <row r="584" spans="1:30" x14ac:dyDescent="0.25">
      <c r="A584">
        <v>409382</v>
      </c>
      <c r="B584" s="1">
        <v>44578</v>
      </c>
      <c r="C584" t="s">
        <v>202</v>
      </c>
      <c r="D584" s="2">
        <v>0.21180555555555555</v>
      </c>
      <c r="E584" t="s">
        <v>45</v>
      </c>
      <c r="F584">
        <v>376</v>
      </c>
      <c r="G584">
        <v>673.3</v>
      </c>
      <c r="H584" t="s">
        <v>580</v>
      </c>
      <c r="I584" t="s">
        <v>279</v>
      </c>
      <c r="J584" t="s">
        <v>75</v>
      </c>
      <c r="K584" t="s">
        <v>76</v>
      </c>
      <c r="L584" t="s">
        <v>58</v>
      </c>
      <c r="M584" t="s">
        <v>84</v>
      </c>
      <c r="N584" t="s">
        <v>59</v>
      </c>
      <c r="O584" t="s">
        <v>39</v>
      </c>
      <c r="P584" t="s">
        <v>40</v>
      </c>
      <c r="Q584" t="s">
        <v>52</v>
      </c>
      <c r="R584">
        <v>1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1</v>
      </c>
      <c r="Z584">
        <v>-25.900920970000001</v>
      </c>
      <c r="AA584">
        <v>-48.92572096</v>
      </c>
      <c r="AB584" t="s">
        <v>53</v>
      </c>
      <c r="AC584" t="s">
        <v>54</v>
      </c>
      <c r="AD584" t="s">
        <v>420</v>
      </c>
    </row>
    <row r="585" spans="1:30" x14ac:dyDescent="0.25">
      <c r="A585">
        <v>409386</v>
      </c>
      <c r="B585" s="1">
        <v>44578</v>
      </c>
      <c r="C585" t="s">
        <v>202</v>
      </c>
      <c r="D585" s="2">
        <v>0.30902777777777779</v>
      </c>
      <c r="E585" t="s">
        <v>176</v>
      </c>
      <c r="F585">
        <v>60</v>
      </c>
      <c r="G585">
        <v>4.7</v>
      </c>
      <c r="H585" t="s">
        <v>177</v>
      </c>
      <c r="I585" t="s">
        <v>2550</v>
      </c>
      <c r="J585" t="s">
        <v>34</v>
      </c>
      <c r="K585" t="s">
        <v>35</v>
      </c>
      <c r="L585" t="s">
        <v>49</v>
      </c>
      <c r="M585" t="s">
        <v>84</v>
      </c>
      <c r="N585" t="s">
        <v>59</v>
      </c>
      <c r="O585" t="s">
        <v>50</v>
      </c>
      <c r="P585" t="s">
        <v>60</v>
      </c>
      <c r="Q585" t="s">
        <v>41</v>
      </c>
      <c r="R585">
        <v>2</v>
      </c>
      <c r="S585">
        <v>0</v>
      </c>
      <c r="T585">
        <v>0</v>
      </c>
      <c r="U585">
        <v>1</v>
      </c>
      <c r="V585">
        <v>1</v>
      </c>
      <c r="W585">
        <v>0</v>
      </c>
      <c r="X585">
        <v>1</v>
      </c>
      <c r="Y585">
        <v>2</v>
      </c>
      <c r="Z585">
        <v>-15.894496</v>
      </c>
      <c r="AA585">
        <v>-48.101534839999999</v>
      </c>
      <c r="AB585" t="s">
        <v>178</v>
      </c>
      <c r="AC585" t="s">
        <v>179</v>
      </c>
      <c r="AD585" t="s">
        <v>180</v>
      </c>
    </row>
    <row r="586" spans="1:30" x14ac:dyDescent="0.25">
      <c r="A586">
        <v>409388</v>
      </c>
      <c r="B586" s="1">
        <v>44578</v>
      </c>
      <c r="C586" t="s">
        <v>202</v>
      </c>
      <c r="D586" s="2">
        <v>0.29166666666666669</v>
      </c>
      <c r="E586" t="s">
        <v>135</v>
      </c>
      <c r="F586">
        <v>116</v>
      </c>
      <c r="G586">
        <v>213.5</v>
      </c>
      <c r="H586" t="s">
        <v>871</v>
      </c>
      <c r="I586" t="s">
        <v>102</v>
      </c>
      <c r="J586" t="s">
        <v>89</v>
      </c>
      <c r="K586" t="s">
        <v>35</v>
      </c>
      <c r="L586" t="s">
        <v>49</v>
      </c>
      <c r="M586" t="s">
        <v>84</v>
      </c>
      <c r="N586" t="s">
        <v>169</v>
      </c>
      <c r="O586" t="s">
        <v>138</v>
      </c>
      <c r="P586" t="s">
        <v>40</v>
      </c>
      <c r="Q586" t="s">
        <v>41</v>
      </c>
      <c r="R586">
        <v>3</v>
      </c>
      <c r="S586">
        <v>0</v>
      </c>
      <c r="T586">
        <v>1</v>
      </c>
      <c r="U586">
        <v>0</v>
      </c>
      <c r="V586">
        <v>2</v>
      </c>
      <c r="W586">
        <v>0</v>
      </c>
      <c r="X586">
        <v>1</v>
      </c>
      <c r="Y586">
        <v>2</v>
      </c>
      <c r="Z586">
        <v>-23.439714859999999</v>
      </c>
      <c r="AA586">
        <v>-46.436678059999998</v>
      </c>
      <c r="AB586" t="s">
        <v>139</v>
      </c>
      <c r="AC586" t="s">
        <v>464</v>
      </c>
      <c r="AD586" t="s">
        <v>465</v>
      </c>
    </row>
    <row r="587" spans="1:30" x14ac:dyDescent="0.25">
      <c r="A587">
        <v>409389</v>
      </c>
      <c r="B587" s="1">
        <v>44578</v>
      </c>
      <c r="C587" t="s">
        <v>202</v>
      </c>
      <c r="D587" s="2">
        <v>8.3333333333333329E-2</v>
      </c>
      <c r="E587" t="s">
        <v>553</v>
      </c>
      <c r="F587">
        <v>364</v>
      </c>
      <c r="G587">
        <v>379.9</v>
      </c>
      <c r="H587" t="s">
        <v>948</v>
      </c>
      <c r="I587" t="s">
        <v>93</v>
      </c>
      <c r="J587" t="s">
        <v>67</v>
      </c>
      <c r="K587" t="s">
        <v>35</v>
      </c>
      <c r="L587" t="s">
        <v>36</v>
      </c>
      <c r="M587" t="s">
        <v>84</v>
      </c>
      <c r="N587" t="s">
        <v>59</v>
      </c>
      <c r="O587" t="s">
        <v>39</v>
      </c>
      <c r="P587" t="s">
        <v>51</v>
      </c>
      <c r="Q587" t="s">
        <v>52</v>
      </c>
      <c r="R587">
        <v>3</v>
      </c>
      <c r="S587">
        <v>0</v>
      </c>
      <c r="T587">
        <v>0</v>
      </c>
      <c r="U587">
        <v>1</v>
      </c>
      <c r="V587">
        <v>2</v>
      </c>
      <c r="W587">
        <v>0</v>
      </c>
      <c r="X587">
        <v>1</v>
      </c>
      <c r="Y587">
        <v>2</v>
      </c>
      <c r="Z587">
        <v>-10.741403740000001</v>
      </c>
      <c r="AA587">
        <v>-62.21792696</v>
      </c>
      <c r="AB587" t="s">
        <v>555</v>
      </c>
      <c r="AC587" t="s">
        <v>949</v>
      </c>
      <c r="AD587" t="s">
        <v>950</v>
      </c>
    </row>
    <row r="588" spans="1:30" x14ac:dyDescent="0.25">
      <c r="A588">
        <v>409397</v>
      </c>
      <c r="B588" s="1">
        <v>44578</v>
      </c>
      <c r="C588" t="s">
        <v>202</v>
      </c>
      <c r="D588" s="2">
        <v>0.33333333333333331</v>
      </c>
      <c r="E588" t="s">
        <v>193</v>
      </c>
      <c r="F588">
        <v>116</v>
      </c>
      <c r="G588">
        <v>265.5</v>
      </c>
      <c r="H588" t="s">
        <v>951</v>
      </c>
      <c r="I588" t="s">
        <v>952</v>
      </c>
      <c r="J588" t="s">
        <v>137</v>
      </c>
      <c r="K588" t="s">
        <v>35</v>
      </c>
      <c r="L588" t="s">
        <v>49</v>
      </c>
      <c r="M588" t="s">
        <v>84</v>
      </c>
      <c r="N588" t="s">
        <v>38</v>
      </c>
      <c r="O588" t="s">
        <v>50</v>
      </c>
      <c r="P588" t="s">
        <v>163</v>
      </c>
      <c r="Q588" t="s">
        <v>41</v>
      </c>
      <c r="R588">
        <v>2</v>
      </c>
      <c r="S588">
        <v>0</v>
      </c>
      <c r="T588">
        <v>1</v>
      </c>
      <c r="U588">
        <v>0</v>
      </c>
      <c r="V588">
        <v>1</v>
      </c>
      <c r="W588">
        <v>0</v>
      </c>
      <c r="X588">
        <v>1</v>
      </c>
      <c r="Y588">
        <v>2</v>
      </c>
      <c r="Z588">
        <v>-29.923423020000001</v>
      </c>
      <c r="AA588">
        <v>-51.177809439999997</v>
      </c>
      <c r="AB588" t="s">
        <v>195</v>
      </c>
      <c r="AC588" t="s">
        <v>953</v>
      </c>
      <c r="AD588" t="s">
        <v>954</v>
      </c>
    </row>
    <row r="589" spans="1:30" x14ac:dyDescent="0.25">
      <c r="A589">
        <v>409401</v>
      </c>
      <c r="B589" s="1">
        <v>44567</v>
      </c>
      <c r="C589" t="s">
        <v>493</v>
      </c>
      <c r="D589" s="2">
        <v>1.0416666666666666E-2</v>
      </c>
      <c r="E589" t="s">
        <v>333</v>
      </c>
      <c r="F589">
        <v>135</v>
      </c>
      <c r="G589">
        <v>15</v>
      </c>
      <c r="H589" t="s">
        <v>370</v>
      </c>
      <c r="I589" t="s">
        <v>2551</v>
      </c>
      <c r="J589" t="s">
        <v>34</v>
      </c>
      <c r="K589" t="s">
        <v>35</v>
      </c>
      <c r="L589" t="s">
        <v>36</v>
      </c>
      <c r="M589" t="s">
        <v>84</v>
      </c>
      <c r="N589" t="s">
        <v>38</v>
      </c>
      <c r="O589" t="s">
        <v>50</v>
      </c>
      <c r="P589" t="s">
        <v>40</v>
      </c>
      <c r="Q589" t="s">
        <v>41</v>
      </c>
      <c r="R589">
        <v>2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2</v>
      </c>
      <c r="Z589">
        <v>-2.5307300000000001</v>
      </c>
      <c r="AA589">
        <v>-44.306800000000003</v>
      </c>
      <c r="AB589" t="s">
        <v>335</v>
      </c>
      <c r="AC589" t="s">
        <v>371</v>
      </c>
      <c r="AD589" t="s">
        <v>372</v>
      </c>
    </row>
    <row r="590" spans="1:30" x14ac:dyDescent="0.25">
      <c r="A590">
        <v>409403</v>
      </c>
      <c r="B590" s="1">
        <v>44578</v>
      </c>
      <c r="C590" t="s">
        <v>202</v>
      </c>
      <c r="D590" s="2">
        <v>0.12083333333333333</v>
      </c>
      <c r="E590" t="s">
        <v>72</v>
      </c>
      <c r="F590">
        <v>381</v>
      </c>
      <c r="G590">
        <v>527.70000000000005</v>
      </c>
      <c r="H590" t="s">
        <v>955</v>
      </c>
      <c r="I590" t="s">
        <v>157</v>
      </c>
      <c r="J590" t="s">
        <v>83</v>
      </c>
      <c r="K590" t="s">
        <v>35</v>
      </c>
      <c r="L590" t="s">
        <v>36</v>
      </c>
      <c r="M590" t="s">
        <v>37</v>
      </c>
      <c r="N590" t="s">
        <v>38</v>
      </c>
      <c r="O590" t="s">
        <v>50</v>
      </c>
      <c r="P590" t="s">
        <v>51</v>
      </c>
      <c r="Q590" t="s">
        <v>52</v>
      </c>
      <c r="R590">
        <v>3</v>
      </c>
      <c r="S590">
        <v>0</v>
      </c>
      <c r="T590">
        <v>2</v>
      </c>
      <c r="U590">
        <v>0</v>
      </c>
      <c r="V590">
        <v>1</v>
      </c>
      <c r="W590">
        <v>0</v>
      </c>
      <c r="X590">
        <v>2</v>
      </c>
      <c r="Y590">
        <v>1</v>
      </c>
      <c r="Z590">
        <v>-20.162832559999998</v>
      </c>
      <c r="AA590">
        <v>-44.350727390000003</v>
      </c>
      <c r="AB590" t="s">
        <v>77</v>
      </c>
      <c r="AC590" t="s">
        <v>248</v>
      </c>
      <c r="AD590" t="s">
        <v>691</v>
      </c>
    </row>
    <row r="591" spans="1:30" x14ac:dyDescent="0.25">
      <c r="A591">
        <v>409409</v>
      </c>
      <c r="B591" s="1">
        <v>44578</v>
      </c>
      <c r="C591" t="s">
        <v>202</v>
      </c>
      <c r="D591" s="2">
        <v>0.3125</v>
      </c>
      <c r="E591" t="s">
        <v>130</v>
      </c>
      <c r="F591">
        <v>20</v>
      </c>
      <c r="G591">
        <v>200</v>
      </c>
      <c r="H591" t="s">
        <v>956</v>
      </c>
      <c r="I591" t="s">
        <v>229</v>
      </c>
      <c r="J591" t="s">
        <v>67</v>
      </c>
      <c r="K591" t="s">
        <v>35</v>
      </c>
      <c r="L591" t="s">
        <v>49</v>
      </c>
      <c r="M591" t="s">
        <v>37</v>
      </c>
      <c r="N591" t="s">
        <v>59</v>
      </c>
      <c r="O591" t="s">
        <v>39</v>
      </c>
      <c r="P591" t="s">
        <v>60</v>
      </c>
      <c r="Q591" t="s">
        <v>52</v>
      </c>
      <c r="R591">
        <v>6</v>
      </c>
      <c r="S591">
        <v>0</v>
      </c>
      <c r="T591">
        <v>4</v>
      </c>
      <c r="U591">
        <v>2</v>
      </c>
      <c r="V591">
        <v>0</v>
      </c>
      <c r="W591">
        <v>0</v>
      </c>
      <c r="X591">
        <v>6</v>
      </c>
      <c r="Y591">
        <v>2</v>
      </c>
      <c r="Z591">
        <v>-14.314730000000001</v>
      </c>
      <c r="AA591">
        <v>-46.446770000000001</v>
      </c>
      <c r="AB591" t="s">
        <v>178</v>
      </c>
      <c r="AC591" t="s">
        <v>472</v>
      </c>
      <c r="AD591" t="s">
        <v>752</v>
      </c>
    </row>
    <row r="592" spans="1:30" x14ac:dyDescent="0.25">
      <c r="A592">
        <v>409416</v>
      </c>
      <c r="B592" s="1">
        <v>44578</v>
      </c>
      <c r="C592" t="s">
        <v>202</v>
      </c>
      <c r="D592" s="2">
        <v>0.45833333333333331</v>
      </c>
      <c r="E592" t="s">
        <v>45</v>
      </c>
      <c r="F592">
        <v>376</v>
      </c>
      <c r="G592">
        <v>411.2</v>
      </c>
      <c r="H592" t="s">
        <v>294</v>
      </c>
      <c r="I592" t="s">
        <v>2550</v>
      </c>
      <c r="J592" t="s">
        <v>137</v>
      </c>
      <c r="K592" t="s">
        <v>35</v>
      </c>
      <c r="L592" t="s">
        <v>49</v>
      </c>
      <c r="M592" t="s">
        <v>84</v>
      </c>
      <c r="N592" t="s">
        <v>38</v>
      </c>
      <c r="O592" t="s">
        <v>39</v>
      </c>
      <c r="P592" t="s">
        <v>60</v>
      </c>
      <c r="Q592" t="s">
        <v>52</v>
      </c>
      <c r="R592">
        <v>2</v>
      </c>
      <c r="S592">
        <v>0</v>
      </c>
      <c r="T592">
        <v>1</v>
      </c>
      <c r="U592">
        <v>0</v>
      </c>
      <c r="V592">
        <v>1</v>
      </c>
      <c r="W592">
        <v>0</v>
      </c>
      <c r="X592">
        <v>1</v>
      </c>
      <c r="Y592">
        <v>2</v>
      </c>
      <c r="Z592">
        <v>-24.673003999999999</v>
      </c>
      <c r="AA592">
        <v>-50.601441999999999</v>
      </c>
      <c r="AB592" t="s">
        <v>53</v>
      </c>
      <c r="AC592" t="s">
        <v>297</v>
      </c>
      <c r="AD592" t="s">
        <v>298</v>
      </c>
    </row>
    <row r="593" spans="1:30" x14ac:dyDescent="0.25">
      <c r="A593">
        <v>409427</v>
      </c>
      <c r="B593" s="1">
        <v>44578</v>
      </c>
      <c r="C593" t="s">
        <v>202</v>
      </c>
      <c r="D593" s="2">
        <v>0.47222222222222221</v>
      </c>
      <c r="E593" t="s">
        <v>110</v>
      </c>
      <c r="F593">
        <v>110</v>
      </c>
      <c r="G593">
        <v>139.6</v>
      </c>
      <c r="H593" t="s">
        <v>957</v>
      </c>
      <c r="I593" t="s">
        <v>220</v>
      </c>
      <c r="J593" t="s">
        <v>120</v>
      </c>
      <c r="K593" t="s">
        <v>35</v>
      </c>
      <c r="L593" t="s">
        <v>49</v>
      </c>
      <c r="M593" t="s">
        <v>37</v>
      </c>
      <c r="N593" t="s">
        <v>169</v>
      </c>
      <c r="O593" t="s">
        <v>39</v>
      </c>
      <c r="P593" t="s">
        <v>40</v>
      </c>
      <c r="Q593" t="s">
        <v>52</v>
      </c>
      <c r="R593">
        <v>2</v>
      </c>
      <c r="S593">
        <v>0</v>
      </c>
      <c r="T593">
        <v>0</v>
      </c>
      <c r="U593">
        <v>1</v>
      </c>
      <c r="V593">
        <v>1</v>
      </c>
      <c r="W593">
        <v>0</v>
      </c>
      <c r="X593">
        <v>1</v>
      </c>
      <c r="Y593">
        <v>2</v>
      </c>
      <c r="Z593">
        <v>-8.5108370999999998</v>
      </c>
      <c r="AA593">
        <v>-37.623519989999998</v>
      </c>
      <c r="AB593" t="s">
        <v>237</v>
      </c>
      <c r="AC593" t="s">
        <v>396</v>
      </c>
      <c r="AD593" t="s">
        <v>397</v>
      </c>
    </row>
    <row r="594" spans="1:30" x14ac:dyDescent="0.25">
      <c r="A594">
        <v>409428</v>
      </c>
      <c r="B594" s="1">
        <v>44578</v>
      </c>
      <c r="C594" t="s">
        <v>202</v>
      </c>
      <c r="D594" s="2">
        <v>0.4513888888888889</v>
      </c>
      <c r="E594" t="s">
        <v>207</v>
      </c>
      <c r="F594">
        <v>101</v>
      </c>
      <c r="G594">
        <v>316.8</v>
      </c>
      <c r="H594" t="s">
        <v>958</v>
      </c>
      <c r="I594" t="s">
        <v>93</v>
      </c>
      <c r="J594" t="s">
        <v>75</v>
      </c>
      <c r="K594" t="s">
        <v>76</v>
      </c>
      <c r="L594" t="s">
        <v>49</v>
      </c>
      <c r="M594" t="s">
        <v>84</v>
      </c>
      <c r="N594" t="s">
        <v>59</v>
      </c>
      <c r="O594" t="s">
        <v>50</v>
      </c>
      <c r="P594" t="s">
        <v>40</v>
      </c>
      <c r="Q594" t="s">
        <v>52</v>
      </c>
      <c r="R594">
        <v>1</v>
      </c>
      <c r="S594">
        <v>0</v>
      </c>
      <c r="T594">
        <v>0</v>
      </c>
      <c r="U594">
        <v>0</v>
      </c>
      <c r="V594">
        <v>1</v>
      </c>
      <c r="W594">
        <v>0</v>
      </c>
      <c r="X594">
        <v>0</v>
      </c>
      <c r="Y594">
        <v>1</v>
      </c>
      <c r="Z594">
        <v>-20.47804112</v>
      </c>
      <c r="AA594">
        <v>-40.471307690000003</v>
      </c>
      <c r="AB594" t="s">
        <v>210</v>
      </c>
      <c r="AC594" t="s">
        <v>313</v>
      </c>
      <c r="AD594" t="s">
        <v>362</v>
      </c>
    </row>
    <row r="595" spans="1:30" x14ac:dyDescent="0.25">
      <c r="A595">
        <v>409433</v>
      </c>
      <c r="B595" s="1">
        <v>44578</v>
      </c>
      <c r="C595" t="s">
        <v>202</v>
      </c>
      <c r="D595" s="2">
        <v>0.47916666666666669</v>
      </c>
      <c r="E595" t="s">
        <v>599</v>
      </c>
      <c r="F595">
        <v>153</v>
      </c>
      <c r="G595">
        <v>145</v>
      </c>
      <c r="H595" t="s">
        <v>959</v>
      </c>
      <c r="I595" t="s">
        <v>93</v>
      </c>
      <c r="J595" t="s">
        <v>34</v>
      </c>
      <c r="K595" t="s">
        <v>35</v>
      </c>
      <c r="L595" t="s">
        <v>49</v>
      </c>
      <c r="M595" t="s">
        <v>84</v>
      </c>
      <c r="N595" t="s">
        <v>59</v>
      </c>
      <c r="O595" t="s">
        <v>50</v>
      </c>
      <c r="P595" t="s">
        <v>40</v>
      </c>
      <c r="Q595" t="s">
        <v>41</v>
      </c>
      <c r="R595">
        <v>2</v>
      </c>
      <c r="S595">
        <v>0</v>
      </c>
      <c r="T595">
        <v>1</v>
      </c>
      <c r="U595">
        <v>0</v>
      </c>
      <c r="V595">
        <v>1</v>
      </c>
      <c r="W595">
        <v>0</v>
      </c>
      <c r="X595">
        <v>1</v>
      </c>
      <c r="Y595">
        <v>2</v>
      </c>
      <c r="Z595">
        <v>-7.2075661100000001</v>
      </c>
      <c r="AA595">
        <v>-48.24174112</v>
      </c>
      <c r="AB595" t="s">
        <v>601</v>
      </c>
      <c r="AC595" t="s">
        <v>602</v>
      </c>
      <c r="AD595" t="s">
        <v>960</v>
      </c>
    </row>
    <row r="596" spans="1:30" x14ac:dyDescent="0.25">
      <c r="A596">
        <v>409436</v>
      </c>
      <c r="B596" s="1">
        <v>44578</v>
      </c>
      <c r="C596" t="s">
        <v>202</v>
      </c>
      <c r="D596" s="2">
        <v>0.52777777777777779</v>
      </c>
      <c r="E596" t="s">
        <v>118</v>
      </c>
      <c r="F596">
        <v>116</v>
      </c>
      <c r="G596">
        <v>846</v>
      </c>
      <c r="H596" t="s">
        <v>649</v>
      </c>
      <c r="I596" t="s">
        <v>157</v>
      </c>
      <c r="J596" t="s">
        <v>89</v>
      </c>
      <c r="K596" t="s">
        <v>35</v>
      </c>
      <c r="L596" t="s">
        <v>49</v>
      </c>
      <c r="M596" t="s">
        <v>84</v>
      </c>
      <c r="N596" t="s">
        <v>169</v>
      </c>
      <c r="O596" t="s">
        <v>39</v>
      </c>
      <c r="P596" t="s">
        <v>40</v>
      </c>
      <c r="Q596" t="s">
        <v>41</v>
      </c>
      <c r="R596">
        <v>3</v>
      </c>
      <c r="S596">
        <v>0</v>
      </c>
      <c r="T596">
        <v>1</v>
      </c>
      <c r="U596">
        <v>0</v>
      </c>
      <c r="V596">
        <v>2</v>
      </c>
      <c r="W596">
        <v>0</v>
      </c>
      <c r="X596">
        <v>1</v>
      </c>
      <c r="Y596">
        <v>2</v>
      </c>
      <c r="Z596">
        <v>-15.029887</v>
      </c>
      <c r="AA596">
        <v>-40.959071000000002</v>
      </c>
      <c r="AB596" t="s">
        <v>121</v>
      </c>
      <c r="AC596" t="s">
        <v>650</v>
      </c>
      <c r="AD596" t="s">
        <v>683</v>
      </c>
    </row>
    <row r="597" spans="1:30" x14ac:dyDescent="0.25">
      <c r="A597">
        <v>409441</v>
      </c>
      <c r="B597" s="1">
        <v>44578</v>
      </c>
      <c r="C597" t="s">
        <v>202</v>
      </c>
      <c r="D597" s="2">
        <v>0.39583333333333331</v>
      </c>
      <c r="E597" t="s">
        <v>91</v>
      </c>
      <c r="F597">
        <v>101</v>
      </c>
      <c r="G597">
        <v>253</v>
      </c>
      <c r="H597" t="s">
        <v>519</v>
      </c>
      <c r="I597" t="s">
        <v>33</v>
      </c>
      <c r="J597" t="s">
        <v>34</v>
      </c>
      <c r="K597" t="s">
        <v>76</v>
      </c>
      <c r="L597" t="s">
        <v>49</v>
      </c>
      <c r="M597" t="s">
        <v>84</v>
      </c>
      <c r="N597" t="s">
        <v>59</v>
      </c>
      <c r="O597" t="s">
        <v>50</v>
      </c>
      <c r="P597" t="s">
        <v>40</v>
      </c>
      <c r="Q597" t="s">
        <v>41</v>
      </c>
      <c r="R597">
        <v>2</v>
      </c>
      <c r="S597">
        <v>0</v>
      </c>
      <c r="T597">
        <v>0</v>
      </c>
      <c r="U597">
        <v>0</v>
      </c>
      <c r="V597">
        <v>2</v>
      </c>
      <c r="W597">
        <v>0</v>
      </c>
      <c r="X597">
        <v>0</v>
      </c>
      <c r="Y597">
        <v>2</v>
      </c>
      <c r="Z597">
        <v>-27.964929990000002</v>
      </c>
      <c r="AA597">
        <v>-48.679620569999997</v>
      </c>
      <c r="AB597" t="s">
        <v>94</v>
      </c>
      <c r="AC597" t="s">
        <v>205</v>
      </c>
      <c r="AD597" t="s">
        <v>520</v>
      </c>
    </row>
    <row r="598" spans="1:30" x14ac:dyDescent="0.25">
      <c r="A598">
        <v>409443</v>
      </c>
      <c r="B598" s="1">
        <v>44578</v>
      </c>
      <c r="C598" t="s">
        <v>202</v>
      </c>
      <c r="D598" s="2">
        <v>0.59375</v>
      </c>
      <c r="E598" t="s">
        <v>72</v>
      </c>
      <c r="F598">
        <v>381</v>
      </c>
      <c r="G598">
        <v>385</v>
      </c>
      <c r="H598" t="s">
        <v>563</v>
      </c>
      <c r="I598" t="s">
        <v>66</v>
      </c>
      <c r="J598" t="s">
        <v>120</v>
      </c>
      <c r="K598" t="s">
        <v>35</v>
      </c>
      <c r="L598" t="s">
        <v>49</v>
      </c>
      <c r="M598" t="s">
        <v>84</v>
      </c>
      <c r="N598" t="s">
        <v>59</v>
      </c>
      <c r="O598" t="s">
        <v>39</v>
      </c>
      <c r="P598" t="s">
        <v>51</v>
      </c>
      <c r="Q598" t="s">
        <v>52</v>
      </c>
      <c r="R598">
        <v>2</v>
      </c>
      <c r="S598">
        <v>0</v>
      </c>
      <c r="T598">
        <v>0</v>
      </c>
      <c r="U598">
        <v>1</v>
      </c>
      <c r="V598">
        <v>1</v>
      </c>
      <c r="W598">
        <v>0</v>
      </c>
      <c r="X598">
        <v>1</v>
      </c>
      <c r="Y598">
        <v>2</v>
      </c>
      <c r="Z598">
        <v>-19.802860989999999</v>
      </c>
      <c r="AA598">
        <v>-43.409962</v>
      </c>
      <c r="AB598" t="s">
        <v>77</v>
      </c>
      <c r="AC598" t="s">
        <v>326</v>
      </c>
      <c r="AD598" t="s">
        <v>381</v>
      </c>
    </row>
    <row r="599" spans="1:30" x14ac:dyDescent="0.25">
      <c r="A599">
        <v>409444</v>
      </c>
      <c r="B599" s="1">
        <v>44578</v>
      </c>
      <c r="C599" t="s">
        <v>202</v>
      </c>
      <c r="D599" s="2">
        <v>0.4826388888888889</v>
      </c>
      <c r="E599" t="s">
        <v>45</v>
      </c>
      <c r="F599">
        <v>467</v>
      </c>
      <c r="G599">
        <v>76.400000000000006</v>
      </c>
      <c r="H599" t="s">
        <v>961</v>
      </c>
      <c r="I599" t="s">
        <v>147</v>
      </c>
      <c r="J599" t="s">
        <v>75</v>
      </c>
      <c r="K599" t="s">
        <v>35</v>
      </c>
      <c r="L599" t="s">
        <v>49</v>
      </c>
      <c r="M599" t="s">
        <v>37</v>
      </c>
      <c r="N599" t="s">
        <v>59</v>
      </c>
      <c r="O599" t="s">
        <v>50</v>
      </c>
      <c r="P599" t="s">
        <v>40</v>
      </c>
      <c r="Q599" t="s">
        <v>41</v>
      </c>
      <c r="R599">
        <v>1</v>
      </c>
      <c r="S599">
        <v>0</v>
      </c>
      <c r="T599">
        <v>1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-24.7592</v>
      </c>
      <c r="AA599">
        <v>-53.695500000000003</v>
      </c>
      <c r="AB599" t="s">
        <v>53</v>
      </c>
      <c r="AC599" t="s">
        <v>283</v>
      </c>
      <c r="AD599" t="s">
        <v>766</v>
      </c>
    </row>
    <row r="600" spans="1:30" x14ac:dyDescent="0.25">
      <c r="A600">
        <v>409447</v>
      </c>
      <c r="B600" s="1">
        <v>44578</v>
      </c>
      <c r="C600" t="s">
        <v>202</v>
      </c>
      <c r="D600" s="2">
        <v>0.61111111111111116</v>
      </c>
      <c r="E600" t="s">
        <v>91</v>
      </c>
      <c r="F600">
        <v>101</v>
      </c>
      <c r="G600">
        <v>213</v>
      </c>
      <c r="H600" t="s">
        <v>260</v>
      </c>
      <c r="I600" t="s">
        <v>2551</v>
      </c>
      <c r="J600" t="s">
        <v>89</v>
      </c>
      <c r="K600" t="s">
        <v>35</v>
      </c>
      <c r="L600" t="s">
        <v>49</v>
      </c>
      <c r="M600" t="s">
        <v>37</v>
      </c>
      <c r="N600" t="s">
        <v>169</v>
      </c>
      <c r="O600" t="s">
        <v>50</v>
      </c>
      <c r="P600" t="s">
        <v>40</v>
      </c>
      <c r="Q600" t="s">
        <v>52</v>
      </c>
      <c r="R600">
        <v>4</v>
      </c>
      <c r="S600">
        <v>0</v>
      </c>
      <c r="T600">
        <v>2</v>
      </c>
      <c r="U600">
        <v>0</v>
      </c>
      <c r="V600">
        <v>2</v>
      </c>
      <c r="W600">
        <v>0</v>
      </c>
      <c r="X600">
        <v>2</v>
      </c>
      <c r="Y600">
        <v>3</v>
      </c>
      <c r="Z600">
        <v>-27.636973690000001</v>
      </c>
      <c r="AA600">
        <v>-48.665141419999998</v>
      </c>
      <c r="AB600" t="s">
        <v>94</v>
      </c>
      <c r="AC600" t="s">
        <v>262</v>
      </c>
      <c r="AD600" t="s">
        <v>263</v>
      </c>
    </row>
    <row r="601" spans="1:30" x14ac:dyDescent="0.25">
      <c r="A601">
        <v>409450</v>
      </c>
      <c r="B601" s="1">
        <v>44578</v>
      </c>
      <c r="C601" t="s">
        <v>202</v>
      </c>
      <c r="D601" s="2">
        <v>0.55555555555555558</v>
      </c>
      <c r="E601" t="s">
        <v>31</v>
      </c>
      <c r="F601">
        <v>316</v>
      </c>
      <c r="G601">
        <v>82.5</v>
      </c>
      <c r="H601" t="s">
        <v>962</v>
      </c>
      <c r="I601" t="s">
        <v>244</v>
      </c>
      <c r="J601" t="s">
        <v>137</v>
      </c>
      <c r="K601" t="s">
        <v>35</v>
      </c>
      <c r="L601" t="s">
        <v>49</v>
      </c>
      <c r="M601" t="s">
        <v>84</v>
      </c>
      <c r="N601" t="s">
        <v>169</v>
      </c>
      <c r="O601" t="s">
        <v>39</v>
      </c>
      <c r="P601" t="s">
        <v>163</v>
      </c>
      <c r="Q601" t="s">
        <v>52</v>
      </c>
      <c r="R601">
        <v>3</v>
      </c>
      <c r="S601">
        <v>0</v>
      </c>
      <c r="T601">
        <v>2</v>
      </c>
      <c r="U601">
        <v>0</v>
      </c>
      <c r="V601">
        <v>1</v>
      </c>
      <c r="W601">
        <v>0</v>
      </c>
      <c r="X601">
        <v>2</v>
      </c>
      <c r="Y601">
        <v>2</v>
      </c>
      <c r="Z601">
        <v>-5.7588441599999998</v>
      </c>
      <c r="AA601">
        <v>-42.616240179999998</v>
      </c>
      <c r="AB601" t="s">
        <v>42</v>
      </c>
      <c r="AC601" t="s">
        <v>348</v>
      </c>
      <c r="AD601" t="s">
        <v>444</v>
      </c>
    </row>
    <row r="602" spans="1:30" x14ac:dyDescent="0.25">
      <c r="A602">
        <v>409451</v>
      </c>
      <c r="B602" s="1">
        <v>44578</v>
      </c>
      <c r="C602" t="s">
        <v>202</v>
      </c>
      <c r="D602" s="2">
        <v>0.54166666666666663</v>
      </c>
      <c r="E602" t="s">
        <v>56</v>
      </c>
      <c r="H602" t="s">
        <v>963</v>
      </c>
      <c r="I602" t="s">
        <v>309</v>
      </c>
      <c r="J602" t="s">
        <v>280</v>
      </c>
      <c r="K602" t="s">
        <v>76</v>
      </c>
      <c r="L602" t="s">
        <v>49</v>
      </c>
      <c r="M602" t="s">
        <v>60</v>
      </c>
      <c r="N602" t="s">
        <v>169</v>
      </c>
      <c r="O602" t="s">
        <v>39</v>
      </c>
      <c r="P602" t="s">
        <v>40</v>
      </c>
      <c r="Q602" t="s">
        <v>52</v>
      </c>
      <c r="R602">
        <v>1</v>
      </c>
      <c r="S602">
        <v>0</v>
      </c>
      <c r="T602">
        <v>0</v>
      </c>
      <c r="U602">
        <v>0</v>
      </c>
      <c r="V602">
        <v>1</v>
      </c>
      <c r="W602">
        <v>0</v>
      </c>
      <c r="X602">
        <v>0</v>
      </c>
      <c r="Y602">
        <v>1</v>
      </c>
      <c r="Z602">
        <v>-21.72532</v>
      </c>
      <c r="AA602">
        <v>-52.256202000000002</v>
      </c>
      <c r="AB602" t="s">
        <v>61</v>
      </c>
      <c r="AC602" t="s">
        <v>62</v>
      </c>
      <c r="AD602" t="s">
        <v>964</v>
      </c>
    </row>
    <row r="603" spans="1:30" x14ac:dyDescent="0.25">
      <c r="A603">
        <v>409453</v>
      </c>
      <c r="B603" s="1">
        <v>44578</v>
      </c>
      <c r="C603" t="s">
        <v>202</v>
      </c>
      <c r="D603" s="2">
        <v>0.49930555555555556</v>
      </c>
      <c r="E603" t="s">
        <v>72</v>
      </c>
      <c r="F603">
        <v>365</v>
      </c>
      <c r="G603">
        <v>434</v>
      </c>
      <c r="H603" t="s">
        <v>675</v>
      </c>
      <c r="I603" t="s">
        <v>157</v>
      </c>
      <c r="J603" t="s">
        <v>75</v>
      </c>
      <c r="K603" t="s">
        <v>35</v>
      </c>
      <c r="L603" t="s">
        <v>49</v>
      </c>
      <c r="M603" t="s">
        <v>84</v>
      </c>
      <c r="N603" t="s">
        <v>59</v>
      </c>
      <c r="O603" t="s">
        <v>39</v>
      </c>
      <c r="P603" t="s">
        <v>60</v>
      </c>
      <c r="Q603" t="s">
        <v>52</v>
      </c>
      <c r="R603">
        <v>2</v>
      </c>
      <c r="S603">
        <v>0</v>
      </c>
      <c r="T603">
        <v>1</v>
      </c>
      <c r="U603">
        <v>0</v>
      </c>
      <c r="V603">
        <v>1</v>
      </c>
      <c r="W603">
        <v>0</v>
      </c>
      <c r="X603">
        <v>1</v>
      </c>
      <c r="Y603">
        <v>2</v>
      </c>
      <c r="Z603">
        <v>-18.779493590000001</v>
      </c>
      <c r="AA603">
        <v>-46.696221979999997</v>
      </c>
      <c r="AB603" t="s">
        <v>77</v>
      </c>
      <c r="AC603" t="s">
        <v>630</v>
      </c>
      <c r="AD603" t="s">
        <v>631</v>
      </c>
    </row>
    <row r="604" spans="1:30" x14ac:dyDescent="0.25">
      <c r="A604">
        <v>409455</v>
      </c>
      <c r="B604" s="1">
        <v>44578</v>
      </c>
      <c r="C604" t="s">
        <v>202</v>
      </c>
      <c r="D604" s="2">
        <v>0.51388888888888884</v>
      </c>
      <c r="E604" t="s">
        <v>333</v>
      </c>
      <c r="F604">
        <v>135</v>
      </c>
      <c r="G604">
        <v>5.0999999999999996</v>
      </c>
      <c r="H604" t="s">
        <v>370</v>
      </c>
      <c r="I604" t="s">
        <v>244</v>
      </c>
      <c r="J604" t="s">
        <v>34</v>
      </c>
      <c r="K604" t="s">
        <v>35</v>
      </c>
      <c r="L604" t="s">
        <v>49</v>
      </c>
      <c r="M604" t="s">
        <v>84</v>
      </c>
      <c r="N604" t="s">
        <v>59</v>
      </c>
      <c r="O604" t="s">
        <v>50</v>
      </c>
      <c r="P604" t="s">
        <v>40</v>
      </c>
      <c r="Q604" t="s">
        <v>41</v>
      </c>
      <c r="R604">
        <v>2</v>
      </c>
      <c r="S604">
        <v>0</v>
      </c>
      <c r="T604">
        <v>0</v>
      </c>
      <c r="U604">
        <v>1</v>
      </c>
      <c r="V604">
        <v>1</v>
      </c>
      <c r="W604">
        <v>0</v>
      </c>
      <c r="X604">
        <v>1</v>
      </c>
      <c r="Y604">
        <v>2</v>
      </c>
      <c r="Z604">
        <v>-2.62145385</v>
      </c>
      <c r="AA604">
        <v>-44.25797421</v>
      </c>
      <c r="AB604" t="s">
        <v>335</v>
      </c>
      <c r="AC604" t="s">
        <v>371</v>
      </c>
      <c r="AD604" t="s">
        <v>372</v>
      </c>
    </row>
    <row r="605" spans="1:30" x14ac:dyDescent="0.25">
      <c r="A605">
        <v>409456</v>
      </c>
      <c r="B605" s="1">
        <v>44578</v>
      </c>
      <c r="C605" t="s">
        <v>202</v>
      </c>
      <c r="D605" s="2">
        <v>0.66319444444444442</v>
      </c>
      <c r="E605" t="s">
        <v>45</v>
      </c>
      <c r="F605">
        <v>369</v>
      </c>
      <c r="G605">
        <v>174.3</v>
      </c>
      <c r="H605" t="s">
        <v>965</v>
      </c>
      <c r="I605" t="s">
        <v>33</v>
      </c>
      <c r="J605" t="s">
        <v>34</v>
      </c>
      <c r="K605" t="s">
        <v>76</v>
      </c>
      <c r="L605" t="s">
        <v>49</v>
      </c>
      <c r="M605" t="s">
        <v>84</v>
      </c>
      <c r="N605" t="s">
        <v>38</v>
      </c>
      <c r="O605" t="s">
        <v>39</v>
      </c>
      <c r="P605" t="s">
        <v>60</v>
      </c>
      <c r="Q605" t="s">
        <v>41</v>
      </c>
      <c r="R605">
        <v>2</v>
      </c>
      <c r="S605">
        <v>0</v>
      </c>
      <c r="T605">
        <v>0</v>
      </c>
      <c r="U605">
        <v>0</v>
      </c>
      <c r="V605">
        <v>2</v>
      </c>
      <c r="W605">
        <v>0</v>
      </c>
      <c r="X605">
        <v>0</v>
      </c>
      <c r="Y605">
        <v>2</v>
      </c>
      <c r="Z605">
        <v>-23.316161640000001</v>
      </c>
      <c r="AA605">
        <v>-51.376673820000001</v>
      </c>
      <c r="AB605" t="s">
        <v>53</v>
      </c>
      <c r="AC605" t="s">
        <v>265</v>
      </c>
      <c r="AD605" t="s">
        <v>646</v>
      </c>
    </row>
    <row r="606" spans="1:30" x14ac:dyDescent="0.25">
      <c r="A606">
        <v>409459</v>
      </c>
      <c r="B606" s="1">
        <v>44578</v>
      </c>
      <c r="C606" t="s">
        <v>202</v>
      </c>
      <c r="D606" s="2">
        <v>0.51041666666666663</v>
      </c>
      <c r="E606" t="s">
        <v>553</v>
      </c>
      <c r="F606">
        <v>364</v>
      </c>
      <c r="G606">
        <v>87</v>
      </c>
      <c r="H606" t="s">
        <v>966</v>
      </c>
      <c r="I606" t="s">
        <v>102</v>
      </c>
      <c r="J606" t="s">
        <v>67</v>
      </c>
      <c r="K606" t="s">
        <v>35</v>
      </c>
      <c r="L606" t="s">
        <v>49</v>
      </c>
      <c r="M606" t="s">
        <v>84</v>
      </c>
      <c r="N606" t="s">
        <v>59</v>
      </c>
      <c r="O606" t="s">
        <v>39</v>
      </c>
      <c r="P606" t="s">
        <v>40</v>
      </c>
      <c r="Q606" t="s">
        <v>52</v>
      </c>
      <c r="R606">
        <v>7</v>
      </c>
      <c r="S606">
        <v>0</v>
      </c>
      <c r="T606">
        <v>1</v>
      </c>
      <c r="U606">
        <v>2</v>
      </c>
      <c r="V606">
        <v>4</v>
      </c>
      <c r="W606">
        <v>0</v>
      </c>
      <c r="X606">
        <v>3</v>
      </c>
      <c r="Y606">
        <v>2</v>
      </c>
      <c r="Z606">
        <v>-12.386794</v>
      </c>
      <c r="AA606">
        <v>-60.617153999999999</v>
      </c>
      <c r="AB606" t="s">
        <v>555</v>
      </c>
      <c r="AC606" t="s">
        <v>967</v>
      </c>
      <c r="AD606" t="s">
        <v>968</v>
      </c>
    </row>
    <row r="607" spans="1:30" x14ac:dyDescent="0.25">
      <c r="A607">
        <v>409474</v>
      </c>
      <c r="B607" s="1">
        <v>44578</v>
      </c>
      <c r="C607" t="s">
        <v>202</v>
      </c>
      <c r="D607" s="2">
        <v>0.53541666666666665</v>
      </c>
      <c r="E607" t="s">
        <v>104</v>
      </c>
      <c r="F607">
        <v>364</v>
      </c>
      <c r="G607">
        <v>307.3</v>
      </c>
      <c r="H607" t="s">
        <v>657</v>
      </c>
      <c r="I607" t="s">
        <v>66</v>
      </c>
      <c r="J607" t="s">
        <v>75</v>
      </c>
      <c r="K607" t="s">
        <v>35</v>
      </c>
      <c r="L607" t="s">
        <v>49</v>
      </c>
      <c r="M607" t="s">
        <v>37</v>
      </c>
      <c r="N607" t="s">
        <v>59</v>
      </c>
      <c r="O607" t="s">
        <v>50</v>
      </c>
      <c r="P607" t="s">
        <v>40</v>
      </c>
      <c r="Q607" t="s">
        <v>52</v>
      </c>
      <c r="R607">
        <v>2</v>
      </c>
      <c r="S607">
        <v>0</v>
      </c>
      <c r="T607">
        <v>2</v>
      </c>
      <c r="U607">
        <v>0</v>
      </c>
      <c r="V607">
        <v>0</v>
      </c>
      <c r="W607">
        <v>0</v>
      </c>
      <c r="X607">
        <v>2</v>
      </c>
      <c r="Y607">
        <v>1</v>
      </c>
      <c r="Z607">
        <v>-15.82088336</v>
      </c>
      <c r="AA607">
        <v>-55.212234090000003</v>
      </c>
      <c r="AB607" t="s">
        <v>107</v>
      </c>
      <c r="AC607" t="s">
        <v>148</v>
      </c>
      <c r="AD607" t="s">
        <v>149</v>
      </c>
    </row>
    <row r="608" spans="1:30" x14ac:dyDescent="0.25">
      <c r="A608">
        <v>409492</v>
      </c>
      <c r="B608" s="1">
        <v>44578</v>
      </c>
      <c r="C608" t="s">
        <v>202</v>
      </c>
      <c r="D608" s="2">
        <v>0.68055555555555558</v>
      </c>
      <c r="E608" t="s">
        <v>193</v>
      </c>
      <c r="F608">
        <v>116</v>
      </c>
      <c r="G608">
        <v>296</v>
      </c>
      <c r="H608" t="s">
        <v>874</v>
      </c>
      <c r="I608" t="s">
        <v>952</v>
      </c>
      <c r="J608" t="s">
        <v>47</v>
      </c>
      <c r="K608" t="s">
        <v>76</v>
      </c>
      <c r="L608" t="s">
        <v>49</v>
      </c>
      <c r="M608" t="s">
        <v>84</v>
      </c>
      <c r="N608" t="s">
        <v>969</v>
      </c>
      <c r="O608" t="s">
        <v>50</v>
      </c>
      <c r="P608" t="s">
        <v>60</v>
      </c>
      <c r="Q608" t="s">
        <v>41</v>
      </c>
      <c r="R608">
        <v>1</v>
      </c>
      <c r="S608">
        <v>0</v>
      </c>
      <c r="T608">
        <v>0</v>
      </c>
      <c r="U608">
        <v>0</v>
      </c>
      <c r="V608">
        <v>1</v>
      </c>
      <c r="W608">
        <v>0</v>
      </c>
      <c r="X608">
        <v>0</v>
      </c>
      <c r="Y608">
        <v>1</v>
      </c>
      <c r="Z608">
        <v>-30.088612009999999</v>
      </c>
      <c r="AA608">
        <v>-51.342299930000003</v>
      </c>
      <c r="AB608" t="s">
        <v>195</v>
      </c>
      <c r="AC608" t="s">
        <v>196</v>
      </c>
      <c r="AD608" t="s">
        <v>197</v>
      </c>
    </row>
    <row r="609" spans="1:30" x14ac:dyDescent="0.25">
      <c r="A609">
        <v>409494</v>
      </c>
      <c r="B609" s="1">
        <v>44578</v>
      </c>
      <c r="C609" t="s">
        <v>202</v>
      </c>
      <c r="D609" s="2">
        <v>0.73958333333333337</v>
      </c>
      <c r="E609" t="s">
        <v>193</v>
      </c>
      <c r="F609">
        <v>392</v>
      </c>
      <c r="G609">
        <v>193</v>
      </c>
      <c r="H609" t="s">
        <v>970</v>
      </c>
      <c r="I609" t="s">
        <v>157</v>
      </c>
      <c r="J609" t="s">
        <v>67</v>
      </c>
      <c r="K609" t="s">
        <v>48</v>
      </c>
      <c r="L609" t="s">
        <v>49</v>
      </c>
      <c r="M609" t="s">
        <v>84</v>
      </c>
      <c r="N609" t="s">
        <v>68</v>
      </c>
      <c r="O609" t="s">
        <v>39</v>
      </c>
      <c r="P609" t="s">
        <v>51</v>
      </c>
      <c r="Q609" t="s">
        <v>52</v>
      </c>
      <c r="R609">
        <v>3</v>
      </c>
      <c r="S609">
        <v>2</v>
      </c>
      <c r="T609">
        <v>0</v>
      </c>
      <c r="U609">
        <v>0</v>
      </c>
      <c r="V609">
        <v>1</v>
      </c>
      <c r="W609">
        <v>0</v>
      </c>
      <c r="X609">
        <v>0</v>
      </c>
      <c r="Y609">
        <v>2</v>
      </c>
      <c r="Z609">
        <v>-30.918536029999999</v>
      </c>
      <c r="AA609">
        <v>-53.105249399999998</v>
      </c>
      <c r="AB609" t="s">
        <v>195</v>
      </c>
      <c r="AC609" t="s">
        <v>268</v>
      </c>
      <c r="AD609" t="s">
        <v>971</v>
      </c>
    </row>
    <row r="610" spans="1:30" x14ac:dyDescent="0.25">
      <c r="A610">
        <v>409497</v>
      </c>
      <c r="B610" s="1">
        <v>44563</v>
      </c>
      <c r="C610" t="s">
        <v>142</v>
      </c>
      <c r="D610" s="2">
        <v>0.8125</v>
      </c>
      <c r="E610" t="s">
        <v>100</v>
      </c>
      <c r="F610">
        <v>116</v>
      </c>
      <c r="G610">
        <v>176.8</v>
      </c>
      <c r="H610" t="s">
        <v>972</v>
      </c>
      <c r="I610" t="s">
        <v>102</v>
      </c>
      <c r="J610" t="s">
        <v>67</v>
      </c>
      <c r="K610" t="s">
        <v>48</v>
      </c>
      <c r="L610" t="s">
        <v>36</v>
      </c>
      <c r="M610" t="s">
        <v>37</v>
      </c>
      <c r="N610" t="s">
        <v>38</v>
      </c>
      <c r="O610" t="s">
        <v>39</v>
      </c>
      <c r="P610" t="s">
        <v>40</v>
      </c>
      <c r="Q610" t="s">
        <v>52</v>
      </c>
      <c r="R610">
        <v>4</v>
      </c>
      <c r="S610">
        <v>1</v>
      </c>
      <c r="T610">
        <v>0</v>
      </c>
      <c r="U610">
        <v>0</v>
      </c>
      <c r="V610">
        <v>3</v>
      </c>
      <c r="W610">
        <v>0</v>
      </c>
      <c r="X610">
        <v>0</v>
      </c>
      <c r="Y610">
        <v>2</v>
      </c>
      <c r="Z610">
        <v>-5.0224369099999997</v>
      </c>
      <c r="AA610">
        <v>-38.064259040000003</v>
      </c>
      <c r="AB610" t="s">
        <v>85</v>
      </c>
      <c r="AC610" t="s">
        <v>761</v>
      </c>
      <c r="AD610" t="s">
        <v>973</v>
      </c>
    </row>
    <row r="611" spans="1:30" x14ac:dyDescent="0.25">
      <c r="A611">
        <v>409498</v>
      </c>
      <c r="B611" s="1">
        <v>44578</v>
      </c>
      <c r="C611" t="s">
        <v>202</v>
      </c>
      <c r="D611" s="2">
        <v>0.74236111111111114</v>
      </c>
      <c r="E611" t="s">
        <v>45</v>
      </c>
      <c r="F611">
        <v>476</v>
      </c>
      <c r="G611">
        <v>122</v>
      </c>
      <c r="H611" t="s">
        <v>772</v>
      </c>
      <c r="I611" t="s">
        <v>93</v>
      </c>
      <c r="J611" t="s">
        <v>89</v>
      </c>
      <c r="K611" t="s">
        <v>76</v>
      </c>
      <c r="L611" t="s">
        <v>49</v>
      </c>
      <c r="M611" t="s">
        <v>84</v>
      </c>
      <c r="N611" t="s">
        <v>127</v>
      </c>
      <c r="O611" t="s">
        <v>50</v>
      </c>
      <c r="P611" t="s">
        <v>40</v>
      </c>
      <c r="Q611" t="s">
        <v>41</v>
      </c>
      <c r="R611">
        <v>2</v>
      </c>
      <c r="S611">
        <v>0</v>
      </c>
      <c r="T611">
        <v>0</v>
      </c>
      <c r="U611">
        <v>0</v>
      </c>
      <c r="V611">
        <v>2</v>
      </c>
      <c r="W611">
        <v>0</v>
      </c>
      <c r="X611">
        <v>0</v>
      </c>
      <c r="Y611">
        <v>2</v>
      </c>
      <c r="Z611">
        <v>-25.385774999999999</v>
      </c>
      <c r="AA611">
        <v>-49.203377000000003</v>
      </c>
      <c r="AB611" t="s">
        <v>53</v>
      </c>
      <c r="AC611" t="s">
        <v>54</v>
      </c>
      <c r="AD611" t="s">
        <v>55</v>
      </c>
    </row>
    <row r="612" spans="1:30" x14ac:dyDescent="0.25">
      <c r="A612">
        <v>409502</v>
      </c>
      <c r="B612" s="1">
        <v>44578</v>
      </c>
      <c r="C612" t="s">
        <v>202</v>
      </c>
      <c r="D612" s="2">
        <v>0.67708333333333337</v>
      </c>
      <c r="E612" t="s">
        <v>72</v>
      </c>
      <c r="F612">
        <v>262</v>
      </c>
      <c r="G612">
        <v>580.5</v>
      </c>
      <c r="H612" t="s">
        <v>974</v>
      </c>
      <c r="I612" t="s">
        <v>157</v>
      </c>
      <c r="J612" t="s">
        <v>75</v>
      </c>
      <c r="K612" t="s">
        <v>35</v>
      </c>
      <c r="L612" t="s">
        <v>49</v>
      </c>
      <c r="M612" t="s">
        <v>84</v>
      </c>
      <c r="N612" t="s">
        <v>68</v>
      </c>
      <c r="O612" t="s">
        <v>39</v>
      </c>
      <c r="P612" t="s">
        <v>51</v>
      </c>
      <c r="Q612" t="s">
        <v>52</v>
      </c>
      <c r="R612">
        <v>1</v>
      </c>
      <c r="S612">
        <v>0</v>
      </c>
      <c r="T612">
        <v>1</v>
      </c>
      <c r="U612">
        <v>0</v>
      </c>
      <c r="V612">
        <v>0</v>
      </c>
      <c r="W612">
        <v>0</v>
      </c>
      <c r="X612">
        <v>1</v>
      </c>
      <c r="Y612">
        <v>1</v>
      </c>
      <c r="Z612">
        <v>-19.648710749999999</v>
      </c>
      <c r="AA612">
        <v>-46.074900630000002</v>
      </c>
      <c r="AB612" t="s">
        <v>77</v>
      </c>
      <c r="AC612" t="s">
        <v>488</v>
      </c>
      <c r="AD612" t="s">
        <v>862</v>
      </c>
    </row>
    <row r="613" spans="1:30" x14ac:dyDescent="0.25">
      <c r="A613">
        <v>409503</v>
      </c>
      <c r="B613" s="1">
        <v>44578</v>
      </c>
      <c r="C613" t="s">
        <v>202</v>
      </c>
      <c r="D613" s="2">
        <v>0.72569444444444442</v>
      </c>
      <c r="E613" t="s">
        <v>72</v>
      </c>
      <c r="F613">
        <v>381</v>
      </c>
      <c r="G613">
        <v>705.5</v>
      </c>
      <c r="H613" t="s">
        <v>975</v>
      </c>
      <c r="I613" t="s">
        <v>157</v>
      </c>
      <c r="J613" t="s">
        <v>34</v>
      </c>
      <c r="K613" t="s">
        <v>76</v>
      </c>
      <c r="L613" t="s">
        <v>49</v>
      </c>
      <c r="M613" t="s">
        <v>84</v>
      </c>
      <c r="N613" t="s">
        <v>68</v>
      </c>
      <c r="O613" t="s">
        <v>50</v>
      </c>
      <c r="P613" t="s">
        <v>51</v>
      </c>
      <c r="Q613" t="s">
        <v>52</v>
      </c>
      <c r="R613">
        <v>4</v>
      </c>
      <c r="S613">
        <v>0</v>
      </c>
      <c r="T613">
        <v>0</v>
      </c>
      <c r="U613">
        <v>0</v>
      </c>
      <c r="V613">
        <v>4</v>
      </c>
      <c r="W613">
        <v>0</v>
      </c>
      <c r="X613">
        <v>0</v>
      </c>
      <c r="Y613">
        <v>4</v>
      </c>
      <c r="Z613">
        <v>-21.349650180000001</v>
      </c>
      <c r="AA613">
        <v>-45.179462890000003</v>
      </c>
      <c r="AB613" t="s">
        <v>77</v>
      </c>
      <c r="AC613" t="s">
        <v>248</v>
      </c>
      <c r="AD613" t="s">
        <v>249</v>
      </c>
    </row>
    <row r="614" spans="1:30" x14ac:dyDescent="0.25">
      <c r="A614">
        <v>409506</v>
      </c>
      <c r="B614" s="1">
        <v>44578</v>
      </c>
      <c r="C614" t="s">
        <v>202</v>
      </c>
      <c r="D614" s="2">
        <v>0.40625</v>
      </c>
      <c r="E614" t="s">
        <v>553</v>
      </c>
      <c r="F614">
        <v>364</v>
      </c>
      <c r="G614">
        <v>876</v>
      </c>
      <c r="H614" t="s">
        <v>554</v>
      </c>
      <c r="I614" t="s">
        <v>690</v>
      </c>
      <c r="J614" t="s">
        <v>67</v>
      </c>
      <c r="K614" t="s">
        <v>76</v>
      </c>
      <c r="L614" t="s">
        <v>49</v>
      </c>
      <c r="M614" t="s">
        <v>84</v>
      </c>
      <c r="N614" t="s">
        <v>59</v>
      </c>
      <c r="O614" t="s">
        <v>39</v>
      </c>
      <c r="P614" t="s">
        <v>51</v>
      </c>
      <c r="Q614" t="s">
        <v>52</v>
      </c>
      <c r="R614">
        <v>3</v>
      </c>
      <c r="S614">
        <v>0</v>
      </c>
      <c r="T614">
        <v>0</v>
      </c>
      <c r="U614">
        <v>0</v>
      </c>
      <c r="V614">
        <v>3</v>
      </c>
      <c r="W614">
        <v>0</v>
      </c>
      <c r="X614">
        <v>0</v>
      </c>
      <c r="Y614">
        <v>3</v>
      </c>
      <c r="Z614">
        <v>-9.6169010299999993</v>
      </c>
      <c r="AA614">
        <v>-64.936759699999996</v>
      </c>
      <c r="AB614" t="s">
        <v>555</v>
      </c>
      <c r="AC614" t="s">
        <v>556</v>
      </c>
      <c r="AD614" t="s">
        <v>976</v>
      </c>
    </row>
    <row r="615" spans="1:30" x14ac:dyDescent="0.25">
      <c r="A615">
        <v>409507</v>
      </c>
      <c r="B615" s="1">
        <v>44578</v>
      </c>
      <c r="C615" t="s">
        <v>202</v>
      </c>
      <c r="D615" s="2">
        <v>0.4375</v>
      </c>
      <c r="E615" t="s">
        <v>118</v>
      </c>
      <c r="F615">
        <v>101</v>
      </c>
      <c r="G615">
        <v>387</v>
      </c>
      <c r="H615" t="s">
        <v>977</v>
      </c>
      <c r="I615" t="s">
        <v>157</v>
      </c>
      <c r="J615" t="s">
        <v>47</v>
      </c>
      <c r="K615" t="s">
        <v>35</v>
      </c>
      <c r="L615" t="s">
        <v>49</v>
      </c>
      <c r="M615" t="s">
        <v>37</v>
      </c>
      <c r="N615" t="s">
        <v>59</v>
      </c>
      <c r="O615" t="s">
        <v>39</v>
      </c>
      <c r="P615" t="s">
        <v>51</v>
      </c>
      <c r="Q615" t="s">
        <v>52</v>
      </c>
      <c r="R615">
        <v>1</v>
      </c>
      <c r="S615">
        <v>0</v>
      </c>
      <c r="T615">
        <v>1</v>
      </c>
      <c r="U615">
        <v>0</v>
      </c>
      <c r="V615">
        <v>0</v>
      </c>
      <c r="W615">
        <v>0</v>
      </c>
      <c r="X615">
        <v>1</v>
      </c>
      <c r="Y615">
        <v>1</v>
      </c>
      <c r="Z615">
        <v>-14.01464603</v>
      </c>
      <c r="AA615">
        <v>-39.43631783</v>
      </c>
      <c r="AB615" t="s">
        <v>121</v>
      </c>
      <c r="AC615" t="s">
        <v>717</v>
      </c>
      <c r="AD615" t="s">
        <v>978</v>
      </c>
    </row>
    <row r="616" spans="1:30" x14ac:dyDescent="0.25">
      <c r="A616">
        <v>409508</v>
      </c>
      <c r="B616" s="1">
        <v>44578</v>
      </c>
      <c r="C616" t="s">
        <v>202</v>
      </c>
      <c r="D616" s="2">
        <v>0.75</v>
      </c>
      <c r="E616" t="s">
        <v>135</v>
      </c>
      <c r="F616">
        <v>116</v>
      </c>
      <c r="G616">
        <v>157.5</v>
      </c>
      <c r="H616" t="s">
        <v>136</v>
      </c>
      <c r="I616" t="s">
        <v>66</v>
      </c>
      <c r="J616" t="s">
        <v>34</v>
      </c>
      <c r="K616" t="s">
        <v>35</v>
      </c>
      <c r="L616" t="s">
        <v>126</v>
      </c>
      <c r="M616" t="s">
        <v>37</v>
      </c>
      <c r="N616" t="s">
        <v>169</v>
      </c>
      <c r="O616" t="s">
        <v>50</v>
      </c>
      <c r="P616" t="s">
        <v>60</v>
      </c>
      <c r="Q616" t="s">
        <v>41</v>
      </c>
      <c r="R616">
        <v>3</v>
      </c>
      <c r="S616">
        <v>0</v>
      </c>
      <c r="T616">
        <v>1</v>
      </c>
      <c r="U616">
        <v>0</v>
      </c>
      <c r="V616">
        <v>2</v>
      </c>
      <c r="W616">
        <v>0</v>
      </c>
      <c r="X616">
        <v>1</v>
      </c>
      <c r="Y616">
        <v>3</v>
      </c>
      <c r="Z616">
        <v>-23.25592275</v>
      </c>
      <c r="AA616">
        <v>-45.944258410000003</v>
      </c>
      <c r="AB616" t="s">
        <v>139</v>
      </c>
      <c r="AC616" t="s">
        <v>140</v>
      </c>
      <c r="AD616" t="s">
        <v>141</v>
      </c>
    </row>
    <row r="617" spans="1:30" x14ac:dyDescent="0.25">
      <c r="A617">
        <v>409510</v>
      </c>
      <c r="B617" s="1">
        <v>44578</v>
      </c>
      <c r="C617" t="s">
        <v>202</v>
      </c>
      <c r="D617" s="2">
        <v>0.76041666666666663</v>
      </c>
      <c r="E617" t="s">
        <v>45</v>
      </c>
      <c r="F617">
        <v>376</v>
      </c>
      <c r="G617">
        <v>9.8000000000000007</v>
      </c>
      <c r="H617" t="s">
        <v>979</v>
      </c>
      <c r="I617" t="s">
        <v>93</v>
      </c>
      <c r="J617" t="s">
        <v>34</v>
      </c>
      <c r="K617" t="s">
        <v>35</v>
      </c>
      <c r="L617" t="s">
        <v>49</v>
      </c>
      <c r="M617" t="s">
        <v>84</v>
      </c>
      <c r="N617" t="s">
        <v>59</v>
      </c>
      <c r="O617" t="s">
        <v>50</v>
      </c>
      <c r="P617" t="s">
        <v>60</v>
      </c>
      <c r="Q617" t="s">
        <v>41</v>
      </c>
      <c r="R617">
        <v>3</v>
      </c>
      <c r="S617">
        <v>0</v>
      </c>
      <c r="T617">
        <v>1</v>
      </c>
      <c r="U617">
        <v>0</v>
      </c>
      <c r="V617">
        <v>2</v>
      </c>
      <c r="W617">
        <v>0</v>
      </c>
      <c r="X617">
        <v>1</v>
      </c>
      <c r="Y617">
        <v>3</v>
      </c>
      <c r="Z617">
        <v>-23.427299999999999</v>
      </c>
      <c r="AA617">
        <v>-51.9375</v>
      </c>
      <c r="AB617" t="s">
        <v>53</v>
      </c>
      <c r="AC617" t="s">
        <v>591</v>
      </c>
      <c r="AD617" t="s">
        <v>980</v>
      </c>
    </row>
    <row r="618" spans="1:30" x14ac:dyDescent="0.25">
      <c r="A618">
        <v>409511</v>
      </c>
      <c r="B618" s="1">
        <v>44578</v>
      </c>
      <c r="C618" t="s">
        <v>202</v>
      </c>
      <c r="D618" s="2">
        <v>0.69097222222222221</v>
      </c>
      <c r="E618" t="s">
        <v>104</v>
      </c>
      <c r="F618">
        <v>70</v>
      </c>
      <c r="G618">
        <v>512</v>
      </c>
      <c r="H618" t="s">
        <v>115</v>
      </c>
      <c r="I618" t="s">
        <v>669</v>
      </c>
      <c r="J618" t="s">
        <v>462</v>
      </c>
      <c r="K618" t="s">
        <v>48</v>
      </c>
      <c r="L618" t="s">
        <v>49</v>
      </c>
      <c r="M618" t="s">
        <v>84</v>
      </c>
      <c r="N618" t="s">
        <v>59</v>
      </c>
      <c r="O618" t="s">
        <v>39</v>
      </c>
      <c r="P618" t="s">
        <v>158</v>
      </c>
      <c r="Q618" t="s">
        <v>52</v>
      </c>
      <c r="R618">
        <v>2</v>
      </c>
      <c r="S618">
        <v>1</v>
      </c>
      <c r="T618">
        <v>0</v>
      </c>
      <c r="U618">
        <v>0</v>
      </c>
      <c r="V618">
        <v>1</v>
      </c>
      <c r="W618">
        <v>0</v>
      </c>
      <c r="X618">
        <v>0</v>
      </c>
      <c r="Y618">
        <v>2</v>
      </c>
      <c r="Z618">
        <v>-15.70006109</v>
      </c>
      <c r="AA618">
        <v>-56.114044190000001</v>
      </c>
      <c r="AB618" t="s">
        <v>107</v>
      </c>
      <c r="AC618" t="s">
        <v>116</v>
      </c>
      <c r="AD618" t="s">
        <v>117</v>
      </c>
    </row>
    <row r="619" spans="1:30" x14ac:dyDescent="0.25">
      <c r="A619">
        <v>409516</v>
      </c>
      <c r="B619" s="1">
        <v>44578</v>
      </c>
      <c r="C619" t="s">
        <v>202</v>
      </c>
      <c r="D619" s="2">
        <v>0.76388888888888884</v>
      </c>
      <c r="E619" t="s">
        <v>318</v>
      </c>
      <c r="F619">
        <v>10</v>
      </c>
      <c r="G619">
        <v>243</v>
      </c>
      <c r="H619" t="s">
        <v>981</v>
      </c>
      <c r="I619" t="s">
        <v>295</v>
      </c>
      <c r="J619" t="s">
        <v>47</v>
      </c>
      <c r="K619" t="s">
        <v>35</v>
      </c>
      <c r="L619" t="s">
        <v>126</v>
      </c>
      <c r="M619" t="s">
        <v>84</v>
      </c>
      <c r="N619" t="s">
        <v>573</v>
      </c>
      <c r="O619" t="s">
        <v>39</v>
      </c>
      <c r="P619" t="s">
        <v>40</v>
      </c>
      <c r="Q619" t="s">
        <v>52</v>
      </c>
      <c r="R619">
        <v>1</v>
      </c>
      <c r="S619">
        <v>0</v>
      </c>
      <c r="T619">
        <v>1</v>
      </c>
      <c r="U619">
        <v>0</v>
      </c>
      <c r="V619">
        <v>0</v>
      </c>
      <c r="W619">
        <v>0</v>
      </c>
      <c r="X619">
        <v>1</v>
      </c>
      <c r="Y619">
        <v>1</v>
      </c>
      <c r="Z619">
        <v>-2.31290101</v>
      </c>
      <c r="AA619">
        <v>-47.563995769999998</v>
      </c>
      <c r="AB619" t="s">
        <v>320</v>
      </c>
      <c r="AC619" t="s">
        <v>321</v>
      </c>
      <c r="AD619" t="s">
        <v>982</v>
      </c>
    </row>
    <row r="620" spans="1:30" x14ac:dyDescent="0.25">
      <c r="A620">
        <v>409520</v>
      </c>
      <c r="B620" s="1">
        <v>44578</v>
      </c>
      <c r="C620" t="s">
        <v>202</v>
      </c>
      <c r="D620" s="2">
        <v>0.64583333333333337</v>
      </c>
      <c r="E620" t="s">
        <v>91</v>
      </c>
      <c r="F620">
        <v>280</v>
      </c>
      <c r="G620">
        <v>95.9</v>
      </c>
      <c r="H620" t="s">
        <v>983</v>
      </c>
      <c r="I620" t="s">
        <v>279</v>
      </c>
      <c r="J620" t="s">
        <v>280</v>
      </c>
      <c r="K620" t="s">
        <v>76</v>
      </c>
      <c r="L620" t="s">
        <v>49</v>
      </c>
      <c r="M620" t="s">
        <v>84</v>
      </c>
      <c r="N620" t="s">
        <v>38</v>
      </c>
      <c r="O620" t="s">
        <v>39</v>
      </c>
      <c r="P620" t="s">
        <v>90</v>
      </c>
      <c r="Q620" t="s">
        <v>52</v>
      </c>
      <c r="R620">
        <v>1</v>
      </c>
      <c r="S620">
        <v>0</v>
      </c>
      <c r="T620">
        <v>0</v>
      </c>
      <c r="U620">
        <v>0</v>
      </c>
      <c r="V620">
        <v>1</v>
      </c>
      <c r="W620">
        <v>0</v>
      </c>
      <c r="X620">
        <v>0</v>
      </c>
      <c r="Y620">
        <v>1</v>
      </c>
      <c r="Z620">
        <v>-26.383488910000001</v>
      </c>
      <c r="AA620">
        <v>-49.320802690000001</v>
      </c>
      <c r="AB620" t="s">
        <v>94</v>
      </c>
      <c r="AC620" t="s">
        <v>174</v>
      </c>
      <c r="AD620" t="s">
        <v>625</v>
      </c>
    </row>
    <row r="621" spans="1:30" x14ac:dyDescent="0.25">
      <c r="A621">
        <v>409527</v>
      </c>
      <c r="B621" s="1">
        <v>44578</v>
      </c>
      <c r="C621" t="s">
        <v>202</v>
      </c>
      <c r="D621" s="2">
        <v>0.70486111111111116</v>
      </c>
      <c r="E621" t="s">
        <v>91</v>
      </c>
      <c r="F621">
        <v>470</v>
      </c>
      <c r="G621">
        <v>138</v>
      </c>
      <c r="H621" t="s">
        <v>365</v>
      </c>
      <c r="I621" t="s">
        <v>779</v>
      </c>
      <c r="J621" t="s">
        <v>137</v>
      </c>
      <c r="K621" t="s">
        <v>35</v>
      </c>
      <c r="L621" t="s">
        <v>49</v>
      </c>
      <c r="M621" t="s">
        <v>84</v>
      </c>
      <c r="N621" t="s">
        <v>169</v>
      </c>
      <c r="O621" t="s">
        <v>39</v>
      </c>
      <c r="P621" t="s">
        <v>427</v>
      </c>
      <c r="Q621" t="s">
        <v>41</v>
      </c>
      <c r="R621">
        <v>2</v>
      </c>
      <c r="S621">
        <v>0</v>
      </c>
      <c r="T621">
        <v>1</v>
      </c>
      <c r="U621">
        <v>0</v>
      </c>
      <c r="V621">
        <v>1</v>
      </c>
      <c r="W621">
        <v>0</v>
      </c>
      <c r="X621">
        <v>1</v>
      </c>
      <c r="Y621">
        <v>2</v>
      </c>
      <c r="Z621">
        <v>-27.19420796</v>
      </c>
      <c r="AA621">
        <v>-49.624562859999997</v>
      </c>
      <c r="AB621" t="s">
        <v>94</v>
      </c>
      <c r="AC621" t="s">
        <v>98</v>
      </c>
      <c r="AD621" t="s">
        <v>366</v>
      </c>
    </row>
    <row r="622" spans="1:30" x14ac:dyDescent="0.25">
      <c r="A622">
        <v>409529</v>
      </c>
      <c r="B622" s="1">
        <v>44578</v>
      </c>
      <c r="C622" t="s">
        <v>202</v>
      </c>
      <c r="D622" s="2">
        <v>0.80208333333333337</v>
      </c>
      <c r="E622" t="s">
        <v>193</v>
      </c>
      <c r="F622">
        <v>386</v>
      </c>
      <c r="G622">
        <v>307.5</v>
      </c>
      <c r="H622" t="s">
        <v>984</v>
      </c>
      <c r="I622" t="s">
        <v>93</v>
      </c>
      <c r="J622" t="s">
        <v>47</v>
      </c>
      <c r="K622" t="s">
        <v>35</v>
      </c>
      <c r="L622" t="s">
        <v>36</v>
      </c>
      <c r="M622" t="s">
        <v>84</v>
      </c>
      <c r="N622" t="s">
        <v>38</v>
      </c>
      <c r="O622" t="s">
        <v>39</v>
      </c>
      <c r="P622" t="s">
        <v>51</v>
      </c>
      <c r="Q622" t="s">
        <v>52</v>
      </c>
      <c r="R622">
        <v>1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1</v>
      </c>
      <c r="Y622">
        <v>1</v>
      </c>
      <c r="Z622">
        <v>-29.202335000000001</v>
      </c>
      <c r="AA622">
        <v>-52.183838000000002</v>
      </c>
      <c r="AB622" t="s">
        <v>195</v>
      </c>
      <c r="AC622" t="s">
        <v>359</v>
      </c>
      <c r="AD622" t="s">
        <v>985</v>
      </c>
    </row>
    <row r="623" spans="1:30" x14ac:dyDescent="0.25">
      <c r="A623">
        <v>409536</v>
      </c>
      <c r="B623" s="1">
        <v>44578</v>
      </c>
      <c r="C623" t="s">
        <v>202</v>
      </c>
      <c r="D623" s="2">
        <v>0.77083333333333337</v>
      </c>
      <c r="E623" t="s">
        <v>193</v>
      </c>
      <c r="F623">
        <v>287</v>
      </c>
      <c r="G623">
        <v>266</v>
      </c>
      <c r="H623" t="s">
        <v>267</v>
      </c>
      <c r="I623" t="s">
        <v>2550</v>
      </c>
      <c r="J623" t="s">
        <v>137</v>
      </c>
      <c r="K623" t="s">
        <v>35</v>
      </c>
      <c r="L623" t="s">
        <v>126</v>
      </c>
      <c r="M623" t="s">
        <v>84</v>
      </c>
      <c r="N623" t="s">
        <v>127</v>
      </c>
      <c r="O623" t="s">
        <v>39</v>
      </c>
      <c r="P623" t="s">
        <v>40</v>
      </c>
      <c r="Q623" t="s">
        <v>52</v>
      </c>
      <c r="R623">
        <v>2</v>
      </c>
      <c r="S623">
        <v>0</v>
      </c>
      <c r="T623">
        <v>2</v>
      </c>
      <c r="U623">
        <v>0</v>
      </c>
      <c r="V623">
        <v>0</v>
      </c>
      <c r="W623">
        <v>0</v>
      </c>
      <c r="X623">
        <v>2</v>
      </c>
      <c r="Y623">
        <v>2</v>
      </c>
      <c r="Z623">
        <v>-29.66993574</v>
      </c>
      <c r="AA623">
        <v>-54.032755979999997</v>
      </c>
      <c r="AB623" t="s">
        <v>195</v>
      </c>
      <c r="AC623" t="s">
        <v>268</v>
      </c>
      <c r="AD623" t="s">
        <v>269</v>
      </c>
    </row>
    <row r="624" spans="1:30" x14ac:dyDescent="0.25">
      <c r="A624">
        <v>409537</v>
      </c>
      <c r="B624" s="1">
        <v>44578</v>
      </c>
      <c r="C624" t="s">
        <v>202</v>
      </c>
      <c r="D624" s="2">
        <v>0.66666666666666663</v>
      </c>
      <c r="E624" t="s">
        <v>104</v>
      </c>
      <c r="F624">
        <v>174</v>
      </c>
      <c r="G624">
        <v>90.5</v>
      </c>
      <c r="H624" t="s">
        <v>857</v>
      </c>
      <c r="I624" t="s">
        <v>220</v>
      </c>
      <c r="J624" t="s">
        <v>67</v>
      </c>
      <c r="K624" t="s">
        <v>48</v>
      </c>
      <c r="L624" t="s">
        <v>49</v>
      </c>
      <c r="M624" t="s">
        <v>84</v>
      </c>
      <c r="N624" t="s">
        <v>169</v>
      </c>
      <c r="O624" t="s">
        <v>39</v>
      </c>
      <c r="P624" t="s">
        <v>40</v>
      </c>
      <c r="Q624" t="s">
        <v>52</v>
      </c>
      <c r="R624">
        <v>2</v>
      </c>
      <c r="S624">
        <v>1</v>
      </c>
      <c r="T624">
        <v>1</v>
      </c>
      <c r="U624">
        <v>0</v>
      </c>
      <c r="V624">
        <v>0</v>
      </c>
      <c r="W624">
        <v>0</v>
      </c>
      <c r="X624">
        <v>1</v>
      </c>
      <c r="Y624">
        <v>2</v>
      </c>
      <c r="Z624">
        <v>-15.90673513</v>
      </c>
      <c r="AA624">
        <v>-57.808811200000001</v>
      </c>
      <c r="AB624" t="s">
        <v>107</v>
      </c>
      <c r="AC624" t="s">
        <v>452</v>
      </c>
      <c r="AD624" t="s">
        <v>858</v>
      </c>
    </row>
    <row r="625" spans="1:30" x14ac:dyDescent="0.25">
      <c r="A625">
        <v>409538</v>
      </c>
      <c r="B625" s="1">
        <v>44578</v>
      </c>
      <c r="C625" t="s">
        <v>202</v>
      </c>
      <c r="D625" s="2">
        <v>0.65277777777777779</v>
      </c>
      <c r="E625" t="s">
        <v>986</v>
      </c>
      <c r="F625">
        <v>174</v>
      </c>
      <c r="G625">
        <v>897</v>
      </c>
      <c r="H625" t="s">
        <v>987</v>
      </c>
      <c r="I625" t="s">
        <v>157</v>
      </c>
      <c r="J625" t="s">
        <v>34</v>
      </c>
      <c r="K625" t="s">
        <v>35</v>
      </c>
      <c r="L625" t="s">
        <v>49</v>
      </c>
      <c r="M625" t="s">
        <v>37</v>
      </c>
      <c r="N625" t="s">
        <v>38</v>
      </c>
      <c r="O625" t="s">
        <v>39</v>
      </c>
      <c r="P625" t="s">
        <v>51</v>
      </c>
      <c r="Q625" t="s">
        <v>52</v>
      </c>
      <c r="R625">
        <v>3</v>
      </c>
      <c r="S625">
        <v>0</v>
      </c>
      <c r="T625">
        <v>2</v>
      </c>
      <c r="U625">
        <v>0</v>
      </c>
      <c r="V625">
        <v>1</v>
      </c>
      <c r="W625">
        <v>0</v>
      </c>
      <c r="X625">
        <v>2</v>
      </c>
      <c r="Y625">
        <v>2</v>
      </c>
      <c r="Z625">
        <v>-2.856973</v>
      </c>
      <c r="AA625">
        <v>-60.037565000000001</v>
      </c>
      <c r="AB625" t="s">
        <v>988</v>
      </c>
      <c r="AC625" t="s">
        <v>234</v>
      </c>
      <c r="AD625" t="s">
        <v>989</v>
      </c>
    </row>
    <row r="626" spans="1:30" x14ac:dyDescent="0.25">
      <c r="A626">
        <v>409549</v>
      </c>
      <c r="B626" s="1">
        <v>44578</v>
      </c>
      <c r="C626" t="s">
        <v>202</v>
      </c>
      <c r="D626" s="2">
        <v>0.89236111111111116</v>
      </c>
      <c r="E626" t="s">
        <v>45</v>
      </c>
      <c r="F626">
        <v>116</v>
      </c>
      <c r="G626">
        <v>144</v>
      </c>
      <c r="H626" t="s">
        <v>990</v>
      </c>
      <c r="I626" t="s">
        <v>157</v>
      </c>
      <c r="J626" t="s">
        <v>209</v>
      </c>
      <c r="K626" t="s">
        <v>35</v>
      </c>
      <c r="L626" t="s">
        <v>36</v>
      </c>
      <c r="M626" t="s">
        <v>84</v>
      </c>
      <c r="N626" t="s">
        <v>68</v>
      </c>
      <c r="O626" t="s">
        <v>39</v>
      </c>
      <c r="P626" t="s">
        <v>40</v>
      </c>
      <c r="Q626" t="s">
        <v>52</v>
      </c>
      <c r="R626">
        <v>2</v>
      </c>
      <c r="S626">
        <v>0</v>
      </c>
      <c r="T626">
        <v>0</v>
      </c>
      <c r="U626">
        <v>1</v>
      </c>
      <c r="V626">
        <v>1</v>
      </c>
      <c r="W626">
        <v>0</v>
      </c>
      <c r="X626">
        <v>1</v>
      </c>
      <c r="Y626">
        <v>2</v>
      </c>
      <c r="Z626">
        <v>-25.76405694</v>
      </c>
      <c r="AA626">
        <v>-49.321163239999997</v>
      </c>
      <c r="AB626" t="s">
        <v>53</v>
      </c>
      <c r="AC626" t="s">
        <v>54</v>
      </c>
      <c r="AD626" t="s">
        <v>756</v>
      </c>
    </row>
    <row r="627" spans="1:30" x14ac:dyDescent="0.25">
      <c r="A627">
        <v>409550</v>
      </c>
      <c r="B627" s="1">
        <v>44578</v>
      </c>
      <c r="C627" t="s">
        <v>202</v>
      </c>
      <c r="D627" s="2">
        <v>0.65972222222222221</v>
      </c>
      <c r="E627" t="s">
        <v>72</v>
      </c>
      <c r="F627">
        <v>116</v>
      </c>
      <c r="G627">
        <v>780.3</v>
      </c>
      <c r="H627" t="s">
        <v>991</v>
      </c>
      <c r="I627" t="s">
        <v>157</v>
      </c>
      <c r="J627" t="s">
        <v>47</v>
      </c>
      <c r="K627" t="s">
        <v>35</v>
      </c>
      <c r="L627" t="s">
        <v>49</v>
      </c>
      <c r="M627" t="s">
        <v>84</v>
      </c>
      <c r="N627" t="s">
        <v>59</v>
      </c>
      <c r="O627" t="s">
        <v>39</v>
      </c>
      <c r="P627" t="s">
        <v>51</v>
      </c>
      <c r="Q627" t="s">
        <v>52</v>
      </c>
      <c r="R627">
        <v>1</v>
      </c>
      <c r="S627">
        <v>0</v>
      </c>
      <c r="T627">
        <v>1</v>
      </c>
      <c r="U627">
        <v>0</v>
      </c>
      <c r="V627">
        <v>0</v>
      </c>
      <c r="W627">
        <v>0</v>
      </c>
      <c r="X627">
        <v>1</v>
      </c>
      <c r="Y627">
        <v>1</v>
      </c>
      <c r="Z627">
        <v>-21.608379769999999</v>
      </c>
      <c r="AA627">
        <v>-42.695963929999998</v>
      </c>
      <c r="AB627" t="s">
        <v>77</v>
      </c>
      <c r="AC627" t="s">
        <v>166</v>
      </c>
      <c r="AD627" t="s">
        <v>992</v>
      </c>
    </row>
    <row r="628" spans="1:30" x14ac:dyDescent="0.25">
      <c r="A628">
        <v>409551</v>
      </c>
      <c r="B628" s="1">
        <v>44578</v>
      </c>
      <c r="C628" t="s">
        <v>202</v>
      </c>
      <c r="D628" s="2">
        <v>0.77083333333333337</v>
      </c>
      <c r="E628" t="s">
        <v>118</v>
      </c>
      <c r="F628">
        <v>101</v>
      </c>
      <c r="G628">
        <v>550</v>
      </c>
      <c r="H628" t="s">
        <v>993</v>
      </c>
      <c r="I628" t="s">
        <v>575</v>
      </c>
      <c r="J628" t="s">
        <v>462</v>
      </c>
      <c r="K628" t="s">
        <v>76</v>
      </c>
      <c r="L628" t="s">
        <v>36</v>
      </c>
      <c r="M628" t="s">
        <v>37</v>
      </c>
      <c r="N628" t="s">
        <v>59</v>
      </c>
      <c r="O628" t="s">
        <v>39</v>
      </c>
      <c r="P628" t="s">
        <v>40</v>
      </c>
      <c r="Q628" t="s">
        <v>52</v>
      </c>
      <c r="R628">
        <v>2</v>
      </c>
      <c r="S628">
        <v>0</v>
      </c>
      <c r="T628">
        <v>0</v>
      </c>
      <c r="U628">
        <v>0</v>
      </c>
      <c r="V628">
        <v>1</v>
      </c>
      <c r="W628">
        <v>1</v>
      </c>
      <c r="X628">
        <v>0</v>
      </c>
      <c r="Y628">
        <v>1</v>
      </c>
      <c r="Z628">
        <v>-15.272693070000001</v>
      </c>
      <c r="AA628">
        <v>-39.470787960000003</v>
      </c>
      <c r="AB628" t="s">
        <v>121</v>
      </c>
      <c r="AC628" t="s">
        <v>717</v>
      </c>
      <c r="AD628" t="s">
        <v>718</v>
      </c>
    </row>
    <row r="629" spans="1:30" x14ac:dyDescent="0.25">
      <c r="A629">
        <v>409553</v>
      </c>
      <c r="B629" s="1">
        <v>44578</v>
      </c>
      <c r="C629" t="s">
        <v>202</v>
      </c>
      <c r="D629" s="2">
        <v>0.58333333333333337</v>
      </c>
      <c r="E629" t="s">
        <v>342</v>
      </c>
      <c r="F629">
        <v>101</v>
      </c>
      <c r="G629">
        <v>237.7</v>
      </c>
      <c r="H629" t="s">
        <v>994</v>
      </c>
      <c r="I629" t="s">
        <v>82</v>
      </c>
      <c r="J629" t="s">
        <v>75</v>
      </c>
      <c r="K629" t="s">
        <v>76</v>
      </c>
      <c r="L629" t="s">
        <v>49</v>
      </c>
      <c r="M629" t="s">
        <v>84</v>
      </c>
      <c r="N629" t="s">
        <v>59</v>
      </c>
      <c r="O629" t="s">
        <v>50</v>
      </c>
      <c r="P629" t="s">
        <v>51</v>
      </c>
      <c r="Q629" t="s">
        <v>52</v>
      </c>
      <c r="R629">
        <v>1</v>
      </c>
      <c r="S629">
        <v>0</v>
      </c>
      <c r="T629">
        <v>0</v>
      </c>
      <c r="U629">
        <v>0</v>
      </c>
      <c r="V629">
        <v>1</v>
      </c>
      <c r="W629">
        <v>0</v>
      </c>
      <c r="X629">
        <v>0</v>
      </c>
      <c r="Y629">
        <v>1</v>
      </c>
      <c r="Z629">
        <v>-10.12581999</v>
      </c>
      <c r="AA629">
        <v>-36.789833000000002</v>
      </c>
      <c r="AB629" t="s">
        <v>112</v>
      </c>
      <c r="AC629" t="s">
        <v>368</v>
      </c>
      <c r="AD629" t="s">
        <v>369</v>
      </c>
    </row>
    <row r="630" spans="1:30" x14ac:dyDescent="0.25">
      <c r="A630">
        <v>409559</v>
      </c>
      <c r="B630" s="1">
        <v>44578</v>
      </c>
      <c r="C630" t="s">
        <v>202</v>
      </c>
      <c r="D630" s="2">
        <v>0.70833333333333337</v>
      </c>
      <c r="E630" t="s">
        <v>91</v>
      </c>
      <c r="F630">
        <v>282</v>
      </c>
      <c r="G630">
        <v>412</v>
      </c>
      <c r="H630" t="s">
        <v>995</v>
      </c>
      <c r="I630" t="s">
        <v>157</v>
      </c>
      <c r="J630" t="s">
        <v>120</v>
      </c>
      <c r="K630" t="s">
        <v>35</v>
      </c>
      <c r="L630" t="s">
        <v>49</v>
      </c>
      <c r="M630" t="s">
        <v>84</v>
      </c>
      <c r="N630" t="s">
        <v>169</v>
      </c>
      <c r="O630" t="s">
        <v>39</v>
      </c>
      <c r="P630" t="s">
        <v>51</v>
      </c>
      <c r="Q630" t="s">
        <v>52</v>
      </c>
      <c r="R630">
        <v>2</v>
      </c>
      <c r="S630">
        <v>0</v>
      </c>
      <c r="T630">
        <v>1</v>
      </c>
      <c r="U630">
        <v>0</v>
      </c>
      <c r="V630">
        <v>1</v>
      </c>
      <c r="W630">
        <v>0</v>
      </c>
      <c r="X630">
        <v>1</v>
      </c>
      <c r="Y630">
        <v>2</v>
      </c>
      <c r="Z630">
        <v>-27.055775000000001</v>
      </c>
      <c r="AA630">
        <v>-51.688842999999999</v>
      </c>
      <c r="AB630" t="s">
        <v>94</v>
      </c>
      <c r="AC630" t="s">
        <v>95</v>
      </c>
      <c r="AD630" t="s">
        <v>425</v>
      </c>
    </row>
    <row r="631" spans="1:30" x14ac:dyDescent="0.25">
      <c r="A631">
        <v>409560</v>
      </c>
      <c r="B631" s="1">
        <v>44576</v>
      </c>
      <c r="C631" t="s">
        <v>30</v>
      </c>
      <c r="D631" s="2">
        <v>0.95833333333333337</v>
      </c>
      <c r="E631" t="s">
        <v>342</v>
      </c>
      <c r="F631">
        <v>423</v>
      </c>
      <c r="G631">
        <v>96</v>
      </c>
      <c r="H631" t="s">
        <v>343</v>
      </c>
      <c r="I631" t="s">
        <v>996</v>
      </c>
      <c r="J631" t="s">
        <v>83</v>
      </c>
      <c r="K631" t="s">
        <v>35</v>
      </c>
      <c r="L631" t="s">
        <v>36</v>
      </c>
      <c r="M631" t="s">
        <v>37</v>
      </c>
      <c r="N631" t="s">
        <v>59</v>
      </c>
      <c r="O631" t="s">
        <v>39</v>
      </c>
      <c r="P631" t="s">
        <v>158</v>
      </c>
      <c r="Q631" t="s">
        <v>52</v>
      </c>
      <c r="R631">
        <v>1</v>
      </c>
      <c r="S631">
        <v>0</v>
      </c>
      <c r="T631">
        <v>1</v>
      </c>
      <c r="U631">
        <v>0</v>
      </c>
      <c r="V631">
        <v>0</v>
      </c>
      <c r="W631">
        <v>0</v>
      </c>
      <c r="X631">
        <v>1</v>
      </c>
      <c r="Y631">
        <v>1</v>
      </c>
      <c r="Z631">
        <v>-9.3784550699999993</v>
      </c>
      <c r="AA631">
        <v>-38.12309398</v>
      </c>
      <c r="AB631" t="s">
        <v>121</v>
      </c>
      <c r="AC631" t="s">
        <v>344</v>
      </c>
      <c r="AD631" t="s">
        <v>345</v>
      </c>
    </row>
    <row r="632" spans="1:30" x14ac:dyDescent="0.25">
      <c r="A632">
        <v>409562</v>
      </c>
      <c r="B632" s="1">
        <v>44578</v>
      </c>
      <c r="C632" t="s">
        <v>202</v>
      </c>
      <c r="D632" s="2">
        <v>0.875</v>
      </c>
      <c r="E632" t="s">
        <v>45</v>
      </c>
      <c r="F632">
        <v>277</v>
      </c>
      <c r="G632">
        <v>3.2</v>
      </c>
      <c r="H632" t="s">
        <v>270</v>
      </c>
      <c r="I632" t="s">
        <v>33</v>
      </c>
      <c r="J632" t="s">
        <v>83</v>
      </c>
      <c r="K632" t="s">
        <v>76</v>
      </c>
      <c r="L632" t="s">
        <v>36</v>
      </c>
      <c r="M632" t="s">
        <v>37</v>
      </c>
      <c r="N632" t="s">
        <v>59</v>
      </c>
      <c r="O632" t="s">
        <v>39</v>
      </c>
      <c r="P632" t="s">
        <v>40</v>
      </c>
      <c r="Q632" t="s">
        <v>52</v>
      </c>
      <c r="R632">
        <v>1</v>
      </c>
      <c r="S632">
        <v>0</v>
      </c>
      <c r="T632">
        <v>0</v>
      </c>
      <c r="U632">
        <v>0</v>
      </c>
      <c r="V632">
        <v>1</v>
      </c>
      <c r="W632">
        <v>0</v>
      </c>
      <c r="X632">
        <v>0</v>
      </c>
      <c r="Y632">
        <v>1</v>
      </c>
      <c r="Z632">
        <v>-25.542448</v>
      </c>
      <c r="AA632">
        <v>-48.559123999999997</v>
      </c>
      <c r="AB632" t="s">
        <v>53</v>
      </c>
      <c r="AC632" t="s">
        <v>54</v>
      </c>
      <c r="AD632" t="s">
        <v>271</v>
      </c>
    </row>
    <row r="633" spans="1:30" x14ac:dyDescent="0.25">
      <c r="A633">
        <v>409564</v>
      </c>
      <c r="B633" s="1">
        <v>44578</v>
      </c>
      <c r="C633" t="s">
        <v>202</v>
      </c>
      <c r="D633" s="2">
        <v>0.73611111111111116</v>
      </c>
      <c r="E633" t="s">
        <v>130</v>
      </c>
      <c r="F633">
        <v>60</v>
      </c>
      <c r="G633">
        <v>460</v>
      </c>
      <c r="H633" t="s">
        <v>536</v>
      </c>
      <c r="I633" t="s">
        <v>74</v>
      </c>
      <c r="J633" t="s">
        <v>137</v>
      </c>
      <c r="K633" t="s">
        <v>76</v>
      </c>
      <c r="L633" t="s">
        <v>126</v>
      </c>
      <c r="M633" t="s">
        <v>84</v>
      </c>
      <c r="N633" t="s">
        <v>68</v>
      </c>
      <c r="O633" t="s">
        <v>50</v>
      </c>
      <c r="P633" t="s">
        <v>51</v>
      </c>
      <c r="Q633" t="s">
        <v>52</v>
      </c>
      <c r="R633">
        <v>2</v>
      </c>
      <c r="S633">
        <v>0</v>
      </c>
      <c r="T633">
        <v>0</v>
      </c>
      <c r="U633">
        <v>0</v>
      </c>
      <c r="V633">
        <v>1</v>
      </c>
      <c r="W633">
        <v>1</v>
      </c>
      <c r="X633">
        <v>0</v>
      </c>
      <c r="Y633">
        <v>2</v>
      </c>
      <c r="Z633">
        <v>-17.8721</v>
      </c>
      <c r="AA633">
        <v>-51.619700000000002</v>
      </c>
      <c r="AB633" t="s">
        <v>132</v>
      </c>
      <c r="AC633" t="s">
        <v>537</v>
      </c>
      <c r="AD633" t="s">
        <v>538</v>
      </c>
    </row>
    <row r="634" spans="1:30" x14ac:dyDescent="0.25">
      <c r="A634">
        <v>409568</v>
      </c>
      <c r="B634" s="1">
        <v>44578</v>
      </c>
      <c r="C634" t="s">
        <v>202</v>
      </c>
      <c r="D634" s="2">
        <v>0.91666666666666663</v>
      </c>
      <c r="E634" t="s">
        <v>110</v>
      </c>
      <c r="F634">
        <v>101</v>
      </c>
      <c r="G634">
        <v>94</v>
      </c>
      <c r="H634" t="s">
        <v>868</v>
      </c>
      <c r="I634" t="s">
        <v>102</v>
      </c>
      <c r="J634" t="s">
        <v>83</v>
      </c>
      <c r="K634" t="s">
        <v>35</v>
      </c>
      <c r="L634" t="s">
        <v>36</v>
      </c>
      <c r="M634" t="s">
        <v>37</v>
      </c>
      <c r="N634" t="s">
        <v>38</v>
      </c>
      <c r="O634" t="s">
        <v>138</v>
      </c>
      <c r="P634" t="s">
        <v>40</v>
      </c>
      <c r="Q634" t="s">
        <v>41</v>
      </c>
      <c r="R634">
        <v>1</v>
      </c>
      <c r="S634">
        <v>0</v>
      </c>
      <c r="T634">
        <v>1</v>
      </c>
      <c r="U634">
        <v>0</v>
      </c>
      <c r="V634">
        <v>0</v>
      </c>
      <c r="W634">
        <v>0</v>
      </c>
      <c r="X634">
        <v>1</v>
      </c>
      <c r="Y634">
        <v>1</v>
      </c>
      <c r="Z634">
        <v>-8.2482906400000005</v>
      </c>
      <c r="AA634">
        <v>-35.006979360000003</v>
      </c>
      <c r="AB634" t="s">
        <v>237</v>
      </c>
      <c r="AC634" t="s">
        <v>499</v>
      </c>
      <c r="AD634" t="s">
        <v>500</v>
      </c>
    </row>
    <row r="635" spans="1:30" x14ac:dyDescent="0.25">
      <c r="A635">
        <v>409572</v>
      </c>
      <c r="B635" s="1">
        <v>44579</v>
      </c>
      <c r="C635" t="s">
        <v>303</v>
      </c>
      <c r="D635" s="2">
        <v>5.5555555555555552E-2</v>
      </c>
      <c r="E635" t="s">
        <v>135</v>
      </c>
      <c r="F635">
        <v>116</v>
      </c>
      <c r="G635">
        <v>87</v>
      </c>
      <c r="H635" t="s">
        <v>997</v>
      </c>
      <c r="I635" t="s">
        <v>66</v>
      </c>
      <c r="J635" t="s">
        <v>34</v>
      </c>
      <c r="K635" t="s">
        <v>35</v>
      </c>
      <c r="L635" t="s">
        <v>36</v>
      </c>
      <c r="M635" t="s">
        <v>37</v>
      </c>
      <c r="N635" t="s">
        <v>68</v>
      </c>
      <c r="O635" t="s">
        <v>50</v>
      </c>
      <c r="P635" t="s">
        <v>40</v>
      </c>
      <c r="Q635" t="s">
        <v>52</v>
      </c>
      <c r="R635">
        <v>3</v>
      </c>
      <c r="S635">
        <v>0</v>
      </c>
      <c r="T635">
        <v>1</v>
      </c>
      <c r="U635">
        <v>0</v>
      </c>
      <c r="V635">
        <v>2</v>
      </c>
      <c r="W635">
        <v>0</v>
      </c>
      <c r="X635">
        <v>1</v>
      </c>
      <c r="Y635">
        <v>2</v>
      </c>
      <c r="Z635">
        <v>-22.933451949999998</v>
      </c>
      <c r="AA635">
        <v>-45.366455440000003</v>
      </c>
      <c r="AB635" t="s">
        <v>139</v>
      </c>
      <c r="AC635" t="s">
        <v>505</v>
      </c>
      <c r="AD635" t="s">
        <v>946</v>
      </c>
    </row>
    <row r="636" spans="1:30" x14ac:dyDescent="0.25">
      <c r="A636">
        <v>409573</v>
      </c>
      <c r="B636" s="1">
        <v>44579</v>
      </c>
      <c r="C636" t="s">
        <v>303</v>
      </c>
      <c r="D636" s="2">
        <v>0</v>
      </c>
      <c r="E636" t="s">
        <v>72</v>
      </c>
      <c r="F636">
        <v>116</v>
      </c>
      <c r="G636">
        <v>299.60000000000002</v>
      </c>
      <c r="H636" t="s">
        <v>998</v>
      </c>
      <c r="I636" t="s">
        <v>157</v>
      </c>
      <c r="J636" t="s">
        <v>75</v>
      </c>
      <c r="K636" t="s">
        <v>48</v>
      </c>
      <c r="L636" t="s">
        <v>36</v>
      </c>
      <c r="M636" t="s">
        <v>84</v>
      </c>
      <c r="N636" t="s">
        <v>38</v>
      </c>
      <c r="O636" t="s">
        <v>39</v>
      </c>
      <c r="P636" t="s">
        <v>51</v>
      </c>
      <c r="Q636" t="s">
        <v>52</v>
      </c>
      <c r="R636">
        <v>1</v>
      </c>
      <c r="S636">
        <v>1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1</v>
      </c>
      <c r="Z636">
        <v>-18.012550319999999</v>
      </c>
      <c r="AA636">
        <v>-41.607639800000001</v>
      </c>
      <c r="AB636" t="s">
        <v>77</v>
      </c>
      <c r="AC636" t="s">
        <v>671</v>
      </c>
      <c r="AD636" t="s">
        <v>672</v>
      </c>
    </row>
    <row r="637" spans="1:30" x14ac:dyDescent="0.25">
      <c r="A637">
        <v>409576</v>
      </c>
      <c r="B637" s="1">
        <v>44578</v>
      </c>
      <c r="C637" t="s">
        <v>202</v>
      </c>
      <c r="D637" s="2">
        <v>0.95486111111111116</v>
      </c>
      <c r="E637" t="s">
        <v>45</v>
      </c>
      <c r="F637">
        <v>116</v>
      </c>
      <c r="G637">
        <v>1</v>
      </c>
      <c r="H637" t="s">
        <v>46</v>
      </c>
      <c r="I637" t="s">
        <v>696</v>
      </c>
      <c r="J637" t="s">
        <v>34</v>
      </c>
      <c r="K637" t="s">
        <v>76</v>
      </c>
      <c r="L637" t="s">
        <v>36</v>
      </c>
      <c r="M637" t="s">
        <v>84</v>
      </c>
      <c r="N637" t="s">
        <v>127</v>
      </c>
      <c r="O637" t="s">
        <v>50</v>
      </c>
      <c r="P637" t="s">
        <v>51</v>
      </c>
      <c r="Q637" t="s">
        <v>52</v>
      </c>
      <c r="R637">
        <v>3</v>
      </c>
      <c r="S637">
        <v>0</v>
      </c>
      <c r="T637">
        <v>0</v>
      </c>
      <c r="U637">
        <v>0</v>
      </c>
      <c r="V637">
        <v>3</v>
      </c>
      <c r="W637">
        <v>0</v>
      </c>
      <c r="X637">
        <v>0</v>
      </c>
      <c r="Y637">
        <v>2</v>
      </c>
      <c r="Z637">
        <v>-25.063684030000001</v>
      </c>
      <c r="AA637">
        <v>-48.570518960000001</v>
      </c>
      <c r="AB637" t="s">
        <v>53</v>
      </c>
      <c r="AC637" t="s">
        <v>54</v>
      </c>
      <c r="AD637" t="s">
        <v>55</v>
      </c>
    </row>
    <row r="638" spans="1:30" x14ac:dyDescent="0.25">
      <c r="A638">
        <v>409577</v>
      </c>
      <c r="B638" s="1">
        <v>44579</v>
      </c>
      <c r="C638" t="s">
        <v>303</v>
      </c>
      <c r="D638" s="2">
        <v>0.125</v>
      </c>
      <c r="E638" t="s">
        <v>135</v>
      </c>
      <c r="F638">
        <v>116</v>
      </c>
      <c r="G638">
        <v>224</v>
      </c>
      <c r="H638" t="s">
        <v>871</v>
      </c>
      <c r="I638" t="s">
        <v>66</v>
      </c>
      <c r="J638" t="s">
        <v>89</v>
      </c>
      <c r="K638" t="s">
        <v>35</v>
      </c>
      <c r="L638" t="s">
        <v>36</v>
      </c>
      <c r="M638" t="s">
        <v>84</v>
      </c>
      <c r="N638" t="s">
        <v>59</v>
      </c>
      <c r="O638" t="s">
        <v>138</v>
      </c>
      <c r="P638" t="s">
        <v>40</v>
      </c>
      <c r="Q638" t="s">
        <v>52</v>
      </c>
      <c r="R638">
        <v>2</v>
      </c>
      <c r="S638">
        <v>0</v>
      </c>
      <c r="T638">
        <v>1</v>
      </c>
      <c r="U638">
        <v>0</v>
      </c>
      <c r="V638">
        <v>0</v>
      </c>
      <c r="W638">
        <v>1</v>
      </c>
      <c r="X638">
        <v>1</v>
      </c>
      <c r="Y638">
        <v>2</v>
      </c>
      <c r="Z638">
        <v>-23.480718960000001</v>
      </c>
      <c r="AA638">
        <v>-46.532716030000003</v>
      </c>
      <c r="AB638" t="s">
        <v>139</v>
      </c>
      <c r="AC638" t="s">
        <v>464</v>
      </c>
      <c r="AD638" t="s">
        <v>465</v>
      </c>
    </row>
    <row r="639" spans="1:30" x14ac:dyDescent="0.25">
      <c r="A639">
        <v>409578</v>
      </c>
      <c r="B639" s="1">
        <v>44579</v>
      </c>
      <c r="C639" t="s">
        <v>303</v>
      </c>
      <c r="D639" s="2">
        <v>1.3888888888888888E-2</v>
      </c>
      <c r="E639" t="s">
        <v>193</v>
      </c>
      <c r="F639">
        <v>290</v>
      </c>
      <c r="G639">
        <v>39</v>
      </c>
      <c r="H639" t="s">
        <v>999</v>
      </c>
      <c r="I639" t="s">
        <v>68</v>
      </c>
      <c r="J639" t="s">
        <v>137</v>
      </c>
      <c r="K639" t="s">
        <v>35</v>
      </c>
      <c r="L639" t="s">
        <v>36</v>
      </c>
      <c r="M639" t="s">
        <v>37</v>
      </c>
      <c r="N639" t="s">
        <v>68</v>
      </c>
      <c r="O639" t="s">
        <v>50</v>
      </c>
      <c r="P639" t="s">
        <v>40</v>
      </c>
      <c r="Q639" t="s">
        <v>52</v>
      </c>
      <c r="R639">
        <v>6</v>
      </c>
      <c r="S639">
        <v>0</v>
      </c>
      <c r="T639">
        <v>2</v>
      </c>
      <c r="U639">
        <v>1</v>
      </c>
      <c r="V639">
        <v>3</v>
      </c>
      <c r="W639">
        <v>0</v>
      </c>
      <c r="X639">
        <v>3</v>
      </c>
      <c r="Y639">
        <v>2</v>
      </c>
      <c r="Z639">
        <v>-29.88625</v>
      </c>
      <c r="AA639">
        <v>-50.648232</v>
      </c>
      <c r="AB639" t="s">
        <v>195</v>
      </c>
      <c r="AC639" t="s">
        <v>561</v>
      </c>
      <c r="AD639" t="s">
        <v>1000</v>
      </c>
    </row>
    <row r="640" spans="1:30" x14ac:dyDescent="0.25">
      <c r="A640">
        <v>409580</v>
      </c>
      <c r="B640" s="1">
        <v>44579</v>
      </c>
      <c r="C640" t="s">
        <v>303</v>
      </c>
      <c r="D640" s="2">
        <v>0.125</v>
      </c>
      <c r="E640" t="s">
        <v>80</v>
      </c>
      <c r="F640">
        <v>101</v>
      </c>
      <c r="G640">
        <v>109.9</v>
      </c>
      <c r="H640" t="s">
        <v>1001</v>
      </c>
      <c r="I640" t="s">
        <v>575</v>
      </c>
      <c r="J640" t="s">
        <v>462</v>
      </c>
      <c r="K640" t="s">
        <v>48</v>
      </c>
      <c r="L640" t="s">
        <v>36</v>
      </c>
      <c r="M640" t="s">
        <v>37</v>
      </c>
      <c r="N640" t="s">
        <v>38</v>
      </c>
      <c r="O640" t="s">
        <v>50</v>
      </c>
      <c r="P640" t="s">
        <v>40</v>
      </c>
      <c r="Q640" t="s">
        <v>41</v>
      </c>
      <c r="R640">
        <v>2</v>
      </c>
      <c r="S640">
        <v>1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1</v>
      </c>
      <c r="Z640">
        <v>-7.3510888300000001</v>
      </c>
      <c r="AA640">
        <v>-34.948796000000002</v>
      </c>
      <c r="AB640" t="s">
        <v>458</v>
      </c>
      <c r="AC640" t="s">
        <v>578</v>
      </c>
      <c r="AD640" t="s">
        <v>1002</v>
      </c>
    </row>
    <row r="641" spans="1:30" x14ac:dyDescent="0.25">
      <c r="A641">
        <v>409582</v>
      </c>
      <c r="B641" s="1">
        <v>44579</v>
      </c>
      <c r="C641" t="s">
        <v>303</v>
      </c>
      <c r="D641" s="2">
        <v>0.1388888888888889</v>
      </c>
      <c r="E641" t="s">
        <v>135</v>
      </c>
      <c r="F641">
        <v>116</v>
      </c>
      <c r="G641">
        <v>325.5</v>
      </c>
      <c r="H641" t="s">
        <v>1003</v>
      </c>
      <c r="I641" t="s">
        <v>66</v>
      </c>
      <c r="J641" t="s">
        <v>34</v>
      </c>
      <c r="K641" t="s">
        <v>48</v>
      </c>
      <c r="L641" t="s">
        <v>36</v>
      </c>
      <c r="M641" t="s">
        <v>84</v>
      </c>
      <c r="N641" t="s">
        <v>59</v>
      </c>
      <c r="O641" t="s">
        <v>50</v>
      </c>
      <c r="P641" t="s">
        <v>40</v>
      </c>
      <c r="Q641" t="s">
        <v>52</v>
      </c>
      <c r="R641">
        <v>2</v>
      </c>
      <c r="S641">
        <v>1</v>
      </c>
      <c r="T641">
        <v>0</v>
      </c>
      <c r="U641">
        <v>0</v>
      </c>
      <c r="V641">
        <v>1</v>
      </c>
      <c r="W641">
        <v>0</v>
      </c>
      <c r="X641">
        <v>0</v>
      </c>
      <c r="Y641">
        <v>2</v>
      </c>
      <c r="Z641">
        <v>-23.940852620000001</v>
      </c>
      <c r="AA641">
        <v>-47.053370989999998</v>
      </c>
      <c r="AB641" t="s">
        <v>139</v>
      </c>
      <c r="AC641" t="s">
        <v>224</v>
      </c>
      <c r="AD641" t="s">
        <v>225</v>
      </c>
    </row>
    <row r="642" spans="1:30" x14ac:dyDescent="0.25">
      <c r="A642">
        <v>409589</v>
      </c>
      <c r="B642" s="1">
        <v>44579</v>
      </c>
      <c r="C642" t="s">
        <v>303</v>
      </c>
      <c r="D642" s="2">
        <v>0.24305555555555555</v>
      </c>
      <c r="E642" t="s">
        <v>130</v>
      </c>
      <c r="F642">
        <v>153</v>
      </c>
      <c r="G642">
        <v>508.7</v>
      </c>
      <c r="H642" t="s">
        <v>723</v>
      </c>
      <c r="I642" t="s">
        <v>279</v>
      </c>
      <c r="J642" t="s">
        <v>89</v>
      </c>
      <c r="K642" t="s">
        <v>35</v>
      </c>
      <c r="L642" t="s">
        <v>58</v>
      </c>
      <c r="M642" t="s">
        <v>37</v>
      </c>
      <c r="N642" t="s">
        <v>38</v>
      </c>
      <c r="O642" t="s">
        <v>50</v>
      </c>
      <c r="P642" t="s">
        <v>906</v>
      </c>
      <c r="Q642" t="s">
        <v>41</v>
      </c>
      <c r="R642">
        <v>4</v>
      </c>
      <c r="S642">
        <v>0</v>
      </c>
      <c r="T642">
        <v>1</v>
      </c>
      <c r="U642">
        <v>1</v>
      </c>
      <c r="V642">
        <v>2</v>
      </c>
      <c r="W642">
        <v>0</v>
      </c>
      <c r="X642">
        <v>2</v>
      </c>
      <c r="Y642">
        <v>4</v>
      </c>
      <c r="Z642">
        <v>-16.788799999999998</v>
      </c>
      <c r="AA642">
        <v>-49.237900000000003</v>
      </c>
      <c r="AB642" t="s">
        <v>132</v>
      </c>
      <c r="AC642" t="s">
        <v>221</v>
      </c>
      <c r="AD642" t="s">
        <v>724</v>
      </c>
    </row>
    <row r="643" spans="1:30" x14ac:dyDescent="0.25">
      <c r="A643">
        <v>409591</v>
      </c>
      <c r="B643" s="1">
        <v>44578</v>
      </c>
      <c r="C643" t="s">
        <v>202</v>
      </c>
      <c r="D643" s="2">
        <v>0.79861111111111116</v>
      </c>
      <c r="E643" t="s">
        <v>72</v>
      </c>
      <c r="F643">
        <v>262</v>
      </c>
      <c r="G643">
        <v>22.1</v>
      </c>
      <c r="H643" t="s">
        <v>1004</v>
      </c>
      <c r="I643" t="s">
        <v>696</v>
      </c>
      <c r="J643" t="s">
        <v>462</v>
      </c>
      <c r="K643" t="s">
        <v>35</v>
      </c>
      <c r="L643" t="s">
        <v>36</v>
      </c>
      <c r="M643" t="s">
        <v>37</v>
      </c>
      <c r="N643" t="s">
        <v>38</v>
      </c>
      <c r="O643" t="s">
        <v>39</v>
      </c>
      <c r="P643" t="s">
        <v>51</v>
      </c>
      <c r="Q643" t="s">
        <v>52</v>
      </c>
      <c r="R643">
        <v>3</v>
      </c>
      <c r="S643">
        <v>0</v>
      </c>
      <c r="T643">
        <v>0</v>
      </c>
      <c r="U643">
        <v>1</v>
      </c>
      <c r="V643">
        <v>1</v>
      </c>
      <c r="W643">
        <v>1</v>
      </c>
      <c r="X643">
        <v>1</v>
      </c>
      <c r="Y643">
        <v>1</v>
      </c>
      <c r="Z643">
        <v>-20.245752920000001</v>
      </c>
      <c r="AA643">
        <v>-41.925021010000002</v>
      </c>
      <c r="AB643" t="s">
        <v>77</v>
      </c>
      <c r="AC643" t="s">
        <v>227</v>
      </c>
      <c r="AD643" t="s">
        <v>307</v>
      </c>
    </row>
    <row r="644" spans="1:30" x14ac:dyDescent="0.25">
      <c r="A644">
        <v>409593</v>
      </c>
      <c r="B644" s="1">
        <v>44579</v>
      </c>
      <c r="C644" t="s">
        <v>303</v>
      </c>
      <c r="D644" s="2">
        <v>0.2361111111111111</v>
      </c>
      <c r="E644" t="s">
        <v>599</v>
      </c>
      <c r="F644">
        <v>153</v>
      </c>
      <c r="G644">
        <v>307</v>
      </c>
      <c r="H644" t="s">
        <v>1005</v>
      </c>
      <c r="I644" t="s">
        <v>451</v>
      </c>
      <c r="J644" t="s">
        <v>83</v>
      </c>
      <c r="K644" t="s">
        <v>76</v>
      </c>
      <c r="L644" t="s">
        <v>58</v>
      </c>
      <c r="M644" t="s">
        <v>84</v>
      </c>
      <c r="N644" t="s">
        <v>38</v>
      </c>
      <c r="O644" t="s">
        <v>39</v>
      </c>
      <c r="P644" t="s">
        <v>158</v>
      </c>
      <c r="Q644" t="s">
        <v>52</v>
      </c>
      <c r="R644">
        <v>1</v>
      </c>
      <c r="S644">
        <v>0</v>
      </c>
      <c r="T644">
        <v>0</v>
      </c>
      <c r="U644">
        <v>0</v>
      </c>
      <c r="V644">
        <v>1</v>
      </c>
      <c r="W644">
        <v>0</v>
      </c>
      <c r="X644">
        <v>0</v>
      </c>
      <c r="Y644">
        <v>1</v>
      </c>
      <c r="Z644">
        <v>-8.5967290100000007</v>
      </c>
      <c r="AA644">
        <v>-48.483141490000001</v>
      </c>
      <c r="AB644" t="s">
        <v>601</v>
      </c>
      <c r="AC644" t="s">
        <v>602</v>
      </c>
      <c r="AD644" t="s">
        <v>603</v>
      </c>
    </row>
    <row r="645" spans="1:30" x14ac:dyDescent="0.25">
      <c r="A645">
        <v>409594</v>
      </c>
      <c r="B645" s="1">
        <v>44579</v>
      </c>
      <c r="C645" t="s">
        <v>303</v>
      </c>
      <c r="D645" s="2">
        <v>0.24305555555555555</v>
      </c>
      <c r="E645" t="s">
        <v>135</v>
      </c>
      <c r="F645">
        <v>116</v>
      </c>
      <c r="G645">
        <v>214</v>
      </c>
      <c r="H645" t="s">
        <v>871</v>
      </c>
      <c r="I645" t="s">
        <v>93</v>
      </c>
      <c r="J645" t="s">
        <v>83</v>
      </c>
      <c r="K645" t="s">
        <v>76</v>
      </c>
      <c r="L645" t="s">
        <v>58</v>
      </c>
      <c r="M645" t="s">
        <v>84</v>
      </c>
      <c r="N645" t="s">
        <v>59</v>
      </c>
      <c r="O645" t="s">
        <v>138</v>
      </c>
      <c r="P645" t="s">
        <v>90</v>
      </c>
      <c r="Q645" t="s">
        <v>41</v>
      </c>
      <c r="R645">
        <v>3</v>
      </c>
      <c r="S645">
        <v>0</v>
      </c>
      <c r="T645">
        <v>0</v>
      </c>
      <c r="U645">
        <v>0</v>
      </c>
      <c r="V645">
        <v>3</v>
      </c>
      <c r="W645">
        <v>0</v>
      </c>
      <c r="X645">
        <v>0</v>
      </c>
      <c r="Y645">
        <v>2</v>
      </c>
      <c r="Z645">
        <v>-23.446373609999998</v>
      </c>
      <c r="AA645">
        <v>-46.453297790000001</v>
      </c>
      <c r="AB645" t="s">
        <v>139</v>
      </c>
      <c r="AC645" t="s">
        <v>464</v>
      </c>
      <c r="AD645" t="s">
        <v>465</v>
      </c>
    </row>
    <row r="646" spans="1:30" x14ac:dyDescent="0.25">
      <c r="A646">
        <v>409605</v>
      </c>
      <c r="B646" s="1">
        <v>44579</v>
      </c>
      <c r="C646" t="s">
        <v>303</v>
      </c>
      <c r="D646" s="2">
        <v>0.3263888888888889</v>
      </c>
      <c r="E646" t="s">
        <v>64</v>
      </c>
      <c r="F646">
        <v>356</v>
      </c>
      <c r="G646">
        <v>56</v>
      </c>
      <c r="H646" t="s">
        <v>582</v>
      </c>
      <c r="I646" t="s">
        <v>157</v>
      </c>
      <c r="J646" t="s">
        <v>75</v>
      </c>
      <c r="K646" t="s">
        <v>35</v>
      </c>
      <c r="L646" t="s">
        <v>49</v>
      </c>
      <c r="M646" t="s">
        <v>84</v>
      </c>
      <c r="N646" t="s">
        <v>59</v>
      </c>
      <c r="O646" t="s">
        <v>39</v>
      </c>
      <c r="P646" t="s">
        <v>51</v>
      </c>
      <c r="Q646" t="s">
        <v>52</v>
      </c>
      <c r="R646">
        <v>2</v>
      </c>
      <c r="S646">
        <v>0</v>
      </c>
      <c r="T646">
        <v>2</v>
      </c>
      <c r="U646">
        <v>0</v>
      </c>
      <c r="V646">
        <v>0</v>
      </c>
      <c r="W646">
        <v>0</v>
      </c>
      <c r="X646">
        <v>2</v>
      </c>
      <c r="Y646">
        <v>1</v>
      </c>
      <c r="Z646">
        <v>-21.282651770000001</v>
      </c>
      <c r="AA646">
        <v>-41.727720869999999</v>
      </c>
      <c r="AB646" t="s">
        <v>69</v>
      </c>
      <c r="AC646" t="s">
        <v>502</v>
      </c>
      <c r="AD646" t="s">
        <v>583</v>
      </c>
    </row>
    <row r="647" spans="1:30" x14ac:dyDescent="0.25">
      <c r="A647">
        <v>409607</v>
      </c>
      <c r="B647" s="1">
        <v>44579</v>
      </c>
      <c r="C647" t="s">
        <v>303</v>
      </c>
      <c r="D647" s="2">
        <v>0.28819444444444442</v>
      </c>
      <c r="E647" t="s">
        <v>45</v>
      </c>
      <c r="F647">
        <v>376</v>
      </c>
      <c r="G647">
        <v>187</v>
      </c>
      <c r="H647" t="s">
        <v>1006</v>
      </c>
      <c r="I647" t="s">
        <v>157</v>
      </c>
      <c r="J647" t="s">
        <v>34</v>
      </c>
      <c r="K647" t="s">
        <v>35</v>
      </c>
      <c r="L647" t="s">
        <v>58</v>
      </c>
      <c r="M647" t="s">
        <v>84</v>
      </c>
      <c r="N647" t="s">
        <v>59</v>
      </c>
      <c r="O647" t="s">
        <v>50</v>
      </c>
      <c r="P647" t="s">
        <v>40</v>
      </c>
      <c r="Q647" t="s">
        <v>52</v>
      </c>
      <c r="R647">
        <v>3</v>
      </c>
      <c r="S647">
        <v>0</v>
      </c>
      <c r="T647">
        <v>0</v>
      </c>
      <c r="U647">
        <v>2</v>
      </c>
      <c r="V647">
        <v>0</v>
      </c>
      <c r="W647">
        <v>1</v>
      </c>
      <c r="X647">
        <v>2</v>
      </c>
      <c r="Y647">
        <v>3</v>
      </c>
      <c r="Z647">
        <v>-23.461410440000002</v>
      </c>
      <c r="AA647">
        <v>-51.83659926</v>
      </c>
      <c r="AB647" t="s">
        <v>53</v>
      </c>
      <c r="AC647" t="s">
        <v>591</v>
      </c>
      <c r="AD647" t="s">
        <v>980</v>
      </c>
    </row>
    <row r="648" spans="1:30" x14ac:dyDescent="0.25">
      <c r="A648">
        <v>409608</v>
      </c>
      <c r="B648" s="1">
        <v>44579</v>
      </c>
      <c r="C648" t="s">
        <v>303</v>
      </c>
      <c r="D648" s="2">
        <v>0.34722222222222221</v>
      </c>
      <c r="E648" t="s">
        <v>118</v>
      </c>
      <c r="F648">
        <v>116</v>
      </c>
      <c r="G648">
        <v>419</v>
      </c>
      <c r="H648" t="s">
        <v>156</v>
      </c>
      <c r="I648" t="s">
        <v>806</v>
      </c>
      <c r="J648" t="s">
        <v>34</v>
      </c>
      <c r="K648" t="s">
        <v>35</v>
      </c>
      <c r="L648" t="s">
        <v>49</v>
      </c>
      <c r="M648" t="s">
        <v>84</v>
      </c>
      <c r="N648" t="s">
        <v>59</v>
      </c>
      <c r="O648" t="s">
        <v>50</v>
      </c>
      <c r="P648" t="s">
        <v>40</v>
      </c>
      <c r="Q648" t="s">
        <v>41</v>
      </c>
      <c r="R648">
        <v>3</v>
      </c>
      <c r="S648">
        <v>0</v>
      </c>
      <c r="T648">
        <v>1</v>
      </c>
      <c r="U648">
        <v>0</v>
      </c>
      <c r="V648">
        <v>2</v>
      </c>
      <c r="W648">
        <v>0</v>
      </c>
      <c r="X648">
        <v>1</v>
      </c>
      <c r="Y648">
        <v>2</v>
      </c>
      <c r="Z648">
        <v>-12.194528999999999</v>
      </c>
      <c r="AA648">
        <v>-38.965336000000001</v>
      </c>
      <c r="AB648" t="s">
        <v>121</v>
      </c>
      <c r="AC648" t="s">
        <v>154</v>
      </c>
      <c r="AD648" t="s">
        <v>155</v>
      </c>
    </row>
    <row r="649" spans="1:30" x14ac:dyDescent="0.25">
      <c r="A649">
        <v>409613</v>
      </c>
      <c r="B649" s="1">
        <v>44579</v>
      </c>
      <c r="C649" t="s">
        <v>303</v>
      </c>
      <c r="D649" s="2">
        <v>0.30555555555555558</v>
      </c>
      <c r="E649" t="s">
        <v>72</v>
      </c>
      <c r="F649">
        <v>50</v>
      </c>
      <c r="G649">
        <v>205</v>
      </c>
      <c r="H649" t="s">
        <v>1007</v>
      </c>
      <c r="I649" t="s">
        <v>575</v>
      </c>
      <c r="J649" t="s">
        <v>462</v>
      </c>
      <c r="K649" t="s">
        <v>35</v>
      </c>
      <c r="L649" t="s">
        <v>49</v>
      </c>
      <c r="M649" t="s">
        <v>37</v>
      </c>
      <c r="N649" t="s">
        <v>59</v>
      </c>
      <c r="O649" t="s">
        <v>50</v>
      </c>
      <c r="P649" t="s">
        <v>60</v>
      </c>
      <c r="Q649" t="s">
        <v>52</v>
      </c>
      <c r="R649">
        <v>3</v>
      </c>
      <c r="S649">
        <v>0</v>
      </c>
      <c r="T649">
        <v>1</v>
      </c>
      <c r="U649">
        <v>0</v>
      </c>
      <c r="V649">
        <v>1</v>
      </c>
      <c r="W649">
        <v>1</v>
      </c>
      <c r="X649">
        <v>1</v>
      </c>
      <c r="Y649">
        <v>2</v>
      </c>
      <c r="Z649">
        <v>-19.971290499999999</v>
      </c>
      <c r="AA649">
        <v>-47.790905899999998</v>
      </c>
      <c r="AB649" t="s">
        <v>77</v>
      </c>
      <c r="AC649" t="s">
        <v>300</v>
      </c>
      <c r="AD649" t="s">
        <v>301</v>
      </c>
    </row>
    <row r="650" spans="1:30" x14ac:dyDescent="0.25">
      <c r="A650">
        <v>409618</v>
      </c>
      <c r="B650" s="1">
        <v>44579</v>
      </c>
      <c r="C650" t="s">
        <v>303</v>
      </c>
      <c r="D650" s="2">
        <v>0.31944444444444442</v>
      </c>
      <c r="E650" t="s">
        <v>193</v>
      </c>
      <c r="F650">
        <v>116</v>
      </c>
      <c r="G650">
        <v>450</v>
      </c>
      <c r="H650" t="s">
        <v>1008</v>
      </c>
      <c r="I650" t="s">
        <v>147</v>
      </c>
      <c r="J650" t="s">
        <v>34</v>
      </c>
      <c r="K650" t="s">
        <v>35</v>
      </c>
      <c r="L650" t="s">
        <v>49</v>
      </c>
      <c r="M650" t="s">
        <v>84</v>
      </c>
      <c r="N650" t="s">
        <v>38</v>
      </c>
      <c r="O650" t="s">
        <v>50</v>
      </c>
      <c r="P650" t="s">
        <v>40</v>
      </c>
      <c r="Q650" t="s">
        <v>52</v>
      </c>
      <c r="R650">
        <v>2</v>
      </c>
      <c r="S650">
        <v>0</v>
      </c>
      <c r="T650">
        <v>1</v>
      </c>
      <c r="U650">
        <v>0</v>
      </c>
      <c r="V650">
        <v>1</v>
      </c>
      <c r="W650">
        <v>0</v>
      </c>
      <c r="X650">
        <v>1</v>
      </c>
      <c r="Y650">
        <v>2</v>
      </c>
      <c r="Z650">
        <v>-31.195841959999999</v>
      </c>
      <c r="AA650">
        <v>-52.021804860000003</v>
      </c>
      <c r="AB650" t="s">
        <v>195</v>
      </c>
      <c r="AC650" t="s">
        <v>196</v>
      </c>
      <c r="AD650" t="s">
        <v>837</v>
      </c>
    </row>
    <row r="651" spans="1:30" x14ac:dyDescent="0.25">
      <c r="A651">
        <v>409620</v>
      </c>
      <c r="B651" s="1">
        <v>44579</v>
      </c>
      <c r="C651" t="s">
        <v>303</v>
      </c>
      <c r="D651" s="2">
        <v>0.34375</v>
      </c>
      <c r="E651" t="s">
        <v>64</v>
      </c>
      <c r="F651">
        <v>393</v>
      </c>
      <c r="G651">
        <v>175</v>
      </c>
      <c r="H651" t="s">
        <v>776</v>
      </c>
      <c r="I651" t="s">
        <v>2551</v>
      </c>
      <c r="J651" t="s">
        <v>34</v>
      </c>
      <c r="K651" t="s">
        <v>35</v>
      </c>
      <c r="L651" t="s">
        <v>49</v>
      </c>
      <c r="M651" t="s">
        <v>37</v>
      </c>
      <c r="N651" t="s">
        <v>59</v>
      </c>
      <c r="O651" t="s">
        <v>39</v>
      </c>
      <c r="P651" t="s">
        <v>173</v>
      </c>
      <c r="Q651" t="s">
        <v>52</v>
      </c>
      <c r="R651">
        <v>4</v>
      </c>
      <c r="S651">
        <v>0</v>
      </c>
      <c r="T651">
        <v>1</v>
      </c>
      <c r="U651">
        <v>0</v>
      </c>
      <c r="V651">
        <v>3</v>
      </c>
      <c r="W651">
        <v>0</v>
      </c>
      <c r="X651">
        <v>1</v>
      </c>
      <c r="Y651">
        <v>2</v>
      </c>
      <c r="Z651">
        <v>-22.124580689999998</v>
      </c>
      <c r="AA651">
        <v>-43.231792149999997</v>
      </c>
      <c r="AB651" t="s">
        <v>69</v>
      </c>
      <c r="AC651" t="s">
        <v>777</v>
      </c>
      <c r="AD651" t="s">
        <v>778</v>
      </c>
    </row>
    <row r="652" spans="1:30" x14ac:dyDescent="0.25">
      <c r="A652">
        <v>409622</v>
      </c>
      <c r="B652" s="1">
        <v>44578</v>
      </c>
      <c r="C652" t="s">
        <v>202</v>
      </c>
      <c r="D652" s="2">
        <v>0.74652777777777779</v>
      </c>
      <c r="E652" t="s">
        <v>64</v>
      </c>
      <c r="F652">
        <v>40</v>
      </c>
      <c r="G652">
        <v>105</v>
      </c>
      <c r="H652" t="s">
        <v>439</v>
      </c>
      <c r="I652" t="s">
        <v>66</v>
      </c>
      <c r="J652" t="s">
        <v>462</v>
      </c>
      <c r="K652" t="s">
        <v>35</v>
      </c>
      <c r="L652" t="s">
        <v>126</v>
      </c>
      <c r="M652" t="s">
        <v>84</v>
      </c>
      <c r="N652" t="s">
        <v>59</v>
      </c>
      <c r="O652" t="s">
        <v>39</v>
      </c>
      <c r="P652" t="s">
        <v>40</v>
      </c>
      <c r="Q652" t="s">
        <v>41</v>
      </c>
      <c r="R652">
        <v>3</v>
      </c>
      <c r="S652">
        <v>0</v>
      </c>
      <c r="T652">
        <v>0</v>
      </c>
      <c r="U652">
        <v>1</v>
      </c>
      <c r="V652">
        <v>2</v>
      </c>
      <c r="W652">
        <v>0</v>
      </c>
      <c r="X652">
        <v>1</v>
      </c>
      <c r="Y652">
        <v>2</v>
      </c>
      <c r="Z652">
        <v>-22.63784806</v>
      </c>
      <c r="AA652">
        <v>-43.284288240000002</v>
      </c>
      <c r="AB652" t="s">
        <v>69</v>
      </c>
      <c r="AC652" t="s">
        <v>214</v>
      </c>
      <c r="AD652" t="s">
        <v>440</v>
      </c>
    </row>
    <row r="653" spans="1:30" x14ac:dyDescent="0.25">
      <c r="A653">
        <v>409623</v>
      </c>
      <c r="B653" s="1">
        <v>44579</v>
      </c>
      <c r="C653" t="s">
        <v>303</v>
      </c>
      <c r="D653" s="2">
        <v>0.3263888888888889</v>
      </c>
      <c r="E653" t="s">
        <v>45</v>
      </c>
      <c r="F653">
        <v>376</v>
      </c>
      <c r="G653">
        <v>304</v>
      </c>
      <c r="H653" t="s">
        <v>1009</v>
      </c>
      <c r="I653" t="s">
        <v>93</v>
      </c>
      <c r="J653" t="s">
        <v>47</v>
      </c>
      <c r="K653" t="s">
        <v>35</v>
      </c>
      <c r="L653" t="s">
        <v>49</v>
      </c>
      <c r="M653" t="s">
        <v>84</v>
      </c>
      <c r="N653" t="s">
        <v>59</v>
      </c>
      <c r="O653" t="s">
        <v>50</v>
      </c>
      <c r="P653" t="s">
        <v>51</v>
      </c>
      <c r="Q653" t="s">
        <v>52</v>
      </c>
      <c r="R653">
        <v>1</v>
      </c>
      <c r="S653">
        <v>0</v>
      </c>
      <c r="T653">
        <v>0</v>
      </c>
      <c r="U653">
        <v>1</v>
      </c>
      <c r="V653">
        <v>0</v>
      </c>
      <c r="W653">
        <v>0</v>
      </c>
      <c r="X653">
        <v>1</v>
      </c>
      <c r="Y653">
        <v>1</v>
      </c>
      <c r="Z653">
        <v>-23.952969</v>
      </c>
      <c r="AA653">
        <v>-51.114032999999999</v>
      </c>
      <c r="AB653" t="s">
        <v>53</v>
      </c>
      <c r="AC653" t="s">
        <v>265</v>
      </c>
      <c r="AD653" t="s">
        <v>1010</v>
      </c>
    </row>
    <row r="654" spans="1:30" x14ac:dyDescent="0.25">
      <c r="A654">
        <v>409631</v>
      </c>
      <c r="B654" s="1">
        <v>44579</v>
      </c>
      <c r="C654" t="s">
        <v>303</v>
      </c>
      <c r="D654" s="2">
        <v>0.3611111111111111</v>
      </c>
      <c r="E654" t="s">
        <v>193</v>
      </c>
      <c r="F654">
        <v>290</v>
      </c>
      <c r="G654">
        <v>154.19999999999999</v>
      </c>
      <c r="H654" t="s">
        <v>1011</v>
      </c>
      <c r="I654" t="s">
        <v>229</v>
      </c>
      <c r="J654" t="s">
        <v>89</v>
      </c>
      <c r="K654" t="s">
        <v>35</v>
      </c>
      <c r="L654" t="s">
        <v>49</v>
      </c>
      <c r="M654" t="s">
        <v>37</v>
      </c>
      <c r="N654" t="s">
        <v>38</v>
      </c>
      <c r="O654" t="s">
        <v>39</v>
      </c>
      <c r="P654" t="s">
        <v>90</v>
      </c>
      <c r="Q654" t="s">
        <v>52</v>
      </c>
      <c r="R654">
        <v>5</v>
      </c>
      <c r="S654">
        <v>0</v>
      </c>
      <c r="T654">
        <v>1</v>
      </c>
      <c r="U654">
        <v>0</v>
      </c>
      <c r="V654">
        <v>4</v>
      </c>
      <c r="W654">
        <v>0</v>
      </c>
      <c r="X654">
        <v>1</v>
      </c>
      <c r="Y654">
        <v>2</v>
      </c>
      <c r="Z654">
        <v>-30.107642999999999</v>
      </c>
      <c r="AA654">
        <v>-51.747883000000002</v>
      </c>
      <c r="AB654" t="s">
        <v>195</v>
      </c>
      <c r="AC654" t="s">
        <v>196</v>
      </c>
      <c r="AD654" t="s">
        <v>197</v>
      </c>
    </row>
    <row r="655" spans="1:30" x14ac:dyDescent="0.25">
      <c r="A655">
        <v>409639</v>
      </c>
      <c r="B655" s="1">
        <v>44579</v>
      </c>
      <c r="C655" t="s">
        <v>303</v>
      </c>
      <c r="D655" s="2">
        <v>0.2986111111111111</v>
      </c>
      <c r="E655" t="s">
        <v>91</v>
      </c>
      <c r="F655">
        <v>101</v>
      </c>
      <c r="G655">
        <v>126.6</v>
      </c>
      <c r="H655" t="s">
        <v>200</v>
      </c>
      <c r="I655" t="s">
        <v>2551</v>
      </c>
      <c r="J655" t="s">
        <v>34</v>
      </c>
      <c r="K655" t="s">
        <v>35</v>
      </c>
      <c r="L655" t="s">
        <v>49</v>
      </c>
      <c r="M655" t="s">
        <v>37</v>
      </c>
      <c r="N655" t="s">
        <v>59</v>
      </c>
      <c r="O655" t="s">
        <v>50</v>
      </c>
      <c r="P655" t="s">
        <v>40</v>
      </c>
      <c r="Q655" t="s">
        <v>52</v>
      </c>
      <c r="R655">
        <v>2</v>
      </c>
      <c r="S655">
        <v>0</v>
      </c>
      <c r="T655">
        <v>1</v>
      </c>
      <c r="U655">
        <v>0</v>
      </c>
      <c r="V655">
        <v>1</v>
      </c>
      <c r="W655">
        <v>0</v>
      </c>
      <c r="X655">
        <v>1</v>
      </c>
      <c r="Y655">
        <v>2</v>
      </c>
      <c r="Z655">
        <v>-26.955644039999999</v>
      </c>
      <c r="AA655">
        <v>-48.679783659999998</v>
      </c>
      <c r="AB655" t="s">
        <v>94</v>
      </c>
      <c r="AC655" t="s">
        <v>98</v>
      </c>
      <c r="AD655" t="s">
        <v>201</v>
      </c>
    </row>
    <row r="656" spans="1:30" x14ac:dyDescent="0.25">
      <c r="A656">
        <v>409641</v>
      </c>
      <c r="B656" s="1">
        <v>44579</v>
      </c>
      <c r="C656" t="s">
        <v>303</v>
      </c>
      <c r="D656" s="2">
        <v>0.45833333333333331</v>
      </c>
      <c r="E656" t="s">
        <v>135</v>
      </c>
      <c r="F656">
        <v>116</v>
      </c>
      <c r="G656">
        <v>205</v>
      </c>
      <c r="H656" t="s">
        <v>463</v>
      </c>
      <c r="I656" t="s">
        <v>2550</v>
      </c>
      <c r="J656" t="s">
        <v>34</v>
      </c>
      <c r="K656" t="s">
        <v>35</v>
      </c>
      <c r="L656" t="s">
        <v>49</v>
      </c>
      <c r="M656" t="s">
        <v>37</v>
      </c>
      <c r="N656" t="s">
        <v>59</v>
      </c>
      <c r="O656" t="s">
        <v>50</v>
      </c>
      <c r="P656" t="s">
        <v>40</v>
      </c>
      <c r="Q656" t="s">
        <v>41</v>
      </c>
      <c r="R656">
        <v>2</v>
      </c>
      <c r="S656">
        <v>0</v>
      </c>
      <c r="T656">
        <v>1</v>
      </c>
      <c r="U656">
        <v>0</v>
      </c>
      <c r="V656">
        <v>1</v>
      </c>
      <c r="W656">
        <v>0</v>
      </c>
      <c r="X656">
        <v>1</v>
      </c>
      <c r="Y656">
        <v>2</v>
      </c>
      <c r="Z656">
        <v>-23.41475243</v>
      </c>
      <c r="AA656">
        <v>-46.366007879999998</v>
      </c>
      <c r="AB656" t="s">
        <v>139</v>
      </c>
      <c r="AC656" t="s">
        <v>464</v>
      </c>
      <c r="AD656" t="s">
        <v>465</v>
      </c>
    </row>
    <row r="657" spans="1:30" x14ac:dyDescent="0.25">
      <c r="A657">
        <v>409642</v>
      </c>
      <c r="B657" s="1">
        <v>44576</v>
      </c>
      <c r="C657" t="s">
        <v>30</v>
      </c>
      <c r="D657" s="2">
        <v>2.7777777777777776E-2</v>
      </c>
      <c r="E657" t="s">
        <v>118</v>
      </c>
      <c r="F657">
        <v>116</v>
      </c>
      <c r="G657">
        <v>930</v>
      </c>
      <c r="H657" t="s">
        <v>1012</v>
      </c>
      <c r="I657" t="s">
        <v>279</v>
      </c>
      <c r="J657" t="s">
        <v>280</v>
      </c>
      <c r="K657" t="s">
        <v>76</v>
      </c>
      <c r="L657" t="s">
        <v>36</v>
      </c>
      <c r="M657" t="s">
        <v>84</v>
      </c>
      <c r="N657" t="s">
        <v>59</v>
      </c>
      <c r="O657" t="s">
        <v>39</v>
      </c>
      <c r="P657" t="s">
        <v>40</v>
      </c>
      <c r="Q657" t="s">
        <v>52</v>
      </c>
      <c r="R657">
        <v>1</v>
      </c>
      <c r="S657">
        <v>0</v>
      </c>
      <c r="T657">
        <v>0</v>
      </c>
      <c r="U657">
        <v>0</v>
      </c>
      <c r="V657">
        <v>1</v>
      </c>
      <c r="W657">
        <v>0</v>
      </c>
      <c r="X657">
        <v>0</v>
      </c>
      <c r="Y657">
        <v>1</v>
      </c>
      <c r="Z657">
        <v>-15.58476411</v>
      </c>
      <c r="AA657">
        <v>-41.278690879999999</v>
      </c>
      <c r="AB657" t="s">
        <v>121</v>
      </c>
      <c r="AC657" t="s">
        <v>650</v>
      </c>
      <c r="AD657" t="s">
        <v>917</v>
      </c>
    </row>
    <row r="658" spans="1:30" x14ac:dyDescent="0.25">
      <c r="A658">
        <v>409644</v>
      </c>
      <c r="B658" s="1">
        <v>44579</v>
      </c>
      <c r="C658" t="s">
        <v>303</v>
      </c>
      <c r="D658" s="2">
        <v>0.40625</v>
      </c>
      <c r="E658" t="s">
        <v>56</v>
      </c>
      <c r="F658">
        <v>419</v>
      </c>
      <c r="G658">
        <v>265.8</v>
      </c>
      <c r="H658" t="s">
        <v>1013</v>
      </c>
      <c r="I658" t="s">
        <v>82</v>
      </c>
      <c r="J658" t="s">
        <v>75</v>
      </c>
      <c r="K658" t="s">
        <v>35</v>
      </c>
      <c r="L658" t="s">
        <v>49</v>
      </c>
      <c r="M658" t="s">
        <v>84</v>
      </c>
      <c r="N658" t="s">
        <v>59</v>
      </c>
      <c r="O658" t="s">
        <v>39</v>
      </c>
      <c r="P658" t="s">
        <v>40</v>
      </c>
      <c r="Q658" t="s">
        <v>52</v>
      </c>
      <c r="R658">
        <v>1</v>
      </c>
      <c r="S658">
        <v>0</v>
      </c>
      <c r="T658">
        <v>1</v>
      </c>
      <c r="U658">
        <v>0</v>
      </c>
      <c r="V658">
        <v>0</v>
      </c>
      <c r="W658">
        <v>0</v>
      </c>
      <c r="X658">
        <v>1</v>
      </c>
      <c r="Y658">
        <v>1</v>
      </c>
      <c r="Z658">
        <v>-20.665436960000001</v>
      </c>
      <c r="AA658">
        <v>-55.900561260000003</v>
      </c>
      <c r="AB658" t="s">
        <v>61</v>
      </c>
      <c r="AC658" t="s">
        <v>680</v>
      </c>
      <c r="AD658" t="s">
        <v>793</v>
      </c>
    </row>
    <row r="659" spans="1:30" x14ac:dyDescent="0.25">
      <c r="A659">
        <v>409651</v>
      </c>
      <c r="B659" s="1">
        <v>44579</v>
      </c>
      <c r="C659" t="s">
        <v>303</v>
      </c>
      <c r="D659" s="2">
        <v>0.48958333333333331</v>
      </c>
      <c r="E659" t="s">
        <v>80</v>
      </c>
      <c r="F659">
        <v>101</v>
      </c>
      <c r="G659">
        <v>8.6</v>
      </c>
      <c r="H659" t="s">
        <v>1014</v>
      </c>
      <c r="I659" t="s">
        <v>93</v>
      </c>
      <c r="J659" t="s">
        <v>75</v>
      </c>
      <c r="K659" t="s">
        <v>35</v>
      </c>
      <c r="L659" t="s">
        <v>49</v>
      </c>
      <c r="M659" t="s">
        <v>37</v>
      </c>
      <c r="N659" t="s">
        <v>59</v>
      </c>
      <c r="O659" t="s">
        <v>50</v>
      </c>
      <c r="P659" t="s">
        <v>40</v>
      </c>
      <c r="Q659" t="s">
        <v>52</v>
      </c>
      <c r="R659">
        <v>1</v>
      </c>
      <c r="S659">
        <v>0</v>
      </c>
      <c r="T659">
        <v>1</v>
      </c>
      <c r="U659">
        <v>0</v>
      </c>
      <c r="V659">
        <v>0</v>
      </c>
      <c r="W659">
        <v>0</v>
      </c>
      <c r="X659">
        <v>1</v>
      </c>
      <c r="Y659">
        <v>1</v>
      </c>
      <c r="Z659">
        <v>-6.5659709099999999</v>
      </c>
      <c r="AA659">
        <v>-35.14256709</v>
      </c>
      <c r="AB659" t="s">
        <v>458</v>
      </c>
      <c r="AC659" t="s">
        <v>578</v>
      </c>
      <c r="AD659" t="s">
        <v>1015</v>
      </c>
    </row>
    <row r="660" spans="1:30" x14ac:dyDescent="0.25">
      <c r="A660">
        <v>409654</v>
      </c>
      <c r="B660" s="1">
        <v>44579</v>
      </c>
      <c r="C660" t="s">
        <v>303</v>
      </c>
      <c r="D660" s="2">
        <v>0.5625</v>
      </c>
      <c r="E660" t="s">
        <v>135</v>
      </c>
      <c r="F660">
        <v>116</v>
      </c>
      <c r="G660">
        <v>303</v>
      </c>
      <c r="H660" t="s">
        <v>223</v>
      </c>
      <c r="I660" t="s">
        <v>279</v>
      </c>
      <c r="J660" t="s">
        <v>567</v>
      </c>
      <c r="K660" t="s">
        <v>35</v>
      </c>
      <c r="L660" t="s">
        <v>49</v>
      </c>
      <c r="M660" t="s">
        <v>84</v>
      </c>
      <c r="N660" t="s">
        <v>59</v>
      </c>
      <c r="O660" t="s">
        <v>50</v>
      </c>
      <c r="P660" t="s">
        <v>40</v>
      </c>
      <c r="Q660" t="s">
        <v>52</v>
      </c>
      <c r="R660">
        <v>7</v>
      </c>
      <c r="S660">
        <v>0</v>
      </c>
      <c r="T660">
        <v>1</v>
      </c>
      <c r="U660">
        <v>0</v>
      </c>
      <c r="V660">
        <v>5</v>
      </c>
      <c r="W660">
        <v>1</v>
      </c>
      <c r="X660">
        <v>1</v>
      </c>
      <c r="Y660">
        <v>2</v>
      </c>
      <c r="Z660">
        <v>-23.827606750000001</v>
      </c>
      <c r="AA660">
        <v>-46.926313450000002</v>
      </c>
      <c r="AB660" t="s">
        <v>139</v>
      </c>
      <c r="AC660" t="s">
        <v>224</v>
      </c>
      <c r="AD660" t="s">
        <v>225</v>
      </c>
    </row>
    <row r="661" spans="1:30" x14ac:dyDescent="0.25">
      <c r="A661">
        <v>409655</v>
      </c>
      <c r="B661" s="1">
        <v>44579</v>
      </c>
      <c r="C661" t="s">
        <v>303</v>
      </c>
      <c r="D661" s="2">
        <v>0.5</v>
      </c>
      <c r="E661" t="s">
        <v>193</v>
      </c>
      <c r="F661">
        <v>285</v>
      </c>
      <c r="G661">
        <v>131.19999999999999</v>
      </c>
      <c r="H661" t="s">
        <v>769</v>
      </c>
      <c r="I661" t="s">
        <v>157</v>
      </c>
      <c r="J661" t="s">
        <v>47</v>
      </c>
      <c r="K661" t="s">
        <v>35</v>
      </c>
      <c r="L661" t="s">
        <v>49</v>
      </c>
      <c r="M661" t="s">
        <v>84</v>
      </c>
      <c r="N661" t="s">
        <v>59</v>
      </c>
      <c r="O661" t="s">
        <v>39</v>
      </c>
      <c r="P661" t="s">
        <v>51</v>
      </c>
      <c r="Q661" t="s">
        <v>52</v>
      </c>
      <c r="R661">
        <v>1</v>
      </c>
      <c r="S661">
        <v>0</v>
      </c>
      <c r="T661">
        <v>1</v>
      </c>
      <c r="U661">
        <v>0</v>
      </c>
      <c r="V661">
        <v>0</v>
      </c>
      <c r="W661">
        <v>0</v>
      </c>
      <c r="X661">
        <v>1</v>
      </c>
      <c r="Y661">
        <v>1</v>
      </c>
      <c r="Z661">
        <v>-28.442188000000002</v>
      </c>
      <c r="AA661">
        <v>-50.996848999999997</v>
      </c>
      <c r="AB661" t="s">
        <v>195</v>
      </c>
      <c r="AC661" t="s">
        <v>770</v>
      </c>
      <c r="AD661" t="s">
        <v>771</v>
      </c>
    </row>
    <row r="662" spans="1:30" x14ac:dyDescent="0.25">
      <c r="A662">
        <v>409656</v>
      </c>
      <c r="B662" s="1">
        <v>44579</v>
      </c>
      <c r="C662" t="s">
        <v>303</v>
      </c>
      <c r="D662" s="2">
        <v>0.54166666666666663</v>
      </c>
      <c r="E662" t="s">
        <v>72</v>
      </c>
      <c r="F662">
        <v>40</v>
      </c>
      <c r="G662">
        <v>670</v>
      </c>
      <c r="H662" t="s">
        <v>1016</v>
      </c>
      <c r="I662" t="s">
        <v>93</v>
      </c>
      <c r="J662" t="s">
        <v>75</v>
      </c>
      <c r="K662" t="s">
        <v>35</v>
      </c>
      <c r="L662" t="s">
        <v>49</v>
      </c>
      <c r="M662" t="s">
        <v>37</v>
      </c>
      <c r="N662" t="s">
        <v>59</v>
      </c>
      <c r="O662" t="s">
        <v>39</v>
      </c>
      <c r="P662" t="s">
        <v>40</v>
      </c>
      <c r="Q662" t="s">
        <v>52</v>
      </c>
      <c r="R662">
        <v>1</v>
      </c>
      <c r="S662">
        <v>0</v>
      </c>
      <c r="T662">
        <v>1</v>
      </c>
      <c r="U662">
        <v>0</v>
      </c>
      <c r="V662">
        <v>0</v>
      </c>
      <c r="W662">
        <v>0</v>
      </c>
      <c r="X662">
        <v>1</v>
      </c>
      <c r="Y662">
        <v>1</v>
      </c>
      <c r="Z662">
        <v>-20.966955200000001</v>
      </c>
      <c r="AA662">
        <v>-43.786319509999998</v>
      </c>
      <c r="AB662" t="s">
        <v>77</v>
      </c>
      <c r="AC662" t="s">
        <v>151</v>
      </c>
      <c r="AD662" t="s">
        <v>799</v>
      </c>
    </row>
    <row r="663" spans="1:30" x14ac:dyDescent="0.25">
      <c r="A663">
        <v>409666</v>
      </c>
      <c r="B663" s="1">
        <v>44579</v>
      </c>
      <c r="C663" t="s">
        <v>303</v>
      </c>
      <c r="D663" s="2">
        <v>0.57638888888888884</v>
      </c>
      <c r="E663" t="s">
        <v>72</v>
      </c>
      <c r="F663">
        <v>381</v>
      </c>
      <c r="G663">
        <v>627.1</v>
      </c>
      <c r="H663" t="s">
        <v>1017</v>
      </c>
      <c r="I663" t="s">
        <v>68</v>
      </c>
      <c r="J663" t="s">
        <v>75</v>
      </c>
      <c r="K663" t="s">
        <v>35</v>
      </c>
      <c r="L663" t="s">
        <v>49</v>
      </c>
      <c r="M663" t="s">
        <v>37</v>
      </c>
      <c r="N663" t="s">
        <v>68</v>
      </c>
      <c r="O663" t="s">
        <v>50</v>
      </c>
      <c r="P663" t="s">
        <v>60</v>
      </c>
      <c r="Q663" t="s">
        <v>52</v>
      </c>
      <c r="R663">
        <v>3</v>
      </c>
      <c r="S663">
        <v>0</v>
      </c>
      <c r="T663">
        <v>1</v>
      </c>
      <c r="U663">
        <v>1</v>
      </c>
      <c r="V663">
        <v>1</v>
      </c>
      <c r="W663">
        <v>0</v>
      </c>
      <c r="X663">
        <v>2</v>
      </c>
      <c r="Y663">
        <v>2</v>
      </c>
      <c r="Z663">
        <v>-20.815650999999999</v>
      </c>
      <c r="AA663">
        <v>-44.792344999999997</v>
      </c>
      <c r="AB663" t="s">
        <v>77</v>
      </c>
      <c r="AC663" t="s">
        <v>248</v>
      </c>
      <c r="AD663" t="s">
        <v>438</v>
      </c>
    </row>
    <row r="664" spans="1:30" x14ac:dyDescent="0.25">
      <c r="A664">
        <v>409670</v>
      </c>
      <c r="B664" s="1">
        <v>44579</v>
      </c>
      <c r="C664" t="s">
        <v>303</v>
      </c>
      <c r="D664" s="2">
        <v>0.60763888888888884</v>
      </c>
      <c r="E664" t="s">
        <v>72</v>
      </c>
      <c r="F664">
        <v>40</v>
      </c>
      <c r="G664">
        <v>455</v>
      </c>
      <c r="H664" t="s">
        <v>88</v>
      </c>
      <c r="I664" t="s">
        <v>68</v>
      </c>
      <c r="J664" t="s">
        <v>75</v>
      </c>
      <c r="K664" t="s">
        <v>35</v>
      </c>
      <c r="L664" t="s">
        <v>49</v>
      </c>
      <c r="M664" t="s">
        <v>37</v>
      </c>
      <c r="N664" t="s">
        <v>68</v>
      </c>
      <c r="O664" t="s">
        <v>50</v>
      </c>
      <c r="P664" t="s">
        <v>51</v>
      </c>
      <c r="Q664" t="s">
        <v>52</v>
      </c>
      <c r="R664">
        <v>3</v>
      </c>
      <c r="S664">
        <v>0</v>
      </c>
      <c r="T664">
        <v>2</v>
      </c>
      <c r="U664">
        <v>1</v>
      </c>
      <c r="V664">
        <v>0</v>
      </c>
      <c r="W664">
        <v>0</v>
      </c>
      <c r="X664">
        <v>3</v>
      </c>
      <c r="Y664">
        <v>1</v>
      </c>
      <c r="Z664">
        <v>-19.357675180000001</v>
      </c>
      <c r="AA664">
        <v>-44.347355149999999</v>
      </c>
      <c r="AB664" t="s">
        <v>77</v>
      </c>
      <c r="AC664" t="s">
        <v>78</v>
      </c>
      <c r="AD664" t="s">
        <v>79</v>
      </c>
    </row>
    <row r="665" spans="1:30" x14ac:dyDescent="0.25">
      <c r="A665">
        <v>409673</v>
      </c>
      <c r="B665" s="1">
        <v>44575</v>
      </c>
      <c r="C665" t="s">
        <v>565</v>
      </c>
      <c r="D665" s="2">
        <v>0.88888888888888884</v>
      </c>
      <c r="E665" t="s">
        <v>193</v>
      </c>
      <c r="F665">
        <v>392</v>
      </c>
      <c r="G665">
        <v>28</v>
      </c>
      <c r="H665" t="s">
        <v>604</v>
      </c>
      <c r="I665" t="s">
        <v>2550</v>
      </c>
      <c r="J665" t="s">
        <v>34</v>
      </c>
      <c r="K665" t="s">
        <v>35</v>
      </c>
      <c r="L665" t="s">
        <v>36</v>
      </c>
      <c r="M665" t="s">
        <v>37</v>
      </c>
      <c r="N665" t="s">
        <v>59</v>
      </c>
      <c r="O665" t="s">
        <v>50</v>
      </c>
      <c r="P665" t="s">
        <v>40</v>
      </c>
      <c r="Q665" t="s">
        <v>41</v>
      </c>
      <c r="R665">
        <v>2</v>
      </c>
      <c r="S665">
        <v>0</v>
      </c>
      <c r="T665">
        <v>1</v>
      </c>
      <c r="U665">
        <v>0</v>
      </c>
      <c r="V665">
        <v>1</v>
      </c>
      <c r="W665">
        <v>0</v>
      </c>
      <c r="X665">
        <v>1</v>
      </c>
      <c r="Y665">
        <v>2</v>
      </c>
      <c r="Z665">
        <v>-32.065924090000003</v>
      </c>
      <c r="AA665">
        <v>-52.26686814</v>
      </c>
      <c r="AB665" t="s">
        <v>195</v>
      </c>
      <c r="AC665" t="s">
        <v>273</v>
      </c>
      <c r="AD665" t="s">
        <v>605</v>
      </c>
    </row>
    <row r="666" spans="1:30" x14ac:dyDescent="0.25">
      <c r="A666">
        <v>409679</v>
      </c>
      <c r="B666" s="1">
        <v>44579</v>
      </c>
      <c r="C666" t="s">
        <v>303</v>
      </c>
      <c r="D666" s="2">
        <v>0.60416666666666663</v>
      </c>
      <c r="E666" t="s">
        <v>130</v>
      </c>
      <c r="F666">
        <v>414</v>
      </c>
      <c r="G666">
        <v>367.5</v>
      </c>
      <c r="H666" t="s">
        <v>1018</v>
      </c>
      <c r="I666" t="s">
        <v>157</v>
      </c>
      <c r="J666" t="s">
        <v>75</v>
      </c>
      <c r="K666" t="s">
        <v>48</v>
      </c>
      <c r="L666" t="s">
        <v>49</v>
      </c>
      <c r="M666" t="s">
        <v>84</v>
      </c>
      <c r="N666" t="s">
        <v>59</v>
      </c>
      <c r="O666" t="s">
        <v>39</v>
      </c>
      <c r="P666" t="s">
        <v>51</v>
      </c>
      <c r="Q666" t="s">
        <v>52</v>
      </c>
      <c r="R666">
        <v>2</v>
      </c>
      <c r="S666">
        <v>1</v>
      </c>
      <c r="T666">
        <v>0</v>
      </c>
      <c r="U666">
        <v>1</v>
      </c>
      <c r="V666">
        <v>0</v>
      </c>
      <c r="W666">
        <v>0</v>
      </c>
      <c r="X666">
        <v>1</v>
      </c>
      <c r="Y666">
        <v>1</v>
      </c>
      <c r="Z666">
        <v>-15.746268000000001</v>
      </c>
      <c r="AA666">
        <v>-48.724689009999999</v>
      </c>
      <c r="AB666" t="s">
        <v>132</v>
      </c>
      <c r="AC666" t="s">
        <v>217</v>
      </c>
      <c r="AD666" t="s">
        <v>218</v>
      </c>
    </row>
    <row r="667" spans="1:30" x14ac:dyDescent="0.25">
      <c r="A667">
        <v>409684</v>
      </c>
      <c r="B667" s="1">
        <v>44579</v>
      </c>
      <c r="C667" t="s">
        <v>303</v>
      </c>
      <c r="D667" s="2">
        <v>0.63194444444444442</v>
      </c>
      <c r="E667" t="s">
        <v>100</v>
      </c>
      <c r="F667">
        <v>222</v>
      </c>
      <c r="G667">
        <v>30</v>
      </c>
      <c r="H667" t="s">
        <v>1019</v>
      </c>
      <c r="I667" t="s">
        <v>2551</v>
      </c>
      <c r="J667" t="s">
        <v>106</v>
      </c>
      <c r="K667" t="s">
        <v>35</v>
      </c>
      <c r="L667" t="s">
        <v>49</v>
      </c>
      <c r="M667" t="s">
        <v>37</v>
      </c>
      <c r="N667" t="s">
        <v>59</v>
      </c>
      <c r="O667" t="s">
        <v>39</v>
      </c>
      <c r="P667" t="s">
        <v>60</v>
      </c>
      <c r="Q667" t="s">
        <v>41</v>
      </c>
      <c r="R667">
        <v>4</v>
      </c>
      <c r="S667">
        <v>0</v>
      </c>
      <c r="T667">
        <v>1</v>
      </c>
      <c r="U667">
        <v>1</v>
      </c>
      <c r="V667">
        <v>2</v>
      </c>
      <c r="W667">
        <v>0</v>
      </c>
      <c r="X667">
        <v>2</v>
      </c>
      <c r="Y667">
        <v>3</v>
      </c>
      <c r="Z667">
        <v>-3.7117796599999999</v>
      </c>
      <c r="AA667">
        <v>-38.819724950000001</v>
      </c>
      <c r="AB667" t="s">
        <v>85</v>
      </c>
      <c r="AC667" t="s">
        <v>428</v>
      </c>
      <c r="AD667" t="s">
        <v>1020</v>
      </c>
    </row>
    <row r="668" spans="1:30" x14ac:dyDescent="0.25">
      <c r="A668">
        <v>409685</v>
      </c>
      <c r="B668" s="1">
        <v>44579</v>
      </c>
      <c r="C668" t="s">
        <v>303</v>
      </c>
      <c r="D668" s="2">
        <v>0.59027777777777779</v>
      </c>
      <c r="E668" t="s">
        <v>72</v>
      </c>
      <c r="F668">
        <v>365</v>
      </c>
      <c r="G668">
        <v>47.3</v>
      </c>
      <c r="H668" t="s">
        <v>1021</v>
      </c>
      <c r="I668" t="s">
        <v>147</v>
      </c>
      <c r="J668" t="s">
        <v>75</v>
      </c>
      <c r="K668" t="s">
        <v>35</v>
      </c>
      <c r="L668" t="s">
        <v>49</v>
      </c>
      <c r="M668" t="s">
        <v>84</v>
      </c>
      <c r="N668" t="s">
        <v>59</v>
      </c>
      <c r="O668" t="s">
        <v>39</v>
      </c>
      <c r="P668" t="s">
        <v>40</v>
      </c>
      <c r="Q668" t="s">
        <v>52</v>
      </c>
      <c r="R668">
        <v>1</v>
      </c>
      <c r="S668">
        <v>0</v>
      </c>
      <c r="T668">
        <v>1</v>
      </c>
      <c r="U668">
        <v>0</v>
      </c>
      <c r="V668">
        <v>0</v>
      </c>
      <c r="W668">
        <v>0</v>
      </c>
      <c r="X668">
        <v>1</v>
      </c>
      <c r="Y668">
        <v>1</v>
      </c>
      <c r="Z668">
        <v>-16.927337949999998</v>
      </c>
      <c r="AA668">
        <v>-44.219920080000001</v>
      </c>
      <c r="AB668" t="s">
        <v>77</v>
      </c>
      <c r="AC668" t="s">
        <v>128</v>
      </c>
      <c r="AD668" t="s">
        <v>129</v>
      </c>
    </row>
    <row r="669" spans="1:30" x14ac:dyDescent="0.25">
      <c r="A669">
        <v>409721</v>
      </c>
      <c r="B669" s="1">
        <v>44579</v>
      </c>
      <c r="C669" t="s">
        <v>303</v>
      </c>
      <c r="D669" s="2">
        <v>0.1111111111111111</v>
      </c>
      <c r="E669" t="s">
        <v>100</v>
      </c>
      <c r="F669">
        <v>20</v>
      </c>
      <c r="G669">
        <v>88</v>
      </c>
      <c r="H669" t="s">
        <v>748</v>
      </c>
      <c r="I669" t="s">
        <v>66</v>
      </c>
      <c r="J669" t="s">
        <v>75</v>
      </c>
      <c r="K669" t="s">
        <v>35</v>
      </c>
      <c r="L669" t="s">
        <v>36</v>
      </c>
      <c r="M669" t="s">
        <v>84</v>
      </c>
      <c r="N669" t="s">
        <v>573</v>
      </c>
      <c r="O669" t="s">
        <v>39</v>
      </c>
      <c r="P669" t="s">
        <v>40</v>
      </c>
      <c r="Q669" t="s">
        <v>52</v>
      </c>
      <c r="R669">
        <v>1</v>
      </c>
      <c r="S669">
        <v>0</v>
      </c>
      <c r="T669">
        <v>1</v>
      </c>
      <c r="U669">
        <v>0</v>
      </c>
      <c r="V669">
        <v>0</v>
      </c>
      <c r="W669">
        <v>0</v>
      </c>
      <c r="X669">
        <v>1</v>
      </c>
      <c r="Y669">
        <v>1</v>
      </c>
      <c r="Z669">
        <v>-5.9756782499999996</v>
      </c>
      <c r="AA669">
        <v>-40.254609760000001</v>
      </c>
      <c r="AB669" t="s">
        <v>85</v>
      </c>
      <c r="AC669" t="s">
        <v>749</v>
      </c>
      <c r="AD669" t="s">
        <v>750</v>
      </c>
    </row>
    <row r="670" spans="1:30" x14ac:dyDescent="0.25">
      <c r="A670">
        <v>409724</v>
      </c>
      <c r="B670" s="1">
        <v>44579</v>
      </c>
      <c r="C670" t="s">
        <v>303</v>
      </c>
      <c r="D670" s="2">
        <v>0.6875</v>
      </c>
      <c r="E670" t="s">
        <v>130</v>
      </c>
      <c r="F670">
        <v>20</v>
      </c>
      <c r="G670">
        <v>104</v>
      </c>
      <c r="H670" t="s">
        <v>751</v>
      </c>
      <c r="I670" t="s">
        <v>33</v>
      </c>
      <c r="J670" t="s">
        <v>47</v>
      </c>
      <c r="K670" t="s">
        <v>35</v>
      </c>
      <c r="L670" t="s">
        <v>49</v>
      </c>
      <c r="M670" t="s">
        <v>84</v>
      </c>
      <c r="N670" t="s">
        <v>59</v>
      </c>
      <c r="O670" t="s">
        <v>39</v>
      </c>
      <c r="P670" t="s">
        <v>51</v>
      </c>
      <c r="Q670" t="s">
        <v>52</v>
      </c>
      <c r="R670">
        <v>1</v>
      </c>
      <c r="S670">
        <v>0</v>
      </c>
      <c r="T670">
        <v>1</v>
      </c>
      <c r="U670">
        <v>0</v>
      </c>
      <c r="V670">
        <v>0</v>
      </c>
      <c r="W670">
        <v>0</v>
      </c>
      <c r="X670">
        <v>1</v>
      </c>
      <c r="Y670">
        <v>1</v>
      </c>
      <c r="Z670">
        <v>-14.927937999999999</v>
      </c>
      <c r="AA670">
        <v>-46.972651999999997</v>
      </c>
      <c r="AB670" t="s">
        <v>178</v>
      </c>
      <c r="AC670" t="s">
        <v>472</v>
      </c>
      <c r="AD670" t="s">
        <v>473</v>
      </c>
    </row>
    <row r="671" spans="1:30" x14ac:dyDescent="0.25">
      <c r="A671">
        <v>409725</v>
      </c>
      <c r="B671" s="1">
        <v>44579</v>
      </c>
      <c r="C671" t="s">
        <v>303</v>
      </c>
      <c r="D671" s="2">
        <v>0.64583333333333337</v>
      </c>
      <c r="E671" t="s">
        <v>72</v>
      </c>
      <c r="F671">
        <v>116</v>
      </c>
      <c r="G671">
        <v>517</v>
      </c>
      <c r="H671" t="s">
        <v>1022</v>
      </c>
      <c r="I671" t="s">
        <v>66</v>
      </c>
      <c r="J671" t="s">
        <v>67</v>
      </c>
      <c r="K671" t="s">
        <v>35</v>
      </c>
      <c r="L671" t="s">
        <v>49</v>
      </c>
      <c r="M671" t="s">
        <v>84</v>
      </c>
      <c r="N671" t="s">
        <v>169</v>
      </c>
      <c r="O671" t="s">
        <v>39</v>
      </c>
      <c r="P671" t="s">
        <v>51</v>
      </c>
      <c r="Q671" t="s">
        <v>52</v>
      </c>
      <c r="R671">
        <v>2</v>
      </c>
      <c r="S671">
        <v>0</v>
      </c>
      <c r="T671">
        <v>1</v>
      </c>
      <c r="U671">
        <v>0</v>
      </c>
      <c r="V671">
        <v>1</v>
      </c>
      <c r="W671">
        <v>0</v>
      </c>
      <c r="X671">
        <v>1</v>
      </c>
      <c r="Y671">
        <v>2</v>
      </c>
      <c r="Z671">
        <v>-19.704927130000002</v>
      </c>
      <c r="AA671">
        <v>-42.11720373</v>
      </c>
      <c r="AB671" t="s">
        <v>77</v>
      </c>
      <c r="AC671" t="s">
        <v>227</v>
      </c>
      <c r="AD671" t="s">
        <v>881</v>
      </c>
    </row>
    <row r="672" spans="1:30" x14ac:dyDescent="0.25">
      <c r="A672">
        <v>409726</v>
      </c>
      <c r="B672" s="1">
        <v>44568</v>
      </c>
      <c r="C672" t="s">
        <v>565</v>
      </c>
      <c r="D672" s="2">
        <v>0.3125</v>
      </c>
      <c r="E672" t="s">
        <v>104</v>
      </c>
      <c r="F672">
        <v>158</v>
      </c>
      <c r="G672">
        <v>706.9</v>
      </c>
      <c r="H672" t="s">
        <v>857</v>
      </c>
      <c r="I672" t="s">
        <v>451</v>
      </c>
      <c r="J672" t="s">
        <v>280</v>
      </c>
      <c r="K672" t="s">
        <v>76</v>
      </c>
      <c r="L672" t="s">
        <v>49</v>
      </c>
      <c r="M672" t="s">
        <v>84</v>
      </c>
      <c r="N672" t="s">
        <v>59</v>
      </c>
      <c r="O672" t="s">
        <v>39</v>
      </c>
      <c r="P672" t="s">
        <v>40</v>
      </c>
      <c r="Q672" t="s">
        <v>52</v>
      </c>
      <c r="R672">
        <v>1</v>
      </c>
      <c r="S672">
        <v>0</v>
      </c>
      <c r="T672">
        <v>0</v>
      </c>
      <c r="U672">
        <v>0</v>
      </c>
      <c r="V672">
        <v>1</v>
      </c>
      <c r="W672">
        <v>0</v>
      </c>
      <c r="X672">
        <v>0</v>
      </c>
      <c r="Y672">
        <v>1</v>
      </c>
      <c r="Z672">
        <v>-16.247597970000001</v>
      </c>
      <c r="AA672">
        <v>-57.477115980000001</v>
      </c>
      <c r="AB672" t="s">
        <v>107</v>
      </c>
      <c r="AC672" t="s">
        <v>108</v>
      </c>
      <c r="AD672" t="s">
        <v>109</v>
      </c>
    </row>
    <row r="673" spans="1:30" x14ac:dyDescent="0.25">
      <c r="A673">
        <v>409728</v>
      </c>
      <c r="B673" s="1">
        <v>44579</v>
      </c>
      <c r="C673" t="s">
        <v>303</v>
      </c>
      <c r="D673" s="2">
        <v>0.61250000000000004</v>
      </c>
      <c r="E673" t="s">
        <v>118</v>
      </c>
      <c r="F673">
        <v>101</v>
      </c>
      <c r="G673">
        <v>588.5</v>
      </c>
      <c r="H673" t="s">
        <v>1023</v>
      </c>
      <c r="I673" t="s">
        <v>2551</v>
      </c>
      <c r="J673" t="s">
        <v>34</v>
      </c>
      <c r="K673" t="s">
        <v>76</v>
      </c>
      <c r="L673" t="s">
        <v>49</v>
      </c>
      <c r="M673" t="s">
        <v>37</v>
      </c>
      <c r="N673" t="s">
        <v>169</v>
      </c>
      <c r="O673" t="s">
        <v>39</v>
      </c>
      <c r="P673" t="s">
        <v>40</v>
      </c>
      <c r="Q673" t="s">
        <v>52</v>
      </c>
      <c r="R673">
        <v>2</v>
      </c>
      <c r="S673">
        <v>0</v>
      </c>
      <c r="T673">
        <v>0</v>
      </c>
      <c r="U673">
        <v>0</v>
      </c>
      <c r="V673">
        <v>2</v>
      </c>
      <c r="W673">
        <v>0</v>
      </c>
      <c r="X673">
        <v>0</v>
      </c>
      <c r="Y673">
        <v>2</v>
      </c>
      <c r="Z673">
        <v>-15.417</v>
      </c>
      <c r="AA673">
        <v>-39.456000000000003</v>
      </c>
      <c r="AB673" t="s">
        <v>121</v>
      </c>
      <c r="AC673" t="s">
        <v>717</v>
      </c>
      <c r="AD673" t="s">
        <v>1024</v>
      </c>
    </row>
    <row r="674" spans="1:30" x14ac:dyDescent="0.25">
      <c r="A674">
        <v>409732</v>
      </c>
      <c r="B674" s="1">
        <v>44579</v>
      </c>
      <c r="C674" t="s">
        <v>303</v>
      </c>
      <c r="D674" s="2">
        <v>0.72916666666666663</v>
      </c>
      <c r="E674" t="s">
        <v>45</v>
      </c>
      <c r="F674">
        <v>116</v>
      </c>
      <c r="G674">
        <v>43</v>
      </c>
      <c r="H674" t="s">
        <v>46</v>
      </c>
      <c r="I674" t="s">
        <v>66</v>
      </c>
      <c r="J674" t="s">
        <v>83</v>
      </c>
      <c r="K674" t="s">
        <v>35</v>
      </c>
      <c r="L674" t="s">
        <v>49</v>
      </c>
      <c r="M674" t="s">
        <v>37</v>
      </c>
      <c r="N674" t="s">
        <v>68</v>
      </c>
      <c r="O674" t="s">
        <v>50</v>
      </c>
      <c r="P674" t="s">
        <v>51</v>
      </c>
      <c r="Q674" t="s">
        <v>52</v>
      </c>
      <c r="R674">
        <v>2</v>
      </c>
      <c r="S674">
        <v>0</v>
      </c>
      <c r="T674">
        <v>2</v>
      </c>
      <c r="U674">
        <v>0</v>
      </c>
      <c r="V674">
        <v>0</v>
      </c>
      <c r="W674">
        <v>0</v>
      </c>
      <c r="X674">
        <v>2</v>
      </c>
      <c r="Y674">
        <v>1</v>
      </c>
      <c r="Z674">
        <v>-25.184437509999999</v>
      </c>
      <c r="AA674">
        <v>-48.88160706</v>
      </c>
      <c r="AB674" t="s">
        <v>53</v>
      </c>
      <c r="AC674" t="s">
        <v>54</v>
      </c>
      <c r="AD674" t="s">
        <v>55</v>
      </c>
    </row>
    <row r="675" spans="1:30" x14ac:dyDescent="0.25">
      <c r="A675">
        <v>409736</v>
      </c>
      <c r="B675" s="1">
        <v>44579</v>
      </c>
      <c r="C675" t="s">
        <v>303</v>
      </c>
      <c r="D675" s="2">
        <v>0.73611111111111116</v>
      </c>
      <c r="E675" t="s">
        <v>72</v>
      </c>
      <c r="F675">
        <v>381</v>
      </c>
      <c r="G675">
        <v>488.1</v>
      </c>
      <c r="H675" t="s">
        <v>515</v>
      </c>
      <c r="I675" t="s">
        <v>102</v>
      </c>
      <c r="J675" t="s">
        <v>34</v>
      </c>
      <c r="K675" t="s">
        <v>35</v>
      </c>
      <c r="L675" t="s">
        <v>49</v>
      </c>
      <c r="M675" t="s">
        <v>37</v>
      </c>
      <c r="N675" t="s">
        <v>59</v>
      </c>
      <c r="O675" t="s">
        <v>138</v>
      </c>
      <c r="P675" t="s">
        <v>60</v>
      </c>
      <c r="Q675" t="s">
        <v>41</v>
      </c>
      <c r="R675">
        <v>3</v>
      </c>
      <c r="S675">
        <v>0</v>
      </c>
      <c r="T675">
        <v>0</v>
      </c>
      <c r="U675">
        <v>1</v>
      </c>
      <c r="V675">
        <v>0</v>
      </c>
      <c r="W675">
        <v>2</v>
      </c>
      <c r="X675">
        <v>1</v>
      </c>
      <c r="Y675">
        <v>2</v>
      </c>
      <c r="Z675">
        <v>-19.959865600000001</v>
      </c>
      <c r="AA675">
        <v>-44.154897149999996</v>
      </c>
      <c r="AB675" t="s">
        <v>77</v>
      </c>
      <c r="AC675" t="s">
        <v>326</v>
      </c>
      <c r="AD675" t="s">
        <v>327</v>
      </c>
    </row>
    <row r="676" spans="1:30" x14ac:dyDescent="0.25">
      <c r="A676">
        <v>409744</v>
      </c>
      <c r="B676" s="1">
        <v>44579</v>
      </c>
      <c r="C676" t="s">
        <v>303</v>
      </c>
      <c r="D676" s="2">
        <v>0.59722222222222221</v>
      </c>
      <c r="E676" t="s">
        <v>45</v>
      </c>
      <c r="F676">
        <v>376</v>
      </c>
      <c r="G676">
        <v>301.8</v>
      </c>
      <c r="H676" t="s">
        <v>1009</v>
      </c>
      <c r="I676" t="s">
        <v>309</v>
      </c>
      <c r="J676" t="s">
        <v>47</v>
      </c>
      <c r="K676" t="s">
        <v>76</v>
      </c>
      <c r="L676" t="s">
        <v>49</v>
      </c>
      <c r="M676" t="s">
        <v>84</v>
      </c>
      <c r="N676" t="s">
        <v>169</v>
      </c>
      <c r="O676" t="s">
        <v>50</v>
      </c>
      <c r="P676" t="s">
        <v>60</v>
      </c>
      <c r="Q676" t="s">
        <v>52</v>
      </c>
      <c r="R676">
        <v>1</v>
      </c>
      <c r="S676">
        <v>0</v>
      </c>
      <c r="T676">
        <v>0</v>
      </c>
      <c r="U676">
        <v>0</v>
      </c>
      <c r="V676">
        <v>1</v>
      </c>
      <c r="W676">
        <v>0</v>
      </c>
      <c r="X676">
        <v>0</v>
      </c>
      <c r="Y676">
        <v>1</v>
      </c>
      <c r="Z676">
        <v>-23.935417510000001</v>
      </c>
      <c r="AA676">
        <v>-51.146796940000002</v>
      </c>
      <c r="AB676" t="s">
        <v>53</v>
      </c>
      <c r="AC676" t="s">
        <v>265</v>
      </c>
      <c r="AD676" t="s">
        <v>1010</v>
      </c>
    </row>
    <row r="677" spans="1:30" x14ac:dyDescent="0.25">
      <c r="A677">
        <v>409749</v>
      </c>
      <c r="B677" s="1">
        <v>44579</v>
      </c>
      <c r="C677" t="s">
        <v>303</v>
      </c>
      <c r="D677" s="2">
        <v>0.77083333333333337</v>
      </c>
      <c r="E677" t="s">
        <v>342</v>
      </c>
      <c r="F677">
        <v>101</v>
      </c>
      <c r="G677">
        <v>209</v>
      </c>
      <c r="H677" t="s">
        <v>1025</v>
      </c>
      <c r="I677" t="s">
        <v>157</v>
      </c>
      <c r="J677" t="s">
        <v>75</v>
      </c>
      <c r="K677" t="s">
        <v>76</v>
      </c>
      <c r="L677" t="s">
        <v>126</v>
      </c>
      <c r="M677" t="s">
        <v>37</v>
      </c>
      <c r="N677" t="s">
        <v>59</v>
      </c>
      <c r="O677" t="s">
        <v>39</v>
      </c>
      <c r="P677" t="s">
        <v>51</v>
      </c>
      <c r="Q677" t="s">
        <v>52</v>
      </c>
      <c r="R677">
        <v>1</v>
      </c>
      <c r="S677">
        <v>0</v>
      </c>
      <c r="T677">
        <v>0</v>
      </c>
      <c r="U677">
        <v>0</v>
      </c>
      <c r="V677">
        <v>1</v>
      </c>
      <c r="W677">
        <v>0</v>
      </c>
      <c r="X677">
        <v>0</v>
      </c>
      <c r="Y677">
        <v>1</v>
      </c>
      <c r="Z677">
        <v>-9.9975428900000001</v>
      </c>
      <c r="AA677">
        <v>-36.601359049999999</v>
      </c>
      <c r="AB677" t="s">
        <v>112</v>
      </c>
      <c r="AC677" t="s">
        <v>368</v>
      </c>
      <c r="AD677" t="s">
        <v>369</v>
      </c>
    </row>
    <row r="678" spans="1:30" x14ac:dyDescent="0.25">
      <c r="A678">
        <v>409750</v>
      </c>
      <c r="B678" s="1">
        <v>44579</v>
      </c>
      <c r="C678" t="s">
        <v>303</v>
      </c>
      <c r="D678" s="2">
        <v>0.66666666666666663</v>
      </c>
      <c r="E678" t="s">
        <v>64</v>
      </c>
      <c r="F678">
        <v>101</v>
      </c>
      <c r="G678">
        <v>295.5</v>
      </c>
      <c r="H678" t="s">
        <v>1026</v>
      </c>
      <c r="I678" t="s">
        <v>2551</v>
      </c>
      <c r="J678" t="s">
        <v>34</v>
      </c>
      <c r="K678" t="s">
        <v>35</v>
      </c>
      <c r="L678" t="s">
        <v>49</v>
      </c>
      <c r="M678" t="s">
        <v>84</v>
      </c>
      <c r="N678" t="s">
        <v>169</v>
      </c>
      <c r="O678" t="s">
        <v>50</v>
      </c>
      <c r="P678" t="s">
        <v>51</v>
      </c>
      <c r="Q678" t="s">
        <v>41</v>
      </c>
      <c r="R678">
        <v>2</v>
      </c>
      <c r="S678">
        <v>0</v>
      </c>
      <c r="T678">
        <v>0</v>
      </c>
      <c r="U678">
        <v>1</v>
      </c>
      <c r="V678">
        <v>0</v>
      </c>
      <c r="W678">
        <v>1</v>
      </c>
      <c r="X678">
        <v>1</v>
      </c>
      <c r="Y678">
        <v>2</v>
      </c>
      <c r="Z678">
        <v>-22.763650680000001</v>
      </c>
      <c r="AA678">
        <v>-42.90223623</v>
      </c>
      <c r="AB678" t="s">
        <v>69</v>
      </c>
      <c r="AC678" t="s">
        <v>491</v>
      </c>
      <c r="AD678" t="s">
        <v>492</v>
      </c>
    </row>
    <row r="679" spans="1:30" x14ac:dyDescent="0.25">
      <c r="A679">
        <v>409751</v>
      </c>
      <c r="B679" s="1">
        <v>44579</v>
      </c>
      <c r="C679" t="s">
        <v>303</v>
      </c>
      <c r="D679" s="2">
        <v>0.80902777777777779</v>
      </c>
      <c r="E679" t="s">
        <v>72</v>
      </c>
      <c r="F679">
        <v>40</v>
      </c>
      <c r="G679">
        <v>472.5</v>
      </c>
      <c r="H679" t="s">
        <v>886</v>
      </c>
      <c r="I679" t="s">
        <v>996</v>
      </c>
      <c r="J679" t="s">
        <v>34</v>
      </c>
      <c r="K679" t="s">
        <v>35</v>
      </c>
      <c r="L679" t="s">
        <v>36</v>
      </c>
      <c r="M679" t="s">
        <v>84</v>
      </c>
      <c r="N679" t="s">
        <v>38</v>
      </c>
      <c r="O679" t="s">
        <v>50</v>
      </c>
      <c r="P679" t="s">
        <v>51</v>
      </c>
      <c r="Q679" t="s">
        <v>41</v>
      </c>
      <c r="R679">
        <v>3</v>
      </c>
      <c r="S679">
        <v>0</v>
      </c>
      <c r="T679">
        <v>1</v>
      </c>
      <c r="U679">
        <v>0</v>
      </c>
      <c r="V679">
        <v>2</v>
      </c>
      <c r="W679">
        <v>0</v>
      </c>
      <c r="X679">
        <v>1</v>
      </c>
      <c r="Y679">
        <v>2</v>
      </c>
      <c r="Z679">
        <v>-19.47543632</v>
      </c>
      <c r="AA679">
        <v>-44.290665760000003</v>
      </c>
      <c r="AB679" t="s">
        <v>77</v>
      </c>
      <c r="AC679" t="s">
        <v>78</v>
      </c>
      <c r="AD679" t="s">
        <v>79</v>
      </c>
    </row>
    <row r="680" spans="1:30" x14ac:dyDescent="0.25">
      <c r="A680">
        <v>409756</v>
      </c>
      <c r="B680" s="1">
        <v>44579</v>
      </c>
      <c r="C680" t="s">
        <v>303</v>
      </c>
      <c r="D680" s="2">
        <v>0.77083333333333337</v>
      </c>
      <c r="E680" t="s">
        <v>45</v>
      </c>
      <c r="F680">
        <v>376</v>
      </c>
      <c r="G680">
        <v>420.9</v>
      </c>
      <c r="H680" t="s">
        <v>294</v>
      </c>
      <c r="I680" t="s">
        <v>66</v>
      </c>
      <c r="J680" t="s">
        <v>75</v>
      </c>
      <c r="K680" t="s">
        <v>35</v>
      </c>
      <c r="L680" t="s">
        <v>126</v>
      </c>
      <c r="M680" t="s">
        <v>37</v>
      </c>
      <c r="N680" t="s">
        <v>38</v>
      </c>
      <c r="O680" t="s">
        <v>50</v>
      </c>
      <c r="P680" t="s">
        <v>51</v>
      </c>
      <c r="Q680" t="s">
        <v>52</v>
      </c>
      <c r="R680">
        <v>1</v>
      </c>
      <c r="S680">
        <v>0</v>
      </c>
      <c r="T680">
        <v>1</v>
      </c>
      <c r="U680">
        <v>0</v>
      </c>
      <c r="V680">
        <v>0</v>
      </c>
      <c r="W680">
        <v>0</v>
      </c>
      <c r="X680">
        <v>1</v>
      </c>
      <c r="Y680">
        <v>1</v>
      </c>
      <c r="Z680">
        <v>-24.71687511</v>
      </c>
      <c r="AA680">
        <v>-50.540813110000002</v>
      </c>
      <c r="AB680" t="s">
        <v>53</v>
      </c>
      <c r="AC680" t="s">
        <v>297</v>
      </c>
      <c r="AD680" t="s">
        <v>298</v>
      </c>
    </row>
    <row r="681" spans="1:30" x14ac:dyDescent="0.25">
      <c r="A681">
        <v>409758</v>
      </c>
      <c r="B681" s="1">
        <v>44579</v>
      </c>
      <c r="C681" t="s">
        <v>303</v>
      </c>
      <c r="D681" s="2">
        <v>0.82291666666666663</v>
      </c>
      <c r="E681" t="s">
        <v>72</v>
      </c>
      <c r="F681">
        <v>50</v>
      </c>
      <c r="G681">
        <v>98</v>
      </c>
      <c r="H681" t="s">
        <v>740</v>
      </c>
      <c r="I681" t="s">
        <v>451</v>
      </c>
      <c r="J681" t="s">
        <v>75</v>
      </c>
      <c r="K681" t="s">
        <v>48</v>
      </c>
      <c r="L681" t="s">
        <v>36</v>
      </c>
      <c r="M681" t="s">
        <v>84</v>
      </c>
      <c r="N681" t="s">
        <v>59</v>
      </c>
      <c r="O681" t="s">
        <v>50</v>
      </c>
      <c r="P681" t="s">
        <v>40</v>
      </c>
      <c r="Q681" t="s">
        <v>52</v>
      </c>
      <c r="R681">
        <v>6</v>
      </c>
      <c r="S681">
        <v>2</v>
      </c>
      <c r="T681">
        <v>0</v>
      </c>
      <c r="U681">
        <v>3</v>
      </c>
      <c r="V681">
        <v>1</v>
      </c>
      <c r="W681">
        <v>0</v>
      </c>
      <c r="X681">
        <v>3</v>
      </c>
      <c r="Y681">
        <v>2</v>
      </c>
      <c r="Z681">
        <v>-19.118613010000001</v>
      </c>
      <c r="AA681">
        <v>-48.175884050000001</v>
      </c>
      <c r="AB681" t="s">
        <v>77</v>
      </c>
      <c r="AC681" t="s">
        <v>547</v>
      </c>
      <c r="AD681" t="s">
        <v>741</v>
      </c>
    </row>
    <row r="682" spans="1:30" x14ac:dyDescent="0.25">
      <c r="A682">
        <v>409764</v>
      </c>
      <c r="B682" s="1">
        <v>44579</v>
      </c>
      <c r="C682" t="s">
        <v>303</v>
      </c>
      <c r="D682" s="2">
        <v>0.85069444444444442</v>
      </c>
      <c r="E682" t="s">
        <v>130</v>
      </c>
      <c r="F682">
        <v>20</v>
      </c>
      <c r="G682">
        <v>104</v>
      </c>
      <c r="H682" t="s">
        <v>751</v>
      </c>
      <c r="I682" t="s">
        <v>728</v>
      </c>
      <c r="J682" t="s">
        <v>83</v>
      </c>
      <c r="K682" t="s">
        <v>35</v>
      </c>
      <c r="L682" t="s">
        <v>36</v>
      </c>
      <c r="M682" t="s">
        <v>37</v>
      </c>
      <c r="N682" t="s">
        <v>59</v>
      </c>
      <c r="O682" t="s">
        <v>39</v>
      </c>
      <c r="P682" t="s">
        <v>51</v>
      </c>
      <c r="Q682" t="s">
        <v>52</v>
      </c>
      <c r="R682">
        <v>6</v>
      </c>
      <c r="S682">
        <v>0</v>
      </c>
      <c r="T682">
        <v>3</v>
      </c>
      <c r="U682">
        <v>0</v>
      </c>
      <c r="V682">
        <v>3</v>
      </c>
      <c r="W682">
        <v>0</v>
      </c>
      <c r="X682">
        <v>3</v>
      </c>
      <c r="Y682">
        <v>2</v>
      </c>
      <c r="Z682">
        <v>-14.921621999999999</v>
      </c>
      <c r="AA682">
        <v>-46.966019000000003</v>
      </c>
      <c r="AB682" t="s">
        <v>178</v>
      </c>
      <c r="AC682" t="s">
        <v>472</v>
      </c>
      <c r="AD682" t="s">
        <v>473</v>
      </c>
    </row>
    <row r="683" spans="1:30" x14ac:dyDescent="0.25">
      <c r="A683">
        <v>409765</v>
      </c>
      <c r="B683" s="1">
        <v>44579</v>
      </c>
      <c r="C683" t="s">
        <v>303</v>
      </c>
      <c r="D683" s="2">
        <v>0.75</v>
      </c>
      <c r="E683" t="s">
        <v>64</v>
      </c>
      <c r="F683">
        <v>493</v>
      </c>
      <c r="G683">
        <v>17.899999999999999</v>
      </c>
      <c r="H683" t="s">
        <v>1027</v>
      </c>
      <c r="I683" t="s">
        <v>696</v>
      </c>
      <c r="J683" t="s">
        <v>34</v>
      </c>
      <c r="K683" t="s">
        <v>35</v>
      </c>
      <c r="L683" t="s">
        <v>126</v>
      </c>
      <c r="M683" t="s">
        <v>37</v>
      </c>
      <c r="N683" t="s">
        <v>59</v>
      </c>
      <c r="O683" t="s">
        <v>39</v>
      </c>
      <c r="P683" t="s">
        <v>40</v>
      </c>
      <c r="Q683" t="s">
        <v>52</v>
      </c>
      <c r="R683">
        <v>4</v>
      </c>
      <c r="S683">
        <v>0</v>
      </c>
      <c r="T683">
        <v>2</v>
      </c>
      <c r="U683">
        <v>0</v>
      </c>
      <c r="V683">
        <v>2</v>
      </c>
      <c r="W683">
        <v>0</v>
      </c>
      <c r="X683">
        <v>2</v>
      </c>
      <c r="Y683">
        <v>2</v>
      </c>
      <c r="Z683">
        <v>-22.664348879999999</v>
      </c>
      <c r="AA683">
        <v>-43.00014505</v>
      </c>
      <c r="AB683" t="s">
        <v>69</v>
      </c>
      <c r="AC683" t="s">
        <v>491</v>
      </c>
      <c r="AD683" t="s">
        <v>1028</v>
      </c>
    </row>
    <row r="684" spans="1:30" x14ac:dyDescent="0.25">
      <c r="A684">
        <v>409769</v>
      </c>
      <c r="B684" s="1">
        <v>44579</v>
      </c>
      <c r="C684" t="s">
        <v>303</v>
      </c>
      <c r="D684" s="2">
        <v>0.83333333333333337</v>
      </c>
      <c r="E684" t="s">
        <v>118</v>
      </c>
      <c r="F684">
        <v>242</v>
      </c>
      <c r="G684">
        <v>787</v>
      </c>
      <c r="H684" t="s">
        <v>780</v>
      </c>
      <c r="I684" t="s">
        <v>481</v>
      </c>
      <c r="J684" t="s">
        <v>137</v>
      </c>
      <c r="K684" t="s">
        <v>76</v>
      </c>
      <c r="L684" t="s">
        <v>36</v>
      </c>
      <c r="M684" t="s">
        <v>84</v>
      </c>
      <c r="N684" t="s">
        <v>59</v>
      </c>
      <c r="O684" t="s">
        <v>39</v>
      </c>
      <c r="P684" t="s">
        <v>40</v>
      </c>
      <c r="Q684" t="s">
        <v>52</v>
      </c>
      <c r="R684">
        <v>3</v>
      </c>
      <c r="S684">
        <v>0</v>
      </c>
      <c r="T684">
        <v>0</v>
      </c>
      <c r="U684">
        <v>0</v>
      </c>
      <c r="V684">
        <v>3</v>
      </c>
      <c r="W684">
        <v>0</v>
      </c>
      <c r="X684">
        <v>0</v>
      </c>
      <c r="Y684">
        <v>2</v>
      </c>
      <c r="Z684">
        <v>-12.114938</v>
      </c>
      <c r="AA684">
        <v>-44.955553000000002</v>
      </c>
      <c r="AB684" t="s">
        <v>121</v>
      </c>
      <c r="AC684" t="s">
        <v>781</v>
      </c>
      <c r="AD684" t="s">
        <v>782</v>
      </c>
    </row>
    <row r="685" spans="1:30" x14ac:dyDescent="0.25">
      <c r="A685">
        <v>409771</v>
      </c>
      <c r="B685" s="1">
        <v>44579</v>
      </c>
      <c r="C685" t="s">
        <v>303</v>
      </c>
      <c r="D685" s="2">
        <v>0.875</v>
      </c>
      <c r="E685" t="s">
        <v>135</v>
      </c>
      <c r="F685">
        <v>116</v>
      </c>
      <c r="G685">
        <v>114</v>
      </c>
      <c r="H685" t="s">
        <v>1029</v>
      </c>
      <c r="I685" t="s">
        <v>93</v>
      </c>
      <c r="J685" t="s">
        <v>34</v>
      </c>
      <c r="K685" t="s">
        <v>35</v>
      </c>
      <c r="L685" t="s">
        <v>36</v>
      </c>
      <c r="M685" t="s">
        <v>37</v>
      </c>
      <c r="N685" t="s">
        <v>59</v>
      </c>
      <c r="O685" t="s">
        <v>50</v>
      </c>
      <c r="P685" t="s">
        <v>40</v>
      </c>
      <c r="Q685" t="s">
        <v>52</v>
      </c>
      <c r="R685">
        <v>3</v>
      </c>
      <c r="S685">
        <v>0</v>
      </c>
      <c r="T685">
        <v>2</v>
      </c>
      <c r="U685">
        <v>0</v>
      </c>
      <c r="V685">
        <v>1</v>
      </c>
      <c r="W685">
        <v>0</v>
      </c>
      <c r="X685">
        <v>2</v>
      </c>
      <c r="Y685">
        <v>2</v>
      </c>
      <c r="Z685">
        <v>-23.046541770000001</v>
      </c>
      <c r="AA685">
        <v>-45.590180060000002</v>
      </c>
      <c r="AB685" t="s">
        <v>139</v>
      </c>
      <c r="AC685" t="s">
        <v>140</v>
      </c>
      <c r="AD685" t="s">
        <v>1030</v>
      </c>
    </row>
    <row r="686" spans="1:30" x14ac:dyDescent="0.25">
      <c r="A686">
        <v>409773</v>
      </c>
      <c r="B686" s="1">
        <v>44579</v>
      </c>
      <c r="C686" t="s">
        <v>303</v>
      </c>
      <c r="D686" s="2">
        <v>0.88194444444444442</v>
      </c>
      <c r="E686" t="s">
        <v>45</v>
      </c>
      <c r="F686">
        <v>369</v>
      </c>
      <c r="G686">
        <v>151.1</v>
      </c>
      <c r="H686" t="s">
        <v>652</v>
      </c>
      <c r="I686" t="s">
        <v>451</v>
      </c>
      <c r="J686" t="s">
        <v>34</v>
      </c>
      <c r="K686" t="s">
        <v>35</v>
      </c>
      <c r="L686" t="s">
        <v>36</v>
      </c>
      <c r="M686" t="s">
        <v>37</v>
      </c>
      <c r="N686" t="s">
        <v>59</v>
      </c>
      <c r="O686" t="s">
        <v>50</v>
      </c>
      <c r="P686" t="s">
        <v>261</v>
      </c>
      <c r="Q686" t="s">
        <v>41</v>
      </c>
      <c r="R686">
        <v>2</v>
      </c>
      <c r="S686">
        <v>0</v>
      </c>
      <c r="T686">
        <v>1</v>
      </c>
      <c r="U686">
        <v>0</v>
      </c>
      <c r="V686">
        <v>1</v>
      </c>
      <c r="W686">
        <v>0</v>
      </c>
      <c r="X686">
        <v>1</v>
      </c>
      <c r="Y686">
        <v>2</v>
      </c>
      <c r="Z686">
        <v>-23.292724069999998</v>
      </c>
      <c r="AA686">
        <v>-51.173302530000001</v>
      </c>
      <c r="AB686" t="s">
        <v>53</v>
      </c>
      <c r="AC686" t="s">
        <v>265</v>
      </c>
      <c r="AD686" t="s">
        <v>646</v>
      </c>
    </row>
    <row r="687" spans="1:30" x14ac:dyDescent="0.25">
      <c r="A687">
        <v>409777</v>
      </c>
      <c r="B687" s="1">
        <v>44579</v>
      </c>
      <c r="C687" t="s">
        <v>303</v>
      </c>
      <c r="D687" s="2">
        <v>0.89583333333333337</v>
      </c>
      <c r="E687" t="s">
        <v>135</v>
      </c>
      <c r="F687">
        <v>116</v>
      </c>
      <c r="G687">
        <v>339.5</v>
      </c>
      <c r="H687" t="s">
        <v>1003</v>
      </c>
      <c r="I687" t="s">
        <v>279</v>
      </c>
      <c r="J687" t="s">
        <v>47</v>
      </c>
      <c r="K687" t="s">
        <v>35</v>
      </c>
      <c r="L687" t="s">
        <v>36</v>
      </c>
      <c r="M687" t="s">
        <v>84</v>
      </c>
      <c r="N687" t="s">
        <v>68</v>
      </c>
      <c r="O687" t="s">
        <v>50</v>
      </c>
      <c r="P687" t="s">
        <v>60</v>
      </c>
      <c r="Q687" t="s">
        <v>52</v>
      </c>
      <c r="R687">
        <v>1</v>
      </c>
      <c r="S687">
        <v>0</v>
      </c>
      <c r="T687">
        <v>0</v>
      </c>
      <c r="U687">
        <v>1</v>
      </c>
      <c r="V687">
        <v>0</v>
      </c>
      <c r="W687">
        <v>0</v>
      </c>
      <c r="X687">
        <v>1</v>
      </c>
      <c r="Y687">
        <v>1</v>
      </c>
      <c r="Z687">
        <v>-24.001733519999998</v>
      </c>
      <c r="AA687">
        <v>-47.151864879999998</v>
      </c>
      <c r="AB687" t="s">
        <v>139</v>
      </c>
      <c r="AC687" t="s">
        <v>224</v>
      </c>
      <c r="AD687" t="s">
        <v>225</v>
      </c>
    </row>
    <row r="688" spans="1:30" x14ac:dyDescent="0.25">
      <c r="A688">
        <v>409780</v>
      </c>
      <c r="B688" s="1">
        <v>44579</v>
      </c>
      <c r="C688" t="s">
        <v>303</v>
      </c>
      <c r="D688" s="2">
        <v>0.95833333333333337</v>
      </c>
      <c r="E688" t="s">
        <v>100</v>
      </c>
      <c r="F688">
        <v>116</v>
      </c>
      <c r="G688">
        <v>19</v>
      </c>
      <c r="H688" t="s">
        <v>1031</v>
      </c>
      <c r="I688" t="s">
        <v>66</v>
      </c>
      <c r="J688" t="s">
        <v>83</v>
      </c>
      <c r="K688" t="s">
        <v>76</v>
      </c>
      <c r="L688" t="s">
        <v>36</v>
      </c>
      <c r="M688" t="s">
        <v>84</v>
      </c>
      <c r="N688" t="s">
        <v>59</v>
      </c>
      <c r="O688" t="s">
        <v>50</v>
      </c>
      <c r="P688" t="s">
        <v>427</v>
      </c>
      <c r="Q688" t="s">
        <v>41</v>
      </c>
      <c r="R688">
        <v>2</v>
      </c>
      <c r="S688">
        <v>0</v>
      </c>
      <c r="T688">
        <v>0</v>
      </c>
      <c r="U688">
        <v>0</v>
      </c>
      <c r="V688">
        <v>2</v>
      </c>
      <c r="W688">
        <v>0</v>
      </c>
      <c r="X688">
        <v>0</v>
      </c>
      <c r="Y688">
        <v>2</v>
      </c>
      <c r="Z688">
        <v>-3.9138439699999998</v>
      </c>
      <c r="AA688">
        <v>-38.506672309999999</v>
      </c>
      <c r="AB688" t="s">
        <v>85</v>
      </c>
      <c r="AC688" t="s">
        <v>428</v>
      </c>
      <c r="AD688" t="s">
        <v>429</v>
      </c>
    </row>
    <row r="689" spans="1:30" x14ac:dyDescent="0.25">
      <c r="A689">
        <v>409782</v>
      </c>
      <c r="B689" s="1">
        <v>44579</v>
      </c>
      <c r="C689" t="s">
        <v>303</v>
      </c>
      <c r="D689" s="2">
        <v>0.42708333333333331</v>
      </c>
      <c r="E689" t="s">
        <v>91</v>
      </c>
      <c r="F689">
        <v>470</v>
      </c>
      <c r="G689">
        <v>188</v>
      </c>
      <c r="H689" t="s">
        <v>808</v>
      </c>
      <c r="I689" t="s">
        <v>279</v>
      </c>
      <c r="J689" t="s">
        <v>75</v>
      </c>
      <c r="K689" t="s">
        <v>35</v>
      </c>
      <c r="L689" t="s">
        <v>49</v>
      </c>
      <c r="M689" t="s">
        <v>37</v>
      </c>
      <c r="N689" t="s">
        <v>169</v>
      </c>
      <c r="O689" t="s">
        <v>39</v>
      </c>
      <c r="P689" t="s">
        <v>60</v>
      </c>
      <c r="Q689" t="s">
        <v>52</v>
      </c>
      <c r="R689">
        <v>2</v>
      </c>
      <c r="S689">
        <v>0</v>
      </c>
      <c r="T689">
        <v>1</v>
      </c>
      <c r="U689">
        <v>0</v>
      </c>
      <c r="V689">
        <v>1</v>
      </c>
      <c r="W689">
        <v>0</v>
      </c>
      <c r="X689">
        <v>1</v>
      </c>
      <c r="Y689">
        <v>1</v>
      </c>
      <c r="Z689">
        <v>-27.261262869999999</v>
      </c>
      <c r="AA689">
        <v>-50.054419039999999</v>
      </c>
      <c r="AB689" t="s">
        <v>94</v>
      </c>
      <c r="AC689" t="s">
        <v>98</v>
      </c>
      <c r="AD689" t="s">
        <v>366</v>
      </c>
    </row>
    <row r="690" spans="1:30" x14ac:dyDescent="0.25">
      <c r="A690">
        <v>409783</v>
      </c>
      <c r="B690" s="1">
        <v>44579</v>
      </c>
      <c r="C690" t="s">
        <v>303</v>
      </c>
      <c r="D690" s="2">
        <v>0.67013888888888884</v>
      </c>
      <c r="E690" t="s">
        <v>72</v>
      </c>
      <c r="F690">
        <v>40</v>
      </c>
      <c r="G690">
        <v>204</v>
      </c>
      <c r="H690" t="s">
        <v>494</v>
      </c>
      <c r="I690" t="s">
        <v>279</v>
      </c>
      <c r="J690" t="s">
        <v>75</v>
      </c>
      <c r="K690" t="s">
        <v>35</v>
      </c>
      <c r="L690" t="s">
        <v>49</v>
      </c>
      <c r="M690" t="s">
        <v>84</v>
      </c>
      <c r="N690" t="s">
        <v>38</v>
      </c>
      <c r="O690" t="s">
        <v>39</v>
      </c>
      <c r="P690" t="s">
        <v>60</v>
      </c>
      <c r="Q690" t="s">
        <v>52</v>
      </c>
      <c r="R690">
        <v>1</v>
      </c>
      <c r="S690">
        <v>0</v>
      </c>
      <c r="T690">
        <v>1</v>
      </c>
      <c r="U690">
        <v>0</v>
      </c>
      <c r="V690">
        <v>0</v>
      </c>
      <c r="W690">
        <v>0</v>
      </c>
      <c r="X690">
        <v>1</v>
      </c>
      <c r="Y690">
        <v>1</v>
      </c>
      <c r="Z690">
        <v>-17.991045450000001</v>
      </c>
      <c r="AA690">
        <v>-45.782530110000003</v>
      </c>
      <c r="AB690" t="s">
        <v>77</v>
      </c>
      <c r="AC690" t="s">
        <v>252</v>
      </c>
      <c r="AD690" t="s">
        <v>253</v>
      </c>
    </row>
    <row r="691" spans="1:30" x14ac:dyDescent="0.25">
      <c r="A691">
        <v>409787</v>
      </c>
      <c r="B691" s="1">
        <v>44580</v>
      </c>
      <c r="C691" t="s">
        <v>416</v>
      </c>
      <c r="D691" s="2">
        <v>6.9444444444444441E-3</v>
      </c>
      <c r="E691" t="s">
        <v>56</v>
      </c>
      <c r="F691">
        <v>158</v>
      </c>
      <c r="G691">
        <v>261</v>
      </c>
      <c r="H691" t="s">
        <v>827</v>
      </c>
      <c r="I691" t="s">
        <v>229</v>
      </c>
      <c r="J691" t="s">
        <v>120</v>
      </c>
      <c r="K691" t="s">
        <v>35</v>
      </c>
      <c r="L691" t="s">
        <v>36</v>
      </c>
      <c r="M691" t="s">
        <v>84</v>
      </c>
      <c r="N691" t="s">
        <v>38</v>
      </c>
      <c r="O691" t="s">
        <v>39</v>
      </c>
      <c r="P691" t="s">
        <v>60</v>
      </c>
      <c r="Q691" t="s">
        <v>52</v>
      </c>
      <c r="R691">
        <v>3</v>
      </c>
      <c r="S691">
        <v>0</v>
      </c>
      <c r="T691">
        <v>0</v>
      </c>
      <c r="U691">
        <v>1</v>
      </c>
      <c r="V691">
        <v>1</v>
      </c>
      <c r="W691">
        <v>1</v>
      </c>
      <c r="X691">
        <v>1</v>
      </c>
      <c r="Y691">
        <v>2</v>
      </c>
      <c r="Z691">
        <v>-20.72864508</v>
      </c>
      <c r="AA691">
        <v>-51.74215513</v>
      </c>
      <c r="AB691" t="s">
        <v>61</v>
      </c>
      <c r="AC691" t="s">
        <v>828</v>
      </c>
      <c r="AD691" t="s">
        <v>829</v>
      </c>
    </row>
    <row r="692" spans="1:30" x14ac:dyDescent="0.25">
      <c r="A692">
        <v>409790</v>
      </c>
      <c r="B692" s="1">
        <v>44580</v>
      </c>
      <c r="C692" t="s">
        <v>416</v>
      </c>
      <c r="D692" s="2">
        <v>8.8888888888888892E-2</v>
      </c>
      <c r="E692" t="s">
        <v>130</v>
      </c>
      <c r="F692">
        <v>20</v>
      </c>
      <c r="G692">
        <v>5</v>
      </c>
      <c r="H692" t="s">
        <v>471</v>
      </c>
      <c r="I692" t="s">
        <v>66</v>
      </c>
      <c r="J692" t="s">
        <v>75</v>
      </c>
      <c r="K692" t="s">
        <v>76</v>
      </c>
      <c r="L692" t="s">
        <v>36</v>
      </c>
      <c r="M692" t="s">
        <v>37</v>
      </c>
      <c r="N692" t="s">
        <v>59</v>
      </c>
      <c r="O692" t="s">
        <v>39</v>
      </c>
      <c r="P692" t="s">
        <v>60</v>
      </c>
      <c r="Q692" t="s">
        <v>52</v>
      </c>
      <c r="R692">
        <v>2</v>
      </c>
      <c r="S692">
        <v>0</v>
      </c>
      <c r="T692">
        <v>0</v>
      </c>
      <c r="U692">
        <v>0</v>
      </c>
      <c r="V692">
        <v>2</v>
      </c>
      <c r="W692">
        <v>0</v>
      </c>
      <c r="X692">
        <v>0</v>
      </c>
      <c r="Y692">
        <v>2</v>
      </c>
      <c r="Z692">
        <v>-15.561394999999999</v>
      </c>
      <c r="AA692">
        <v>-47.313698000000002</v>
      </c>
      <c r="AB692" t="s">
        <v>178</v>
      </c>
      <c r="AC692" t="s">
        <v>472</v>
      </c>
      <c r="AD692" t="s">
        <v>473</v>
      </c>
    </row>
    <row r="693" spans="1:30" x14ac:dyDescent="0.25">
      <c r="A693">
        <v>409792</v>
      </c>
      <c r="B693" s="1">
        <v>44580</v>
      </c>
      <c r="C693" t="s">
        <v>416</v>
      </c>
      <c r="D693" s="2">
        <v>4.8611111111111112E-2</v>
      </c>
      <c r="E693" t="s">
        <v>80</v>
      </c>
      <c r="F693">
        <v>101</v>
      </c>
      <c r="G693">
        <v>42</v>
      </c>
      <c r="H693" t="s">
        <v>1014</v>
      </c>
      <c r="I693" t="s">
        <v>703</v>
      </c>
      <c r="J693" t="s">
        <v>75</v>
      </c>
      <c r="K693" t="s">
        <v>35</v>
      </c>
      <c r="L693" t="s">
        <v>36</v>
      </c>
      <c r="M693" t="s">
        <v>84</v>
      </c>
      <c r="N693" t="s">
        <v>59</v>
      </c>
      <c r="O693" t="s">
        <v>50</v>
      </c>
      <c r="P693" t="s">
        <v>40</v>
      </c>
      <c r="Q693" t="s">
        <v>52</v>
      </c>
      <c r="R693">
        <v>2</v>
      </c>
      <c r="S693">
        <v>0</v>
      </c>
      <c r="T693">
        <v>2</v>
      </c>
      <c r="U693">
        <v>0</v>
      </c>
      <c r="V693">
        <v>0</v>
      </c>
      <c r="W693">
        <v>0</v>
      </c>
      <c r="X693">
        <v>2</v>
      </c>
      <c r="Y693">
        <v>1</v>
      </c>
      <c r="Z693">
        <v>-6.8566149999999997</v>
      </c>
      <c r="AA693">
        <v>-35.134442970000002</v>
      </c>
      <c r="AB693" t="s">
        <v>458</v>
      </c>
      <c r="AC693" t="s">
        <v>578</v>
      </c>
      <c r="AD693" t="s">
        <v>1015</v>
      </c>
    </row>
    <row r="694" spans="1:30" x14ac:dyDescent="0.25">
      <c r="A694">
        <v>409796</v>
      </c>
      <c r="B694" s="1">
        <v>44580</v>
      </c>
      <c r="C694" t="s">
        <v>416</v>
      </c>
      <c r="D694" s="2">
        <v>0.15625</v>
      </c>
      <c r="E694" t="s">
        <v>64</v>
      </c>
      <c r="F694">
        <v>101</v>
      </c>
      <c r="G694">
        <v>256</v>
      </c>
      <c r="H694" t="s">
        <v>1032</v>
      </c>
      <c r="I694" t="s">
        <v>513</v>
      </c>
      <c r="J694" t="s">
        <v>713</v>
      </c>
      <c r="K694" t="s">
        <v>35</v>
      </c>
      <c r="L694" t="s">
        <v>36</v>
      </c>
      <c r="M694" t="s">
        <v>37</v>
      </c>
      <c r="N694" t="s">
        <v>59</v>
      </c>
      <c r="O694" t="s">
        <v>50</v>
      </c>
      <c r="P694" t="s">
        <v>40</v>
      </c>
      <c r="Q694" t="s">
        <v>52</v>
      </c>
      <c r="R694">
        <v>6</v>
      </c>
      <c r="S694">
        <v>0</v>
      </c>
      <c r="T694">
        <v>3</v>
      </c>
      <c r="U694">
        <v>0</v>
      </c>
      <c r="V694">
        <v>3</v>
      </c>
      <c r="W694">
        <v>0</v>
      </c>
      <c r="X694">
        <v>3</v>
      </c>
      <c r="Y694">
        <v>3</v>
      </c>
      <c r="Z694">
        <v>-22.696211330000001</v>
      </c>
      <c r="AA694">
        <v>-42.568544930000002</v>
      </c>
      <c r="AB694" t="s">
        <v>69</v>
      </c>
      <c r="AC694" t="s">
        <v>491</v>
      </c>
      <c r="AD694" t="s">
        <v>622</v>
      </c>
    </row>
    <row r="695" spans="1:30" x14ac:dyDescent="0.25">
      <c r="A695">
        <v>409805</v>
      </c>
      <c r="B695" s="1">
        <v>44580</v>
      </c>
      <c r="C695" t="s">
        <v>416</v>
      </c>
      <c r="D695" s="2">
        <v>0.1875</v>
      </c>
      <c r="E695" t="s">
        <v>72</v>
      </c>
      <c r="F695">
        <v>262</v>
      </c>
      <c r="G695">
        <v>20.3</v>
      </c>
      <c r="H695" t="s">
        <v>1004</v>
      </c>
      <c r="I695" t="s">
        <v>147</v>
      </c>
      <c r="J695" t="s">
        <v>67</v>
      </c>
      <c r="K695" t="s">
        <v>35</v>
      </c>
      <c r="L695" t="s">
        <v>36</v>
      </c>
      <c r="M695" t="s">
        <v>37</v>
      </c>
      <c r="N695" t="s">
        <v>38</v>
      </c>
      <c r="O695" t="s">
        <v>39</v>
      </c>
      <c r="P695" t="s">
        <v>60</v>
      </c>
      <c r="Q695" t="s">
        <v>52</v>
      </c>
      <c r="R695">
        <v>2</v>
      </c>
      <c r="S695">
        <v>0</v>
      </c>
      <c r="T695">
        <v>0</v>
      </c>
      <c r="U695">
        <v>2</v>
      </c>
      <c r="V695">
        <v>0</v>
      </c>
      <c r="W695">
        <v>0</v>
      </c>
      <c r="X695">
        <v>2</v>
      </c>
      <c r="Y695">
        <v>2</v>
      </c>
      <c r="Z695">
        <v>-20.249625049999999</v>
      </c>
      <c r="AA695">
        <v>-41.910798990000004</v>
      </c>
      <c r="AB695" t="s">
        <v>77</v>
      </c>
      <c r="AC695" t="s">
        <v>227</v>
      </c>
      <c r="AD695" t="s">
        <v>307</v>
      </c>
    </row>
    <row r="696" spans="1:30" x14ac:dyDescent="0.25">
      <c r="A696">
        <v>409807</v>
      </c>
      <c r="B696" s="1">
        <v>44580</v>
      </c>
      <c r="C696" t="s">
        <v>416</v>
      </c>
      <c r="D696" s="2">
        <v>0.2986111111111111</v>
      </c>
      <c r="E696" t="s">
        <v>118</v>
      </c>
      <c r="F696">
        <v>407</v>
      </c>
      <c r="G696">
        <v>3.2</v>
      </c>
      <c r="H696" t="s">
        <v>845</v>
      </c>
      <c r="I696" t="s">
        <v>529</v>
      </c>
      <c r="J696" t="s">
        <v>89</v>
      </c>
      <c r="K696" t="s">
        <v>35</v>
      </c>
      <c r="L696" t="s">
        <v>49</v>
      </c>
      <c r="M696" t="s">
        <v>37</v>
      </c>
      <c r="N696" t="s">
        <v>59</v>
      </c>
      <c r="O696" t="s">
        <v>39</v>
      </c>
      <c r="P696" t="s">
        <v>163</v>
      </c>
      <c r="Q696" t="s">
        <v>41</v>
      </c>
      <c r="R696">
        <v>2</v>
      </c>
      <c r="S696">
        <v>0</v>
      </c>
      <c r="T696">
        <v>1</v>
      </c>
      <c r="U696">
        <v>0</v>
      </c>
      <c r="V696">
        <v>0</v>
      </c>
      <c r="W696">
        <v>1</v>
      </c>
      <c r="X696">
        <v>1</v>
      </c>
      <c r="Y696">
        <v>2</v>
      </c>
      <c r="Z696">
        <v>-9.4313401100000007</v>
      </c>
      <c r="AA696">
        <v>-40.498233239999998</v>
      </c>
      <c r="AB696" t="s">
        <v>237</v>
      </c>
      <c r="AC696" t="s">
        <v>1033</v>
      </c>
      <c r="AD696" t="s">
        <v>1034</v>
      </c>
    </row>
    <row r="697" spans="1:30" x14ac:dyDescent="0.25">
      <c r="A697">
        <v>409810</v>
      </c>
      <c r="B697" s="1">
        <v>44580</v>
      </c>
      <c r="C697" t="s">
        <v>416</v>
      </c>
      <c r="D697" s="2">
        <v>0.19444444444444445</v>
      </c>
      <c r="E697" t="s">
        <v>45</v>
      </c>
      <c r="F697">
        <v>277</v>
      </c>
      <c r="G697">
        <v>129.69999999999999</v>
      </c>
      <c r="H697" t="s">
        <v>794</v>
      </c>
      <c r="I697" t="s">
        <v>309</v>
      </c>
      <c r="J697" t="s">
        <v>75</v>
      </c>
      <c r="K697" t="s">
        <v>76</v>
      </c>
      <c r="L697" t="s">
        <v>58</v>
      </c>
      <c r="M697" t="s">
        <v>84</v>
      </c>
      <c r="N697" t="s">
        <v>59</v>
      </c>
      <c r="O697" t="s">
        <v>50</v>
      </c>
      <c r="P697" t="s">
        <v>60</v>
      </c>
      <c r="Q697" t="s">
        <v>52</v>
      </c>
      <c r="R697">
        <v>1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0</v>
      </c>
      <c r="Y697">
        <v>1</v>
      </c>
      <c r="Z697">
        <v>-25.462184610000001</v>
      </c>
      <c r="AA697">
        <v>-49.646873470000003</v>
      </c>
      <c r="AB697" t="s">
        <v>53</v>
      </c>
      <c r="AC697" t="s">
        <v>54</v>
      </c>
      <c r="AD697" t="s">
        <v>508</v>
      </c>
    </row>
    <row r="698" spans="1:30" x14ac:dyDescent="0.25">
      <c r="A698">
        <v>409811</v>
      </c>
      <c r="B698" s="1">
        <v>44580</v>
      </c>
      <c r="C698" t="s">
        <v>416</v>
      </c>
      <c r="D698" s="2">
        <v>0.2951388888888889</v>
      </c>
      <c r="E698" t="s">
        <v>64</v>
      </c>
      <c r="F698">
        <v>40</v>
      </c>
      <c r="G698">
        <v>50.9</v>
      </c>
      <c r="H698" t="s">
        <v>1035</v>
      </c>
      <c r="I698" t="s">
        <v>279</v>
      </c>
      <c r="J698" t="s">
        <v>280</v>
      </c>
      <c r="K698" t="s">
        <v>76</v>
      </c>
      <c r="L698" t="s">
        <v>49</v>
      </c>
      <c r="M698" t="s">
        <v>84</v>
      </c>
      <c r="N698" t="s">
        <v>59</v>
      </c>
      <c r="O698" t="s">
        <v>50</v>
      </c>
      <c r="P698" t="s">
        <v>40</v>
      </c>
      <c r="Q698" t="s">
        <v>52</v>
      </c>
      <c r="R698">
        <v>1</v>
      </c>
      <c r="S698">
        <v>0</v>
      </c>
      <c r="T698">
        <v>0</v>
      </c>
      <c r="U698">
        <v>0</v>
      </c>
      <c r="V698">
        <v>1</v>
      </c>
      <c r="W698">
        <v>0</v>
      </c>
      <c r="X698">
        <v>0</v>
      </c>
      <c r="Y698">
        <v>1</v>
      </c>
      <c r="Z698">
        <v>-22.318062040000001</v>
      </c>
      <c r="AA698">
        <v>-43.131581660000002</v>
      </c>
      <c r="AB698" t="s">
        <v>69</v>
      </c>
      <c r="AC698" t="s">
        <v>777</v>
      </c>
      <c r="AD698" t="s">
        <v>778</v>
      </c>
    </row>
    <row r="699" spans="1:30" x14ac:dyDescent="0.25">
      <c r="A699">
        <v>409825</v>
      </c>
      <c r="B699" s="1">
        <v>44580</v>
      </c>
      <c r="C699" t="s">
        <v>416</v>
      </c>
      <c r="D699" s="2">
        <v>0.4236111111111111</v>
      </c>
      <c r="E699" t="s">
        <v>45</v>
      </c>
      <c r="F699">
        <v>116</v>
      </c>
      <c r="G699">
        <v>117</v>
      </c>
      <c r="H699" t="s">
        <v>772</v>
      </c>
      <c r="I699" t="s">
        <v>2551</v>
      </c>
      <c r="J699" t="s">
        <v>89</v>
      </c>
      <c r="K699" t="s">
        <v>35</v>
      </c>
      <c r="L699" t="s">
        <v>49</v>
      </c>
      <c r="M699" t="s">
        <v>37</v>
      </c>
      <c r="N699" t="s">
        <v>59</v>
      </c>
      <c r="O699" t="s">
        <v>50</v>
      </c>
      <c r="P699" t="s">
        <v>40</v>
      </c>
      <c r="Q699" t="s">
        <v>41</v>
      </c>
      <c r="R699">
        <v>3</v>
      </c>
      <c r="S699">
        <v>0</v>
      </c>
      <c r="T699">
        <v>0</v>
      </c>
      <c r="U699">
        <v>1</v>
      </c>
      <c r="V699">
        <v>2</v>
      </c>
      <c r="W699">
        <v>0</v>
      </c>
      <c r="X699">
        <v>1</v>
      </c>
      <c r="Y699">
        <v>3</v>
      </c>
      <c r="Z699">
        <v>-25.54988723</v>
      </c>
      <c r="AA699">
        <v>-49.282482109999997</v>
      </c>
      <c r="AB699" t="s">
        <v>53</v>
      </c>
      <c r="AC699" t="s">
        <v>54</v>
      </c>
      <c r="AD699" t="s">
        <v>756</v>
      </c>
    </row>
    <row r="700" spans="1:30" x14ac:dyDescent="0.25">
      <c r="A700">
        <v>409827</v>
      </c>
      <c r="B700" s="1">
        <v>44580</v>
      </c>
      <c r="C700" t="s">
        <v>416</v>
      </c>
      <c r="D700" s="2">
        <v>0.3125</v>
      </c>
      <c r="E700" t="s">
        <v>207</v>
      </c>
      <c r="F700">
        <v>101</v>
      </c>
      <c r="G700">
        <v>385.8</v>
      </c>
      <c r="H700" t="s">
        <v>894</v>
      </c>
      <c r="I700" t="s">
        <v>279</v>
      </c>
      <c r="J700" t="s">
        <v>75</v>
      </c>
      <c r="K700" t="s">
        <v>35</v>
      </c>
      <c r="L700" t="s">
        <v>49</v>
      </c>
      <c r="M700" t="s">
        <v>37</v>
      </c>
      <c r="N700" t="s">
        <v>169</v>
      </c>
      <c r="O700" t="s">
        <v>39</v>
      </c>
      <c r="P700" t="s">
        <v>51</v>
      </c>
      <c r="Q700" t="s">
        <v>52</v>
      </c>
      <c r="R700">
        <v>1</v>
      </c>
      <c r="S700">
        <v>0</v>
      </c>
      <c r="T700">
        <v>1</v>
      </c>
      <c r="U700">
        <v>0</v>
      </c>
      <c r="V700">
        <v>0</v>
      </c>
      <c r="W700">
        <v>0</v>
      </c>
      <c r="X700">
        <v>1</v>
      </c>
      <c r="Y700">
        <v>1</v>
      </c>
      <c r="Z700">
        <v>-20.83675912</v>
      </c>
      <c r="AA700">
        <v>-40.867900910000003</v>
      </c>
      <c r="AB700" t="s">
        <v>210</v>
      </c>
      <c r="AC700" t="s">
        <v>403</v>
      </c>
      <c r="AD700" t="s">
        <v>609</v>
      </c>
    </row>
    <row r="701" spans="1:30" x14ac:dyDescent="0.25">
      <c r="A701">
        <v>409828</v>
      </c>
      <c r="B701" s="1">
        <v>44580</v>
      </c>
      <c r="C701" t="s">
        <v>416</v>
      </c>
      <c r="D701" s="2">
        <v>0.3888888888888889</v>
      </c>
      <c r="E701" t="s">
        <v>91</v>
      </c>
      <c r="F701">
        <v>101</v>
      </c>
      <c r="G701">
        <v>209</v>
      </c>
      <c r="H701" t="s">
        <v>606</v>
      </c>
      <c r="I701" t="s">
        <v>93</v>
      </c>
      <c r="J701" t="s">
        <v>34</v>
      </c>
      <c r="K701" t="s">
        <v>35</v>
      </c>
      <c r="L701" t="s">
        <v>49</v>
      </c>
      <c r="M701" t="s">
        <v>37</v>
      </c>
      <c r="N701" t="s">
        <v>59</v>
      </c>
      <c r="O701" t="s">
        <v>138</v>
      </c>
      <c r="P701" t="s">
        <v>40</v>
      </c>
      <c r="Q701" t="s">
        <v>41</v>
      </c>
      <c r="R701">
        <v>2</v>
      </c>
      <c r="S701">
        <v>0</v>
      </c>
      <c r="T701">
        <v>1</v>
      </c>
      <c r="U701">
        <v>0</v>
      </c>
      <c r="V701">
        <v>1</v>
      </c>
      <c r="W701">
        <v>0</v>
      </c>
      <c r="X701">
        <v>1</v>
      </c>
      <c r="Y701">
        <v>2</v>
      </c>
      <c r="Z701">
        <v>-27.61000542</v>
      </c>
      <c r="AA701">
        <v>-48.638950569999999</v>
      </c>
      <c r="AB701" t="s">
        <v>94</v>
      </c>
      <c r="AC701" t="s">
        <v>262</v>
      </c>
      <c r="AD701" t="s">
        <v>607</v>
      </c>
    </row>
    <row r="702" spans="1:30" x14ac:dyDescent="0.25">
      <c r="A702">
        <v>409829</v>
      </c>
      <c r="B702" s="1">
        <v>44580</v>
      </c>
      <c r="C702" t="s">
        <v>416</v>
      </c>
      <c r="D702" s="2">
        <v>0.29166666666666669</v>
      </c>
      <c r="E702" t="s">
        <v>104</v>
      </c>
      <c r="F702">
        <v>364</v>
      </c>
      <c r="G702">
        <v>520</v>
      </c>
      <c r="H702" t="s">
        <v>1036</v>
      </c>
      <c r="I702" t="s">
        <v>2551</v>
      </c>
      <c r="J702" t="s">
        <v>34</v>
      </c>
      <c r="K702" t="s">
        <v>35</v>
      </c>
      <c r="L702" t="s">
        <v>49</v>
      </c>
      <c r="M702" t="s">
        <v>84</v>
      </c>
      <c r="N702" t="s">
        <v>59</v>
      </c>
      <c r="O702" t="s">
        <v>39</v>
      </c>
      <c r="P702" t="s">
        <v>40</v>
      </c>
      <c r="Q702" t="s">
        <v>52</v>
      </c>
      <c r="R702">
        <v>3</v>
      </c>
      <c r="S702">
        <v>0</v>
      </c>
      <c r="T702">
        <v>0</v>
      </c>
      <c r="U702">
        <v>1</v>
      </c>
      <c r="V702">
        <v>2</v>
      </c>
      <c r="W702">
        <v>0</v>
      </c>
      <c r="X702">
        <v>1</v>
      </c>
      <c r="Y702">
        <v>2</v>
      </c>
      <c r="Z702">
        <v>-15.094010989999999</v>
      </c>
      <c r="AA702">
        <v>-56.519306190000002</v>
      </c>
      <c r="AB702" t="s">
        <v>107</v>
      </c>
      <c r="AC702" t="s">
        <v>116</v>
      </c>
      <c r="AD702" t="s">
        <v>364</v>
      </c>
    </row>
    <row r="703" spans="1:30" x14ac:dyDescent="0.25">
      <c r="A703">
        <v>409834</v>
      </c>
      <c r="B703" s="1">
        <v>44580</v>
      </c>
      <c r="C703" t="s">
        <v>416</v>
      </c>
      <c r="D703" s="2">
        <v>0.34722222222222221</v>
      </c>
      <c r="E703" t="s">
        <v>135</v>
      </c>
      <c r="F703">
        <v>381</v>
      </c>
      <c r="G703">
        <v>87</v>
      </c>
      <c r="H703" t="s">
        <v>871</v>
      </c>
      <c r="I703" t="s">
        <v>102</v>
      </c>
      <c r="J703" t="s">
        <v>89</v>
      </c>
      <c r="K703" t="s">
        <v>35</v>
      </c>
      <c r="L703" t="s">
        <v>49</v>
      </c>
      <c r="M703" t="s">
        <v>84</v>
      </c>
      <c r="N703" t="s">
        <v>59</v>
      </c>
      <c r="O703" t="s">
        <v>138</v>
      </c>
      <c r="P703" t="s">
        <v>40</v>
      </c>
      <c r="Q703" t="s">
        <v>52</v>
      </c>
      <c r="R703">
        <v>2</v>
      </c>
      <c r="S703">
        <v>0</v>
      </c>
      <c r="T703">
        <v>1</v>
      </c>
      <c r="U703">
        <v>0</v>
      </c>
      <c r="V703">
        <v>1</v>
      </c>
      <c r="W703">
        <v>0</v>
      </c>
      <c r="X703">
        <v>1</v>
      </c>
      <c r="Y703">
        <v>2</v>
      </c>
      <c r="Z703">
        <v>-23.468850010000001</v>
      </c>
      <c r="AA703">
        <v>-46.569966010000002</v>
      </c>
      <c r="AB703" t="s">
        <v>139</v>
      </c>
      <c r="AC703" t="s">
        <v>386</v>
      </c>
      <c r="AD703" t="s">
        <v>387</v>
      </c>
    </row>
    <row r="704" spans="1:30" x14ac:dyDescent="0.25">
      <c r="A704">
        <v>409841</v>
      </c>
      <c r="B704" s="1">
        <v>44580</v>
      </c>
      <c r="C704" t="s">
        <v>416</v>
      </c>
      <c r="D704" s="2">
        <v>0.4375</v>
      </c>
      <c r="E704" t="s">
        <v>64</v>
      </c>
      <c r="F704">
        <v>116</v>
      </c>
      <c r="G704">
        <v>122</v>
      </c>
      <c r="H704" t="s">
        <v>1037</v>
      </c>
      <c r="I704" t="s">
        <v>157</v>
      </c>
      <c r="J704" t="s">
        <v>47</v>
      </c>
      <c r="K704" t="s">
        <v>35</v>
      </c>
      <c r="L704" t="s">
        <v>49</v>
      </c>
      <c r="M704" t="s">
        <v>84</v>
      </c>
      <c r="N704" t="s">
        <v>59</v>
      </c>
      <c r="O704" t="s">
        <v>39</v>
      </c>
      <c r="P704" t="s">
        <v>51</v>
      </c>
      <c r="Q704" t="s">
        <v>52</v>
      </c>
      <c r="R704">
        <v>1</v>
      </c>
      <c r="S704">
        <v>0</v>
      </c>
      <c r="T704">
        <v>0</v>
      </c>
      <c r="U704">
        <v>1</v>
      </c>
      <c r="V704">
        <v>0</v>
      </c>
      <c r="W704">
        <v>0</v>
      </c>
      <c r="X704">
        <v>1</v>
      </c>
      <c r="Y704">
        <v>1</v>
      </c>
      <c r="Z704">
        <v>-22.635097420000001</v>
      </c>
      <c r="AA704">
        <v>-43.055779630000004</v>
      </c>
      <c r="AB704" t="s">
        <v>69</v>
      </c>
      <c r="AC704" t="s">
        <v>491</v>
      </c>
      <c r="AD704" t="s">
        <v>1028</v>
      </c>
    </row>
    <row r="705" spans="1:30" x14ac:dyDescent="0.25">
      <c r="A705">
        <v>409844</v>
      </c>
      <c r="B705" s="1">
        <v>44580</v>
      </c>
      <c r="C705" t="s">
        <v>416</v>
      </c>
      <c r="D705" s="2">
        <v>0.49305555555555558</v>
      </c>
      <c r="E705" t="s">
        <v>207</v>
      </c>
      <c r="F705">
        <v>101</v>
      </c>
      <c r="G705">
        <v>159</v>
      </c>
      <c r="H705" t="s">
        <v>892</v>
      </c>
      <c r="I705" t="s">
        <v>2550</v>
      </c>
      <c r="J705" t="s">
        <v>89</v>
      </c>
      <c r="K705" t="s">
        <v>35</v>
      </c>
      <c r="L705" t="s">
        <v>49</v>
      </c>
      <c r="M705" t="s">
        <v>37</v>
      </c>
      <c r="N705" t="s">
        <v>169</v>
      </c>
      <c r="O705" t="s">
        <v>39</v>
      </c>
      <c r="P705" t="s">
        <v>40</v>
      </c>
      <c r="Q705" t="s">
        <v>41</v>
      </c>
      <c r="R705">
        <v>2</v>
      </c>
      <c r="S705">
        <v>0</v>
      </c>
      <c r="T705">
        <v>1</v>
      </c>
      <c r="U705">
        <v>0</v>
      </c>
      <c r="V705">
        <v>1</v>
      </c>
      <c r="W705">
        <v>0</v>
      </c>
      <c r="X705">
        <v>1</v>
      </c>
      <c r="Y705">
        <v>2</v>
      </c>
      <c r="Z705">
        <v>-19.468401199999999</v>
      </c>
      <c r="AA705">
        <v>-40.110255700000003</v>
      </c>
      <c r="AB705" t="s">
        <v>210</v>
      </c>
      <c r="AC705" t="s">
        <v>393</v>
      </c>
      <c r="AD705" t="s">
        <v>864</v>
      </c>
    </row>
    <row r="706" spans="1:30" x14ac:dyDescent="0.25">
      <c r="A706">
        <v>409856</v>
      </c>
      <c r="B706" s="1">
        <v>44580</v>
      </c>
      <c r="C706" t="s">
        <v>416</v>
      </c>
      <c r="D706" s="2">
        <v>0.45833333333333331</v>
      </c>
      <c r="E706" t="s">
        <v>118</v>
      </c>
      <c r="F706">
        <v>101</v>
      </c>
      <c r="G706">
        <v>490</v>
      </c>
      <c r="H706" t="s">
        <v>1038</v>
      </c>
      <c r="I706" t="s">
        <v>481</v>
      </c>
      <c r="J706" t="s">
        <v>137</v>
      </c>
      <c r="K706" t="s">
        <v>35</v>
      </c>
      <c r="L706" t="s">
        <v>49</v>
      </c>
      <c r="M706" t="s">
        <v>84</v>
      </c>
      <c r="N706" t="s">
        <v>59</v>
      </c>
      <c r="O706" t="s">
        <v>39</v>
      </c>
      <c r="P706" t="s">
        <v>40</v>
      </c>
      <c r="Q706" t="s">
        <v>52</v>
      </c>
      <c r="R706">
        <v>3</v>
      </c>
      <c r="S706">
        <v>0</v>
      </c>
      <c r="T706">
        <v>1</v>
      </c>
      <c r="U706">
        <v>0</v>
      </c>
      <c r="V706">
        <v>1</v>
      </c>
      <c r="W706">
        <v>1</v>
      </c>
      <c r="X706">
        <v>1</v>
      </c>
      <c r="Y706">
        <v>2</v>
      </c>
      <c r="Z706">
        <v>-14.695859090000001</v>
      </c>
      <c r="AA706">
        <v>-39.365386960000002</v>
      </c>
      <c r="AB706" t="s">
        <v>121</v>
      </c>
      <c r="AC706" t="s">
        <v>717</v>
      </c>
      <c r="AD706" t="s">
        <v>718</v>
      </c>
    </row>
    <row r="707" spans="1:30" x14ac:dyDescent="0.25">
      <c r="A707">
        <v>409859</v>
      </c>
      <c r="B707" s="1">
        <v>44580</v>
      </c>
      <c r="C707" t="s">
        <v>416</v>
      </c>
      <c r="D707" s="2">
        <v>0.5625</v>
      </c>
      <c r="E707" t="s">
        <v>130</v>
      </c>
      <c r="F707">
        <v>40</v>
      </c>
      <c r="G707">
        <v>41</v>
      </c>
      <c r="H707" t="s">
        <v>1039</v>
      </c>
      <c r="I707" t="s">
        <v>229</v>
      </c>
      <c r="J707" t="s">
        <v>67</v>
      </c>
      <c r="K707" t="s">
        <v>48</v>
      </c>
      <c r="L707" t="s">
        <v>49</v>
      </c>
      <c r="M707" t="s">
        <v>84</v>
      </c>
      <c r="N707" t="s">
        <v>59</v>
      </c>
      <c r="O707" t="s">
        <v>39</v>
      </c>
      <c r="P707" t="s">
        <v>51</v>
      </c>
      <c r="Q707" t="s">
        <v>52</v>
      </c>
      <c r="R707">
        <v>2</v>
      </c>
      <c r="S707">
        <v>1</v>
      </c>
      <c r="T707">
        <v>0</v>
      </c>
      <c r="U707">
        <v>0</v>
      </c>
      <c r="V707">
        <v>0</v>
      </c>
      <c r="W707">
        <v>1</v>
      </c>
      <c r="X707">
        <v>0</v>
      </c>
      <c r="Y707">
        <v>2</v>
      </c>
      <c r="Z707">
        <v>-16.367802000000001</v>
      </c>
      <c r="AA707">
        <v>-47.826971999999998</v>
      </c>
      <c r="AB707" t="s">
        <v>178</v>
      </c>
      <c r="AC707" t="s">
        <v>179</v>
      </c>
      <c r="AD707" t="s">
        <v>736</v>
      </c>
    </row>
    <row r="708" spans="1:30" x14ac:dyDescent="0.25">
      <c r="A708">
        <v>409865</v>
      </c>
      <c r="B708" s="1">
        <v>44580</v>
      </c>
      <c r="C708" t="s">
        <v>416</v>
      </c>
      <c r="D708" s="2">
        <v>0.59722222222222221</v>
      </c>
      <c r="E708" t="s">
        <v>45</v>
      </c>
      <c r="F708">
        <v>376</v>
      </c>
      <c r="G708">
        <v>493.5</v>
      </c>
      <c r="H708" t="s">
        <v>373</v>
      </c>
      <c r="I708" t="s">
        <v>2551</v>
      </c>
      <c r="J708" t="s">
        <v>34</v>
      </c>
      <c r="K708" t="s">
        <v>35</v>
      </c>
      <c r="L708" t="s">
        <v>49</v>
      </c>
      <c r="M708" t="s">
        <v>84</v>
      </c>
      <c r="N708" t="s">
        <v>59</v>
      </c>
      <c r="O708" t="s">
        <v>50</v>
      </c>
      <c r="P708" t="s">
        <v>40</v>
      </c>
      <c r="Q708" t="s">
        <v>41</v>
      </c>
      <c r="R708">
        <v>2</v>
      </c>
      <c r="S708">
        <v>0</v>
      </c>
      <c r="T708">
        <v>1</v>
      </c>
      <c r="U708">
        <v>0</v>
      </c>
      <c r="V708">
        <v>1</v>
      </c>
      <c r="W708">
        <v>0</v>
      </c>
      <c r="X708">
        <v>1</v>
      </c>
      <c r="Y708">
        <v>2</v>
      </c>
      <c r="Z708">
        <v>-25.126066219999998</v>
      </c>
      <c r="AA708">
        <v>-50.178939710000002</v>
      </c>
      <c r="AB708" t="s">
        <v>53</v>
      </c>
      <c r="AC708" t="s">
        <v>297</v>
      </c>
      <c r="AD708" t="s">
        <v>374</v>
      </c>
    </row>
    <row r="709" spans="1:30" x14ac:dyDescent="0.25">
      <c r="A709">
        <v>409872</v>
      </c>
      <c r="B709" s="1">
        <v>44580</v>
      </c>
      <c r="C709" t="s">
        <v>416</v>
      </c>
      <c r="D709" s="2">
        <v>0.59375</v>
      </c>
      <c r="E709" t="s">
        <v>91</v>
      </c>
      <c r="F709">
        <v>163</v>
      </c>
      <c r="G709">
        <v>72.2</v>
      </c>
      <c r="H709" t="s">
        <v>1040</v>
      </c>
      <c r="I709" t="s">
        <v>102</v>
      </c>
      <c r="J709" t="s">
        <v>89</v>
      </c>
      <c r="K709" t="s">
        <v>35</v>
      </c>
      <c r="L709" t="s">
        <v>49</v>
      </c>
      <c r="M709" t="s">
        <v>84</v>
      </c>
      <c r="N709" t="s">
        <v>59</v>
      </c>
      <c r="O709" t="s">
        <v>50</v>
      </c>
      <c r="P709" t="s">
        <v>60</v>
      </c>
      <c r="Q709" t="s">
        <v>41</v>
      </c>
      <c r="R709">
        <v>3</v>
      </c>
      <c r="S709">
        <v>0</v>
      </c>
      <c r="T709">
        <v>1</v>
      </c>
      <c r="U709">
        <v>0</v>
      </c>
      <c r="V709">
        <v>2</v>
      </c>
      <c r="W709">
        <v>0</v>
      </c>
      <c r="X709">
        <v>1</v>
      </c>
      <c r="Y709">
        <v>2</v>
      </c>
      <c r="Z709">
        <v>-26.71724231</v>
      </c>
      <c r="AA709">
        <v>-53.516346220000003</v>
      </c>
      <c r="AB709" t="s">
        <v>94</v>
      </c>
      <c r="AC709" t="s">
        <v>95</v>
      </c>
      <c r="AD709" t="s">
        <v>96</v>
      </c>
    </row>
    <row r="710" spans="1:30" x14ac:dyDescent="0.25">
      <c r="A710">
        <v>409873</v>
      </c>
      <c r="B710" s="1">
        <v>44580</v>
      </c>
      <c r="C710" t="s">
        <v>416</v>
      </c>
      <c r="D710" s="2">
        <v>0.58333333333333337</v>
      </c>
      <c r="E710" t="s">
        <v>104</v>
      </c>
      <c r="F710">
        <v>364</v>
      </c>
      <c r="G710">
        <v>347</v>
      </c>
      <c r="H710" t="s">
        <v>146</v>
      </c>
      <c r="I710" t="s">
        <v>279</v>
      </c>
      <c r="J710" t="s">
        <v>280</v>
      </c>
      <c r="K710" t="s">
        <v>76</v>
      </c>
      <c r="L710" t="s">
        <v>49</v>
      </c>
      <c r="M710" t="s">
        <v>37</v>
      </c>
      <c r="N710" t="s">
        <v>38</v>
      </c>
      <c r="O710" t="s">
        <v>50</v>
      </c>
      <c r="P710" t="s">
        <v>60</v>
      </c>
      <c r="Q710" t="s">
        <v>52</v>
      </c>
      <c r="R710">
        <v>1</v>
      </c>
      <c r="S710">
        <v>0</v>
      </c>
      <c r="T710">
        <v>0</v>
      </c>
      <c r="U710">
        <v>0</v>
      </c>
      <c r="V710">
        <v>1</v>
      </c>
      <c r="W710">
        <v>0</v>
      </c>
      <c r="X710">
        <v>0</v>
      </c>
      <c r="Y710">
        <v>1</v>
      </c>
      <c r="Z710">
        <v>-15.807347</v>
      </c>
      <c r="AA710">
        <v>-55.54692</v>
      </c>
      <c r="AB710" t="s">
        <v>107</v>
      </c>
      <c r="AC710" t="s">
        <v>148</v>
      </c>
      <c r="AD710" t="s">
        <v>149</v>
      </c>
    </row>
    <row r="711" spans="1:30" x14ac:dyDescent="0.25">
      <c r="A711">
        <v>409875</v>
      </c>
      <c r="B711" s="1">
        <v>44580</v>
      </c>
      <c r="C711" t="s">
        <v>416</v>
      </c>
      <c r="D711" s="2">
        <v>0.60416666666666663</v>
      </c>
      <c r="E711" t="s">
        <v>118</v>
      </c>
      <c r="F711">
        <v>101</v>
      </c>
      <c r="G711">
        <v>864</v>
      </c>
      <c r="H711" t="s">
        <v>1041</v>
      </c>
      <c r="I711" t="s">
        <v>93</v>
      </c>
      <c r="J711" t="s">
        <v>47</v>
      </c>
      <c r="K711" t="s">
        <v>35</v>
      </c>
      <c r="L711" t="s">
        <v>49</v>
      </c>
      <c r="M711" t="s">
        <v>84</v>
      </c>
      <c r="N711" t="s">
        <v>68</v>
      </c>
      <c r="O711" t="s">
        <v>39</v>
      </c>
      <c r="P711" t="s">
        <v>40</v>
      </c>
      <c r="Q711" t="s">
        <v>52</v>
      </c>
      <c r="R711">
        <v>1</v>
      </c>
      <c r="S711">
        <v>0</v>
      </c>
      <c r="T711">
        <v>1</v>
      </c>
      <c r="U711">
        <v>0</v>
      </c>
      <c r="V711">
        <v>0</v>
      </c>
      <c r="W711">
        <v>0</v>
      </c>
      <c r="X711">
        <v>1</v>
      </c>
      <c r="Y711">
        <v>1</v>
      </c>
      <c r="Z711">
        <v>-17.4289688</v>
      </c>
      <c r="AA711">
        <v>-39.686615699999997</v>
      </c>
      <c r="AB711" t="s">
        <v>121</v>
      </c>
      <c r="AC711" t="s">
        <v>292</v>
      </c>
      <c r="AD711" t="s">
        <v>1042</v>
      </c>
    </row>
    <row r="712" spans="1:30" x14ac:dyDescent="0.25">
      <c r="A712">
        <v>409878</v>
      </c>
      <c r="B712" s="1">
        <v>44580</v>
      </c>
      <c r="C712" t="s">
        <v>416</v>
      </c>
      <c r="D712" s="2">
        <v>0.22916666666666666</v>
      </c>
      <c r="E712" t="s">
        <v>553</v>
      </c>
      <c r="F712">
        <v>364</v>
      </c>
      <c r="G712">
        <v>70</v>
      </c>
      <c r="H712" t="s">
        <v>966</v>
      </c>
      <c r="I712" t="s">
        <v>879</v>
      </c>
      <c r="J712" t="s">
        <v>47</v>
      </c>
      <c r="K712" t="s">
        <v>76</v>
      </c>
      <c r="L712" t="s">
        <v>58</v>
      </c>
      <c r="M712" t="s">
        <v>84</v>
      </c>
      <c r="N712" t="s">
        <v>38</v>
      </c>
      <c r="O712" t="s">
        <v>39</v>
      </c>
      <c r="P712" t="s">
        <v>90</v>
      </c>
      <c r="Q712" t="s">
        <v>52</v>
      </c>
      <c r="R712">
        <v>1</v>
      </c>
      <c r="S712">
        <v>0</v>
      </c>
      <c r="T712">
        <v>0</v>
      </c>
      <c r="U712">
        <v>0</v>
      </c>
      <c r="V712">
        <v>1</v>
      </c>
      <c r="W712">
        <v>0</v>
      </c>
      <c r="X712">
        <v>0</v>
      </c>
      <c r="Y712">
        <v>1</v>
      </c>
      <c r="Z712">
        <v>-12.46733497</v>
      </c>
      <c r="AA712">
        <v>-60.498742890000003</v>
      </c>
      <c r="AB712" t="s">
        <v>555</v>
      </c>
      <c r="AC712" t="s">
        <v>967</v>
      </c>
      <c r="AD712" t="s">
        <v>968</v>
      </c>
    </row>
    <row r="713" spans="1:30" x14ac:dyDescent="0.25">
      <c r="A713">
        <v>409880</v>
      </c>
      <c r="B713" s="1">
        <v>44580</v>
      </c>
      <c r="C713" t="s">
        <v>416</v>
      </c>
      <c r="D713" s="2">
        <v>0.68402777777777779</v>
      </c>
      <c r="E713" t="s">
        <v>193</v>
      </c>
      <c r="F713">
        <v>153</v>
      </c>
      <c r="G713">
        <v>50</v>
      </c>
      <c r="H713" t="s">
        <v>1043</v>
      </c>
      <c r="I713" t="s">
        <v>82</v>
      </c>
      <c r="J713" t="s">
        <v>75</v>
      </c>
      <c r="K713" t="s">
        <v>35</v>
      </c>
      <c r="L713" t="s">
        <v>49</v>
      </c>
      <c r="M713" t="s">
        <v>37</v>
      </c>
      <c r="N713" t="s">
        <v>59</v>
      </c>
      <c r="O713" t="s">
        <v>39</v>
      </c>
      <c r="P713" t="s">
        <v>40</v>
      </c>
      <c r="Q713" t="s">
        <v>41</v>
      </c>
      <c r="R713">
        <v>1</v>
      </c>
      <c r="S713">
        <v>0</v>
      </c>
      <c r="T713">
        <v>1</v>
      </c>
      <c r="U713">
        <v>0</v>
      </c>
      <c r="V713">
        <v>0</v>
      </c>
      <c r="W713">
        <v>0</v>
      </c>
      <c r="X713">
        <v>1</v>
      </c>
      <c r="Y713">
        <v>1</v>
      </c>
      <c r="Z713">
        <v>-27.656233589999999</v>
      </c>
      <c r="AA713">
        <v>-52.275547090000003</v>
      </c>
      <c r="AB713" t="s">
        <v>195</v>
      </c>
      <c r="AC713" t="s">
        <v>316</v>
      </c>
      <c r="AD713" t="s">
        <v>1044</v>
      </c>
    </row>
    <row r="714" spans="1:30" x14ac:dyDescent="0.25">
      <c r="A714">
        <v>409881</v>
      </c>
      <c r="B714" s="1">
        <v>44580</v>
      </c>
      <c r="C714" t="s">
        <v>416</v>
      </c>
      <c r="D714" s="2">
        <v>0.625</v>
      </c>
      <c r="E714" t="s">
        <v>45</v>
      </c>
      <c r="F714">
        <v>376</v>
      </c>
      <c r="G714">
        <v>346.5</v>
      </c>
      <c r="H714" t="s">
        <v>1045</v>
      </c>
      <c r="I714" t="s">
        <v>66</v>
      </c>
      <c r="J714" t="s">
        <v>75</v>
      </c>
      <c r="K714" t="s">
        <v>76</v>
      </c>
      <c r="L714" t="s">
        <v>49</v>
      </c>
      <c r="M714" t="s">
        <v>84</v>
      </c>
      <c r="N714" t="s">
        <v>169</v>
      </c>
      <c r="O714" t="s">
        <v>39</v>
      </c>
      <c r="P714" t="s">
        <v>60</v>
      </c>
      <c r="Q714" t="s">
        <v>52</v>
      </c>
      <c r="R714">
        <v>1</v>
      </c>
      <c r="S714">
        <v>0</v>
      </c>
      <c r="T714">
        <v>0</v>
      </c>
      <c r="U714">
        <v>0</v>
      </c>
      <c r="V714">
        <v>1</v>
      </c>
      <c r="W714">
        <v>0</v>
      </c>
      <c r="X714">
        <v>0</v>
      </c>
      <c r="Y714">
        <v>1</v>
      </c>
      <c r="Z714">
        <v>-24.179659220000001</v>
      </c>
      <c r="AA714">
        <v>-50.962041910000003</v>
      </c>
      <c r="AB714" t="s">
        <v>53</v>
      </c>
      <c r="AC714" t="s">
        <v>265</v>
      </c>
      <c r="AD714" t="s">
        <v>1010</v>
      </c>
    </row>
    <row r="715" spans="1:30" x14ac:dyDescent="0.25">
      <c r="A715">
        <v>409882</v>
      </c>
      <c r="B715" s="1">
        <v>44580</v>
      </c>
      <c r="C715" t="s">
        <v>416</v>
      </c>
      <c r="D715" s="2">
        <v>0.68055555555555558</v>
      </c>
      <c r="E715" t="s">
        <v>91</v>
      </c>
      <c r="F715">
        <v>101</v>
      </c>
      <c r="G715">
        <v>125.7</v>
      </c>
      <c r="H715" t="s">
        <v>200</v>
      </c>
      <c r="I715" t="s">
        <v>2551</v>
      </c>
      <c r="J715" t="s">
        <v>34</v>
      </c>
      <c r="K715" t="s">
        <v>35</v>
      </c>
      <c r="L715" t="s">
        <v>49</v>
      </c>
      <c r="M715" t="s">
        <v>84</v>
      </c>
      <c r="N715" t="s">
        <v>169</v>
      </c>
      <c r="O715" t="s">
        <v>50</v>
      </c>
      <c r="P715" t="s">
        <v>427</v>
      </c>
      <c r="Q715" t="s">
        <v>52</v>
      </c>
      <c r="R715">
        <v>2</v>
      </c>
      <c r="S715">
        <v>0</v>
      </c>
      <c r="T715">
        <v>0</v>
      </c>
      <c r="U715">
        <v>1</v>
      </c>
      <c r="V715">
        <v>1</v>
      </c>
      <c r="W715">
        <v>0</v>
      </c>
      <c r="X715">
        <v>1</v>
      </c>
      <c r="Y715">
        <v>2</v>
      </c>
      <c r="Z715">
        <v>-26.948024270000001</v>
      </c>
      <c r="AA715">
        <v>-48.683385149999999</v>
      </c>
      <c r="AB715" t="s">
        <v>94</v>
      </c>
      <c r="AC715" t="s">
        <v>98</v>
      </c>
      <c r="AD715" t="s">
        <v>201</v>
      </c>
    </row>
    <row r="716" spans="1:30" x14ac:dyDescent="0.25">
      <c r="A716">
        <v>409884</v>
      </c>
      <c r="B716" s="1">
        <v>44580</v>
      </c>
      <c r="C716" t="s">
        <v>416</v>
      </c>
      <c r="D716" s="2">
        <v>0.6645833333333333</v>
      </c>
      <c r="E716" t="s">
        <v>599</v>
      </c>
      <c r="F716">
        <v>153</v>
      </c>
      <c r="G716">
        <v>154</v>
      </c>
      <c r="H716" t="s">
        <v>959</v>
      </c>
      <c r="I716" t="s">
        <v>157</v>
      </c>
      <c r="J716" t="s">
        <v>83</v>
      </c>
      <c r="K716" t="s">
        <v>76</v>
      </c>
      <c r="L716" t="s">
        <v>49</v>
      </c>
      <c r="M716" t="s">
        <v>84</v>
      </c>
      <c r="N716" t="s">
        <v>127</v>
      </c>
      <c r="O716" t="s">
        <v>39</v>
      </c>
      <c r="P716" t="s">
        <v>40</v>
      </c>
      <c r="Q716" t="s">
        <v>41</v>
      </c>
      <c r="R716">
        <v>1</v>
      </c>
      <c r="S716">
        <v>0</v>
      </c>
      <c r="T716">
        <v>0</v>
      </c>
      <c r="U716">
        <v>0</v>
      </c>
      <c r="V716">
        <v>1</v>
      </c>
      <c r="W716">
        <v>0</v>
      </c>
      <c r="X716">
        <v>0</v>
      </c>
      <c r="Y716">
        <v>1</v>
      </c>
      <c r="Z716">
        <v>-7.2797396900000004</v>
      </c>
      <c r="AA716">
        <v>-48.271888250000003</v>
      </c>
      <c r="AB716" t="s">
        <v>601</v>
      </c>
      <c r="AC716" t="s">
        <v>602</v>
      </c>
      <c r="AD716" t="s">
        <v>960</v>
      </c>
    </row>
    <row r="717" spans="1:30" x14ac:dyDescent="0.25">
      <c r="A717">
        <v>409886</v>
      </c>
      <c r="B717" s="1">
        <v>44580</v>
      </c>
      <c r="C717" t="s">
        <v>416</v>
      </c>
      <c r="D717" s="2">
        <v>0.70833333333333337</v>
      </c>
      <c r="E717" t="s">
        <v>118</v>
      </c>
      <c r="F717">
        <v>242</v>
      </c>
      <c r="G717">
        <v>801</v>
      </c>
      <c r="H717" t="s">
        <v>780</v>
      </c>
      <c r="I717" t="s">
        <v>481</v>
      </c>
      <c r="J717" t="s">
        <v>137</v>
      </c>
      <c r="K717" t="s">
        <v>35</v>
      </c>
      <c r="L717" t="s">
        <v>49</v>
      </c>
      <c r="M717" t="s">
        <v>37</v>
      </c>
      <c r="N717" t="s">
        <v>169</v>
      </c>
      <c r="O717" t="s">
        <v>39</v>
      </c>
      <c r="P717" t="s">
        <v>51</v>
      </c>
      <c r="Q717" t="s">
        <v>52</v>
      </c>
      <c r="R717">
        <v>3</v>
      </c>
      <c r="S717">
        <v>0</v>
      </c>
      <c r="T717">
        <v>1</v>
      </c>
      <c r="U717">
        <v>0</v>
      </c>
      <c r="V717">
        <v>2</v>
      </c>
      <c r="W717">
        <v>0</v>
      </c>
      <c r="X717">
        <v>1</v>
      </c>
      <c r="Y717">
        <v>2</v>
      </c>
      <c r="Z717">
        <v>-12.117845000000001</v>
      </c>
      <c r="AA717">
        <v>-45.062866999999997</v>
      </c>
      <c r="AB717" t="s">
        <v>121</v>
      </c>
      <c r="AC717" t="s">
        <v>781</v>
      </c>
      <c r="AD717" t="s">
        <v>782</v>
      </c>
    </row>
    <row r="718" spans="1:30" x14ac:dyDescent="0.25">
      <c r="A718">
        <v>409887</v>
      </c>
      <c r="B718" s="1">
        <v>44580</v>
      </c>
      <c r="C718" t="s">
        <v>416</v>
      </c>
      <c r="D718" s="2">
        <v>0.69444444444444442</v>
      </c>
      <c r="E718" t="s">
        <v>207</v>
      </c>
      <c r="F718">
        <v>101</v>
      </c>
      <c r="G718">
        <v>268.5</v>
      </c>
      <c r="H718" t="s">
        <v>208</v>
      </c>
      <c r="I718" t="s">
        <v>66</v>
      </c>
      <c r="J718" t="s">
        <v>34</v>
      </c>
      <c r="K718" t="s">
        <v>35</v>
      </c>
      <c r="L718" t="s">
        <v>49</v>
      </c>
      <c r="M718" t="s">
        <v>37</v>
      </c>
      <c r="N718" t="s">
        <v>59</v>
      </c>
      <c r="O718" t="s">
        <v>138</v>
      </c>
      <c r="P718" t="s">
        <v>40</v>
      </c>
      <c r="Q718" t="s">
        <v>41</v>
      </c>
      <c r="R718">
        <v>2</v>
      </c>
      <c r="S718">
        <v>0</v>
      </c>
      <c r="T718">
        <v>0</v>
      </c>
      <c r="U718">
        <v>1</v>
      </c>
      <c r="V718">
        <v>1</v>
      </c>
      <c r="W718">
        <v>0</v>
      </c>
      <c r="X718">
        <v>1</v>
      </c>
      <c r="Y718">
        <v>2</v>
      </c>
      <c r="Z718">
        <v>-20.20842</v>
      </c>
      <c r="AA718">
        <v>-40.269404999999999</v>
      </c>
      <c r="AB718" t="s">
        <v>210</v>
      </c>
      <c r="AC718" t="s">
        <v>211</v>
      </c>
      <c r="AD718" t="s">
        <v>212</v>
      </c>
    </row>
    <row r="719" spans="1:30" x14ac:dyDescent="0.25">
      <c r="A719">
        <v>409888</v>
      </c>
      <c r="B719" s="1">
        <v>44580</v>
      </c>
      <c r="C719" t="s">
        <v>416</v>
      </c>
      <c r="D719" s="2">
        <v>0.70833333333333337</v>
      </c>
      <c r="E719" t="s">
        <v>135</v>
      </c>
      <c r="F719">
        <v>116</v>
      </c>
      <c r="G719">
        <v>484</v>
      </c>
      <c r="H719" t="s">
        <v>375</v>
      </c>
      <c r="I719" t="s">
        <v>93</v>
      </c>
      <c r="J719" t="s">
        <v>137</v>
      </c>
      <c r="K719" t="s">
        <v>35</v>
      </c>
      <c r="L719" t="s">
        <v>49</v>
      </c>
      <c r="M719" t="s">
        <v>84</v>
      </c>
      <c r="N719" t="s">
        <v>59</v>
      </c>
      <c r="O719" t="s">
        <v>50</v>
      </c>
      <c r="P719" t="s">
        <v>40</v>
      </c>
      <c r="Q719" t="s">
        <v>52</v>
      </c>
      <c r="R719">
        <v>3</v>
      </c>
      <c r="S719">
        <v>0</v>
      </c>
      <c r="T719">
        <v>0</v>
      </c>
      <c r="U719">
        <v>1</v>
      </c>
      <c r="V719">
        <v>1</v>
      </c>
      <c r="W719">
        <v>1</v>
      </c>
      <c r="X719">
        <v>1</v>
      </c>
      <c r="Y719">
        <v>2</v>
      </c>
      <c r="Z719">
        <v>-24.722311950000002</v>
      </c>
      <c r="AA719">
        <v>-48.062511000000001</v>
      </c>
      <c r="AB719" t="s">
        <v>139</v>
      </c>
      <c r="AC719" t="s">
        <v>185</v>
      </c>
      <c r="AD719" t="s">
        <v>339</v>
      </c>
    </row>
    <row r="720" spans="1:30" x14ac:dyDescent="0.25">
      <c r="A720">
        <v>409895</v>
      </c>
      <c r="B720" s="1">
        <v>44580</v>
      </c>
      <c r="C720" t="s">
        <v>416</v>
      </c>
      <c r="D720" s="2">
        <v>0.64236111111111116</v>
      </c>
      <c r="E720" t="s">
        <v>45</v>
      </c>
      <c r="F720">
        <v>376</v>
      </c>
      <c r="G720">
        <v>304</v>
      </c>
      <c r="H720" t="s">
        <v>1009</v>
      </c>
      <c r="I720" t="s">
        <v>157</v>
      </c>
      <c r="J720" t="s">
        <v>47</v>
      </c>
      <c r="K720" t="s">
        <v>76</v>
      </c>
      <c r="L720" t="s">
        <v>49</v>
      </c>
      <c r="M720" t="s">
        <v>84</v>
      </c>
      <c r="N720" t="s">
        <v>59</v>
      </c>
      <c r="O720" t="s">
        <v>50</v>
      </c>
      <c r="P720" t="s">
        <v>60</v>
      </c>
      <c r="Q720" t="s">
        <v>41</v>
      </c>
      <c r="R720">
        <v>1</v>
      </c>
      <c r="S720">
        <v>0</v>
      </c>
      <c r="T720">
        <v>0</v>
      </c>
      <c r="U720">
        <v>0</v>
      </c>
      <c r="V720">
        <v>1</v>
      </c>
      <c r="W720">
        <v>0</v>
      </c>
      <c r="X720">
        <v>0</v>
      </c>
      <c r="Y720">
        <v>1</v>
      </c>
      <c r="Z720">
        <v>-23.952969</v>
      </c>
      <c r="AA720">
        <v>-51.114032999999999</v>
      </c>
      <c r="AB720" t="s">
        <v>53</v>
      </c>
      <c r="AC720" t="s">
        <v>265</v>
      </c>
      <c r="AD720" t="s">
        <v>1010</v>
      </c>
    </row>
    <row r="721" spans="1:30" x14ac:dyDescent="0.25">
      <c r="A721">
        <v>409905</v>
      </c>
      <c r="B721" s="1">
        <v>44580</v>
      </c>
      <c r="C721" t="s">
        <v>416</v>
      </c>
      <c r="D721" s="2">
        <v>0.69444444444444442</v>
      </c>
      <c r="E721" t="s">
        <v>56</v>
      </c>
      <c r="F721">
        <v>262</v>
      </c>
      <c r="G721">
        <v>367.9</v>
      </c>
      <c r="H721" t="s">
        <v>421</v>
      </c>
      <c r="I721" t="s">
        <v>93</v>
      </c>
      <c r="J721" t="s">
        <v>34</v>
      </c>
      <c r="K721" t="s">
        <v>35</v>
      </c>
      <c r="L721" t="s">
        <v>49</v>
      </c>
      <c r="M721" t="s">
        <v>84</v>
      </c>
      <c r="N721" t="s">
        <v>38</v>
      </c>
      <c r="O721" t="s">
        <v>39</v>
      </c>
      <c r="P721" t="s">
        <v>40</v>
      </c>
      <c r="Q721" t="s">
        <v>41</v>
      </c>
      <c r="R721">
        <v>3</v>
      </c>
      <c r="S721">
        <v>0</v>
      </c>
      <c r="T721">
        <v>0</v>
      </c>
      <c r="U721">
        <v>2</v>
      </c>
      <c r="V721">
        <v>1</v>
      </c>
      <c r="W721">
        <v>0</v>
      </c>
      <c r="X721">
        <v>2</v>
      </c>
      <c r="Y721">
        <v>2</v>
      </c>
      <c r="Z721">
        <v>-20.477349570000001</v>
      </c>
      <c r="AA721">
        <v>-54.750697180000003</v>
      </c>
      <c r="AB721" t="s">
        <v>61</v>
      </c>
      <c r="AC721" t="s">
        <v>422</v>
      </c>
      <c r="AD721" t="s">
        <v>731</v>
      </c>
    </row>
    <row r="722" spans="1:30" x14ac:dyDescent="0.25">
      <c r="A722">
        <v>409907</v>
      </c>
      <c r="B722" s="1">
        <v>44580</v>
      </c>
      <c r="C722" t="s">
        <v>416</v>
      </c>
      <c r="D722" s="2">
        <v>0.67361111111111116</v>
      </c>
      <c r="E722" t="s">
        <v>72</v>
      </c>
      <c r="F722">
        <v>262</v>
      </c>
      <c r="G722">
        <v>793</v>
      </c>
      <c r="H722" t="s">
        <v>299</v>
      </c>
      <c r="I722" t="s">
        <v>229</v>
      </c>
      <c r="J722" t="s">
        <v>106</v>
      </c>
      <c r="K722" t="s">
        <v>35</v>
      </c>
      <c r="L722" t="s">
        <v>49</v>
      </c>
      <c r="M722" t="s">
        <v>84</v>
      </c>
      <c r="N722" t="s">
        <v>68</v>
      </c>
      <c r="O722" t="s">
        <v>39</v>
      </c>
      <c r="P722" t="s">
        <v>60</v>
      </c>
      <c r="Q722" t="s">
        <v>52</v>
      </c>
      <c r="R722">
        <v>3</v>
      </c>
      <c r="S722">
        <v>0</v>
      </c>
      <c r="T722">
        <v>1</v>
      </c>
      <c r="U722">
        <v>0</v>
      </c>
      <c r="V722">
        <v>2</v>
      </c>
      <c r="W722">
        <v>0</v>
      </c>
      <c r="X722">
        <v>1</v>
      </c>
      <c r="Y722">
        <v>3</v>
      </c>
      <c r="Z722">
        <v>-19.764680680000001</v>
      </c>
      <c r="AA722">
        <v>-47.868221949999999</v>
      </c>
      <c r="AB722" t="s">
        <v>77</v>
      </c>
      <c r="AC722" t="s">
        <v>300</v>
      </c>
      <c r="AD722" t="s">
        <v>301</v>
      </c>
    </row>
    <row r="723" spans="1:30" x14ac:dyDescent="0.25">
      <c r="A723">
        <v>409910</v>
      </c>
      <c r="B723" s="1">
        <v>44580</v>
      </c>
      <c r="C723" t="s">
        <v>416</v>
      </c>
      <c r="D723" s="2">
        <v>0.81944444444444442</v>
      </c>
      <c r="E723" t="s">
        <v>64</v>
      </c>
      <c r="F723">
        <v>101</v>
      </c>
      <c r="G723">
        <v>42</v>
      </c>
      <c r="H723" t="s">
        <v>501</v>
      </c>
      <c r="I723" t="s">
        <v>2550</v>
      </c>
      <c r="J723" t="s">
        <v>137</v>
      </c>
      <c r="K723" t="s">
        <v>35</v>
      </c>
      <c r="L723" t="s">
        <v>36</v>
      </c>
      <c r="M723" t="s">
        <v>84</v>
      </c>
      <c r="N723" t="s">
        <v>59</v>
      </c>
      <c r="O723" t="s">
        <v>39</v>
      </c>
      <c r="P723" t="s">
        <v>90</v>
      </c>
      <c r="Q723" t="s">
        <v>52</v>
      </c>
      <c r="R723">
        <v>2</v>
      </c>
      <c r="S723">
        <v>0</v>
      </c>
      <c r="T723">
        <v>1</v>
      </c>
      <c r="U723">
        <v>1</v>
      </c>
      <c r="V723">
        <v>0</v>
      </c>
      <c r="W723">
        <v>0</v>
      </c>
      <c r="X723">
        <v>2</v>
      </c>
      <c r="Y723">
        <v>2</v>
      </c>
      <c r="Z723">
        <v>-21.56357908</v>
      </c>
      <c r="AA723">
        <v>-41.324240430000003</v>
      </c>
      <c r="AB723" t="s">
        <v>69</v>
      </c>
      <c r="AC723" t="s">
        <v>502</v>
      </c>
      <c r="AD723" t="s">
        <v>503</v>
      </c>
    </row>
    <row r="724" spans="1:30" x14ac:dyDescent="0.25">
      <c r="A724">
        <v>409916</v>
      </c>
      <c r="B724" s="1">
        <v>44580</v>
      </c>
      <c r="C724" t="s">
        <v>416</v>
      </c>
      <c r="D724" s="2">
        <v>0.85069444444444442</v>
      </c>
      <c r="E724" t="s">
        <v>110</v>
      </c>
      <c r="F724">
        <v>101</v>
      </c>
      <c r="G724">
        <v>122.7</v>
      </c>
      <c r="H724" t="s">
        <v>656</v>
      </c>
      <c r="I724" t="s">
        <v>513</v>
      </c>
      <c r="J724" t="s">
        <v>713</v>
      </c>
      <c r="K724" t="s">
        <v>48</v>
      </c>
      <c r="L724" t="s">
        <v>36</v>
      </c>
      <c r="M724" t="s">
        <v>84</v>
      </c>
      <c r="N724" t="s">
        <v>59</v>
      </c>
      <c r="O724" t="s">
        <v>50</v>
      </c>
      <c r="P724" t="s">
        <v>40</v>
      </c>
      <c r="Q724" t="s">
        <v>52</v>
      </c>
      <c r="R724">
        <v>2</v>
      </c>
      <c r="S724">
        <v>1</v>
      </c>
      <c r="T724">
        <v>1</v>
      </c>
      <c r="U724">
        <v>0</v>
      </c>
      <c r="V724">
        <v>0</v>
      </c>
      <c r="W724">
        <v>0</v>
      </c>
      <c r="X724">
        <v>1</v>
      </c>
      <c r="Y724">
        <v>1</v>
      </c>
      <c r="Z724">
        <v>-8.3596344200000008</v>
      </c>
      <c r="AA724">
        <v>-35.204196940000003</v>
      </c>
      <c r="AB724" t="s">
        <v>237</v>
      </c>
      <c r="AC724" t="s">
        <v>499</v>
      </c>
      <c r="AD724" t="s">
        <v>500</v>
      </c>
    </row>
    <row r="725" spans="1:30" x14ac:dyDescent="0.25">
      <c r="A725">
        <v>409918</v>
      </c>
      <c r="B725" s="1">
        <v>44580</v>
      </c>
      <c r="C725" t="s">
        <v>416</v>
      </c>
      <c r="D725" s="2">
        <v>0.8041666666666667</v>
      </c>
      <c r="E725" t="s">
        <v>135</v>
      </c>
      <c r="F725">
        <v>116</v>
      </c>
      <c r="G725">
        <v>228</v>
      </c>
      <c r="H725" t="s">
        <v>385</v>
      </c>
      <c r="I725" t="s">
        <v>33</v>
      </c>
      <c r="J725" t="s">
        <v>34</v>
      </c>
      <c r="K725" t="s">
        <v>76</v>
      </c>
      <c r="L725" t="s">
        <v>36</v>
      </c>
      <c r="M725" t="s">
        <v>37</v>
      </c>
      <c r="N725" t="s">
        <v>59</v>
      </c>
      <c r="O725" t="s">
        <v>138</v>
      </c>
      <c r="P725" t="s">
        <v>60</v>
      </c>
      <c r="Q725" t="s">
        <v>41</v>
      </c>
      <c r="R725">
        <v>3</v>
      </c>
      <c r="S725">
        <v>0</v>
      </c>
      <c r="T725">
        <v>0</v>
      </c>
      <c r="U725">
        <v>0</v>
      </c>
      <c r="V725">
        <v>2</v>
      </c>
      <c r="W725">
        <v>1</v>
      </c>
      <c r="X725">
        <v>0</v>
      </c>
      <c r="Y725">
        <v>3</v>
      </c>
      <c r="Z725">
        <v>-23.503434840000001</v>
      </c>
      <c r="AA725">
        <v>-46.566387120000002</v>
      </c>
      <c r="AB725" t="s">
        <v>139</v>
      </c>
      <c r="AC725" t="s">
        <v>464</v>
      </c>
      <c r="AD725" t="s">
        <v>465</v>
      </c>
    </row>
    <row r="726" spans="1:30" x14ac:dyDescent="0.25">
      <c r="A726">
        <v>409925</v>
      </c>
      <c r="B726" s="1">
        <v>44580</v>
      </c>
      <c r="C726" t="s">
        <v>416</v>
      </c>
      <c r="D726" s="2">
        <v>0.77083333333333337</v>
      </c>
      <c r="E726" t="s">
        <v>333</v>
      </c>
      <c r="F726">
        <v>316</v>
      </c>
      <c r="G726">
        <v>605.1</v>
      </c>
      <c r="H726" t="s">
        <v>334</v>
      </c>
      <c r="I726" t="s">
        <v>157</v>
      </c>
      <c r="J726" t="s">
        <v>34</v>
      </c>
      <c r="K726" t="s">
        <v>35</v>
      </c>
      <c r="L726" t="s">
        <v>36</v>
      </c>
      <c r="M726" t="s">
        <v>84</v>
      </c>
      <c r="N726" t="s">
        <v>59</v>
      </c>
      <c r="O726" t="s">
        <v>39</v>
      </c>
      <c r="P726" t="s">
        <v>90</v>
      </c>
      <c r="Q726" t="s">
        <v>52</v>
      </c>
      <c r="R726">
        <v>2</v>
      </c>
      <c r="S726">
        <v>0</v>
      </c>
      <c r="T726">
        <v>1</v>
      </c>
      <c r="U726">
        <v>0</v>
      </c>
      <c r="V726">
        <v>1</v>
      </c>
      <c r="W726">
        <v>0</v>
      </c>
      <c r="X726">
        <v>1</v>
      </c>
      <c r="Y726">
        <v>2</v>
      </c>
      <c r="Z726">
        <v>-5.0475250000000003</v>
      </c>
      <c r="AA726">
        <v>-42.915745000000001</v>
      </c>
      <c r="AB726" t="s">
        <v>335</v>
      </c>
      <c r="AC726" t="s">
        <v>336</v>
      </c>
      <c r="AD726" t="s">
        <v>337</v>
      </c>
    </row>
    <row r="727" spans="1:30" x14ac:dyDescent="0.25">
      <c r="A727">
        <v>409927</v>
      </c>
      <c r="B727" s="1">
        <v>44580</v>
      </c>
      <c r="C727" t="s">
        <v>416</v>
      </c>
      <c r="D727" s="2">
        <v>0.64930555555555558</v>
      </c>
      <c r="E727" t="s">
        <v>118</v>
      </c>
      <c r="F727">
        <v>407</v>
      </c>
      <c r="G727">
        <v>26</v>
      </c>
      <c r="H727" t="s">
        <v>845</v>
      </c>
      <c r="I727" t="s">
        <v>147</v>
      </c>
      <c r="J727" t="s">
        <v>120</v>
      </c>
      <c r="K727" t="s">
        <v>35</v>
      </c>
      <c r="L727" t="s">
        <v>49</v>
      </c>
      <c r="M727" t="s">
        <v>37</v>
      </c>
      <c r="N727" t="s">
        <v>59</v>
      </c>
      <c r="O727" t="s">
        <v>39</v>
      </c>
      <c r="P727" t="s">
        <v>40</v>
      </c>
      <c r="Q727" t="s">
        <v>52</v>
      </c>
      <c r="R727">
        <v>3</v>
      </c>
      <c r="S727">
        <v>0</v>
      </c>
      <c r="T727">
        <v>1</v>
      </c>
      <c r="U727">
        <v>0</v>
      </c>
      <c r="V727">
        <v>2</v>
      </c>
      <c r="W727">
        <v>0</v>
      </c>
      <c r="X727">
        <v>1</v>
      </c>
      <c r="Y727">
        <v>3</v>
      </c>
      <c r="Z727">
        <v>-9.6176728899999997</v>
      </c>
      <c r="AA727">
        <v>-40.409087769999999</v>
      </c>
      <c r="AB727" t="s">
        <v>121</v>
      </c>
      <c r="AC727" t="s">
        <v>595</v>
      </c>
      <c r="AD727" t="s">
        <v>846</v>
      </c>
    </row>
    <row r="728" spans="1:30" x14ac:dyDescent="0.25">
      <c r="A728">
        <v>409932</v>
      </c>
      <c r="B728" s="1">
        <v>44572</v>
      </c>
      <c r="C728" t="s">
        <v>303</v>
      </c>
      <c r="D728" s="2">
        <v>0.49305555555555558</v>
      </c>
      <c r="E728" t="s">
        <v>193</v>
      </c>
      <c r="F728">
        <v>287</v>
      </c>
      <c r="G728">
        <v>248</v>
      </c>
      <c r="H728" t="s">
        <v>267</v>
      </c>
      <c r="I728" t="s">
        <v>2550</v>
      </c>
      <c r="J728" t="s">
        <v>137</v>
      </c>
      <c r="K728" t="s">
        <v>35</v>
      </c>
      <c r="L728" t="s">
        <v>49</v>
      </c>
      <c r="M728" t="s">
        <v>37</v>
      </c>
      <c r="N728" t="s">
        <v>59</v>
      </c>
      <c r="O728" t="s">
        <v>50</v>
      </c>
      <c r="P728" t="s">
        <v>60</v>
      </c>
      <c r="Q728" t="s">
        <v>41</v>
      </c>
      <c r="R728">
        <v>2</v>
      </c>
      <c r="S728">
        <v>0</v>
      </c>
      <c r="T728">
        <v>0</v>
      </c>
      <c r="U728">
        <v>1</v>
      </c>
      <c r="V728">
        <v>1</v>
      </c>
      <c r="W728">
        <v>0</v>
      </c>
      <c r="X728">
        <v>1</v>
      </c>
      <c r="Y728">
        <v>2</v>
      </c>
      <c r="Z728">
        <v>-29.696017999999999</v>
      </c>
      <c r="AA728">
        <v>-53.850955999999996</v>
      </c>
      <c r="AB728" t="s">
        <v>195</v>
      </c>
      <c r="AC728" t="s">
        <v>268</v>
      </c>
      <c r="AD728" t="s">
        <v>269</v>
      </c>
    </row>
    <row r="729" spans="1:30" x14ac:dyDescent="0.25">
      <c r="A729">
        <v>409934</v>
      </c>
      <c r="B729" s="1">
        <v>44580</v>
      </c>
      <c r="C729" t="s">
        <v>416</v>
      </c>
      <c r="D729" s="2">
        <v>0.66666666666666663</v>
      </c>
      <c r="E729" t="s">
        <v>91</v>
      </c>
      <c r="F729">
        <v>116</v>
      </c>
      <c r="G729">
        <v>105</v>
      </c>
      <c r="H729" t="s">
        <v>688</v>
      </c>
      <c r="I729" t="s">
        <v>93</v>
      </c>
      <c r="J729" t="s">
        <v>34</v>
      </c>
      <c r="K729" t="s">
        <v>35</v>
      </c>
      <c r="L729" t="s">
        <v>49</v>
      </c>
      <c r="M729" t="s">
        <v>37</v>
      </c>
      <c r="N729" t="s">
        <v>59</v>
      </c>
      <c r="O729" t="s">
        <v>39</v>
      </c>
      <c r="P729" t="s">
        <v>90</v>
      </c>
      <c r="Q729" t="s">
        <v>52</v>
      </c>
      <c r="R729">
        <v>2</v>
      </c>
      <c r="S729">
        <v>0</v>
      </c>
      <c r="T729">
        <v>1</v>
      </c>
      <c r="U729">
        <v>0</v>
      </c>
      <c r="V729">
        <v>1</v>
      </c>
      <c r="W729">
        <v>0</v>
      </c>
      <c r="X729">
        <v>1</v>
      </c>
      <c r="Y729">
        <v>2</v>
      </c>
      <c r="Z729">
        <v>-26.75095005</v>
      </c>
      <c r="AA729">
        <v>-50.317494779999997</v>
      </c>
      <c r="AB729" t="s">
        <v>94</v>
      </c>
      <c r="AC729" t="s">
        <v>174</v>
      </c>
      <c r="AD729" t="s">
        <v>175</v>
      </c>
    </row>
    <row r="730" spans="1:30" x14ac:dyDescent="0.25">
      <c r="A730">
        <v>409945</v>
      </c>
      <c r="B730" s="1">
        <v>44580</v>
      </c>
      <c r="C730" t="s">
        <v>416</v>
      </c>
      <c r="D730" s="2">
        <v>0.85416666666666663</v>
      </c>
      <c r="E730" t="s">
        <v>56</v>
      </c>
      <c r="F730">
        <v>262</v>
      </c>
      <c r="G730">
        <v>622.4</v>
      </c>
      <c r="H730" t="s">
        <v>1046</v>
      </c>
      <c r="I730" t="s">
        <v>220</v>
      </c>
      <c r="J730" t="s">
        <v>120</v>
      </c>
      <c r="K730" t="s">
        <v>35</v>
      </c>
      <c r="L730" t="s">
        <v>49</v>
      </c>
      <c r="M730" t="s">
        <v>84</v>
      </c>
      <c r="N730" t="s">
        <v>59</v>
      </c>
      <c r="O730" t="s">
        <v>39</v>
      </c>
      <c r="P730" t="s">
        <v>40</v>
      </c>
      <c r="Q730" t="s">
        <v>52</v>
      </c>
      <c r="R730">
        <v>2</v>
      </c>
      <c r="S730">
        <v>0</v>
      </c>
      <c r="T730">
        <v>1</v>
      </c>
      <c r="U730">
        <v>0</v>
      </c>
      <c r="V730">
        <v>0</v>
      </c>
      <c r="W730">
        <v>1</v>
      </c>
      <c r="X730">
        <v>1</v>
      </c>
      <c r="Y730">
        <v>2</v>
      </c>
      <c r="Z730">
        <v>-19.934054110000002</v>
      </c>
      <c r="AA730">
        <v>-56.851375259999998</v>
      </c>
      <c r="AB730" t="s">
        <v>61</v>
      </c>
      <c r="AC730" t="s">
        <v>680</v>
      </c>
      <c r="AD730" t="s">
        <v>1047</v>
      </c>
    </row>
    <row r="731" spans="1:30" x14ac:dyDescent="0.25">
      <c r="A731">
        <v>409946</v>
      </c>
      <c r="B731" s="1">
        <v>44580</v>
      </c>
      <c r="C731" t="s">
        <v>416</v>
      </c>
      <c r="D731" s="2">
        <v>0.70833333333333337</v>
      </c>
      <c r="E731" t="s">
        <v>599</v>
      </c>
      <c r="F731">
        <v>153</v>
      </c>
      <c r="G731">
        <v>261</v>
      </c>
      <c r="H731" t="s">
        <v>1048</v>
      </c>
      <c r="I731" t="s">
        <v>279</v>
      </c>
      <c r="J731" t="s">
        <v>47</v>
      </c>
      <c r="K731" t="s">
        <v>35</v>
      </c>
      <c r="L731" t="s">
        <v>126</v>
      </c>
      <c r="M731" t="s">
        <v>84</v>
      </c>
      <c r="N731" t="s">
        <v>38</v>
      </c>
      <c r="O731" t="s">
        <v>39</v>
      </c>
      <c r="P731" t="s">
        <v>51</v>
      </c>
      <c r="Q731" t="s">
        <v>52</v>
      </c>
      <c r="R731">
        <v>1</v>
      </c>
      <c r="S731">
        <v>0</v>
      </c>
      <c r="T731">
        <v>1</v>
      </c>
      <c r="U731">
        <v>0</v>
      </c>
      <c r="V731">
        <v>0</v>
      </c>
      <c r="W731">
        <v>0</v>
      </c>
      <c r="X731">
        <v>1</v>
      </c>
      <c r="Y731">
        <v>1</v>
      </c>
      <c r="Z731">
        <v>-8.1808839800000008</v>
      </c>
      <c r="AA731">
        <v>-48.462257880000003</v>
      </c>
      <c r="AB731" t="s">
        <v>601</v>
      </c>
      <c r="AC731" t="s">
        <v>602</v>
      </c>
      <c r="AD731" t="s">
        <v>603</v>
      </c>
    </row>
    <row r="732" spans="1:30" x14ac:dyDescent="0.25">
      <c r="A732">
        <v>409953</v>
      </c>
      <c r="B732" s="1">
        <v>44580</v>
      </c>
      <c r="C732" t="s">
        <v>416</v>
      </c>
      <c r="D732" s="2">
        <v>0.84444444444444444</v>
      </c>
      <c r="E732" t="s">
        <v>599</v>
      </c>
      <c r="F732">
        <v>153</v>
      </c>
      <c r="G732">
        <v>573</v>
      </c>
      <c r="H732" t="s">
        <v>1049</v>
      </c>
      <c r="I732" t="s">
        <v>279</v>
      </c>
      <c r="J732" t="s">
        <v>280</v>
      </c>
      <c r="K732" t="s">
        <v>76</v>
      </c>
      <c r="L732" t="s">
        <v>36</v>
      </c>
      <c r="M732" t="s">
        <v>37</v>
      </c>
      <c r="N732" t="s">
        <v>68</v>
      </c>
      <c r="O732" t="s">
        <v>39</v>
      </c>
      <c r="P732" t="s">
        <v>40</v>
      </c>
      <c r="Q732" t="s">
        <v>52</v>
      </c>
      <c r="R732">
        <v>1</v>
      </c>
      <c r="S732">
        <v>0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1</v>
      </c>
      <c r="Z732">
        <v>-10.855372020000001</v>
      </c>
      <c r="AA732">
        <v>-48.905120609999997</v>
      </c>
      <c r="AB732" t="s">
        <v>601</v>
      </c>
      <c r="AC732" t="s">
        <v>638</v>
      </c>
      <c r="AD732" t="s">
        <v>639</v>
      </c>
    </row>
    <row r="733" spans="1:30" x14ac:dyDescent="0.25">
      <c r="A733">
        <v>409955</v>
      </c>
      <c r="B733" s="1">
        <v>44580</v>
      </c>
      <c r="C733" t="s">
        <v>416</v>
      </c>
      <c r="D733" s="2">
        <v>0.84722222222222221</v>
      </c>
      <c r="E733" t="s">
        <v>193</v>
      </c>
      <c r="F733">
        <v>153</v>
      </c>
      <c r="G733">
        <v>429.8</v>
      </c>
      <c r="H733" t="s">
        <v>1050</v>
      </c>
      <c r="I733" t="s">
        <v>2551</v>
      </c>
      <c r="J733" t="s">
        <v>89</v>
      </c>
      <c r="K733" t="s">
        <v>35</v>
      </c>
      <c r="L733" t="s">
        <v>36</v>
      </c>
      <c r="M733" t="s">
        <v>84</v>
      </c>
      <c r="N733" t="s">
        <v>59</v>
      </c>
      <c r="O733" t="s">
        <v>39</v>
      </c>
      <c r="P733" t="s">
        <v>40</v>
      </c>
      <c r="Q733" t="s">
        <v>52</v>
      </c>
      <c r="R733">
        <v>2</v>
      </c>
      <c r="S733">
        <v>0</v>
      </c>
      <c r="T733">
        <v>1</v>
      </c>
      <c r="U733">
        <v>0</v>
      </c>
      <c r="V733">
        <v>0</v>
      </c>
      <c r="W733">
        <v>1</v>
      </c>
      <c r="X733">
        <v>1</v>
      </c>
      <c r="Y733">
        <v>2</v>
      </c>
      <c r="Z733">
        <v>-30.247873989999999</v>
      </c>
      <c r="AA733">
        <v>-52.852158209999999</v>
      </c>
      <c r="AB733" t="s">
        <v>195</v>
      </c>
      <c r="AC733" t="s">
        <v>196</v>
      </c>
      <c r="AD733" t="s">
        <v>281</v>
      </c>
    </row>
    <row r="734" spans="1:30" x14ac:dyDescent="0.25">
      <c r="A734">
        <v>409959</v>
      </c>
      <c r="B734" s="1">
        <v>44581</v>
      </c>
      <c r="C734" t="s">
        <v>493</v>
      </c>
      <c r="D734" s="2">
        <v>9.0277777777777776E-2</v>
      </c>
      <c r="E734" t="s">
        <v>91</v>
      </c>
      <c r="F734">
        <v>101</v>
      </c>
      <c r="G734">
        <v>56.7</v>
      </c>
      <c r="H734" t="s">
        <v>610</v>
      </c>
      <c r="I734" t="s">
        <v>93</v>
      </c>
      <c r="J734" t="s">
        <v>34</v>
      </c>
      <c r="K734" t="s">
        <v>35</v>
      </c>
      <c r="L734" t="s">
        <v>36</v>
      </c>
      <c r="M734" t="s">
        <v>37</v>
      </c>
      <c r="N734" t="s">
        <v>59</v>
      </c>
      <c r="O734" t="s">
        <v>50</v>
      </c>
      <c r="P734" t="s">
        <v>40</v>
      </c>
      <c r="Q734" t="s">
        <v>41</v>
      </c>
      <c r="R734">
        <v>3</v>
      </c>
      <c r="S734">
        <v>0</v>
      </c>
      <c r="T734">
        <v>2</v>
      </c>
      <c r="U734">
        <v>0</v>
      </c>
      <c r="V734">
        <v>0</v>
      </c>
      <c r="W734">
        <v>1</v>
      </c>
      <c r="X734">
        <v>2</v>
      </c>
      <c r="Y734">
        <v>2</v>
      </c>
      <c r="Z734">
        <v>-26.432074839999999</v>
      </c>
      <c r="AA734">
        <v>-48.822639840000001</v>
      </c>
      <c r="AB734" t="s">
        <v>94</v>
      </c>
      <c r="AC734" t="s">
        <v>170</v>
      </c>
      <c r="AD734" t="s">
        <v>418</v>
      </c>
    </row>
    <row r="735" spans="1:30" x14ac:dyDescent="0.25">
      <c r="A735">
        <v>409966</v>
      </c>
      <c r="B735" s="1">
        <v>44581</v>
      </c>
      <c r="C735" t="s">
        <v>493</v>
      </c>
      <c r="D735" s="2">
        <v>4.1666666666666664E-2</v>
      </c>
      <c r="E735" t="s">
        <v>118</v>
      </c>
      <c r="F735">
        <v>101</v>
      </c>
      <c r="G735">
        <v>24</v>
      </c>
      <c r="H735" t="s">
        <v>350</v>
      </c>
      <c r="I735" t="s">
        <v>66</v>
      </c>
      <c r="J735" t="s">
        <v>47</v>
      </c>
      <c r="K735" t="s">
        <v>35</v>
      </c>
      <c r="L735" t="s">
        <v>126</v>
      </c>
      <c r="M735" t="s">
        <v>37</v>
      </c>
      <c r="N735" t="s">
        <v>59</v>
      </c>
      <c r="O735" t="s">
        <v>50</v>
      </c>
      <c r="P735" t="s">
        <v>40</v>
      </c>
      <c r="Q735" t="s">
        <v>52</v>
      </c>
      <c r="R735">
        <v>1</v>
      </c>
      <c r="S735">
        <v>0</v>
      </c>
      <c r="T735">
        <v>1</v>
      </c>
      <c r="U735">
        <v>0</v>
      </c>
      <c r="V735">
        <v>0</v>
      </c>
      <c r="W735">
        <v>0</v>
      </c>
      <c r="X735">
        <v>1</v>
      </c>
      <c r="Y735">
        <v>1</v>
      </c>
      <c r="Z735">
        <v>-11.735530020000001</v>
      </c>
      <c r="AA735">
        <v>-37.934563949999998</v>
      </c>
      <c r="AB735" t="s">
        <v>351</v>
      </c>
      <c r="AC735" t="s">
        <v>352</v>
      </c>
      <c r="AD735" t="s">
        <v>353</v>
      </c>
    </row>
    <row r="736" spans="1:30" x14ac:dyDescent="0.25">
      <c r="A736">
        <v>409969</v>
      </c>
      <c r="B736" s="1">
        <v>44581</v>
      </c>
      <c r="C736" t="s">
        <v>493</v>
      </c>
      <c r="D736" s="2">
        <v>0.2013888888888889</v>
      </c>
      <c r="E736" t="s">
        <v>72</v>
      </c>
      <c r="F736">
        <v>262</v>
      </c>
      <c r="G736">
        <v>154</v>
      </c>
      <c r="H736" t="s">
        <v>905</v>
      </c>
      <c r="I736" t="s">
        <v>1051</v>
      </c>
      <c r="J736" t="s">
        <v>89</v>
      </c>
      <c r="K736" t="s">
        <v>35</v>
      </c>
      <c r="L736" t="s">
        <v>58</v>
      </c>
      <c r="M736" t="s">
        <v>84</v>
      </c>
      <c r="N736" t="s">
        <v>59</v>
      </c>
      <c r="O736" t="s">
        <v>39</v>
      </c>
      <c r="P736" t="s">
        <v>40</v>
      </c>
      <c r="Q736" t="s">
        <v>52</v>
      </c>
      <c r="R736">
        <v>6</v>
      </c>
      <c r="S736">
        <v>0</v>
      </c>
      <c r="T736">
        <v>3</v>
      </c>
      <c r="U736">
        <v>0</v>
      </c>
      <c r="V736">
        <v>3</v>
      </c>
      <c r="W736">
        <v>0</v>
      </c>
      <c r="X736">
        <v>3</v>
      </c>
      <c r="Y736">
        <v>3</v>
      </c>
      <c r="Z736">
        <v>-19.984605299999998</v>
      </c>
      <c r="AA736">
        <v>-42.796132110000002</v>
      </c>
      <c r="AB736" t="s">
        <v>77</v>
      </c>
      <c r="AC736" t="s">
        <v>531</v>
      </c>
      <c r="AD736" t="s">
        <v>544</v>
      </c>
    </row>
    <row r="737" spans="1:30" x14ac:dyDescent="0.25">
      <c r="A737">
        <v>409970</v>
      </c>
      <c r="B737" s="1">
        <v>44581</v>
      </c>
      <c r="C737" t="s">
        <v>493</v>
      </c>
      <c r="D737" s="2">
        <v>0.27083333333333331</v>
      </c>
      <c r="E737" t="s">
        <v>45</v>
      </c>
      <c r="F737">
        <v>277</v>
      </c>
      <c r="G737">
        <v>325</v>
      </c>
      <c r="H737" t="s">
        <v>1052</v>
      </c>
      <c r="I737" t="s">
        <v>157</v>
      </c>
      <c r="J737" t="s">
        <v>47</v>
      </c>
      <c r="K737" t="s">
        <v>35</v>
      </c>
      <c r="L737" t="s">
        <v>49</v>
      </c>
      <c r="M737" t="s">
        <v>84</v>
      </c>
      <c r="N737" t="s">
        <v>59</v>
      </c>
      <c r="O737" t="s">
        <v>39</v>
      </c>
      <c r="P737" t="s">
        <v>51</v>
      </c>
      <c r="Q737" t="s">
        <v>52</v>
      </c>
      <c r="R737">
        <v>2</v>
      </c>
      <c r="S737">
        <v>0</v>
      </c>
      <c r="T737">
        <v>0</v>
      </c>
      <c r="U737">
        <v>2</v>
      </c>
      <c r="V737">
        <v>0</v>
      </c>
      <c r="W737">
        <v>0</v>
      </c>
      <c r="X737">
        <v>2</v>
      </c>
      <c r="Y737">
        <v>1</v>
      </c>
      <c r="Z737">
        <v>-25.372073</v>
      </c>
      <c r="AA737">
        <v>-51.320655000000002</v>
      </c>
      <c r="AB737" t="s">
        <v>53</v>
      </c>
      <c r="AC737" t="s">
        <v>378</v>
      </c>
      <c r="AD737" t="s">
        <v>379</v>
      </c>
    </row>
    <row r="738" spans="1:30" x14ac:dyDescent="0.25">
      <c r="A738">
        <v>409971</v>
      </c>
      <c r="B738" s="1">
        <v>44581</v>
      </c>
      <c r="C738" t="s">
        <v>493</v>
      </c>
      <c r="D738" s="2">
        <v>0.29166666666666669</v>
      </c>
      <c r="E738" t="s">
        <v>91</v>
      </c>
      <c r="F738">
        <v>116</v>
      </c>
      <c r="G738">
        <v>4.5</v>
      </c>
      <c r="H738" t="s">
        <v>1053</v>
      </c>
      <c r="I738" t="s">
        <v>157</v>
      </c>
      <c r="J738" t="s">
        <v>47</v>
      </c>
      <c r="K738" t="s">
        <v>76</v>
      </c>
      <c r="L738" t="s">
        <v>49</v>
      </c>
      <c r="M738" t="s">
        <v>84</v>
      </c>
      <c r="N738" t="s">
        <v>59</v>
      </c>
      <c r="O738" t="s">
        <v>39</v>
      </c>
      <c r="P738" t="s">
        <v>173</v>
      </c>
      <c r="Q738" t="s">
        <v>41</v>
      </c>
      <c r="R738">
        <v>2</v>
      </c>
      <c r="S738">
        <v>0</v>
      </c>
      <c r="T738">
        <v>0</v>
      </c>
      <c r="U738">
        <v>0</v>
      </c>
      <c r="V738">
        <v>1</v>
      </c>
      <c r="W738">
        <v>1</v>
      </c>
      <c r="X738">
        <v>0</v>
      </c>
      <c r="Y738">
        <v>2</v>
      </c>
      <c r="Z738">
        <v>-26.135549170000001</v>
      </c>
      <c r="AA738">
        <v>-49.807265200000003</v>
      </c>
      <c r="AB738" t="s">
        <v>94</v>
      </c>
      <c r="AC738" t="s">
        <v>174</v>
      </c>
      <c r="AD738" t="s">
        <v>920</v>
      </c>
    </row>
    <row r="739" spans="1:30" x14ac:dyDescent="0.25">
      <c r="A739">
        <v>409980</v>
      </c>
      <c r="B739" s="1">
        <v>44581</v>
      </c>
      <c r="C739" t="s">
        <v>493</v>
      </c>
      <c r="D739" s="2">
        <v>0.34375</v>
      </c>
      <c r="E739" t="s">
        <v>130</v>
      </c>
      <c r="F739">
        <v>50</v>
      </c>
      <c r="G739">
        <v>282</v>
      </c>
      <c r="H739" t="s">
        <v>719</v>
      </c>
      <c r="I739" t="s">
        <v>1054</v>
      </c>
      <c r="J739" t="s">
        <v>137</v>
      </c>
      <c r="K739" t="s">
        <v>35</v>
      </c>
      <c r="L739" t="s">
        <v>49</v>
      </c>
      <c r="M739" t="s">
        <v>84</v>
      </c>
      <c r="N739" t="s">
        <v>59</v>
      </c>
      <c r="O739" t="s">
        <v>39</v>
      </c>
      <c r="P739" t="s">
        <v>40</v>
      </c>
      <c r="Q739" t="s">
        <v>52</v>
      </c>
      <c r="R739">
        <v>3</v>
      </c>
      <c r="S739">
        <v>0</v>
      </c>
      <c r="T739">
        <v>0</v>
      </c>
      <c r="U739">
        <v>1</v>
      </c>
      <c r="V739">
        <v>2</v>
      </c>
      <c r="W739">
        <v>0</v>
      </c>
      <c r="X739">
        <v>1</v>
      </c>
      <c r="Y739">
        <v>2</v>
      </c>
      <c r="Z739">
        <v>-18.189599999999999</v>
      </c>
      <c r="AA739">
        <v>-47.951099999999997</v>
      </c>
      <c r="AB739" t="s">
        <v>132</v>
      </c>
      <c r="AC739" t="s">
        <v>720</v>
      </c>
      <c r="AD739" t="s">
        <v>721</v>
      </c>
    </row>
    <row r="740" spans="1:30" x14ac:dyDescent="0.25">
      <c r="A740">
        <v>409988</v>
      </c>
      <c r="B740" s="1">
        <v>44581</v>
      </c>
      <c r="C740" t="s">
        <v>493</v>
      </c>
      <c r="D740" s="2">
        <v>0.24652777777777779</v>
      </c>
      <c r="E740" t="s">
        <v>72</v>
      </c>
      <c r="F740">
        <v>381</v>
      </c>
      <c r="G740">
        <v>669.3</v>
      </c>
      <c r="H740" t="s">
        <v>1055</v>
      </c>
      <c r="I740" t="s">
        <v>451</v>
      </c>
      <c r="J740" t="s">
        <v>47</v>
      </c>
      <c r="K740" t="s">
        <v>35</v>
      </c>
      <c r="L740" t="s">
        <v>58</v>
      </c>
      <c r="M740" t="s">
        <v>37</v>
      </c>
      <c r="N740" t="s">
        <v>59</v>
      </c>
      <c r="O740" t="s">
        <v>50</v>
      </c>
      <c r="P740" t="s">
        <v>60</v>
      </c>
      <c r="Q740" t="s">
        <v>52</v>
      </c>
      <c r="R740">
        <v>2</v>
      </c>
      <c r="S740">
        <v>0</v>
      </c>
      <c r="T740">
        <v>1</v>
      </c>
      <c r="U740">
        <v>0</v>
      </c>
      <c r="V740">
        <v>1</v>
      </c>
      <c r="W740">
        <v>0</v>
      </c>
      <c r="X740">
        <v>1</v>
      </c>
      <c r="Y740">
        <v>2</v>
      </c>
      <c r="Z740">
        <v>-21.054979800000002</v>
      </c>
      <c r="AA740">
        <v>-45.039214700000002</v>
      </c>
      <c r="AB740" t="s">
        <v>77</v>
      </c>
      <c r="AC740" t="s">
        <v>248</v>
      </c>
      <c r="AD740" t="s">
        <v>249</v>
      </c>
    </row>
    <row r="741" spans="1:30" x14ac:dyDescent="0.25">
      <c r="A741">
        <v>409993</v>
      </c>
      <c r="B741" s="1">
        <v>44581</v>
      </c>
      <c r="C741" t="s">
        <v>493</v>
      </c>
      <c r="D741" s="2">
        <v>0.39583333333333331</v>
      </c>
      <c r="E741" t="s">
        <v>91</v>
      </c>
      <c r="F741">
        <v>101</v>
      </c>
      <c r="G741">
        <v>214.9</v>
      </c>
      <c r="H741" t="s">
        <v>260</v>
      </c>
      <c r="I741" t="s">
        <v>102</v>
      </c>
      <c r="J741" t="s">
        <v>89</v>
      </c>
      <c r="K741" t="s">
        <v>35</v>
      </c>
      <c r="L741" t="s">
        <v>49</v>
      </c>
      <c r="M741" t="s">
        <v>84</v>
      </c>
      <c r="N741" t="s">
        <v>59</v>
      </c>
      <c r="O741" t="s">
        <v>138</v>
      </c>
      <c r="P741" t="s">
        <v>40</v>
      </c>
      <c r="Q741" t="s">
        <v>41</v>
      </c>
      <c r="R741">
        <v>3</v>
      </c>
      <c r="S741">
        <v>0</v>
      </c>
      <c r="T741">
        <v>1</v>
      </c>
      <c r="U741">
        <v>0</v>
      </c>
      <c r="V741">
        <v>2</v>
      </c>
      <c r="W741">
        <v>0</v>
      </c>
      <c r="X741">
        <v>1</v>
      </c>
      <c r="Y741">
        <v>3</v>
      </c>
      <c r="Z741">
        <v>-27.64443</v>
      </c>
      <c r="AA741">
        <v>-48.670569999999998</v>
      </c>
      <c r="AB741" t="s">
        <v>94</v>
      </c>
      <c r="AC741" t="s">
        <v>262</v>
      </c>
      <c r="AD741" t="s">
        <v>263</v>
      </c>
    </row>
    <row r="742" spans="1:30" x14ac:dyDescent="0.25">
      <c r="A742">
        <v>409995</v>
      </c>
      <c r="B742" s="1">
        <v>44581</v>
      </c>
      <c r="C742" t="s">
        <v>493</v>
      </c>
      <c r="D742" s="2">
        <v>0.29166666666666669</v>
      </c>
      <c r="E742" t="s">
        <v>110</v>
      </c>
      <c r="F742">
        <v>101</v>
      </c>
      <c r="G742">
        <v>60</v>
      </c>
      <c r="H742" t="s">
        <v>498</v>
      </c>
      <c r="I742" t="s">
        <v>2551</v>
      </c>
      <c r="J742" t="s">
        <v>34</v>
      </c>
      <c r="K742" t="s">
        <v>35</v>
      </c>
      <c r="L742" t="s">
        <v>49</v>
      </c>
      <c r="M742" t="s">
        <v>84</v>
      </c>
      <c r="N742" t="s">
        <v>169</v>
      </c>
      <c r="O742" t="s">
        <v>138</v>
      </c>
      <c r="P742" t="s">
        <v>40</v>
      </c>
      <c r="Q742" t="s">
        <v>41</v>
      </c>
      <c r="R742">
        <v>4</v>
      </c>
      <c r="S742">
        <v>0</v>
      </c>
      <c r="T742">
        <v>1</v>
      </c>
      <c r="U742">
        <v>0</v>
      </c>
      <c r="V742">
        <v>3</v>
      </c>
      <c r="W742">
        <v>0</v>
      </c>
      <c r="X742">
        <v>1</v>
      </c>
      <c r="Y742">
        <v>3</v>
      </c>
      <c r="Z742">
        <v>-7.9834430699999999</v>
      </c>
      <c r="AA742">
        <v>-34.931767270000002</v>
      </c>
      <c r="AB742" t="s">
        <v>237</v>
      </c>
      <c r="AC742" t="s">
        <v>499</v>
      </c>
      <c r="AD742" t="s">
        <v>620</v>
      </c>
    </row>
    <row r="743" spans="1:30" x14ac:dyDescent="0.25">
      <c r="A743">
        <v>409998</v>
      </c>
      <c r="B743" s="1">
        <v>44581</v>
      </c>
      <c r="C743" t="s">
        <v>493</v>
      </c>
      <c r="D743" s="2">
        <v>0.28472222222222221</v>
      </c>
      <c r="E743" t="s">
        <v>118</v>
      </c>
      <c r="F743">
        <v>242</v>
      </c>
      <c r="G743">
        <v>352</v>
      </c>
      <c r="H743" t="s">
        <v>1056</v>
      </c>
      <c r="I743" t="s">
        <v>279</v>
      </c>
      <c r="J743" t="s">
        <v>280</v>
      </c>
      <c r="K743" t="s">
        <v>76</v>
      </c>
      <c r="L743" t="s">
        <v>49</v>
      </c>
      <c r="M743" t="s">
        <v>37</v>
      </c>
      <c r="N743" t="s">
        <v>59</v>
      </c>
      <c r="O743" t="s">
        <v>39</v>
      </c>
      <c r="P743" t="s">
        <v>40</v>
      </c>
      <c r="Q743" t="s">
        <v>52</v>
      </c>
      <c r="R743">
        <v>1</v>
      </c>
      <c r="S743">
        <v>0</v>
      </c>
      <c r="T743">
        <v>0</v>
      </c>
      <c r="U743">
        <v>0</v>
      </c>
      <c r="V743">
        <v>1</v>
      </c>
      <c r="W743">
        <v>0</v>
      </c>
      <c r="X743">
        <v>0</v>
      </c>
      <c r="Y743">
        <v>1</v>
      </c>
      <c r="Z743">
        <v>-12.49857081</v>
      </c>
      <c r="AA743">
        <v>-41.331591860000003</v>
      </c>
      <c r="AB743" t="s">
        <v>121</v>
      </c>
      <c r="AC743" t="s">
        <v>400</v>
      </c>
      <c r="AD743" t="s">
        <v>930</v>
      </c>
    </row>
    <row r="744" spans="1:30" x14ac:dyDescent="0.25">
      <c r="A744">
        <v>410000</v>
      </c>
      <c r="B744" s="1">
        <v>44569</v>
      </c>
      <c r="C744" t="s">
        <v>30</v>
      </c>
      <c r="D744" s="2">
        <v>0.73958333333333337</v>
      </c>
      <c r="E744" t="s">
        <v>130</v>
      </c>
      <c r="F744">
        <v>153</v>
      </c>
      <c r="G744">
        <v>657.1</v>
      </c>
      <c r="H744" t="s">
        <v>275</v>
      </c>
      <c r="I744" t="s">
        <v>157</v>
      </c>
      <c r="J744" t="s">
        <v>34</v>
      </c>
      <c r="K744" t="s">
        <v>48</v>
      </c>
      <c r="L744" t="s">
        <v>49</v>
      </c>
      <c r="M744" t="s">
        <v>84</v>
      </c>
      <c r="N744" t="s">
        <v>38</v>
      </c>
      <c r="O744" t="s">
        <v>50</v>
      </c>
      <c r="P744" t="s">
        <v>40</v>
      </c>
      <c r="Q744" t="s">
        <v>52</v>
      </c>
      <c r="R744">
        <v>3</v>
      </c>
      <c r="S744">
        <v>1</v>
      </c>
      <c r="T744">
        <v>0</v>
      </c>
      <c r="U744">
        <v>0</v>
      </c>
      <c r="V744">
        <v>2</v>
      </c>
      <c r="W744">
        <v>0</v>
      </c>
      <c r="X744">
        <v>0</v>
      </c>
      <c r="Y744">
        <v>3</v>
      </c>
      <c r="Z744">
        <v>-18.027699999999999</v>
      </c>
      <c r="AA744">
        <v>-49.265000000000001</v>
      </c>
      <c r="AB744" t="s">
        <v>132</v>
      </c>
      <c r="AC744" t="s">
        <v>276</v>
      </c>
      <c r="AD744" t="s">
        <v>324</v>
      </c>
    </row>
    <row r="745" spans="1:30" x14ac:dyDescent="0.25">
      <c r="A745">
        <v>410003</v>
      </c>
      <c r="B745" s="1">
        <v>44581</v>
      </c>
      <c r="C745" t="s">
        <v>493</v>
      </c>
      <c r="D745" s="2">
        <v>0.44791666666666669</v>
      </c>
      <c r="E745" t="s">
        <v>72</v>
      </c>
      <c r="F745">
        <v>365</v>
      </c>
      <c r="G745">
        <v>343</v>
      </c>
      <c r="H745" t="s">
        <v>1057</v>
      </c>
      <c r="I745" t="s">
        <v>2550</v>
      </c>
      <c r="J745" t="s">
        <v>137</v>
      </c>
      <c r="K745" t="s">
        <v>35</v>
      </c>
      <c r="L745" t="s">
        <v>49</v>
      </c>
      <c r="M745" t="s">
        <v>84</v>
      </c>
      <c r="N745" t="s">
        <v>169</v>
      </c>
      <c r="O745" t="s">
        <v>39</v>
      </c>
      <c r="P745" t="s">
        <v>40</v>
      </c>
      <c r="Q745" t="s">
        <v>52</v>
      </c>
      <c r="R745">
        <v>2</v>
      </c>
      <c r="S745">
        <v>0</v>
      </c>
      <c r="T745">
        <v>0</v>
      </c>
      <c r="U745">
        <v>1</v>
      </c>
      <c r="V745">
        <v>1</v>
      </c>
      <c r="W745">
        <v>0</v>
      </c>
      <c r="X745">
        <v>1</v>
      </c>
      <c r="Y745">
        <v>2</v>
      </c>
      <c r="Z745">
        <v>-18.373000000000001</v>
      </c>
      <c r="AA745">
        <v>-46.029000000000003</v>
      </c>
      <c r="AB745" t="s">
        <v>77</v>
      </c>
      <c r="AC745" t="s">
        <v>630</v>
      </c>
      <c r="AD745" t="s">
        <v>631</v>
      </c>
    </row>
    <row r="746" spans="1:30" x14ac:dyDescent="0.25">
      <c r="A746">
        <v>410009</v>
      </c>
      <c r="B746" s="1">
        <v>44581</v>
      </c>
      <c r="C746" t="s">
        <v>493</v>
      </c>
      <c r="D746" s="2">
        <v>0.22916666666666666</v>
      </c>
      <c r="E746" t="s">
        <v>130</v>
      </c>
      <c r="F746">
        <v>364</v>
      </c>
      <c r="G746">
        <v>273</v>
      </c>
      <c r="H746" t="s">
        <v>1058</v>
      </c>
      <c r="I746" t="s">
        <v>229</v>
      </c>
      <c r="J746" t="s">
        <v>75</v>
      </c>
      <c r="K746" t="s">
        <v>76</v>
      </c>
      <c r="L746" t="s">
        <v>49</v>
      </c>
      <c r="M746" t="s">
        <v>84</v>
      </c>
      <c r="N746" t="s">
        <v>59</v>
      </c>
      <c r="O746" t="s">
        <v>39</v>
      </c>
      <c r="P746" t="s">
        <v>51</v>
      </c>
      <c r="Q746" t="s">
        <v>52</v>
      </c>
      <c r="R746">
        <v>2</v>
      </c>
      <c r="S746">
        <v>0</v>
      </c>
      <c r="T746">
        <v>0</v>
      </c>
      <c r="U746">
        <v>0</v>
      </c>
      <c r="V746">
        <v>1</v>
      </c>
      <c r="W746">
        <v>1</v>
      </c>
      <c r="X746">
        <v>0</v>
      </c>
      <c r="Y746">
        <v>2</v>
      </c>
      <c r="Z746">
        <v>-17.666422000000001</v>
      </c>
      <c r="AA746">
        <v>-52.338332999999999</v>
      </c>
      <c r="AB746" t="s">
        <v>132</v>
      </c>
      <c r="AC746" t="s">
        <v>537</v>
      </c>
      <c r="AD746" t="s">
        <v>538</v>
      </c>
    </row>
    <row r="747" spans="1:30" x14ac:dyDescent="0.25">
      <c r="A747">
        <v>410014</v>
      </c>
      <c r="B747" s="1">
        <v>44581</v>
      </c>
      <c r="C747" t="s">
        <v>493</v>
      </c>
      <c r="D747" s="2">
        <v>0.45833333333333331</v>
      </c>
      <c r="E747" t="s">
        <v>56</v>
      </c>
      <c r="F747">
        <v>163</v>
      </c>
      <c r="G747">
        <v>635</v>
      </c>
      <c r="H747" t="s">
        <v>1059</v>
      </c>
      <c r="I747" t="s">
        <v>66</v>
      </c>
      <c r="J747" t="s">
        <v>83</v>
      </c>
      <c r="K747" t="s">
        <v>48</v>
      </c>
      <c r="L747" t="s">
        <v>49</v>
      </c>
      <c r="M747" t="s">
        <v>37</v>
      </c>
      <c r="N747" t="s">
        <v>59</v>
      </c>
      <c r="O747" t="s">
        <v>50</v>
      </c>
      <c r="P747" t="s">
        <v>40</v>
      </c>
      <c r="Q747" t="s">
        <v>52</v>
      </c>
      <c r="R747">
        <v>1</v>
      </c>
      <c r="S747">
        <v>1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1</v>
      </c>
      <c r="Z747">
        <v>-19.250265729999999</v>
      </c>
      <c r="AA747">
        <v>-54.67146065</v>
      </c>
      <c r="AB747" t="s">
        <v>61</v>
      </c>
      <c r="AC747" t="s">
        <v>383</v>
      </c>
      <c r="AD747" t="s">
        <v>623</v>
      </c>
    </row>
    <row r="748" spans="1:30" x14ac:dyDescent="0.25">
      <c r="A748">
        <v>410015</v>
      </c>
      <c r="B748" s="1">
        <v>44581</v>
      </c>
      <c r="C748" t="s">
        <v>493</v>
      </c>
      <c r="D748" s="2">
        <v>0.4548611111111111</v>
      </c>
      <c r="E748" t="s">
        <v>599</v>
      </c>
      <c r="F748">
        <v>226</v>
      </c>
      <c r="G748">
        <v>44.7</v>
      </c>
      <c r="H748" t="s">
        <v>1060</v>
      </c>
      <c r="I748" t="s">
        <v>66</v>
      </c>
      <c r="J748" t="s">
        <v>47</v>
      </c>
      <c r="K748" t="s">
        <v>35</v>
      </c>
      <c r="L748" t="s">
        <v>49</v>
      </c>
      <c r="M748" t="s">
        <v>37</v>
      </c>
      <c r="N748" t="s">
        <v>59</v>
      </c>
      <c r="O748" t="s">
        <v>39</v>
      </c>
      <c r="P748" t="s">
        <v>40</v>
      </c>
      <c r="Q748" t="s">
        <v>52</v>
      </c>
      <c r="R748">
        <v>1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1</v>
      </c>
      <c r="Y748">
        <v>1</v>
      </c>
      <c r="Z748">
        <v>-6.7416939999999999</v>
      </c>
      <c r="AA748">
        <v>-47.779888</v>
      </c>
      <c r="AB748" t="s">
        <v>601</v>
      </c>
      <c r="AC748" t="s">
        <v>602</v>
      </c>
      <c r="AD748" t="s">
        <v>704</v>
      </c>
    </row>
    <row r="749" spans="1:30" x14ac:dyDescent="0.25">
      <c r="A749">
        <v>410018</v>
      </c>
      <c r="B749" s="1">
        <v>44581</v>
      </c>
      <c r="C749" t="s">
        <v>493</v>
      </c>
      <c r="D749" s="2">
        <v>0.47916666666666669</v>
      </c>
      <c r="E749" t="s">
        <v>130</v>
      </c>
      <c r="F749">
        <v>70</v>
      </c>
      <c r="G749">
        <v>17</v>
      </c>
      <c r="H749" t="s">
        <v>1061</v>
      </c>
      <c r="I749" t="s">
        <v>229</v>
      </c>
      <c r="J749" t="s">
        <v>34</v>
      </c>
      <c r="K749" t="s">
        <v>35</v>
      </c>
      <c r="L749" t="s">
        <v>49</v>
      </c>
      <c r="M749" t="s">
        <v>84</v>
      </c>
      <c r="N749" t="s">
        <v>59</v>
      </c>
      <c r="O749" t="s">
        <v>39</v>
      </c>
      <c r="P749" t="s">
        <v>90</v>
      </c>
      <c r="Q749" t="s">
        <v>52</v>
      </c>
      <c r="R749">
        <v>3</v>
      </c>
      <c r="S749">
        <v>0</v>
      </c>
      <c r="T749">
        <v>1</v>
      </c>
      <c r="U749">
        <v>1</v>
      </c>
      <c r="V749">
        <v>1</v>
      </c>
      <c r="W749">
        <v>0</v>
      </c>
      <c r="X749">
        <v>2</v>
      </c>
      <c r="Y749">
        <v>3</v>
      </c>
      <c r="Z749">
        <v>-15.750606729999999</v>
      </c>
      <c r="AA749">
        <v>-48.349849589999998</v>
      </c>
      <c r="AB749" t="s">
        <v>178</v>
      </c>
      <c r="AC749" t="s">
        <v>179</v>
      </c>
      <c r="AD749" t="s">
        <v>1062</v>
      </c>
    </row>
    <row r="750" spans="1:30" x14ac:dyDescent="0.25">
      <c r="A750">
        <v>410031</v>
      </c>
      <c r="B750" s="1">
        <v>44581</v>
      </c>
      <c r="C750" t="s">
        <v>493</v>
      </c>
      <c r="D750" s="2">
        <v>0.57291666666666663</v>
      </c>
      <c r="E750" t="s">
        <v>45</v>
      </c>
      <c r="F750">
        <v>116</v>
      </c>
      <c r="G750">
        <v>23</v>
      </c>
      <c r="H750" t="s">
        <v>46</v>
      </c>
      <c r="I750" t="s">
        <v>93</v>
      </c>
      <c r="J750" t="s">
        <v>34</v>
      </c>
      <c r="K750" t="s">
        <v>35</v>
      </c>
      <c r="L750" t="s">
        <v>49</v>
      </c>
      <c r="M750" t="s">
        <v>37</v>
      </c>
      <c r="N750" t="s">
        <v>59</v>
      </c>
      <c r="O750" t="s">
        <v>138</v>
      </c>
      <c r="P750" t="s">
        <v>51</v>
      </c>
      <c r="Q750" t="s">
        <v>52</v>
      </c>
      <c r="R750">
        <v>2</v>
      </c>
      <c r="S750">
        <v>0</v>
      </c>
      <c r="T750">
        <v>1</v>
      </c>
      <c r="U750">
        <v>0</v>
      </c>
      <c r="V750">
        <v>1</v>
      </c>
      <c r="W750">
        <v>0</v>
      </c>
      <c r="X750">
        <v>1</v>
      </c>
      <c r="Y750">
        <v>2</v>
      </c>
      <c r="Z750">
        <v>-25.1104764</v>
      </c>
      <c r="AA750">
        <v>-48.755920109999998</v>
      </c>
      <c r="AB750" t="s">
        <v>53</v>
      </c>
      <c r="AC750" t="s">
        <v>54</v>
      </c>
      <c r="AD750" t="s">
        <v>55</v>
      </c>
    </row>
    <row r="751" spans="1:30" x14ac:dyDescent="0.25">
      <c r="A751">
        <v>410032</v>
      </c>
      <c r="B751" s="1">
        <v>44581</v>
      </c>
      <c r="C751" t="s">
        <v>493</v>
      </c>
      <c r="D751" s="2">
        <v>0.50902777777777775</v>
      </c>
      <c r="E751" t="s">
        <v>110</v>
      </c>
      <c r="F751">
        <v>101</v>
      </c>
      <c r="G751">
        <v>49.3</v>
      </c>
      <c r="H751" t="s">
        <v>733</v>
      </c>
      <c r="I751" t="s">
        <v>2551</v>
      </c>
      <c r="J751" t="s">
        <v>89</v>
      </c>
      <c r="K751" t="s">
        <v>35</v>
      </c>
      <c r="L751" t="s">
        <v>49</v>
      </c>
      <c r="M751" t="s">
        <v>37</v>
      </c>
      <c r="N751" t="s">
        <v>59</v>
      </c>
      <c r="O751" t="s">
        <v>138</v>
      </c>
      <c r="P751" t="s">
        <v>40</v>
      </c>
      <c r="Q751" t="s">
        <v>41</v>
      </c>
      <c r="R751">
        <v>2</v>
      </c>
      <c r="S751">
        <v>0</v>
      </c>
      <c r="T751">
        <v>1</v>
      </c>
      <c r="U751">
        <v>0</v>
      </c>
      <c r="V751">
        <v>0</v>
      </c>
      <c r="W751">
        <v>1</v>
      </c>
      <c r="X751">
        <v>1</v>
      </c>
      <c r="Y751">
        <v>2</v>
      </c>
      <c r="Z751">
        <v>-7.9031890499999999</v>
      </c>
      <c r="AA751">
        <v>-34.901527819999998</v>
      </c>
      <c r="AB751" t="s">
        <v>237</v>
      </c>
      <c r="AC751" t="s">
        <v>499</v>
      </c>
      <c r="AD751" t="s">
        <v>620</v>
      </c>
    </row>
    <row r="752" spans="1:30" x14ac:dyDescent="0.25">
      <c r="A752">
        <v>410037</v>
      </c>
      <c r="B752" s="1">
        <v>44581</v>
      </c>
      <c r="C752" t="s">
        <v>493</v>
      </c>
      <c r="D752" s="2">
        <v>0.61805555555555558</v>
      </c>
      <c r="E752" t="s">
        <v>45</v>
      </c>
      <c r="F752">
        <v>376</v>
      </c>
      <c r="G752">
        <v>256</v>
      </c>
      <c r="H752" t="s">
        <v>1063</v>
      </c>
      <c r="I752" t="s">
        <v>229</v>
      </c>
      <c r="J752" t="s">
        <v>120</v>
      </c>
      <c r="K752" t="s">
        <v>35</v>
      </c>
      <c r="L752" t="s">
        <v>49</v>
      </c>
      <c r="M752" t="s">
        <v>84</v>
      </c>
      <c r="N752" t="s">
        <v>59</v>
      </c>
      <c r="O752" t="s">
        <v>39</v>
      </c>
      <c r="P752" t="s">
        <v>40</v>
      </c>
      <c r="Q752" t="s">
        <v>41</v>
      </c>
      <c r="R752">
        <v>3</v>
      </c>
      <c r="S752">
        <v>0</v>
      </c>
      <c r="T752">
        <v>2</v>
      </c>
      <c r="U752">
        <v>0</v>
      </c>
      <c r="V752">
        <v>1</v>
      </c>
      <c r="W752">
        <v>0</v>
      </c>
      <c r="X752">
        <v>2</v>
      </c>
      <c r="Y752">
        <v>2</v>
      </c>
      <c r="Z752">
        <v>-23.677586819999998</v>
      </c>
      <c r="AA752">
        <v>-51.353129889999998</v>
      </c>
      <c r="AB752" t="s">
        <v>53</v>
      </c>
      <c r="AC752" t="s">
        <v>265</v>
      </c>
      <c r="AD752" t="s">
        <v>1010</v>
      </c>
    </row>
    <row r="753" spans="1:30" x14ac:dyDescent="0.25">
      <c r="A753">
        <v>410040</v>
      </c>
      <c r="B753" s="1">
        <v>44581</v>
      </c>
      <c r="C753" t="s">
        <v>493</v>
      </c>
      <c r="D753" s="2">
        <v>0.62152777777777779</v>
      </c>
      <c r="E753" t="s">
        <v>91</v>
      </c>
      <c r="F753">
        <v>101</v>
      </c>
      <c r="G753">
        <v>153</v>
      </c>
      <c r="H753" t="s">
        <v>203</v>
      </c>
      <c r="I753" t="s">
        <v>93</v>
      </c>
      <c r="J753" t="s">
        <v>34</v>
      </c>
      <c r="K753" t="s">
        <v>35</v>
      </c>
      <c r="L753" t="s">
        <v>49</v>
      </c>
      <c r="M753" t="s">
        <v>37</v>
      </c>
      <c r="N753" t="s">
        <v>59</v>
      </c>
      <c r="O753" t="s">
        <v>50</v>
      </c>
      <c r="P753" t="s">
        <v>40</v>
      </c>
      <c r="Q753" t="s">
        <v>41</v>
      </c>
      <c r="R753">
        <v>3</v>
      </c>
      <c r="S753">
        <v>0</v>
      </c>
      <c r="T753">
        <v>1</v>
      </c>
      <c r="U753">
        <v>0</v>
      </c>
      <c r="V753">
        <v>2</v>
      </c>
      <c r="W753">
        <v>0</v>
      </c>
      <c r="X753">
        <v>1</v>
      </c>
      <c r="Y753">
        <v>2</v>
      </c>
      <c r="Z753">
        <v>-27.144717</v>
      </c>
      <c r="AA753">
        <v>-48.61063935</v>
      </c>
      <c r="AB753" t="s">
        <v>94</v>
      </c>
      <c r="AC753" t="s">
        <v>98</v>
      </c>
      <c r="AD753" t="s">
        <v>99</v>
      </c>
    </row>
    <row r="754" spans="1:30" x14ac:dyDescent="0.25">
      <c r="A754">
        <v>410043</v>
      </c>
      <c r="B754" s="1">
        <v>44581</v>
      </c>
      <c r="C754" t="s">
        <v>493</v>
      </c>
      <c r="D754" s="2">
        <v>0.61250000000000004</v>
      </c>
      <c r="E754" t="s">
        <v>64</v>
      </c>
      <c r="F754">
        <v>116</v>
      </c>
      <c r="G754">
        <v>286</v>
      </c>
      <c r="H754" t="s">
        <v>1064</v>
      </c>
      <c r="I754" t="s">
        <v>102</v>
      </c>
      <c r="J754" t="s">
        <v>89</v>
      </c>
      <c r="K754" t="s">
        <v>76</v>
      </c>
      <c r="L754" t="s">
        <v>49</v>
      </c>
      <c r="M754" t="s">
        <v>84</v>
      </c>
      <c r="N754" t="s">
        <v>59</v>
      </c>
      <c r="O754" t="s">
        <v>50</v>
      </c>
      <c r="P754" t="s">
        <v>40</v>
      </c>
      <c r="Q754" t="s">
        <v>52</v>
      </c>
      <c r="R754">
        <v>2</v>
      </c>
      <c r="S754">
        <v>0</v>
      </c>
      <c r="T754">
        <v>0</v>
      </c>
      <c r="U754">
        <v>0</v>
      </c>
      <c r="V754">
        <v>2</v>
      </c>
      <c r="W754">
        <v>0</v>
      </c>
      <c r="X754">
        <v>0</v>
      </c>
      <c r="Y754">
        <v>2</v>
      </c>
      <c r="Z754">
        <v>-22.49846046</v>
      </c>
      <c r="AA754">
        <v>-44.23342487</v>
      </c>
      <c r="AB754" t="s">
        <v>69</v>
      </c>
      <c r="AC754" t="s">
        <v>310</v>
      </c>
      <c r="AD754" t="s">
        <v>495</v>
      </c>
    </row>
    <row r="755" spans="1:30" x14ac:dyDescent="0.25">
      <c r="A755">
        <v>410053</v>
      </c>
      <c r="B755" s="1">
        <v>44581</v>
      </c>
      <c r="C755" t="s">
        <v>493</v>
      </c>
      <c r="D755" s="2">
        <v>0.67708333333333337</v>
      </c>
      <c r="E755" t="s">
        <v>135</v>
      </c>
      <c r="F755">
        <v>153</v>
      </c>
      <c r="G755">
        <v>38.9</v>
      </c>
      <c r="H755" t="s">
        <v>1065</v>
      </c>
      <c r="I755" t="s">
        <v>2551</v>
      </c>
      <c r="J755" t="s">
        <v>34</v>
      </c>
      <c r="K755" t="s">
        <v>35</v>
      </c>
      <c r="L755" t="s">
        <v>49</v>
      </c>
      <c r="M755" t="s">
        <v>37</v>
      </c>
      <c r="N755" t="s">
        <v>169</v>
      </c>
      <c r="O755" t="s">
        <v>39</v>
      </c>
      <c r="P755" t="s">
        <v>40</v>
      </c>
      <c r="Q755" t="s">
        <v>41</v>
      </c>
      <c r="R755">
        <v>3</v>
      </c>
      <c r="S755">
        <v>0</v>
      </c>
      <c r="T755">
        <v>0</v>
      </c>
      <c r="U755">
        <v>1</v>
      </c>
      <c r="V755">
        <v>2</v>
      </c>
      <c r="W755">
        <v>0</v>
      </c>
      <c r="X755">
        <v>1</v>
      </c>
      <c r="Y755">
        <v>2</v>
      </c>
      <c r="Z755">
        <v>-20.605145</v>
      </c>
      <c r="AA755">
        <v>-49.323185000000002</v>
      </c>
      <c r="AB755" t="s">
        <v>139</v>
      </c>
      <c r="AC755" t="s">
        <v>612</v>
      </c>
      <c r="AD755" t="s">
        <v>613</v>
      </c>
    </row>
    <row r="756" spans="1:30" x14ac:dyDescent="0.25">
      <c r="A756">
        <v>410068</v>
      </c>
      <c r="B756" s="1">
        <v>44581</v>
      </c>
      <c r="C756" t="s">
        <v>493</v>
      </c>
      <c r="D756" s="2">
        <v>0.71527777777777779</v>
      </c>
      <c r="E756" t="s">
        <v>72</v>
      </c>
      <c r="F756">
        <v>50</v>
      </c>
      <c r="G756">
        <v>90</v>
      </c>
      <c r="H756" t="s">
        <v>740</v>
      </c>
      <c r="I756" t="s">
        <v>806</v>
      </c>
      <c r="J756" t="s">
        <v>75</v>
      </c>
      <c r="K756" t="s">
        <v>35</v>
      </c>
      <c r="L756" t="s">
        <v>49</v>
      </c>
      <c r="M756" t="s">
        <v>84</v>
      </c>
      <c r="N756" t="s">
        <v>59</v>
      </c>
      <c r="O756" t="s">
        <v>50</v>
      </c>
      <c r="P756" t="s">
        <v>427</v>
      </c>
      <c r="Q756" t="s">
        <v>52</v>
      </c>
      <c r="R756">
        <v>1</v>
      </c>
      <c r="S756">
        <v>0</v>
      </c>
      <c r="T756">
        <v>1</v>
      </c>
      <c r="U756">
        <v>0</v>
      </c>
      <c r="V756">
        <v>0</v>
      </c>
      <c r="W756">
        <v>0</v>
      </c>
      <c r="X756">
        <v>1</v>
      </c>
      <c r="Y756">
        <v>1</v>
      </c>
      <c r="Z756">
        <v>-19.048718050000002</v>
      </c>
      <c r="AA756">
        <v>-48.196774169999998</v>
      </c>
      <c r="AB756" t="s">
        <v>77</v>
      </c>
      <c r="AC756" t="s">
        <v>547</v>
      </c>
      <c r="AD756" t="s">
        <v>741</v>
      </c>
    </row>
    <row r="757" spans="1:30" x14ac:dyDescent="0.25">
      <c r="A757">
        <v>410069</v>
      </c>
      <c r="B757" s="1">
        <v>44581</v>
      </c>
      <c r="C757" t="s">
        <v>493</v>
      </c>
      <c r="D757" s="2">
        <v>0.27847222222222223</v>
      </c>
      <c r="E757" t="s">
        <v>80</v>
      </c>
      <c r="F757">
        <v>361</v>
      </c>
      <c r="G757">
        <v>4.3</v>
      </c>
      <c r="H757" t="s">
        <v>1066</v>
      </c>
      <c r="I757" t="s">
        <v>188</v>
      </c>
      <c r="J757" t="s">
        <v>89</v>
      </c>
      <c r="K757" t="s">
        <v>35</v>
      </c>
      <c r="L757" t="s">
        <v>49</v>
      </c>
      <c r="M757" t="s">
        <v>84</v>
      </c>
      <c r="N757" t="s">
        <v>59</v>
      </c>
      <c r="O757" t="s">
        <v>39</v>
      </c>
      <c r="P757" t="s">
        <v>40</v>
      </c>
      <c r="Q757" t="s">
        <v>41</v>
      </c>
      <c r="R757">
        <v>3</v>
      </c>
      <c r="S757">
        <v>0</v>
      </c>
      <c r="T757">
        <v>0</v>
      </c>
      <c r="U757">
        <v>1</v>
      </c>
      <c r="V757">
        <v>0</v>
      </c>
      <c r="W757">
        <v>2</v>
      </c>
      <c r="X757">
        <v>1</v>
      </c>
      <c r="Y757">
        <v>2</v>
      </c>
      <c r="Z757">
        <v>-7.0326740000000001</v>
      </c>
      <c r="AA757">
        <v>-37.296101999999998</v>
      </c>
      <c r="AB757" t="s">
        <v>458</v>
      </c>
      <c r="AC757" t="s">
        <v>459</v>
      </c>
      <c r="AD757" t="s">
        <v>460</v>
      </c>
    </row>
    <row r="758" spans="1:30" x14ac:dyDescent="0.25">
      <c r="A758">
        <v>410070</v>
      </c>
      <c r="B758" s="1">
        <v>44581</v>
      </c>
      <c r="C758" t="s">
        <v>493</v>
      </c>
      <c r="D758" s="2">
        <v>0.5625</v>
      </c>
      <c r="E758" t="s">
        <v>104</v>
      </c>
      <c r="F758">
        <v>158</v>
      </c>
      <c r="G758">
        <v>561.6</v>
      </c>
      <c r="H758" t="s">
        <v>304</v>
      </c>
      <c r="I758" t="s">
        <v>251</v>
      </c>
      <c r="J758" t="s">
        <v>75</v>
      </c>
      <c r="K758" t="s">
        <v>76</v>
      </c>
      <c r="L758" t="s">
        <v>49</v>
      </c>
      <c r="M758" t="s">
        <v>84</v>
      </c>
      <c r="N758" t="s">
        <v>169</v>
      </c>
      <c r="O758" t="s">
        <v>39</v>
      </c>
      <c r="P758" t="s">
        <v>51</v>
      </c>
      <c r="Q758" t="s">
        <v>52</v>
      </c>
      <c r="R758">
        <v>1</v>
      </c>
      <c r="S758">
        <v>0</v>
      </c>
      <c r="T758">
        <v>0</v>
      </c>
      <c r="U758">
        <v>0</v>
      </c>
      <c r="V758">
        <v>1</v>
      </c>
      <c r="W758">
        <v>0</v>
      </c>
      <c r="X758">
        <v>0</v>
      </c>
      <c r="Y758">
        <v>1</v>
      </c>
      <c r="Z758">
        <v>-13.99436262</v>
      </c>
      <c r="AA758">
        <v>-52.14553549</v>
      </c>
      <c r="AB758" t="s">
        <v>107</v>
      </c>
      <c r="AC758" t="s">
        <v>108</v>
      </c>
      <c r="AD758" t="s">
        <v>199</v>
      </c>
    </row>
    <row r="759" spans="1:30" x14ac:dyDescent="0.25">
      <c r="A759">
        <v>410079</v>
      </c>
      <c r="B759" s="1">
        <v>44581</v>
      </c>
      <c r="C759" t="s">
        <v>493</v>
      </c>
      <c r="D759" s="2">
        <v>0.72222222222222221</v>
      </c>
      <c r="E759" t="s">
        <v>45</v>
      </c>
      <c r="F759">
        <v>277</v>
      </c>
      <c r="G759">
        <v>666</v>
      </c>
      <c r="H759" t="s">
        <v>1067</v>
      </c>
      <c r="I759" t="s">
        <v>93</v>
      </c>
      <c r="J759" t="s">
        <v>34</v>
      </c>
      <c r="K759" t="s">
        <v>35</v>
      </c>
      <c r="L759" t="s">
        <v>49</v>
      </c>
      <c r="M759" t="s">
        <v>84</v>
      </c>
      <c r="N759" t="s">
        <v>59</v>
      </c>
      <c r="O759" t="s">
        <v>50</v>
      </c>
      <c r="P759" t="s">
        <v>60</v>
      </c>
      <c r="Q759" t="s">
        <v>52</v>
      </c>
      <c r="R759">
        <v>2</v>
      </c>
      <c r="S759">
        <v>0</v>
      </c>
      <c r="T759">
        <v>0</v>
      </c>
      <c r="U759">
        <v>1</v>
      </c>
      <c r="V759">
        <v>1</v>
      </c>
      <c r="W759">
        <v>0</v>
      </c>
      <c r="X759">
        <v>1</v>
      </c>
      <c r="Y759">
        <v>2</v>
      </c>
      <c r="Z759">
        <v>-25.260865110000001</v>
      </c>
      <c r="AA759">
        <v>-54.046118939999999</v>
      </c>
      <c r="AB759" t="s">
        <v>53</v>
      </c>
      <c r="AC759" t="s">
        <v>677</v>
      </c>
      <c r="AD759" t="s">
        <v>678</v>
      </c>
    </row>
    <row r="760" spans="1:30" x14ac:dyDescent="0.25">
      <c r="A760">
        <v>410083</v>
      </c>
      <c r="B760" s="1">
        <v>44581</v>
      </c>
      <c r="C760" t="s">
        <v>493</v>
      </c>
      <c r="D760" s="2">
        <v>0.76736111111111116</v>
      </c>
      <c r="E760" t="s">
        <v>118</v>
      </c>
      <c r="F760">
        <v>116</v>
      </c>
      <c r="G760">
        <v>400.7</v>
      </c>
      <c r="H760" t="s">
        <v>156</v>
      </c>
      <c r="I760" t="s">
        <v>279</v>
      </c>
      <c r="J760" t="s">
        <v>567</v>
      </c>
      <c r="K760" t="s">
        <v>35</v>
      </c>
      <c r="L760" t="s">
        <v>126</v>
      </c>
      <c r="M760" t="s">
        <v>84</v>
      </c>
      <c r="N760" t="s">
        <v>59</v>
      </c>
      <c r="O760" t="s">
        <v>39</v>
      </c>
      <c r="P760" t="s">
        <v>40</v>
      </c>
      <c r="Q760" t="s">
        <v>52</v>
      </c>
      <c r="R760">
        <v>4</v>
      </c>
      <c r="S760">
        <v>0</v>
      </c>
      <c r="T760">
        <v>1</v>
      </c>
      <c r="U760">
        <v>0</v>
      </c>
      <c r="V760">
        <v>3</v>
      </c>
      <c r="W760">
        <v>0</v>
      </c>
      <c r="X760">
        <v>1</v>
      </c>
      <c r="Y760">
        <v>2</v>
      </c>
      <c r="Z760">
        <v>-12.01948908</v>
      </c>
      <c r="AA760">
        <v>-38.971036380000001</v>
      </c>
      <c r="AB760" t="s">
        <v>121</v>
      </c>
      <c r="AC760" t="s">
        <v>154</v>
      </c>
      <c r="AD760" t="s">
        <v>155</v>
      </c>
    </row>
    <row r="761" spans="1:30" x14ac:dyDescent="0.25">
      <c r="A761">
        <v>410084</v>
      </c>
      <c r="B761" s="1">
        <v>44581</v>
      </c>
      <c r="C761" t="s">
        <v>493</v>
      </c>
      <c r="D761" s="2">
        <v>0.54166666666666663</v>
      </c>
      <c r="E761" t="s">
        <v>91</v>
      </c>
      <c r="F761">
        <v>280</v>
      </c>
      <c r="G761">
        <v>264.3</v>
      </c>
      <c r="H761" t="s">
        <v>1068</v>
      </c>
      <c r="I761" t="s">
        <v>157</v>
      </c>
      <c r="J761" t="s">
        <v>34</v>
      </c>
      <c r="K761" t="s">
        <v>35</v>
      </c>
      <c r="L761" t="s">
        <v>49</v>
      </c>
      <c r="M761" t="s">
        <v>84</v>
      </c>
      <c r="N761" t="s">
        <v>59</v>
      </c>
      <c r="O761" t="s">
        <v>39</v>
      </c>
      <c r="P761" t="s">
        <v>40</v>
      </c>
      <c r="Q761" t="s">
        <v>52</v>
      </c>
      <c r="R761">
        <v>2</v>
      </c>
      <c r="S761">
        <v>0</v>
      </c>
      <c r="T761">
        <v>1</v>
      </c>
      <c r="U761">
        <v>0</v>
      </c>
      <c r="V761">
        <v>1</v>
      </c>
      <c r="W761">
        <v>0</v>
      </c>
      <c r="X761">
        <v>1</v>
      </c>
      <c r="Y761">
        <v>2</v>
      </c>
      <c r="Z761">
        <v>-26.2624955</v>
      </c>
      <c r="AA761">
        <v>-50.67821301</v>
      </c>
      <c r="AB761" t="s">
        <v>94</v>
      </c>
      <c r="AC761" t="s">
        <v>174</v>
      </c>
      <c r="AD761" t="s">
        <v>1069</v>
      </c>
    </row>
    <row r="762" spans="1:30" x14ac:dyDescent="0.25">
      <c r="A762">
        <v>410088</v>
      </c>
      <c r="B762" s="1">
        <v>44581</v>
      </c>
      <c r="C762" t="s">
        <v>493</v>
      </c>
      <c r="D762" s="2">
        <v>0.75694444444444442</v>
      </c>
      <c r="E762" t="s">
        <v>45</v>
      </c>
      <c r="F762">
        <v>467</v>
      </c>
      <c r="G762">
        <v>73.2</v>
      </c>
      <c r="H762" t="s">
        <v>961</v>
      </c>
      <c r="I762" t="s">
        <v>279</v>
      </c>
      <c r="J762" t="s">
        <v>83</v>
      </c>
      <c r="K762" t="s">
        <v>76</v>
      </c>
      <c r="L762" t="s">
        <v>49</v>
      </c>
      <c r="M762" t="s">
        <v>84</v>
      </c>
      <c r="N762" t="s">
        <v>169</v>
      </c>
      <c r="O762" t="s">
        <v>50</v>
      </c>
      <c r="P762" t="s">
        <v>40</v>
      </c>
      <c r="Q762" t="s">
        <v>52</v>
      </c>
      <c r="R762">
        <v>1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0</v>
      </c>
      <c r="Y762">
        <v>1</v>
      </c>
      <c r="Z762">
        <v>-24.732199999999999</v>
      </c>
      <c r="AA762">
        <v>-53.7</v>
      </c>
      <c r="AB762" t="s">
        <v>53</v>
      </c>
      <c r="AC762" t="s">
        <v>283</v>
      </c>
      <c r="AD762" t="s">
        <v>766</v>
      </c>
    </row>
    <row r="763" spans="1:30" x14ac:dyDescent="0.25">
      <c r="A763">
        <v>410089</v>
      </c>
      <c r="B763" s="1">
        <v>44581</v>
      </c>
      <c r="C763" t="s">
        <v>493</v>
      </c>
      <c r="D763" s="2">
        <v>0.80555555555555558</v>
      </c>
      <c r="E763" t="s">
        <v>64</v>
      </c>
      <c r="F763">
        <v>116</v>
      </c>
      <c r="G763">
        <v>73.7</v>
      </c>
      <c r="H763" t="s">
        <v>1070</v>
      </c>
      <c r="I763" t="s">
        <v>157</v>
      </c>
      <c r="J763" t="s">
        <v>67</v>
      </c>
      <c r="K763" t="s">
        <v>48</v>
      </c>
      <c r="L763" t="s">
        <v>36</v>
      </c>
      <c r="M763" t="s">
        <v>84</v>
      </c>
      <c r="N763" t="s">
        <v>38</v>
      </c>
      <c r="O763" t="s">
        <v>39</v>
      </c>
      <c r="P763" t="s">
        <v>40</v>
      </c>
      <c r="Q763" t="s">
        <v>52</v>
      </c>
      <c r="R763">
        <v>2</v>
      </c>
      <c r="S763">
        <v>1</v>
      </c>
      <c r="T763">
        <v>0</v>
      </c>
      <c r="U763">
        <v>0</v>
      </c>
      <c r="V763">
        <v>1</v>
      </c>
      <c r="W763">
        <v>0</v>
      </c>
      <c r="X763">
        <v>0</v>
      </c>
      <c r="Y763">
        <v>2</v>
      </c>
      <c r="Z763">
        <v>-22.345179980000001</v>
      </c>
      <c r="AA763">
        <v>-42.939681839999999</v>
      </c>
      <c r="AB763" t="s">
        <v>69</v>
      </c>
      <c r="AC763" t="s">
        <v>1071</v>
      </c>
      <c r="AD763" t="s">
        <v>1072</v>
      </c>
    </row>
    <row r="764" spans="1:30" x14ac:dyDescent="0.25">
      <c r="A764">
        <v>410091</v>
      </c>
      <c r="B764" s="1">
        <v>44581</v>
      </c>
      <c r="C764" t="s">
        <v>493</v>
      </c>
      <c r="D764" s="2">
        <v>0.75694444444444442</v>
      </c>
      <c r="E764" t="s">
        <v>72</v>
      </c>
      <c r="F764">
        <v>40</v>
      </c>
      <c r="G764">
        <v>532</v>
      </c>
      <c r="H764" t="s">
        <v>1073</v>
      </c>
      <c r="I764" t="s">
        <v>68</v>
      </c>
      <c r="J764" t="s">
        <v>34</v>
      </c>
      <c r="K764" t="s">
        <v>35</v>
      </c>
      <c r="L764" t="s">
        <v>36</v>
      </c>
      <c r="M764" t="s">
        <v>84</v>
      </c>
      <c r="N764" t="s">
        <v>68</v>
      </c>
      <c r="O764" t="s">
        <v>50</v>
      </c>
      <c r="P764" t="s">
        <v>60</v>
      </c>
      <c r="Q764" t="s">
        <v>41</v>
      </c>
      <c r="R764">
        <v>4</v>
      </c>
      <c r="S764">
        <v>0</v>
      </c>
      <c r="T764">
        <v>1</v>
      </c>
      <c r="U764">
        <v>0</v>
      </c>
      <c r="V764">
        <v>3</v>
      </c>
      <c r="W764">
        <v>0</v>
      </c>
      <c r="X764">
        <v>1</v>
      </c>
      <c r="Y764">
        <v>3</v>
      </c>
      <c r="Z764">
        <v>-19.923725610000002</v>
      </c>
      <c r="AA764">
        <v>-44.017007890000002</v>
      </c>
      <c r="AB764" t="s">
        <v>77</v>
      </c>
      <c r="AC764" t="s">
        <v>326</v>
      </c>
      <c r="AD764" t="s">
        <v>589</v>
      </c>
    </row>
    <row r="765" spans="1:30" x14ac:dyDescent="0.25">
      <c r="A765">
        <v>410101</v>
      </c>
      <c r="B765" s="1">
        <v>44581</v>
      </c>
      <c r="C765" t="s">
        <v>493</v>
      </c>
      <c r="D765" s="2">
        <v>0.80902777777777779</v>
      </c>
      <c r="E765" t="s">
        <v>110</v>
      </c>
      <c r="F765">
        <v>407</v>
      </c>
      <c r="G765">
        <v>129</v>
      </c>
      <c r="H765" t="s">
        <v>1074</v>
      </c>
      <c r="I765" t="s">
        <v>2550</v>
      </c>
      <c r="J765" t="s">
        <v>89</v>
      </c>
      <c r="K765" t="s">
        <v>76</v>
      </c>
      <c r="L765" t="s">
        <v>36</v>
      </c>
      <c r="M765" t="s">
        <v>84</v>
      </c>
      <c r="N765" t="s">
        <v>38</v>
      </c>
      <c r="O765" t="s">
        <v>50</v>
      </c>
      <c r="P765" t="s">
        <v>40</v>
      </c>
      <c r="Q765" t="s">
        <v>41</v>
      </c>
      <c r="R765">
        <v>3</v>
      </c>
      <c r="S765">
        <v>0</v>
      </c>
      <c r="T765">
        <v>0</v>
      </c>
      <c r="U765">
        <v>0</v>
      </c>
      <c r="V765">
        <v>3</v>
      </c>
      <c r="W765">
        <v>0</v>
      </c>
      <c r="X765">
        <v>0</v>
      </c>
      <c r="Y765">
        <v>2</v>
      </c>
      <c r="Z765">
        <v>-9.3995829900000007</v>
      </c>
      <c r="AA765">
        <v>-40.504592979999998</v>
      </c>
      <c r="AB765" t="s">
        <v>237</v>
      </c>
      <c r="AC765" t="s">
        <v>1033</v>
      </c>
      <c r="AD765" t="s">
        <v>1034</v>
      </c>
    </row>
    <row r="766" spans="1:30" x14ac:dyDescent="0.25">
      <c r="A766">
        <v>410104</v>
      </c>
      <c r="B766" s="1">
        <v>44581</v>
      </c>
      <c r="C766" t="s">
        <v>493</v>
      </c>
      <c r="D766" s="2">
        <v>0.83333333333333337</v>
      </c>
      <c r="E766" t="s">
        <v>104</v>
      </c>
      <c r="F766">
        <v>163</v>
      </c>
      <c r="G766">
        <v>844</v>
      </c>
      <c r="H766" t="s">
        <v>257</v>
      </c>
      <c r="I766" t="s">
        <v>2550</v>
      </c>
      <c r="J766" t="s">
        <v>137</v>
      </c>
      <c r="K766" t="s">
        <v>35</v>
      </c>
      <c r="L766" t="s">
        <v>36</v>
      </c>
      <c r="M766" t="s">
        <v>37</v>
      </c>
      <c r="N766" t="s">
        <v>59</v>
      </c>
      <c r="O766" t="s">
        <v>39</v>
      </c>
      <c r="P766" t="s">
        <v>163</v>
      </c>
      <c r="Q766" t="s">
        <v>52</v>
      </c>
      <c r="R766">
        <v>3</v>
      </c>
      <c r="S766">
        <v>0</v>
      </c>
      <c r="T766">
        <v>0</v>
      </c>
      <c r="U766">
        <v>1</v>
      </c>
      <c r="V766">
        <v>2</v>
      </c>
      <c r="W766">
        <v>0</v>
      </c>
      <c r="X766">
        <v>1</v>
      </c>
      <c r="Y766">
        <v>2</v>
      </c>
      <c r="Z766">
        <v>-11.778181999999999</v>
      </c>
      <c r="AA766">
        <v>-55.473581000000003</v>
      </c>
      <c r="AB766" t="s">
        <v>107</v>
      </c>
      <c r="AC766" t="s">
        <v>258</v>
      </c>
      <c r="AD766" t="s">
        <v>576</v>
      </c>
    </row>
    <row r="767" spans="1:30" x14ac:dyDescent="0.25">
      <c r="A767">
        <v>410105</v>
      </c>
      <c r="B767" s="1">
        <v>44581</v>
      </c>
      <c r="C767" t="s">
        <v>493</v>
      </c>
      <c r="D767" s="2">
        <v>0.72777777777777775</v>
      </c>
      <c r="E767" t="s">
        <v>72</v>
      </c>
      <c r="F767">
        <v>381</v>
      </c>
      <c r="G767">
        <v>683.6</v>
      </c>
      <c r="H767" t="s">
        <v>1075</v>
      </c>
      <c r="I767" t="s">
        <v>93</v>
      </c>
      <c r="J767" t="s">
        <v>75</v>
      </c>
      <c r="K767" t="s">
        <v>35</v>
      </c>
      <c r="L767" t="s">
        <v>49</v>
      </c>
      <c r="M767" t="s">
        <v>37</v>
      </c>
      <c r="N767" t="s">
        <v>59</v>
      </c>
      <c r="O767" t="s">
        <v>50</v>
      </c>
      <c r="P767" t="s">
        <v>40</v>
      </c>
      <c r="Q767" t="s">
        <v>52</v>
      </c>
      <c r="R767">
        <v>1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1</v>
      </c>
      <c r="Y767">
        <v>1</v>
      </c>
      <c r="Z767">
        <v>-21.176562929999999</v>
      </c>
      <c r="AA767">
        <v>-45.12506072</v>
      </c>
      <c r="AB767" t="s">
        <v>77</v>
      </c>
      <c r="AC767" t="s">
        <v>248</v>
      </c>
      <c r="AD767" t="s">
        <v>249</v>
      </c>
    </row>
    <row r="768" spans="1:30" x14ac:dyDescent="0.25">
      <c r="A768">
        <v>410109</v>
      </c>
      <c r="B768" s="1">
        <v>44581</v>
      </c>
      <c r="C768" t="s">
        <v>493</v>
      </c>
      <c r="D768" s="2">
        <v>0.84375</v>
      </c>
      <c r="E768" t="s">
        <v>333</v>
      </c>
      <c r="F768">
        <v>135</v>
      </c>
      <c r="G768">
        <v>9.5</v>
      </c>
      <c r="H768" t="s">
        <v>370</v>
      </c>
      <c r="I768" t="s">
        <v>1076</v>
      </c>
      <c r="J768" t="s">
        <v>34</v>
      </c>
      <c r="K768" t="s">
        <v>35</v>
      </c>
      <c r="L768" t="s">
        <v>36</v>
      </c>
      <c r="M768" t="s">
        <v>84</v>
      </c>
      <c r="N768" t="s">
        <v>59</v>
      </c>
      <c r="O768" t="s">
        <v>50</v>
      </c>
      <c r="P768" t="s">
        <v>40</v>
      </c>
      <c r="Q768" t="s">
        <v>41</v>
      </c>
      <c r="R768">
        <v>2</v>
      </c>
      <c r="S768">
        <v>0</v>
      </c>
      <c r="T768">
        <v>1</v>
      </c>
      <c r="U768">
        <v>0</v>
      </c>
      <c r="V768">
        <v>1</v>
      </c>
      <c r="W768">
        <v>0</v>
      </c>
      <c r="X768">
        <v>1</v>
      </c>
      <c r="Y768">
        <v>2</v>
      </c>
      <c r="Z768">
        <v>-2.5965250000000002</v>
      </c>
      <c r="AA768">
        <v>-44.328429</v>
      </c>
      <c r="AB768" t="s">
        <v>335</v>
      </c>
      <c r="AC768" t="s">
        <v>371</v>
      </c>
      <c r="AD768" t="s">
        <v>372</v>
      </c>
    </row>
    <row r="769" spans="1:30" x14ac:dyDescent="0.25">
      <c r="A769">
        <v>410113</v>
      </c>
      <c r="B769" s="1">
        <v>44581</v>
      </c>
      <c r="C769" t="s">
        <v>493</v>
      </c>
      <c r="D769" s="2">
        <v>0.86111111111111116</v>
      </c>
      <c r="E769" t="s">
        <v>56</v>
      </c>
      <c r="F769">
        <v>163</v>
      </c>
      <c r="G769">
        <v>562</v>
      </c>
      <c r="H769" t="s">
        <v>826</v>
      </c>
      <c r="I769" t="s">
        <v>93</v>
      </c>
      <c r="J769" t="s">
        <v>34</v>
      </c>
      <c r="K769" t="s">
        <v>35</v>
      </c>
      <c r="L769" t="s">
        <v>36</v>
      </c>
      <c r="M769" t="s">
        <v>37</v>
      </c>
      <c r="N769" t="s">
        <v>38</v>
      </c>
      <c r="O769" t="s">
        <v>39</v>
      </c>
      <c r="P769" t="s">
        <v>60</v>
      </c>
      <c r="Q769" t="s">
        <v>52</v>
      </c>
      <c r="R769">
        <v>3</v>
      </c>
      <c r="S769">
        <v>0</v>
      </c>
      <c r="T769">
        <v>1</v>
      </c>
      <c r="U769">
        <v>1</v>
      </c>
      <c r="V769">
        <v>1</v>
      </c>
      <c r="W769">
        <v>0</v>
      </c>
      <c r="X769">
        <v>2</v>
      </c>
      <c r="Y769">
        <v>2</v>
      </c>
      <c r="Z769">
        <v>-19.801879939999999</v>
      </c>
      <c r="AA769">
        <v>-54.369927240000003</v>
      </c>
      <c r="AB769" t="s">
        <v>61</v>
      </c>
      <c r="AC769" t="s">
        <v>422</v>
      </c>
      <c r="AD769" t="s">
        <v>673</v>
      </c>
    </row>
    <row r="770" spans="1:30" x14ac:dyDescent="0.25">
      <c r="A770">
        <v>410119</v>
      </c>
      <c r="B770" s="1">
        <v>44581</v>
      </c>
      <c r="C770" t="s">
        <v>493</v>
      </c>
      <c r="D770" s="2">
        <v>0.97361111111111109</v>
      </c>
      <c r="E770" t="s">
        <v>118</v>
      </c>
      <c r="F770">
        <v>116</v>
      </c>
      <c r="G770">
        <v>366</v>
      </c>
      <c r="H770" t="s">
        <v>1077</v>
      </c>
      <c r="I770" t="s">
        <v>147</v>
      </c>
      <c r="J770" t="s">
        <v>120</v>
      </c>
      <c r="K770" t="s">
        <v>35</v>
      </c>
      <c r="L770" t="s">
        <v>36</v>
      </c>
      <c r="M770" t="s">
        <v>84</v>
      </c>
      <c r="N770" t="s">
        <v>59</v>
      </c>
      <c r="O770" t="s">
        <v>39</v>
      </c>
      <c r="P770" t="s">
        <v>40</v>
      </c>
      <c r="Q770" t="s">
        <v>52</v>
      </c>
      <c r="R770">
        <v>3</v>
      </c>
      <c r="S770">
        <v>0</v>
      </c>
      <c r="T770">
        <v>1</v>
      </c>
      <c r="U770">
        <v>0</v>
      </c>
      <c r="V770">
        <v>1</v>
      </c>
      <c r="W770">
        <v>1</v>
      </c>
      <c r="X770">
        <v>1</v>
      </c>
      <c r="Y770">
        <v>2</v>
      </c>
      <c r="Z770">
        <v>-11.72514</v>
      </c>
      <c r="AA770">
        <v>-38.986429139999998</v>
      </c>
      <c r="AB770" t="s">
        <v>121</v>
      </c>
      <c r="AC770" t="s">
        <v>154</v>
      </c>
      <c r="AD770" t="s">
        <v>155</v>
      </c>
    </row>
    <row r="771" spans="1:30" x14ac:dyDescent="0.25">
      <c r="A771">
        <v>410125</v>
      </c>
      <c r="B771" s="1">
        <v>44581</v>
      </c>
      <c r="C771" t="s">
        <v>493</v>
      </c>
      <c r="D771" s="2">
        <v>0.9375</v>
      </c>
      <c r="E771" t="s">
        <v>45</v>
      </c>
      <c r="F771">
        <v>153</v>
      </c>
      <c r="G771">
        <v>0.1</v>
      </c>
      <c r="H771" t="s">
        <v>1078</v>
      </c>
      <c r="I771" t="s">
        <v>157</v>
      </c>
      <c r="J771" t="s">
        <v>47</v>
      </c>
      <c r="K771" t="s">
        <v>35</v>
      </c>
      <c r="L771" t="s">
        <v>36</v>
      </c>
      <c r="M771" t="s">
        <v>84</v>
      </c>
      <c r="N771" t="s">
        <v>59</v>
      </c>
      <c r="O771" t="s">
        <v>50</v>
      </c>
      <c r="P771" t="s">
        <v>51</v>
      </c>
      <c r="Q771" t="s">
        <v>52</v>
      </c>
      <c r="R771">
        <v>1</v>
      </c>
      <c r="S771">
        <v>0</v>
      </c>
      <c r="T771">
        <v>1</v>
      </c>
      <c r="U771">
        <v>0</v>
      </c>
      <c r="V771">
        <v>0</v>
      </c>
      <c r="W771">
        <v>0</v>
      </c>
      <c r="X771">
        <v>1</v>
      </c>
      <c r="Y771">
        <v>1</v>
      </c>
      <c r="Z771">
        <v>-23.00795699</v>
      </c>
      <c r="AA771">
        <v>-49.906833169999999</v>
      </c>
      <c r="AB771" t="s">
        <v>53</v>
      </c>
      <c r="AC771" t="s">
        <v>265</v>
      </c>
      <c r="AD771" t="s">
        <v>266</v>
      </c>
    </row>
    <row r="772" spans="1:30" x14ac:dyDescent="0.25">
      <c r="A772">
        <v>410127</v>
      </c>
      <c r="B772" s="1">
        <v>44581</v>
      </c>
      <c r="C772" t="s">
        <v>493</v>
      </c>
      <c r="D772" s="2">
        <v>0.75</v>
      </c>
      <c r="E772" t="s">
        <v>45</v>
      </c>
      <c r="F772">
        <v>277</v>
      </c>
      <c r="G772">
        <v>488.3</v>
      </c>
      <c r="H772" t="s">
        <v>658</v>
      </c>
      <c r="I772" t="s">
        <v>157</v>
      </c>
      <c r="J772" t="s">
        <v>47</v>
      </c>
      <c r="K772" t="s">
        <v>48</v>
      </c>
      <c r="L772" t="s">
        <v>49</v>
      </c>
      <c r="M772" t="s">
        <v>84</v>
      </c>
      <c r="N772" t="s">
        <v>59</v>
      </c>
      <c r="O772" t="s">
        <v>39</v>
      </c>
      <c r="P772" t="s">
        <v>51</v>
      </c>
      <c r="Q772" t="s">
        <v>52</v>
      </c>
      <c r="R772">
        <v>3</v>
      </c>
      <c r="S772">
        <v>1</v>
      </c>
      <c r="T772">
        <v>1</v>
      </c>
      <c r="U772">
        <v>0</v>
      </c>
      <c r="V772">
        <v>0</v>
      </c>
      <c r="W772">
        <v>1</v>
      </c>
      <c r="X772">
        <v>1</v>
      </c>
      <c r="Y772">
        <v>2</v>
      </c>
      <c r="Z772">
        <v>-25.23574</v>
      </c>
      <c r="AA772">
        <v>-52.64602</v>
      </c>
      <c r="AB772" t="s">
        <v>53</v>
      </c>
      <c r="AC772" t="s">
        <v>283</v>
      </c>
      <c r="AD772" t="s">
        <v>659</v>
      </c>
    </row>
    <row r="773" spans="1:30" x14ac:dyDescent="0.25">
      <c r="A773">
        <v>410129</v>
      </c>
      <c r="B773" s="1">
        <v>44582</v>
      </c>
      <c r="C773" t="s">
        <v>565</v>
      </c>
      <c r="D773" s="2">
        <v>8.3333333333333329E-2</v>
      </c>
      <c r="E773" t="s">
        <v>118</v>
      </c>
      <c r="F773">
        <v>324</v>
      </c>
      <c r="G773">
        <v>587.4</v>
      </c>
      <c r="H773" t="s">
        <v>1079</v>
      </c>
      <c r="I773" t="s">
        <v>147</v>
      </c>
      <c r="J773" t="s">
        <v>47</v>
      </c>
      <c r="K773" t="s">
        <v>35</v>
      </c>
      <c r="L773" t="s">
        <v>36</v>
      </c>
      <c r="M773" t="s">
        <v>84</v>
      </c>
      <c r="N773" t="s">
        <v>59</v>
      </c>
      <c r="O773" t="s">
        <v>50</v>
      </c>
      <c r="P773" t="s">
        <v>51</v>
      </c>
      <c r="Q773" t="s">
        <v>52</v>
      </c>
      <c r="R773">
        <v>1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1</v>
      </c>
      <c r="Y773">
        <v>1</v>
      </c>
      <c r="Z773">
        <v>-12.66211296</v>
      </c>
      <c r="AA773">
        <v>-38.471210650000003</v>
      </c>
      <c r="AB773" t="s">
        <v>121</v>
      </c>
      <c r="AC773" t="s">
        <v>122</v>
      </c>
      <c r="AD773" t="s">
        <v>476</v>
      </c>
    </row>
    <row r="774" spans="1:30" x14ac:dyDescent="0.25">
      <c r="A774">
        <v>410130</v>
      </c>
      <c r="B774" s="1">
        <v>44582</v>
      </c>
      <c r="C774" t="s">
        <v>565</v>
      </c>
      <c r="D774" s="2">
        <v>4.1666666666666664E-2</v>
      </c>
      <c r="E774" t="s">
        <v>553</v>
      </c>
      <c r="F774">
        <v>364</v>
      </c>
      <c r="G774">
        <v>514</v>
      </c>
      <c r="H774" t="s">
        <v>859</v>
      </c>
      <c r="I774" t="s">
        <v>33</v>
      </c>
      <c r="J774" t="s">
        <v>83</v>
      </c>
      <c r="K774" t="s">
        <v>76</v>
      </c>
      <c r="L774" t="s">
        <v>36</v>
      </c>
      <c r="M774" t="s">
        <v>84</v>
      </c>
      <c r="N774" t="s">
        <v>573</v>
      </c>
      <c r="O774" t="s">
        <v>39</v>
      </c>
      <c r="P774" t="s">
        <v>40</v>
      </c>
      <c r="Q774" t="s">
        <v>41</v>
      </c>
      <c r="R774">
        <v>2</v>
      </c>
      <c r="S774">
        <v>0</v>
      </c>
      <c r="T774">
        <v>0</v>
      </c>
      <c r="U774">
        <v>0</v>
      </c>
      <c r="V774">
        <v>2</v>
      </c>
      <c r="W774">
        <v>0</v>
      </c>
      <c r="X774">
        <v>0</v>
      </c>
      <c r="Y774">
        <v>2</v>
      </c>
      <c r="Z774">
        <v>-9.9339840299999995</v>
      </c>
      <c r="AA774">
        <v>-63.055229590000003</v>
      </c>
      <c r="AB774" t="s">
        <v>555</v>
      </c>
      <c r="AC774" t="s">
        <v>615</v>
      </c>
      <c r="AD774" t="s">
        <v>860</v>
      </c>
    </row>
    <row r="775" spans="1:30" x14ac:dyDescent="0.25">
      <c r="A775">
        <v>410131</v>
      </c>
      <c r="B775" s="1">
        <v>44582</v>
      </c>
      <c r="C775" t="s">
        <v>565</v>
      </c>
      <c r="D775" s="2">
        <v>0.11458333333333333</v>
      </c>
      <c r="E775" t="s">
        <v>100</v>
      </c>
      <c r="F775">
        <v>116</v>
      </c>
      <c r="G775">
        <v>465</v>
      </c>
      <c r="H775" t="s">
        <v>1080</v>
      </c>
      <c r="I775" t="s">
        <v>279</v>
      </c>
      <c r="J775" t="s">
        <v>83</v>
      </c>
      <c r="K775" t="s">
        <v>76</v>
      </c>
      <c r="L775" t="s">
        <v>36</v>
      </c>
      <c r="M775" t="s">
        <v>37</v>
      </c>
      <c r="N775" t="s">
        <v>59</v>
      </c>
      <c r="O775" t="s">
        <v>39</v>
      </c>
      <c r="P775" t="s">
        <v>51</v>
      </c>
      <c r="Q775" t="s">
        <v>52</v>
      </c>
      <c r="R775">
        <v>1</v>
      </c>
      <c r="S775">
        <v>0</v>
      </c>
      <c r="T775">
        <v>0</v>
      </c>
      <c r="U775">
        <v>0</v>
      </c>
      <c r="V775">
        <v>1</v>
      </c>
      <c r="W775">
        <v>0</v>
      </c>
      <c r="X775">
        <v>0</v>
      </c>
      <c r="Y775">
        <v>1</v>
      </c>
      <c r="Z775">
        <v>-7.2145597099999996</v>
      </c>
      <c r="AA775">
        <v>-38.835065520000001</v>
      </c>
      <c r="AB775" t="s">
        <v>85</v>
      </c>
      <c r="AC775" t="s">
        <v>86</v>
      </c>
      <c r="AD775" t="s">
        <v>87</v>
      </c>
    </row>
    <row r="776" spans="1:30" x14ac:dyDescent="0.25">
      <c r="A776">
        <v>410132</v>
      </c>
      <c r="B776" s="1">
        <v>44582</v>
      </c>
      <c r="C776" t="s">
        <v>565</v>
      </c>
      <c r="D776" s="2">
        <v>0.10069444444444445</v>
      </c>
      <c r="E776" t="s">
        <v>45</v>
      </c>
      <c r="F776">
        <v>376</v>
      </c>
      <c r="G776">
        <v>614</v>
      </c>
      <c r="H776" t="s">
        <v>419</v>
      </c>
      <c r="I776" t="s">
        <v>66</v>
      </c>
      <c r="J776" t="s">
        <v>47</v>
      </c>
      <c r="K776" t="s">
        <v>35</v>
      </c>
      <c r="L776" t="s">
        <v>36</v>
      </c>
      <c r="M776" t="s">
        <v>37</v>
      </c>
      <c r="N776" t="s">
        <v>59</v>
      </c>
      <c r="O776" t="s">
        <v>50</v>
      </c>
      <c r="P776" t="s">
        <v>51</v>
      </c>
      <c r="Q776" t="s">
        <v>41</v>
      </c>
      <c r="R776">
        <v>2</v>
      </c>
      <c r="S776">
        <v>0</v>
      </c>
      <c r="T776">
        <v>2</v>
      </c>
      <c r="U776">
        <v>0</v>
      </c>
      <c r="V776">
        <v>0</v>
      </c>
      <c r="W776">
        <v>0</v>
      </c>
      <c r="X776">
        <v>2</v>
      </c>
      <c r="Y776">
        <v>1</v>
      </c>
      <c r="Z776">
        <v>-25.570843140000001</v>
      </c>
      <c r="AA776">
        <v>-49.19356398</v>
      </c>
      <c r="AB776" t="s">
        <v>53</v>
      </c>
      <c r="AC776" t="s">
        <v>54</v>
      </c>
      <c r="AD776" t="s">
        <v>773</v>
      </c>
    </row>
    <row r="777" spans="1:30" x14ac:dyDescent="0.25">
      <c r="A777">
        <v>410138</v>
      </c>
      <c r="B777" s="1">
        <v>44582</v>
      </c>
      <c r="C777" t="s">
        <v>565</v>
      </c>
      <c r="D777" s="2">
        <v>0.16666666666666666</v>
      </c>
      <c r="E777" t="s">
        <v>135</v>
      </c>
      <c r="F777">
        <v>116</v>
      </c>
      <c r="G777">
        <v>223</v>
      </c>
      <c r="H777" t="s">
        <v>871</v>
      </c>
      <c r="I777" t="s">
        <v>2551</v>
      </c>
      <c r="J777" t="s">
        <v>34</v>
      </c>
      <c r="K777" t="s">
        <v>48</v>
      </c>
      <c r="L777" t="s">
        <v>36</v>
      </c>
      <c r="M777" t="s">
        <v>37</v>
      </c>
      <c r="N777" t="s">
        <v>59</v>
      </c>
      <c r="O777" t="s">
        <v>138</v>
      </c>
      <c r="P777" t="s">
        <v>40</v>
      </c>
      <c r="Q777" t="s">
        <v>52</v>
      </c>
      <c r="R777">
        <v>2</v>
      </c>
      <c r="S777">
        <v>1</v>
      </c>
      <c r="T777">
        <v>0</v>
      </c>
      <c r="U777">
        <v>0</v>
      </c>
      <c r="V777">
        <v>0</v>
      </c>
      <c r="W777">
        <v>1</v>
      </c>
      <c r="X777">
        <v>0</v>
      </c>
      <c r="Y777">
        <v>2</v>
      </c>
      <c r="Z777">
        <v>-23.47559815</v>
      </c>
      <c r="AA777">
        <v>-46.524660900000001</v>
      </c>
      <c r="AB777" t="s">
        <v>139</v>
      </c>
      <c r="AC777" t="s">
        <v>464</v>
      </c>
      <c r="AD777" t="s">
        <v>465</v>
      </c>
    </row>
    <row r="778" spans="1:30" x14ac:dyDescent="0.25">
      <c r="A778">
        <v>410142</v>
      </c>
      <c r="B778" s="1">
        <v>44581</v>
      </c>
      <c r="C778" t="s">
        <v>493</v>
      </c>
      <c r="D778" s="2">
        <v>0.83333333333333337</v>
      </c>
      <c r="E778" t="s">
        <v>130</v>
      </c>
      <c r="F778">
        <v>452</v>
      </c>
      <c r="G778">
        <v>70</v>
      </c>
      <c r="H778" t="s">
        <v>722</v>
      </c>
      <c r="I778" t="s">
        <v>996</v>
      </c>
      <c r="J778" t="s">
        <v>83</v>
      </c>
      <c r="K778" t="s">
        <v>76</v>
      </c>
      <c r="L778" t="s">
        <v>36</v>
      </c>
      <c r="M778" t="s">
        <v>84</v>
      </c>
      <c r="N778" t="s">
        <v>59</v>
      </c>
      <c r="O778" t="s">
        <v>39</v>
      </c>
      <c r="P778" t="s">
        <v>158</v>
      </c>
      <c r="Q778" t="s">
        <v>52</v>
      </c>
      <c r="R778">
        <v>2</v>
      </c>
      <c r="S778">
        <v>0</v>
      </c>
      <c r="T778">
        <v>0</v>
      </c>
      <c r="U778">
        <v>0</v>
      </c>
      <c r="V778">
        <v>2</v>
      </c>
      <c r="W778">
        <v>0</v>
      </c>
      <c r="X778">
        <v>0</v>
      </c>
      <c r="Y778">
        <v>1</v>
      </c>
      <c r="Z778">
        <v>-18.03237073</v>
      </c>
      <c r="AA778">
        <v>-50.302776919999999</v>
      </c>
      <c r="AB778" t="s">
        <v>132</v>
      </c>
      <c r="AC778" t="s">
        <v>133</v>
      </c>
      <c r="AD778" t="s">
        <v>134</v>
      </c>
    </row>
    <row r="779" spans="1:30" x14ac:dyDescent="0.25">
      <c r="A779">
        <v>410143</v>
      </c>
      <c r="B779" s="1">
        <v>44582</v>
      </c>
      <c r="C779" t="s">
        <v>565</v>
      </c>
      <c r="D779" s="2">
        <v>0.22777777777777777</v>
      </c>
      <c r="E779" t="s">
        <v>193</v>
      </c>
      <c r="F779">
        <v>290</v>
      </c>
      <c r="G779">
        <v>608</v>
      </c>
      <c r="H779" t="s">
        <v>1081</v>
      </c>
      <c r="I779" t="s">
        <v>93</v>
      </c>
      <c r="J779" t="s">
        <v>120</v>
      </c>
      <c r="K779" t="s">
        <v>35</v>
      </c>
      <c r="L779" t="s">
        <v>58</v>
      </c>
      <c r="M779" t="s">
        <v>37</v>
      </c>
      <c r="N779" t="s">
        <v>59</v>
      </c>
      <c r="O779" t="s">
        <v>39</v>
      </c>
      <c r="P779" t="s">
        <v>40</v>
      </c>
      <c r="Q779" t="s">
        <v>52</v>
      </c>
      <c r="R779">
        <v>2</v>
      </c>
      <c r="S779">
        <v>0</v>
      </c>
      <c r="T779">
        <v>1</v>
      </c>
      <c r="U779">
        <v>0</v>
      </c>
      <c r="V779">
        <v>1</v>
      </c>
      <c r="W779">
        <v>0</v>
      </c>
      <c r="X779">
        <v>1</v>
      </c>
      <c r="Y779">
        <v>2</v>
      </c>
      <c r="Z779">
        <v>-29.905581000000002</v>
      </c>
      <c r="AA779">
        <v>-56.031654000000003</v>
      </c>
      <c r="AB779" t="s">
        <v>195</v>
      </c>
      <c r="AC779" t="s">
        <v>1082</v>
      </c>
      <c r="AD779" t="s">
        <v>1083</v>
      </c>
    </row>
    <row r="780" spans="1:30" x14ac:dyDescent="0.25">
      <c r="A780">
        <v>410144</v>
      </c>
      <c r="B780" s="1">
        <v>44582</v>
      </c>
      <c r="C780" t="s">
        <v>565</v>
      </c>
      <c r="D780" s="2">
        <v>0.28472222222222221</v>
      </c>
      <c r="E780" t="s">
        <v>207</v>
      </c>
      <c r="F780">
        <v>101</v>
      </c>
      <c r="G780">
        <v>289.2</v>
      </c>
      <c r="H780" t="s">
        <v>361</v>
      </c>
      <c r="I780" t="s">
        <v>669</v>
      </c>
      <c r="J780" t="s">
        <v>34</v>
      </c>
      <c r="K780" t="s">
        <v>35</v>
      </c>
      <c r="L780" t="s">
        <v>49</v>
      </c>
      <c r="M780" t="s">
        <v>84</v>
      </c>
      <c r="N780" t="s">
        <v>169</v>
      </c>
      <c r="O780" t="s">
        <v>50</v>
      </c>
      <c r="P780" t="s">
        <v>158</v>
      </c>
      <c r="Q780" t="s">
        <v>41</v>
      </c>
      <c r="R780">
        <v>5</v>
      </c>
      <c r="S780">
        <v>0</v>
      </c>
      <c r="T780">
        <v>3</v>
      </c>
      <c r="U780">
        <v>0</v>
      </c>
      <c r="V780">
        <v>2</v>
      </c>
      <c r="W780">
        <v>0</v>
      </c>
      <c r="X780">
        <v>3</v>
      </c>
      <c r="Y780">
        <v>2</v>
      </c>
      <c r="Z780">
        <v>-20.28029304</v>
      </c>
      <c r="AA780">
        <v>-40.393029310000003</v>
      </c>
      <c r="AB780" t="s">
        <v>210</v>
      </c>
      <c r="AC780" t="s">
        <v>313</v>
      </c>
      <c r="AD780" t="s">
        <v>362</v>
      </c>
    </row>
    <row r="781" spans="1:30" x14ac:dyDescent="0.25">
      <c r="A781">
        <v>410145</v>
      </c>
      <c r="B781" s="1">
        <v>44582</v>
      </c>
      <c r="C781" t="s">
        <v>565</v>
      </c>
      <c r="D781" s="2">
        <v>0.22916666666666666</v>
      </c>
      <c r="E781" t="s">
        <v>104</v>
      </c>
      <c r="F781">
        <v>364</v>
      </c>
      <c r="G781">
        <v>367</v>
      </c>
      <c r="H781" t="s">
        <v>847</v>
      </c>
      <c r="I781" t="s">
        <v>147</v>
      </c>
      <c r="J781" t="s">
        <v>75</v>
      </c>
      <c r="K781" t="s">
        <v>35</v>
      </c>
      <c r="L781" t="s">
        <v>58</v>
      </c>
      <c r="M781" t="s">
        <v>84</v>
      </c>
      <c r="N781" t="s">
        <v>59</v>
      </c>
      <c r="O781" t="s">
        <v>50</v>
      </c>
      <c r="P781" t="s">
        <v>40</v>
      </c>
      <c r="Q781" t="s">
        <v>52</v>
      </c>
      <c r="R781">
        <v>1</v>
      </c>
      <c r="S781">
        <v>0</v>
      </c>
      <c r="T781">
        <v>1</v>
      </c>
      <c r="U781">
        <v>0</v>
      </c>
      <c r="V781">
        <v>0</v>
      </c>
      <c r="W781">
        <v>0</v>
      </c>
      <c r="X781">
        <v>1</v>
      </c>
      <c r="Y781">
        <v>1</v>
      </c>
      <c r="Z781">
        <v>-15.742100840000001</v>
      </c>
      <c r="AA781">
        <v>-55.662841620000002</v>
      </c>
      <c r="AB781" t="s">
        <v>107</v>
      </c>
      <c r="AC781" t="s">
        <v>116</v>
      </c>
      <c r="AD781" t="s">
        <v>117</v>
      </c>
    </row>
    <row r="782" spans="1:30" x14ac:dyDescent="0.25">
      <c r="A782">
        <v>410146</v>
      </c>
      <c r="B782" s="1">
        <v>44582</v>
      </c>
      <c r="C782" t="s">
        <v>565</v>
      </c>
      <c r="D782" s="2">
        <v>0.29166666666666669</v>
      </c>
      <c r="E782" t="s">
        <v>72</v>
      </c>
      <c r="F782">
        <v>262</v>
      </c>
      <c r="G782">
        <v>170</v>
      </c>
      <c r="H782" t="s">
        <v>905</v>
      </c>
      <c r="I782" t="s">
        <v>147</v>
      </c>
      <c r="J782" t="s">
        <v>34</v>
      </c>
      <c r="K782" t="s">
        <v>35</v>
      </c>
      <c r="L782" t="s">
        <v>58</v>
      </c>
      <c r="M782" t="s">
        <v>84</v>
      </c>
      <c r="N782" t="s">
        <v>59</v>
      </c>
      <c r="O782" t="s">
        <v>39</v>
      </c>
      <c r="P782" t="s">
        <v>60</v>
      </c>
      <c r="Q782" t="s">
        <v>52</v>
      </c>
      <c r="R782">
        <v>3</v>
      </c>
      <c r="S782">
        <v>0</v>
      </c>
      <c r="T782">
        <v>1</v>
      </c>
      <c r="U782">
        <v>0</v>
      </c>
      <c r="V782">
        <v>2</v>
      </c>
      <c r="W782">
        <v>0</v>
      </c>
      <c r="X782">
        <v>1</v>
      </c>
      <c r="Y782">
        <v>2</v>
      </c>
      <c r="Z782">
        <v>-19.959947289999999</v>
      </c>
      <c r="AA782">
        <v>-42.923765260000003</v>
      </c>
      <c r="AB782" t="s">
        <v>77</v>
      </c>
      <c r="AC782" t="s">
        <v>531</v>
      </c>
      <c r="AD782" t="s">
        <v>564</v>
      </c>
    </row>
    <row r="783" spans="1:30" x14ac:dyDescent="0.25">
      <c r="A783">
        <v>410150</v>
      </c>
      <c r="B783" s="1">
        <v>44582</v>
      </c>
      <c r="C783" t="s">
        <v>565</v>
      </c>
      <c r="D783" s="2">
        <v>0.27430555555555558</v>
      </c>
      <c r="E783" t="s">
        <v>72</v>
      </c>
      <c r="F783">
        <v>262</v>
      </c>
      <c r="G783">
        <v>517.9</v>
      </c>
      <c r="H783" t="s">
        <v>644</v>
      </c>
      <c r="I783" t="s">
        <v>295</v>
      </c>
      <c r="J783" t="s">
        <v>75</v>
      </c>
      <c r="K783" t="s">
        <v>35</v>
      </c>
      <c r="L783" t="s">
        <v>49</v>
      </c>
      <c r="M783" t="s">
        <v>84</v>
      </c>
      <c r="N783" t="s">
        <v>59</v>
      </c>
      <c r="O783" t="s">
        <v>39</v>
      </c>
      <c r="P783" t="s">
        <v>60</v>
      </c>
      <c r="Q783" t="s">
        <v>52</v>
      </c>
      <c r="R783">
        <v>4</v>
      </c>
      <c r="S783">
        <v>0</v>
      </c>
      <c r="T783">
        <v>4</v>
      </c>
      <c r="U783">
        <v>0</v>
      </c>
      <c r="V783">
        <v>0</v>
      </c>
      <c r="W783">
        <v>0</v>
      </c>
      <c r="X783">
        <v>4</v>
      </c>
      <c r="Y783">
        <v>1</v>
      </c>
      <c r="Z783">
        <v>-19.78950437</v>
      </c>
      <c r="AA783">
        <v>-45.591457929999997</v>
      </c>
      <c r="AB783" t="s">
        <v>77</v>
      </c>
      <c r="AC783" t="s">
        <v>488</v>
      </c>
      <c r="AD783" t="s">
        <v>489</v>
      </c>
    </row>
    <row r="784" spans="1:30" x14ac:dyDescent="0.25">
      <c r="A784">
        <v>410151</v>
      </c>
      <c r="B784" s="1">
        <v>44582</v>
      </c>
      <c r="C784" t="s">
        <v>565</v>
      </c>
      <c r="D784" s="2">
        <v>0.29166666666666669</v>
      </c>
      <c r="E784" t="s">
        <v>72</v>
      </c>
      <c r="F784">
        <v>116</v>
      </c>
      <c r="G784">
        <v>781</v>
      </c>
      <c r="H784" t="s">
        <v>991</v>
      </c>
      <c r="I784" t="s">
        <v>157</v>
      </c>
      <c r="J784" t="s">
        <v>120</v>
      </c>
      <c r="K784" t="s">
        <v>35</v>
      </c>
      <c r="L784" t="s">
        <v>49</v>
      </c>
      <c r="M784" t="s">
        <v>84</v>
      </c>
      <c r="N784" t="s">
        <v>169</v>
      </c>
      <c r="O784" t="s">
        <v>39</v>
      </c>
      <c r="P784" t="s">
        <v>51</v>
      </c>
      <c r="Q784" t="s">
        <v>52</v>
      </c>
      <c r="R784">
        <v>3</v>
      </c>
      <c r="S784">
        <v>0</v>
      </c>
      <c r="T784">
        <v>1</v>
      </c>
      <c r="U784">
        <v>0</v>
      </c>
      <c r="V784">
        <v>2</v>
      </c>
      <c r="W784">
        <v>0</v>
      </c>
      <c r="X784">
        <v>1</v>
      </c>
      <c r="Y784">
        <v>2</v>
      </c>
      <c r="Z784">
        <v>-21.622235889999999</v>
      </c>
      <c r="AA784">
        <v>-42.69312807</v>
      </c>
      <c r="AB784" t="s">
        <v>77</v>
      </c>
      <c r="AC784" t="s">
        <v>166</v>
      </c>
      <c r="AD784" t="s">
        <v>992</v>
      </c>
    </row>
    <row r="785" spans="1:30" x14ac:dyDescent="0.25">
      <c r="A785">
        <v>410164</v>
      </c>
      <c r="B785" s="1">
        <v>44582</v>
      </c>
      <c r="C785" t="s">
        <v>565</v>
      </c>
      <c r="D785" s="2">
        <v>0.34375</v>
      </c>
      <c r="E785" t="s">
        <v>130</v>
      </c>
      <c r="F785">
        <v>364</v>
      </c>
      <c r="G785">
        <v>193.8</v>
      </c>
      <c r="H785" t="s">
        <v>536</v>
      </c>
      <c r="I785" t="s">
        <v>244</v>
      </c>
      <c r="J785" t="s">
        <v>137</v>
      </c>
      <c r="K785" t="s">
        <v>35</v>
      </c>
      <c r="L785" t="s">
        <v>49</v>
      </c>
      <c r="M785" t="s">
        <v>37</v>
      </c>
      <c r="N785" t="s">
        <v>59</v>
      </c>
      <c r="O785" t="s">
        <v>50</v>
      </c>
      <c r="P785" t="s">
        <v>173</v>
      </c>
      <c r="Q785" t="s">
        <v>52</v>
      </c>
      <c r="R785">
        <v>3</v>
      </c>
      <c r="S785">
        <v>0</v>
      </c>
      <c r="T785">
        <v>1</v>
      </c>
      <c r="U785">
        <v>0</v>
      </c>
      <c r="V785">
        <v>2</v>
      </c>
      <c r="W785">
        <v>0</v>
      </c>
      <c r="X785">
        <v>1</v>
      </c>
      <c r="Y785">
        <v>2</v>
      </c>
      <c r="Z785">
        <v>-17.917144690000001</v>
      </c>
      <c r="AA785">
        <v>-51.694098169999997</v>
      </c>
      <c r="AB785" t="s">
        <v>132</v>
      </c>
      <c r="AC785" t="s">
        <v>537</v>
      </c>
      <c r="AD785" t="s">
        <v>538</v>
      </c>
    </row>
    <row r="786" spans="1:30" x14ac:dyDescent="0.25">
      <c r="A786">
        <v>410168</v>
      </c>
      <c r="B786" s="1">
        <v>44582</v>
      </c>
      <c r="C786" t="s">
        <v>565</v>
      </c>
      <c r="D786" s="2">
        <v>0.2361111111111111</v>
      </c>
      <c r="E786" t="s">
        <v>31</v>
      </c>
      <c r="F786">
        <v>135</v>
      </c>
      <c r="G786">
        <v>341</v>
      </c>
      <c r="H786" t="s">
        <v>870</v>
      </c>
      <c r="I786" t="s">
        <v>66</v>
      </c>
      <c r="J786" t="s">
        <v>47</v>
      </c>
      <c r="K786" t="s">
        <v>35</v>
      </c>
      <c r="L786" t="s">
        <v>58</v>
      </c>
      <c r="M786" t="s">
        <v>84</v>
      </c>
      <c r="N786" t="s">
        <v>59</v>
      </c>
      <c r="O786" t="s">
        <v>39</v>
      </c>
      <c r="P786" t="s">
        <v>51</v>
      </c>
      <c r="Q786" t="s">
        <v>52</v>
      </c>
      <c r="R786">
        <v>2</v>
      </c>
      <c r="S786">
        <v>0</v>
      </c>
      <c r="T786">
        <v>1</v>
      </c>
      <c r="U786">
        <v>0</v>
      </c>
      <c r="V786">
        <v>1</v>
      </c>
      <c r="W786">
        <v>0</v>
      </c>
      <c r="X786">
        <v>1</v>
      </c>
      <c r="Y786">
        <v>1</v>
      </c>
      <c r="Z786">
        <v>-9.0006791499999999</v>
      </c>
      <c r="AA786">
        <v>-44.300737380000001</v>
      </c>
      <c r="AB786" t="s">
        <v>42</v>
      </c>
      <c r="AC786" t="s">
        <v>408</v>
      </c>
      <c r="AD786" t="s">
        <v>511</v>
      </c>
    </row>
    <row r="787" spans="1:30" x14ac:dyDescent="0.25">
      <c r="A787">
        <v>410177</v>
      </c>
      <c r="B787" s="1">
        <v>44582</v>
      </c>
      <c r="C787" t="s">
        <v>565</v>
      </c>
      <c r="D787" s="2">
        <v>0.23958333333333334</v>
      </c>
      <c r="E787" t="s">
        <v>135</v>
      </c>
      <c r="F787">
        <v>116</v>
      </c>
      <c r="G787">
        <v>316</v>
      </c>
      <c r="H787" t="s">
        <v>1003</v>
      </c>
      <c r="I787" t="s">
        <v>93</v>
      </c>
      <c r="J787" t="s">
        <v>47</v>
      </c>
      <c r="K787" t="s">
        <v>35</v>
      </c>
      <c r="L787" t="s">
        <v>49</v>
      </c>
      <c r="M787" t="s">
        <v>37</v>
      </c>
      <c r="N787" t="s">
        <v>59</v>
      </c>
      <c r="O787" t="s">
        <v>50</v>
      </c>
      <c r="P787" t="s">
        <v>40</v>
      </c>
      <c r="Q787" t="s">
        <v>52</v>
      </c>
      <c r="R787">
        <v>1</v>
      </c>
      <c r="S787">
        <v>0</v>
      </c>
      <c r="T787">
        <v>1</v>
      </c>
      <c r="U787">
        <v>0</v>
      </c>
      <c r="V787">
        <v>0</v>
      </c>
      <c r="W787">
        <v>0</v>
      </c>
      <c r="X787">
        <v>1</v>
      </c>
      <c r="Y787">
        <v>1</v>
      </c>
      <c r="Z787">
        <v>-23.910549970000002</v>
      </c>
      <c r="AA787">
        <v>-46.991493749999997</v>
      </c>
      <c r="AB787" t="s">
        <v>139</v>
      </c>
      <c r="AC787" t="s">
        <v>224</v>
      </c>
      <c r="AD787" t="s">
        <v>225</v>
      </c>
    </row>
    <row r="788" spans="1:30" x14ac:dyDescent="0.25">
      <c r="A788">
        <v>410182</v>
      </c>
      <c r="B788" s="1">
        <v>44582</v>
      </c>
      <c r="C788" t="s">
        <v>565</v>
      </c>
      <c r="D788" s="2">
        <v>0.4375</v>
      </c>
      <c r="E788" t="s">
        <v>45</v>
      </c>
      <c r="F788">
        <v>373</v>
      </c>
      <c r="G788">
        <v>183.5</v>
      </c>
      <c r="H788" t="s">
        <v>373</v>
      </c>
      <c r="I788" t="s">
        <v>2550</v>
      </c>
      <c r="J788" t="s">
        <v>137</v>
      </c>
      <c r="K788" t="s">
        <v>35</v>
      </c>
      <c r="L788" t="s">
        <v>49</v>
      </c>
      <c r="M788" t="s">
        <v>37</v>
      </c>
      <c r="N788" t="s">
        <v>59</v>
      </c>
      <c r="O788" t="s">
        <v>50</v>
      </c>
      <c r="P788" t="s">
        <v>163</v>
      </c>
      <c r="Q788" t="s">
        <v>41</v>
      </c>
      <c r="R788">
        <v>5</v>
      </c>
      <c r="S788">
        <v>0</v>
      </c>
      <c r="T788">
        <v>1</v>
      </c>
      <c r="U788">
        <v>2</v>
      </c>
      <c r="V788">
        <v>2</v>
      </c>
      <c r="W788">
        <v>0</v>
      </c>
      <c r="X788">
        <v>3</v>
      </c>
      <c r="Y788">
        <v>3</v>
      </c>
      <c r="Z788">
        <v>-25.039357119999998</v>
      </c>
      <c r="AA788">
        <v>-50.276764100000001</v>
      </c>
      <c r="AB788" t="s">
        <v>53</v>
      </c>
      <c r="AC788" t="s">
        <v>297</v>
      </c>
      <c r="AD788" t="s">
        <v>374</v>
      </c>
    </row>
    <row r="789" spans="1:30" x14ac:dyDescent="0.25">
      <c r="A789">
        <v>410189</v>
      </c>
      <c r="B789" s="1">
        <v>44582</v>
      </c>
      <c r="C789" t="s">
        <v>565</v>
      </c>
      <c r="D789" s="2">
        <v>0.22916666666666666</v>
      </c>
      <c r="E789" t="s">
        <v>72</v>
      </c>
      <c r="F789">
        <v>50</v>
      </c>
      <c r="G789">
        <v>114</v>
      </c>
      <c r="H789" t="s">
        <v>299</v>
      </c>
      <c r="I789" t="s">
        <v>66</v>
      </c>
      <c r="J789" t="s">
        <v>34</v>
      </c>
      <c r="K789" t="s">
        <v>35</v>
      </c>
      <c r="L789" t="s">
        <v>58</v>
      </c>
      <c r="M789" t="s">
        <v>37</v>
      </c>
      <c r="N789" t="s">
        <v>59</v>
      </c>
      <c r="O789" t="s">
        <v>50</v>
      </c>
      <c r="P789" t="s">
        <v>40</v>
      </c>
      <c r="Q789" t="s">
        <v>52</v>
      </c>
      <c r="R789">
        <v>2</v>
      </c>
      <c r="S789">
        <v>0</v>
      </c>
      <c r="T789">
        <v>1</v>
      </c>
      <c r="U789">
        <v>1</v>
      </c>
      <c r="V789">
        <v>0</v>
      </c>
      <c r="W789">
        <v>0</v>
      </c>
      <c r="X789">
        <v>2</v>
      </c>
      <c r="Y789">
        <v>2</v>
      </c>
      <c r="Z789">
        <v>-19.257727070000001</v>
      </c>
      <c r="AA789">
        <v>-48.132050169999999</v>
      </c>
      <c r="AB789" t="s">
        <v>77</v>
      </c>
      <c r="AC789" t="s">
        <v>300</v>
      </c>
      <c r="AD789" t="s">
        <v>301</v>
      </c>
    </row>
    <row r="790" spans="1:30" x14ac:dyDescent="0.25">
      <c r="A790">
        <v>410190</v>
      </c>
      <c r="B790" s="1">
        <v>44582</v>
      </c>
      <c r="C790" t="s">
        <v>565</v>
      </c>
      <c r="D790" s="2">
        <v>0.49305555555555558</v>
      </c>
      <c r="E790" t="s">
        <v>193</v>
      </c>
      <c r="F790">
        <v>392</v>
      </c>
      <c r="G790">
        <v>298.2</v>
      </c>
      <c r="H790" t="s">
        <v>1084</v>
      </c>
      <c r="I790" t="s">
        <v>220</v>
      </c>
      <c r="J790" t="s">
        <v>67</v>
      </c>
      <c r="K790" t="s">
        <v>48</v>
      </c>
      <c r="L790" t="s">
        <v>49</v>
      </c>
      <c r="M790" t="s">
        <v>84</v>
      </c>
      <c r="N790" t="s">
        <v>59</v>
      </c>
      <c r="O790" t="s">
        <v>39</v>
      </c>
      <c r="P790" t="s">
        <v>40</v>
      </c>
      <c r="Q790" t="s">
        <v>52</v>
      </c>
      <c r="R790">
        <v>3</v>
      </c>
      <c r="S790">
        <v>1</v>
      </c>
      <c r="T790">
        <v>1</v>
      </c>
      <c r="U790">
        <v>1</v>
      </c>
      <c r="V790">
        <v>0</v>
      </c>
      <c r="W790">
        <v>0</v>
      </c>
      <c r="X790">
        <v>2</v>
      </c>
      <c r="Y790">
        <v>2</v>
      </c>
      <c r="Z790">
        <v>-30.15722611</v>
      </c>
      <c r="AA790">
        <v>-53.588798179999998</v>
      </c>
      <c r="AB790" t="s">
        <v>195</v>
      </c>
      <c r="AC790" t="s">
        <v>268</v>
      </c>
      <c r="AD790" t="s">
        <v>269</v>
      </c>
    </row>
    <row r="791" spans="1:30" x14ac:dyDescent="0.25">
      <c r="A791">
        <v>410193</v>
      </c>
      <c r="B791" s="1">
        <v>44582</v>
      </c>
      <c r="C791" t="s">
        <v>565</v>
      </c>
      <c r="D791" s="2">
        <v>0.47569444444444442</v>
      </c>
      <c r="E791" t="s">
        <v>45</v>
      </c>
      <c r="F791">
        <v>277</v>
      </c>
      <c r="G791">
        <v>511.9</v>
      </c>
      <c r="H791" t="s">
        <v>904</v>
      </c>
      <c r="I791" t="s">
        <v>2551</v>
      </c>
      <c r="J791" t="s">
        <v>34</v>
      </c>
      <c r="K791" t="s">
        <v>35</v>
      </c>
      <c r="L791" t="s">
        <v>49</v>
      </c>
      <c r="M791" t="s">
        <v>37</v>
      </c>
      <c r="N791" t="s">
        <v>59</v>
      </c>
      <c r="O791" t="s">
        <v>39</v>
      </c>
      <c r="P791" t="s">
        <v>40</v>
      </c>
      <c r="Q791" t="s">
        <v>52</v>
      </c>
      <c r="R791">
        <v>3</v>
      </c>
      <c r="S791">
        <v>0</v>
      </c>
      <c r="T791">
        <v>2</v>
      </c>
      <c r="U791">
        <v>0</v>
      </c>
      <c r="V791">
        <v>1</v>
      </c>
      <c r="W791">
        <v>0</v>
      </c>
      <c r="X791">
        <v>2</v>
      </c>
      <c r="Y791">
        <v>2</v>
      </c>
      <c r="Z791">
        <v>-25.121708460000001</v>
      </c>
      <c r="AA791">
        <v>-52.765938079999998</v>
      </c>
      <c r="AB791" t="s">
        <v>53</v>
      </c>
      <c r="AC791" t="s">
        <v>283</v>
      </c>
      <c r="AD791" t="s">
        <v>766</v>
      </c>
    </row>
    <row r="792" spans="1:30" x14ac:dyDescent="0.25">
      <c r="A792">
        <v>410197</v>
      </c>
      <c r="B792" s="1">
        <v>44582</v>
      </c>
      <c r="C792" t="s">
        <v>565</v>
      </c>
      <c r="D792" s="2">
        <v>0.41319444444444442</v>
      </c>
      <c r="E792" t="s">
        <v>104</v>
      </c>
      <c r="F792">
        <v>174</v>
      </c>
      <c r="G792">
        <v>577</v>
      </c>
      <c r="H792" t="s">
        <v>1085</v>
      </c>
      <c r="I792" t="s">
        <v>279</v>
      </c>
      <c r="J792" t="s">
        <v>75</v>
      </c>
      <c r="K792" t="s">
        <v>35</v>
      </c>
      <c r="L792" t="s">
        <v>49</v>
      </c>
      <c r="M792" t="s">
        <v>84</v>
      </c>
      <c r="N792" t="s">
        <v>59</v>
      </c>
      <c r="O792" t="s">
        <v>39</v>
      </c>
      <c r="P792" t="s">
        <v>40</v>
      </c>
      <c r="Q792" t="s">
        <v>52</v>
      </c>
      <c r="R792">
        <v>1</v>
      </c>
      <c r="S792">
        <v>0</v>
      </c>
      <c r="T792">
        <v>1</v>
      </c>
      <c r="U792">
        <v>0</v>
      </c>
      <c r="V792">
        <v>0</v>
      </c>
      <c r="W792">
        <v>0</v>
      </c>
      <c r="X792">
        <v>1</v>
      </c>
      <c r="Y792">
        <v>1</v>
      </c>
      <c r="Z792">
        <v>-12.97061577</v>
      </c>
      <c r="AA792">
        <v>-60.02149378</v>
      </c>
      <c r="AB792" t="s">
        <v>555</v>
      </c>
      <c r="AC792" t="s">
        <v>967</v>
      </c>
      <c r="AD792" t="s">
        <v>968</v>
      </c>
    </row>
    <row r="793" spans="1:30" x14ac:dyDescent="0.25">
      <c r="A793">
        <v>410200</v>
      </c>
      <c r="B793" s="1">
        <v>44582</v>
      </c>
      <c r="C793" t="s">
        <v>565</v>
      </c>
      <c r="D793" s="2">
        <v>0.54861111111111116</v>
      </c>
      <c r="E793" t="s">
        <v>72</v>
      </c>
      <c r="F793">
        <v>40</v>
      </c>
      <c r="G793">
        <v>568</v>
      </c>
      <c r="H793" t="s">
        <v>654</v>
      </c>
      <c r="I793" t="s">
        <v>68</v>
      </c>
      <c r="J793" t="s">
        <v>75</v>
      </c>
      <c r="K793" t="s">
        <v>35</v>
      </c>
      <c r="L793" t="s">
        <v>49</v>
      </c>
      <c r="M793" t="s">
        <v>37</v>
      </c>
      <c r="N793" t="s">
        <v>68</v>
      </c>
      <c r="O793" t="s">
        <v>39</v>
      </c>
      <c r="P793" t="s">
        <v>40</v>
      </c>
      <c r="Q793" t="s">
        <v>52</v>
      </c>
      <c r="R793">
        <v>2</v>
      </c>
      <c r="S793">
        <v>0</v>
      </c>
      <c r="T793">
        <v>1</v>
      </c>
      <c r="U793">
        <v>0</v>
      </c>
      <c r="V793">
        <v>1</v>
      </c>
      <c r="W793">
        <v>0</v>
      </c>
      <c r="X793">
        <v>1</v>
      </c>
      <c r="Y793">
        <v>1</v>
      </c>
      <c r="Z793">
        <v>-20.19509609</v>
      </c>
      <c r="AA793">
        <v>-43.973604819999998</v>
      </c>
      <c r="AB793" t="s">
        <v>77</v>
      </c>
      <c r="AC793" t="s">
        <v>326</v>
      </c>
      <c r="AD793" t="s">
        <v>589</v>
      </c>
    </row>
    <row r="794" spans="1:30" x14ac:dyDescent="0.25">
      <c r="A794">
        <v>410201</v>
      </c>
      <c r="B794" s="1">
        <v>44582</v>
      </c>
      <c r="C794" t="s">
        <v>565</v>
      </c>
      <c r="D794" s="2">
        <v>0.47222222222222221</v>
      </c>
      <c r="E794" t="s">
        <v>118</v>
      </c>
      <c r="F794">
        <v>101</v>
      </c>
      <c r="G794">
        <v>710</v>
      </c>
      <c r="H794" t="s">
        <v>903</v>
      </c>
      <c r="I794" t="s">
        <v>157</v>
      </c>
      <c r="J794" t="s">
        <v>47</v>
      </c>
      <c r="K794" t="s">
        <v>76</v>
      </c>
      <c r="L794" t="s">
        <v>49</v>
      </c>
      <c r="M794" t="s">
        <v>84</v>
      </c>
      <c r="N794" t="s">
        <v>59</v>
      </c>
      <c r="O794" t="s">
        <v>39</v>
      </c>
      <c r="P794" t="s">
        <v>51</v>
      </c>
      <c r="Q794" t="s">
        <v>52</v>
      </c>
      <c r="R794">
        <v>1</v>
      </c>
      <c r="S794">
        <v>0</v>
      </c>
      <c r="T794">
        <v>0</v>
      </c>
      <c r="U794">
        <v>0</v>
      </c>
      <c r="V794">
        <v>1</v>
      </c>
      <c r="W794">
        <v>0</v>
      </c>
      <c r="X794">
        <v>0</v>
      </c>
      <c r="Y794">
        <v>1</v>
      </c>
      <c r="Z794">
        <v>-16.488386810000002</v>
      </c>
      <c r="AA794">
        <v>-39.579894690000003</v>
      </c>
      <c r="AB794" t="s">
        <v>121</v>
      </c>
      <c r="AC794" t="s">
        <v>292</v>
      </c>
      <c r="AD794" t="s">
        <v>293</v>
      </c>
    </row>
    <row r="795" spans="1:30" x14ac:dyDescent="0.25">
      <c r="A795">
        <v>410203</v>
      </c>
      <c r="B795" s="1">
        <v>44582</v>
      </c>
      <c r="C795" t="s">
        <v>565</v>
      </c>
      <c r="D795" s="2">
        <v>0.4375</v>
      </c>
      <c r="E795" t="s">
        <v>193</v>
      </c>
      <c r="F795">
        <v>290</v>
      </c>
      <c r="G795">
        <v>19</v>
      </c>
      <c r="H795" t="s">
        <v>999</v>
      </c>
      <c r="I795" t="s">
        <v>157</v>
      </c>
      <c r="J795" t="s">
        <v>83</v>
      </c>
      <c r="K795" t="s">
        <v>35</v>
      </c>
      <c r="L795" t="s">
        <v>49</v>
      </c>
      <c r="M795" t="s">
        <v>84</v>
      </c>
      <c r="N795" t="s">
        <v>59</v>
      </c>
      <c r="O795" t="s">
        <v>39</v>
      </c>
      <c r="P795" t="s">
        <v>51</v>
      </c>
      <c r="Q795" t="s">
        <v>52</v>
      </c>
      <c r="R795">
        <v>1</v>
      </c>
      <c r="S795">
        <v>0</v>
      </c>
      <c r="T795">
        <v>1</v>
      </c>
      <c r="U795">
        <v>0</v>
      </c>
      <c r="V795">
        <v>0</v>
      </c>
      <c r="W795">
        <v>0</v>
      </c>
      <c r="X795">
        <v>1</v>
      </c>
      <c r="Y795">
        <v>1</v>
      </c>
      <c r="Z795">
        <v>-29.885025219999999</v>
      </c>
      <c r="AA795">
        <v>-50.44871449</v>
      </c>
      <c r="AB795" t="s">
        <v>195</v>
      </c>
      <c r="AC795" t="s">
        <v>561</v>
      </c>
      <c r="AD795" t="s">
        <v>1000</v>
      </c>
    </row>
    <row r="796" spans="1:30" x14ac:dyDescent="0.25">
      <c r="A796">
        <v>410204</v>
      </c>
      <c r="B796" s="1">
        <v>44574</v>
      </c>
      <c r="C796" t="s">
        <v>493</v>
      </c>
      <c r="D796" s="2">
        <v>0.35416666666666669</v>
      </c>
      <c r="E796" t="s">
        <v>104</v>
      </c>
      <c r="F796">
        <v>174</v>
      </c>
      <c r="G796">
        <v>241</v>
      </c>
      <c r="H796" t="s">
        <v>1086</v>
      </c>
      <c r="I796" t="s">
        <v>220</v>
      </c>
      <c r="J796" t="s">
        <v>67</v>
      </c>
      <c r="K796" t="s">
        <v>35</v>
      </c>
      <c r="L796" t="s">
        <v>49</v>
      </c>
      <c r="M796" t="s">
        <v>84</v>
      </c>
      <c r="N796" t="s">
        <v>38</v>
      </c>
      <c r="O796" t="s">
        <v>39</v>
      </c>
      <c r="P796" t="s">
        <v>51</v>
      </c>
      <c r="Q796" t="s">
        <v>52</v>
      </c>
      <c r="R796">
        <v>4</v>
      </c>
      <c r="S796">
        <v>0</v>
      </c>
      <c r="T796">
        <v>1</v>
      </c>
      <c r="U796">
        <v>1</v>
      </c>
      <c r="V796">
        <v>1</v>
      </c>
      <c r="W796">
        <v>1</v>
      </c>
      <c r="X796">
        <v>2</v>
      </c>
      <c r="Y796">
        <v>2</v>
      </c>
      <c r="Z796">
        <v>-15.53206016</v>
      </c>
      <c r="AA796">
        <v>-59.009195310000003</v>
      </c>
      <c r="AB796" t="s">
        <v>107</v>
      </c>
      <c r="AC796" t="s">
        <v>389</v>
      </c>
      <c r="AD796" t="s">
        <v>390</v>
      </c>
    </row>
    <row r="797" spans="1:30" x14ac:dyDescent="0.25">
      <c r="A797">
        <v>410205</v>
      </c>
      <c r="B797" s="1">
        <v>44582</v>
      </c>
      <c r="C797" t="s">
        <v>565</v>
      </c>
      <c r="D797" s="2">
        <v>0.54166666666666663</v>
      </c>
      <c r="E797" t="s">
        <v>207</v>
      </c>
      <c r="F797">
        <v>101</v>
      </c>
      <c r="G797">
        <v>160.19999999999999</v>
      </c>
      <c r="H797" t="s">
        <v>892</v>
      </c>
      <c r="I797" t="s">
        <v>66</v>
      </c>
      <c r="J797" t="s">
        <v>120</v>
      </c>
      <c r="K797" t="s">
        <v>35</v>
      </c>
      <c r="L797" t="s">
        <v>49</v>
      </c>
      <c r="M797" t="s">
        <v>84</v>
      </c>
      <c r="N797" t="s">
        <v>59</v>
      </c>
      <c r="O797" t="s">
        <v>39</v>
      </c>
      <c r="P797" t="s">
        <v>40</v>
      </c>
      <c r="Q797" t="s">
        <v>41</v>
      </c>
      <c r="R797">
        <v>5</v>
      </c>
      <c r="S797">
        <v>0</v>
      </c>
      <c r="T797">
        <v>2</v>
      </c>
      <c r="U797">
        <v>1</v>
      </c>
      <c r="V797">
        <v>2</v>
      </c>
      <c r="W797">
        <v>0</v>
      </c>
      <c r="X797">
        <v>3</v>
      </c>
      <c r="Y797">
        <v>3</v>
      </c>
      <c r="Z797">
        <v>-19.47662979</v>
      </c>
      <c r="AA797">
        <v>-40.114025410000004</v>
      </c>
      <c r="AB797" t="s">
        <v>210</v>
      </c>
      <c r="AC797" t="s">
        <v>393</v>
      </c>
      <c r="AD797" t="s">
        <v>864</v>
      </c>
    </row>
    <row r="798" spans="1:30" x14ac:dyDescent="0.25">
      <c r="A798">
        <v>410209</v>
      </c>
      <c r="B798" s="1">
        <v>44582</v>
      </c>
      <c r="C798" t="s">
        <v>565</v>
      </c>
      <c r="D798" s="2">
        <v>0.5625</v>
      </c>
      <c r="E798" t="s">
        <v>72</v>
      </c>
      <c r="F798">
        <v>262</v>
      </c>
      <c r="G798">
        <v>61.8</v>
      </c>
      <c r="H798" t="s">
        <v>1087</v>
      </c>
      <c r="I798" t="s">
        <v>2551</v>
      </c>
      <c r="J798" t="s">
        <v>34</v>
      </c>
      <c r="K798" t="s">
        <v>35</v>
      </c>
      <c r="L798" t="s">
        <v>49</v>
      </c>
      <c r="M798" t="s">
        <v>37</v>
      </c>
      <c r="N798" t="s">
        <v>169</v>
      </c>
      <c r="O798" t="s">
        <v>39</v>
      </c>
      <c r="P798" t="s">
        <v>51</v>
      </c>
      <c r="Q798" t="s">
        <v>52</v>
      </c>
      <c r="R798">
        <v>5</v>
      </c>
      <c r="S798">
        <v>0</v>
      </c>
      <c r="T798">
        <v>3</v>
      </c>
      <c r="U798">
        <v>0</v>
      </c>
      <c r="V798">
        <v>2</v>
      </c>
      <c r="W798">
        <v>0</v>
      </c>
      <c r="X798">
        <v>3</v>
      </c>
      <c r="Y798">
        <v>3</v>
      </c>
      <c r="Z798">
        <v>-20.2924829</v>
      </c>
      <c r="AA798">
        <v>-42.217444980000003</v>
      </c>
      <c r="AB798" t="s">
        <v>77</v>
      </c>
      <c r="AC798" t="s">
        <v>227</v>
      </c>
      <c r="AD798" t="s">
        <v>307</v>
      </c>
    </row>
    <row r="799" spans="1:30" x14ac:dyDescent="0.25">
      <c r="A799">
        <v>410211</v>
      </c>
      <c r="B799" s="1">
        <v>44582</v>
      </c>
      <c r="C799" t="s">
        <v>565</v>
      </c>
      <c r="D799" s="2">
        <v>0.3611111111111111</v>
      </c>
      <c r="E799" t="s">
        <v>118</v>
      </c>
      <c r="F799">
        <v>116</v>
      </c>
      <c r="G799">
        <v>910.1</v>
      </c>
      <c r="H799" t="s">
        <v>1012</v>
      </c>
      <c r="I799" t="s">
        <v>93</v>
      </c>
      <c r="J799" t="s">
        <v>106</v>
      </c>
      <c r="K799" t="s">
        <v>48</v>
      </c>
      <c r="L799" t="s">
        <v>49</v>
      </c>
      <c r="M799" t="s">
        <v>37</v>
      </c>
      <c r="N799" t="s">
        <v>59</v>
      </c>
      <c r="O799" t="s">
        <v>39</v>
      </c>
      <c r="P799" t="s">
        <v>40</v>
      </c>
      <c r="Q799" t="s">
        <v>52</v>
      </c>
      <c r="R799">
        <v>3</v>
      </c>
      <c r="S799">
        <v>1</v>
      </c>
      <c r="T799">
        <v>0</v>
      </c>
      <c r="U799">
        <v>0</v>
      </c>
      <c r="V799">
        <v>2</v>
      </c>
      <c r="W799">
        <v>0</v>
      </c>
      <c r="X799">
        <v>0</v>
      </c>
      <c r="Y799">
        <v>3</v>
      </c>
      <c r="Z799">
        <v>-15.516273</v>
      </c>
      <c r="AA799">
        <v>-41.238934</v>
      </c>
      <c r="AB799" t="s">
        <v>121</v>
      </c>
      <c r="AC799" t="s">
        <v>650</v>
      </c>
      <c r="AD799" t="s">
        <v>917</v>
      </c>
    </row>
    <row r="800" spans="1:30" x14ac:dyDescent="0.25">
      <c r="A800">
        <v>410222</v>
      </c>
      <c r="B800" s="1">
        <v>44582</v>
      </c>
      <c r="C800" t="s">
        <v>565</v>
      </c>
      <c r="D800" s="2">
        <v>0.45833333333333331</v>
      </c>
      <c r="E800" t="s">
        <v>91</v>
      </c>
      <c r="F800">
        <v>280</v>
      </c>
      <c r="G800">
        <v>7</v>
      </c>
      <c r="H800" t="s">
        <v>1088</v>
      </c>
      <c r="I800" t="s">
        <v>147</v>
      </c>
      <c r="J800" t="s">
        <v>120</v>
      </c>
      <c r="K800" t="s">
        <v>35</v>
      </c>
      <c r="L800" t="s">
        <v>49</v>
      </c>
      <c r="M800" t="s">
        <v>37</v>
      </c>
      <c r="N800" t="s">
        <v>59</v>
      </c>
      <c r="O800" t="s">
        <v>39</v>
      </c>
      <c r="P800" t="s">
        <v>40</v>
      </c>
      <c r="Q800" t="s">
        <v>52</v>
      </c>
      <c r="R800">
        <v>3</v>
      </c>
      <c r="S800">
        <v>0</v>
      </c>
      <c r="T800">
        <v>1</v>
      </c>
      <c r="U800">
        <v>0</v>
      </c>
      <c r="V800">
        <v>2</v>
      </c>
      <c r="W800">
        <v>0</v>
      </c>
      <c r="X800">
        <v>1</v>
      </c>
      <c r="Y800">
        <v>2</v>
      </c>
      <c r="Z800">
        <v>-26.27127101</v>
      </c>
      <c r="AA800">
        <v>-48.641295990000003</v>
      </c>
      <c r="AB800" t="s">
        <v>94</v>
      </c>
      <c r="AC800" t="s">
        <v>170</v>
      </c>
      <c r="AD800" t="s">
        <v>1089</v>
      </c>
    </row>
    <row r="801" spans="1:30" x14ac:dyDescent="0.25">
      <c r="A801">
        <v>410224</v>
      </c>
      <c r="B801" s="1">
        <v>44579</v>
      </c>
      <c r="C801" t="s">
        <v>303</v>
      </c>
      <c r="D801" s="2">
        <v>4.8611111111111112E-2</v>
      </c>
      <c r="E801" t="s">
        <v>64</v>
      </c>
      <c r="F801">
        <v>40</v>
      </c>
      <c r="G801">
        <v>91</v>
      </c>
      <c r="H801" t="s">
        <v>1035</v>
      </c>
      <c r="I801" t="s">
        <v>93</v>
      </c>
      <c r="J801" t="s">
        <v>75</v>
      </c>
      <c r="K801" t="s">
        <v>48</v>
      </c>
      <c r="L801" t="s">
        <v>36</v>
      </c>
      <c r="M801" t="s">
        <v>84</v>
      </c>
      <c r="N801" t="s">
        <v>59</v>
      </c>
      <c r="O801" t="s">
        <v>39</v>
      </c>
      <c r="P801" t="s">
        <v>51</v>
      </c>
      <c r="Q801" t="s">
        <v>52</v>
      </c>
      <c r="R801">
        <v>1</v>
      </c>
      <c r="S801">
        <v>1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1</v>
      </c>
      <c r="Z801">
        <v>-22.549035660000001</v>
      </c>
      <c r="AA801">
        <v>-43.242297239999999</v>
      </c>
      <c r="AB801" t="s">
        <v>69</v>
      </c>
      <c r="AC801" t="s">
        <v>777</v>
      </c>
      <c r="AD801" t="s">
        <v>1090</v>
      </c>
    </row>
    <row r="802" spans="1:30" x14ac:dyDescent="0.25">
      <c r="A802">
        <v>410229</v>
      </c>
      <c r="B802" s="1">
        <v>44582</v>
      </c>
      <c r="C802" t="s">
        <v>565</v>
      </c>
      <c r="D802" s="2">
        <v>0.65972222222222221</v>
      </c>
      <c r="E802" t="s">
        <v>31</v>
      </c>
      <c r="F802">
        <v>135</v>
      </c>
      <c r="G802">
        <v>316</v>
      </c>
      <c r="H802" t="s">
        <v>1091</v>
      </c>
      <c r="I802" t="s">
        <v>696</v>
      </c>
      <c r="J802" t="s">
        <v>89</v>
      </c>
      <c r="K802" t="s">
        <v>35</v>
      </c>
      <c r="L802" t="s">
        <v>49</v>
      </c>
      <c r="M802" t="s">
        <v>37</v>
      </c>
      <c r="N802" t="s">
        <v>59</v>
      </c>
      <c r="O802" t="s">
        <v>39</v>
      </c>
      <c r="P802" t="s">
        <v>40</v>
      </c>
      <c r="Q802" t="s">
        <v>41</v>
      </c>
      <c r="R802">
        <v>2</v>
      </c>
      <c r="S802">
        <v>0</v>
      </c>
      <c r="T802">
        <v>1</v>
      </c>
      <c r="U802">
        <v>0</v>
      </c>
      <c r="V802">
        <v>1</v>
      </c>
      <c r="W802">
        <v>0</v>
      </c>
      <c r="X802">
        <v>1</v>
      </c>
      <c r="Y802">
        <v>2</v>
      </c>
      <c r="Z802">
        <v>-8.8102117399999997</v>
      </c>
      <c r="AA802">
        <v>-44.218298500000003</v>
      </c>
      <c r="AB802" t="s">
        <v>42</v>
      </c>
      <c r="AC802" t="s">
        <v>408</v>
      </c>
      <c r="AD802" t="s">
        <v>511</v>
      </c>
    </row>
    <row r="803" spans="1:30" x14ac:dyDescent="0.25">
      <c r="A803">
        <v>410240</v>
      </c>
      <c r="B803" s="1">
        <v>44582</v>
      </c>
      <c r="C803" t="s">
        <v>565</v>
      </c>
      <c r="D803" s="2">
        <v>0.73611111111111116</v>
      </c>
      <c r="E803" t="s">
        <v>176</v>
      </c>
      <c r="F803">
        <v>20</v>
      </c>
      <c r="G803">
        <v>8</v>
      </c>
      <c r="H803" t="s">
        <v>177</v>
      </c>
      <c r="I803" t="s">
        <v>93</v>
      </c>
      <c r="J803" t="s">
        <v>34</v>
      </c>
      <c r="K803" t="s">
        <v>35</v>
      </c>
      <c r="L803" t="s">
        <v>49</v>
      </c>
      <c r="M803" t="s">
        <v>84</v>
      </c>
      <c r="N803" t="s">
        <v>59</v>
      </c>
      <c r="O803" t="s">
        <v>50</v>
      </c>
      <c r="P803" t="s">
        <v>40</v>
      </c>
      <c r="Q803" t="s">
        <v>41</v>
      </c>
      <c r="R803">
        <v>5</v>
      </c>
      <c r="S803">
        <v>0</v>
      </c>
      <c r="T803">
        <v>1</v>
      </c>
      <c r="U803">
        <v>0</v>
      </c>
      <c r="V803">
        <v>4</v>
      </c>
      <c r="W803">
        <v>0</v>
      </c>
      <c r="X803">
        <v>1</v>
      </c>
      <c r="Y803">
        <v>4</v>
      </c>
      <c r="Z803">
        <v>-15.658386</v>
      </c>
      <c r="AA803">
        <v>-47.791533999999999</v>
      </c>
      <c r="AB803" t="s">
        <v>178</v>
      </c>
      <c r="AC803" t="s">
        <v>472</v>
      </c>
      <c r="AD803" t="s">
        <v>473</v>
      </c>
    </row>
    <row r="804" spans="1:30" x14ac:dyDescent="0.25">
      <c r="A804">
        <v>410241</v>
      </c>
      <c r="B804" s="1">
        <v>44582</v>
      </c>
      <c r="C804" t="s">
        <v>565</v>
      </c>
      <c r="D804" s="2">
        <v>0.6875</v>
      </c>
      <c r="E804" t="s">
        <v>130</v>
      </c>
      <c r="F804">
        <v>60</v>
      </c>
      <c r="G804">
        <v>113</v>
      </c>
      <c r="H804" t="s">
        <v>1092</v>
      </c>
      <c r="I804" t="s">
        <v>125</v>
      </c>
      <c r="J804" t="s">
        <v>75</v>
      </c>
      <c r="K804" t="s">
        <v>76</v>
      </c>
      <c r="L804" t="s">
        <v>49</v>
      </c>
      <c r="M804" t="s">
        <v>84</v>
      </c>
      <c r="N804" t="s">
        <v>68</v>
      </c>
      <c r="O804" t="s">
        <v>50</v>
      </c>
      <c r="P804" t="s">
        <v>51</v>
      </c>
      <c r="Q804" t="s">
        <v>41</v>
      </c>
      <c r="R804">
        <v>1</v>
      </c>
      <c r="S804">
        <v>0</v>
      </c>
      <c r="T804">
        <v>0</v>
      </c>
      <c r="U804">
        <v>0</v>
      </c>
      <c r="V804">
        <v>1</v>
      </c>
      <c r="W804">
        <v>0</v>
      </c>
      <c r="X804">
        <v>0</v>
      </c>
      <c r="Y804">
        <v>1</v>
      </c>
      <c r="Z804">
        <v>-16.4572</v>
      </c>
      <c r="AA804">
        <v>-49.056699999999999</v>
      </c>
      <c r="AB804" t="s">
        <v>132</v>
      </c>
      <c r="AC804" t="s">
        <v>221</v>
      </c>
      <c r="AD804" t="s">
        <v>535</v>
      </c>
    </row>
    <row r="805" spans="1:30" x14ac:dyDescent="0.25">
      <c r="A805">
        <v>410243</v>
      </c>
      <c r="B805" s="1">
        <v>44582</v>
      </c>
      <c r="C805" t="s">
        <v>565</v>
      </c>
      <c r="D805" s="2">
        <v>0.70486111111111116</v>
      </c>
      <c r="E805" t="s">
        <v>56</v>
      </c>
      <c r="F805">
        <v>158</v>
      </c>
      <c r="G805">
        <v>112</v>
      </c>
      <c r="H805" t="s">
        <v>1093</v>
      </c>
      <c r="I805" t="s">
        <v>93</v>
      </c>
      <c r="J805" t="s">
        <v>120</v>
      </c>
      <c r="K805" t="s">
        <v>35</v>
      </c>
      <c r="L805" t="s">
        <v>49</v>
      </c>
      <c r="M805" t="s">
        <v>84</v>
      </c>
      <c r="N805" t="s">
        <v>59</v>
      </c>
      <c r="O805" t="s">
        <v>39</v>
      </c>
      <c r="P805" t="s">
        <v>60</v>
      </c>
      <c r="Q805" t="s">
        <v>52</v>
      </c>
      <c r="R805">
        <v>4</v>
      </c>
      <c r="S805">
        <v>0</v>
      </c>
      <c r="T805">
        <v>2</v>
      </c>
      <c r="U805">
        <v>0</v>
      </c>
      <c r="V805">
        <v>1</v>
      </c>
      <c r="W805">
        <v>1</v>
      </c>
      <c r="X805">
        <v>2</v>
      </c>
      <c r="Y805">
        <v>2</v>
      </c>
      <c r="Z805">
        <v>-19.80515003</v>
      </c>
      <c r="AA805">
        <v>-51.114087750000003</v>
      </c>
      <c r="AB805" t="s">
        <v>61</v>
      </c>
      <c r="AC805" t="s">
        <v>801</v>
      </c>
      <c r="AD805" t="s">
        <v>802</v>
      </c>
    </row>
    <row r="806" spans="1:30" x14ac:dyDescent="0.25">
      <c r="A806">
        <v>410247</v>
      </c>
      <c r="B806" s="1">
        <v>44582</v>
      </c>
      <c r="C806" t="s">
        <v>565</v>
      </c>
      <c r="D806" s="2">
        <v>0.72222222222222221</v>
      </c>
      <c r="E806" t="s">
        <v>118</v>
      </c>
      <c r="F806">
        <v>101</v>
      </c>
      <c r="G806">
        <v>35</v>
      </c>
      <c r="H806" t="s">
        <v>350</v>
      </c>
      <c r="I806" t="s">
        <v>575</v>
      </c>
      <c r="J806" t="s">
        <v>462</v>
      </c>
      <c r="K806" t="s">
        <v>35</v>
      </c>
      <c r="L806" t="s">
        <v>49</v>
      </c>
      <c r="M806" t="s">
        <v>84</v>
      </c>
      <c r="N806" t="s">
        <v>59</v>
      </c>
      <c r="O806" t="s">
        <v>39</v>
      </c>
      <c r="P806" t="s">
        <v>40</v>
      </c>
      <c r="Q806" t="s">
        <v>41</v>
      </c>
      <c r="R806">
        <v>2</v>
      </c>
      <c r="S806">
        <v>0</v>
      </c>
      <c r="T806">
        <v>1</v>
      </c>
      <c r="U806">
        <v>0</v>
      </c>
      <c r="V806">
        <v>1</v>
      </c>
      <c r="W806">
        <v>0</v>
      </c>
      <c r="X806">
        <v>1</v>
      </c>
      <c r="Y806">
        <v>1</v>
      </c>
      <c r="Z806">
        <v>-11.81933048</v>
      </c>
      <c r="AA806">
        <v>-37.977192119999998</v>
      </c>
      <c r="AB806" t="s">
        <v>351</v>
      </c>
      <c r="AC806" t="s">
        <v>352</v>
      </c>
      <c r="AD806" t="s">
        <v>353</v>
      </c>
    </row>
    <row r="807" spans="1:30" x14ac:dyDescent="0.25">
      <c r="A807">
        <v>410249</v>
      </c>
      <c r="B807" s="1">
        <v>44582</v>
      </c>
      <c r="C807" t="s">
        <v>565</v>
      </c>
      <c r="D807" s="2">
        <v>0.74305555555555558</v>
      </c>
      <c r="E807" t="s">
        <v>110</v>
      </c>
      <c r="F807">
        <v>232</v>
      </c>
      <c r="G807">
        <v>106.6</v>
      </c>
      <c r="H807" t="s">
        <v>1094</v>
      </c>
      <c r="I807" t="s">
        <v>2550</v>
      </c>
      <c r="J807" t="s">
        <v>106</v>
      </c>
      <c r="K807" t="s">
        <v>35</v>
      </c>
      <c r="L807" t="s">
        <v>126</v>
      </c>
      <c r="M807" t="s">
        <v>84</v>
      </c>
      <c r="N807" t="s">
        <v>59</v>
      </c>
      <c r="O807" t="s">
        <v>50</v>
      </c>
      <c r="P807" t="s">
        <v>60</v>
      </c>
      <c r="Q807" t="s">
        <v>52</v>
      </c>
      <c r="R807">
        <v>6</v>
      </c>
      <c r="S807">
        <v>0</v>
      </c>
      <c r="T807">
        <v>1</v>
      </c>
      <c r="U807">
        <v>0</v>
      </c>
      <c r="V807">
        <v>5</v>
      </c>
      <c r="W807">
        <v>0</v>
      </c>
      <c r="X807">
        <v>1</v>
      </c>
      <c r="Y807">
        <v>3</v>
      </c>
      <c r="Z807">
        <v>-8.2630026900000004</v>
      </c>
      <c r="AA807">
        <v>-35.790298210000003</v>
      </c>
      <c r="AB807" t="s">
        <v>237</v>
      </c>
      <c r="AC807" t="s">
        <v>1095</v>
      </c>
      <c r="AD807" t="s">
        <v>1096</v>
      </c>
    </row>
    <row r="808" spans="1:30" x14ac:dyDescent="0.25">
      <c r="A808">
        <v>410251</v>
      </c>
      <c r="B808" s="1">
        <v>44582</v>
      </c>
      <c r="C808" t="s">
        <v>565</v>
      </c>
      <c r="D808" s="2">
        <v>0.72777777777777775</v>
      </c>
      <c r="E808" t="s">
        <v>599</v>
      </c>
      <c r="F808">
        <v>153</v>
      </c>
      <c r="G808">
        <v>412</v>
      </c>
      <c r="H808" t="s">
        <v>1097</v>
      </c>
      <c r="I808" t="s">
        <v>157</v>
      </c>
      <c r="J808" t="s">
        <v>47</v>
      </c>
      <c r="K808" t="s">
        <v>35</v>
      </c>
      <c r="L808" t="s">
        <v>49</v>
      </c>
      <c r="M808" t="s">
        <v>84</v>
      </c>
      <c r="N808" t="s">
        <v>59</v>
      </c>
      <c r="O808" t="s">
        <v>138</v>
      </c>
      <c r="P808" t="s">
        <v>60</v>
      </c>
      <c r="Q808" t="s">
        <v>41</v>
      </c>
      <c r="R808">
        <v>1</v>
      </c>
      <c r="S808">
        <v>0</v>
      </c>
      <c r="T808">
        <v>1</v>
      </c>
      <c r="U808">
        <v>0</v>
      </c>
      <c r="V808">
        <v>0</v>
      </c>
      <c r="W808">
        <v>0</v>
      </c>
      <c r="X808">
        <v>1</v>
      </c>
      <c r="Y808">
        <v>1</v>
      </c>
      <c r="Z808">
        <v>-9.5156398299999996</v>
      </c>
      <c r="AA808">
        <v>-48.589712550000002</v>
      </c>
      <c r="AB808" t="s">
        <v>601</v>
      </c>
      <c r="AC808" t="s">
        <v>602</v>
      </c>
      <c r="AD808" t="s">
        <v>603</v>
      </c>
    </row>
    <row r="809" spans="1:30" x14ac:dyDescent="0.25">
      <c r="A809">
        <v>410258</v>
      </c>
      <c r="B809" s="1">
        <v>44582</v>
      </c>
      <c r="C809" t="s">
        <v>565</v>
      </c>
      <c r="D809" s="2">
        <v>0.68055555555555558</v>
      </c>
      <c r="E809" t="s">
        <v>72</v>
      </c>
      <c r="F809">
        <v>116</v>
      </c>
      <c r="G809">
        <v>286.5</v>
      </c>
      <c r="H809" t="s">
        <v>670</v>
      </c>
      <c r="I809" t="s">
        <v>157</v>
      </c>
      <c r="J809" t="s">
        <v>120</v>
      </c>
      <c r="K809" t="s">
        <v>35</v>
      </c>
      <c r="L809" t="s">
        <v>49</v>
      </c>
      <c r="M809" t="s">
        <v>84</v>
      </c>
      <c r="N809" t="s">
        <v>59</v>
      </c>
      <c r="O809" t="s">
        <v>39</v>
      </c>
      <c r="P809" t="s">
        <v>60</v>
      </c>
      <c r="Q809" t="s">
        <v>52</v>
      </c>
      <c r="R809">
        <v>4</v>
      </c>
      <c r="S809">
        <v>0</v>
      </c>
      <c r="T809">
        <v>1</v>
      </c>
      <c r="U809">
        <v>1</v>
      </c>
      <c r="V809">
        <v>2</v>
      </c>
      <c r="W809">
        <v>0</v>
      </c>
      <c r="X809">
        <v>2</v>
      </c>
      <c r="Y809">
        <v>2</v>
      </c>
      <c r="Z809">
        <v>-17.93577075</v>
      </c>
      <c r="AA809">
        <v>-41.527830549999997</v>
      </c>
      <c r="AB809" t="s">
        <v>77</v>
      </c>
      <c r="AC809" t="s">
        <v>671</v>
      </c>
      <c r="AD809" t="s">
        <v>672</v>
      </c>
    </row>
    <row r="810" spans="1:30" x14ac:dyDescent="0.25">
      <c r="A810">
        <v>410259</v>
      </c>
      <c r="B810" s="1">
        <v>44582</v>
      </c>
      <c r="C810" t="s">
        <v>565</v>
      </c>
      <c r="D810" s="2">
        <v>0.61458333333333337</v>
      </c>
      <c r="E810" t="s">
        <v>64</v>
      </c>
      <c r="F810">
        <v>40</v>
      </c>
      <c r="G810">
        <v>97</v>
      </c>
      <c r="H810" t="s">
        <v>439</v>
      </c>
      <c r="I810" t="s">
        <v>309</v>
      </c>
      <c r="J810" t="s">
        <v>47</v>
      </c>
      <c r="K810" t="s">
        <v>35</v>
      </c>
      <c r="L810" t="s">
        <v>49</v>
      </c>
      <c r="M810" t="s">
        <v>84</v>
      </c>
      <c r="N810" t="s">
        <v>59</v>
      </c>
      <c r="O810" t="s">
        <v>50</v>
      </c>
      <c r="P810" t="s">
        <v>51</v>
      </c>
      <c r="Q810" t="s">
        <v>52</v>
      </c>
      <c r="R810">
        <v>3</v>
      </c>
      <c r="S810">
        <v>0</v>
      </c>
      <c r="T810">
        <v>2</v>
      </c>
      <c r="U810">
        <v>0</v>
      </c>
      <c r="V810">
        <v>1</v>
      </c>
      <c r="W810">
        <v>0</v>
      </c>
      <c r="X810">
        <v>2</v>
      </c>
      <c r="Y810">
        <v>1</v>
      </c>
      <c r="Z810">
        <v>-22.573561810000001</v>
      </c>
      <c r="AA810">
        <v>-43.278028929999998</v>
      </c>
      <c r="AB810" t="s">
        <v>69</v>
      </c>
      <c r="AC810" t="s">
        <v>214</v>
      </c>
      <c r="AD810" t="s">
        <v>440</v>
      </c>
    </row>
    <row r="811" spans="1:30" x14ac:dyDescent="0.25">
      <c r="A811">
        <v>410262</v>
      </c>
      <c r="B811" s="1">
        <v>44582</v>
      </c>
      <c r="C811" t="s">
        <v>565</v>
      </c>
      <c r="D811" s="2">
        <v>0.67708333333333337</v>
      </c>
      <c r="E811" t="s">
        <v>64</v>
      </c>
      <c r="F811">
        <v>354</v>
      </c>
      <c r="G811">
        <v>17</v>
      </c>
      <c r="H811" t="s">
        <v>1098</v>
      </c>
      <c r="I811" t="s">
        <v>147</v>
      </c>
      <c r="J811" t="s">
        <v>34</v>
      </c>
      <c r="K811" t="s">
        <v>35</v>
      </c>
      <c r="L811" t="s">
        <v>49</v>
      </c>
      <c r="M811" t="s">
        <v>37</v>
      </c>
      <c r="N811" t="s">
        <v>59</v>
      </c>
      <c r="O811" t="s">
        <v>39</v>
      </c>
      <c r="P811" t="s">
        <v>51</v>
      </c>
      <c r="Q811" t="s">
        <v>52</v>
      </c>
      <c r="R811">
        <v>3</v>
      </c>
      <c r="S811">
        <v>0</v>
      </c>
      <c r="T811">
        <v>1</v>
      </c>
      <c r="U811">
        <v>0</v>
      </c>
      <c r="V811">
        <v>2</v>
      </c>
      <c r="W811">
        <v>0</v>
      </c>
      <c r="X811">
        <v>1</v>
      </c>
      <c r="Y811">
        <v>2</v>
      </c>
      <c r="Z811">
        <v>-22.457514</v>
      </c>
      <c r="AA811">
        <v>-44.717255000000002</v>
      </c>
      <c r="AB811" t="s">
        <v>69</v>
      </c>
      <c r="AC811" t="s">
        <v>310</v>
      </c>
      <c r="AD811" t="s">
        <v>495</v>
      </c>
    </row>
    <row r="812" spans="1:30" x14ac:dyDescent="0.25">
      <c r="A812">
        <v>410272</v>
      </c>
      <c r="B812" s="1">
        <v>44582</v>
      </c>
      <c r="C812" t="s">
        <v>565</v>
      </c>
      <c r="D812" s="2">
        <v>0.69444444444444442</v>
      </c>
      <c r="E812" t="s">
        <v>91</v>
      </c>
      <c r="F812">
        <v>116</v>
      </c>
      <c r="G812">
        <v>267</v>
      </c>
      <c r="H812" t="s">
        <v>1099</v>
      </c>
      <c r="I812" t="s">
        <v>244</v>
      </c>
      <c r="J812" t="s">
        <v>137</v>
      </c>
      <c r="K812" t="s">
        <v>35</v>
      </c>
      <c r="L812" t="s">
        <v>49</v>
      </c>
      <c r="M812" t="s">
        <v>84</v>
      </c>
      <c r="N812" t="s">
        <v>59</v>
      </c>
      <c r="O812" t="s">
        <v>39</v>
      </c>
      <c r="P812" t="s">
        <v>173</v>
      </c>
      <c r="Q812" t="s">
        <v>52</v>
      </c>
      <c r="R812">
        <v>3</v>
      </c>
      <c r="S812">
        <v>0</v>
      </c>
      <c r="T812">
        <v>1</v>
      </c>
      <c r="U812">
        <v>0</v>
      </c>
      <c r="V812">
        <v>0</v>
      </c>
      <c r="W812">
        <v>2</v>
      </c>
      <c r="X812">
        <v>1</v>
      </c>
      <c r="Y812">
        <v>2</v>
      </c>
      <c r="Z812">
        <v>-27.952470659999999</v>
      </c>
      <c r="AA812">
        <v>-50.479949240000003</v>
      </c>
      <c r="AB812" t="s">
        <v>94</v>
      </c>
      <c r="AC812" t="s">
        <v>160</v>
      </c>
      <c r="AD812" t="s">
        <v>1100</v>
      </c>
    </row>
    <row r="813" spans="1:30" x14ac:dyDescent="0.25">
      <c r="A813">
        <v>410280</v>
      </c>
      <c r="B813" s="1">
        <v>44582</v>
      </c>
      <c r="C813" t="s">
        <v>565</v>
      </c>
      <c r="D813" s="2">
        <v>0.85416666666666663</v>
      </c>
      <c r="E813" t="s">
        <v>130</v>
      </c>
      <c r="F813">
        <v>153</v>
      </c>
      <c r="G813">
        <v>552.5</v>
      </c>
      <c r="H813" t="s">
        <v>1101</v>
      </c>
      <c r="I813" t="s">
        <v>2551</v>
      </c>
      <c r="J813" t="s">
        <v>34</v>
      </c>
      <c r="K813" t="s">
        <v>35</v>
      </c>
      <c r="L813" t="s">
        <v>36</v>
      </c>
      <c r="M813" t="s">
        <v>84</v>
      </c>
      <c r="N813" t="s">
        <v>59</v>
      </c>
      <c r="O813" t="s">
        <v>50</v>
      </c>
      <c r="P813" t="s">
        <v>90</v>
      </c>
      <c r="Q813" t="s">
        <v>52</v>
      </c>
      <c r="R813">
        <v>3</v>
      </c>
      <c r="S813">
        <v>0</v>
      </c>
      <c r="T813">
        <v>1</v>
      </c>
      <c r="U813">
        <v>0</v>
      </c>
      <c r="V813">
        <v>2</v>
      </c>
      <c r="W813">
        <v>0</v>
      </c>
      <c r="X813">
        <v>1</v>
      </c>
      <c r="Y813">
        <v>2</v>
      </c>
      <c r="Z813">
        <v>-17.158899999999999</v>
      </c>
      <c r="AA813">
        <v>-49.213900000000002</v>
      </c>
      <c r="AB813" t="s">
        <v>132</v>
      </c>
      <c r="AC813" t="s">
        <v>221</v>
      </c>
      <c r="AD813" t="s">
        <v>724</v>
      </c>
    </row>
    <row r="814" spans="1:30" x14ac:dyDescent="0.25">
      <c r="A814">
        <v>410286</v>
      </c>
      <c r="B814" s="1">
        <v>44582</v>
      </c>
      <c r="C814" t="s">
        <v>565</v>
      </c>
      <c r="D814" s="2">
        <v>0.72222222222222221</v>
      </c>
      <c r="E814" t="s">
        <v>118</v>
      </c>
      <c r="F814">
        <v>116</v>
      </c>
      <c r="G814">
        <v>787.4</v>
      </c>
      <c r="H814" t="s">
        <v>649</v>
      </c>
      <c r="I814" t="s">
        <v>102</v>
      </c>
      <c r="J814" t="s">
        <v>67</v>
      </c>
      <c r="K814" t="s">
        <v>48</v>
      </c>
      <c r="L814" t="s">
        <v>49</v>
      </c>
      <c r="M814" t="s">
        <v>84</v>
      </c>
      <c r="N814" t="s">
        <v>59</v>
      </c>
      <c r="O814" t="s">
        <v>39</v>
      </c>
      <c r="P814" t="s">
        <v>40</v>
      </c>
      <c r="Q814" t="s">
        <v>52</v>
      </c>
      <c r="R814">
        <v>2</v>
      </c>
      <c r="S814">
        <v>1</v>
      </c>
      <c r="T814">
        <v>0</v>
      </c>
      <c r="U814">
        <v>0</v>
      </c>
      <c r="V814">
        <v>1</v>
      </c>
      <c r="W814">
        <v>0</v>
      </c>
      <c r="X814">
        <v>0</v>
      </c>
      <c r="Y814">
        <v>2</v>
      </c>
      <c r="Z814">
        <v>-14.693049</v>
      </c>
      <c r="AA814">
        <v>-40.568797000000004</v>
      </c>
      <c r="AB814" t="s">
        <v>121</v>
      </c>
      <c r="AC814" t="s">
        <v>650</v>
      </c>
      <c r="AD814" t="s">
        <v>651</v>
      </c>
    </row>
    <row r="815" spans="1:30" x14ac:dyDescent="0.25">
      <c r="A815">
        <v>410287</v>
      </c>
      <c r="B815" s="1">
        <v>44582</v>
      </c>
      <c r="C815" t="s">
        <v>565</v>
      </c>
      <c r="D815" s="2">
        <v>0.89583333333333337</v>
      </c>
      <c r="E815" t="s">
        <v>91</v>
      </c>
      <c r="F815">
        <v>101</v>
      </c>
      <c r="G815">
        <v>123.8</v>
      </c>
      <c r="H815" t="s">
        <v>200</v>
      </c>
      <c r="I815" t="s">
        <v>279</v>
      </c>
      <c r="J815" t="s">
        <v>280</v>
      </c>
      <c r="K815" t="s">
        <v>76</v>
      </c>
      <c r="L815" t="s">
        <v>36</v>
      </c>
      <c r="M815" t="s">
        <v>37</v>
      </c>
      <c r="N815" t="s">
        <v>59</v>
      </c>
      <c r="O815" t="s">
        <v>138</v>
      </c>
      <c r="P815" t="s">
        <v>40</v>
      </c>
      <c r="Q815" t="s">
        <v>41</v>
      </c>
      <c r="R815">
        <v>1</v>
      </c>
      <c r="S815">
        <v>0</v>
      </c>
      <c r="T815">
        <v>0</v>
      </c>
      <c r="U815">
        <v>0</v>
      </c>
      <c r="V815">
        <v>1</v>
      </c>
      <c r="W815">
        <v>0</v>
      </c>
      <c r="X815">
        <v>0</v>
      </c>
      <c r="Y815">
        <v>1</v>
      </c>
      <c r="Z815">
        <v>-26.936686089999998</v>
      </c>
      <c r="AA815">
        <v>-48.698769050000003</v>
      </c>
      <c r="AB815" t="s">
        <v>94</v>
      </c>
      <c r="AC815" t="s">
        <v>98</v>
      </c>
      <c r="AD815" t="s">
        <v>201</v>
      </c>
    </row>
    <row r="816" spans="1:30" x14ac:dyDescent="0.25">
      <c r="A816">
        <v>410289</v>
      </c>
      <c r="B816" s="1">
        <v>44582</v>
      </c>
      <c r="C816" t="s">
        <v>565</v>
      </c>
      <c r="D816" s="2">
        <v>0.82291666666666663</v>
      </c>
      <c r="E816" t="s">
        <v>118</v>
      </c>
      <c r="F816">
        <v>101</v>
      </c>
      <c r="G816">
        <v>24.6</v>
      </c>
      <c r="H816" t="s">
        <v>350</v>
      </c>
      <c r="I816" t="s">
        <v>66</v>
      </c>
      <c r="J816" t="s">
        <v>47</v>
      </c>
      <c r="K816" t="s">
        <v>76</v>
      </c>
      <c r="L816" t="s">
        <v>36</v>
      </c>
      <c r="M816" t="s">
        <v>37</v>
      </c>
      <c r="N816" t="s">
        <v>59</v>
      </c>
      <c r="O816" t="s">
        <v>39</v>
      </c>
      <c r="P816" t="s">
        <v>906</v>
      </c>
      <c r="Q816" t="s">
        <v>52</v>
      </c>
      <c r="R816">
        <v>1</v>
      </c>
      <c r="S816">
        <v>0</v>
      </c>
      <c r="T816">
        <v>0</v>
      </c>
      <c r="U816">
        <v>0</v>
      </c>
      <c r="V816">
        <v>1</v>
      </c>
      <c r="W816">
        <v>0</v>
      </c>
      <c r="X816">
        <v>0</v>
      </c>
      <c r="Y816">
        <v>1</v>
      </c>
      <c r="Z816">
        <v>-11.735530020000001</v>
      </c>
      <c r="AA816">
        <v>-37.934563949999998</v>
      </c>
      <c r="AB816" t="s">
        <v>351</v>
      </c>
      <c r="AC816" t="s">
        <v>352</v>
      </c>
      <c r="AD816" t="s">
        <v>353</v>
      </c>
    </row>
    <row r="817" spans="1:30" x14ac:dyDescent="0.25">
      <c r="A817">
        <v>410290</v>
      </c>
      <c r="B817" s="1">
        <v>44582</v>
      </c>
      <c r="C817" t="s">
        <v>565</v>
      </c>
      <c r="D817" s="2">
        <v>0.81944444444444442</v>
      </c>
      <c r="E817" t="s">
        <v>135</v>
      </c>
      <c r="F817">
        <v>153</v>
      </c>
      <c r="G817">
        <v>169.9</v>
      </c>
      <c r="H817" t="s">
        <v>1102</v>
      </c>
      <c r="I817" t="s">
        <v>33</v>
      </c>
      <c r="J817" t="s">
        <v>47</v>
      </c>
      <c r="K817" t="s">
        <v>35</v>
      </c>
      <c r="L817" t="s">
        <v>36</v>
      </c>
      <c r="M817" t="s">
        <v>37</v>
      </c>
      <c r="N817" t="s">
        <v>59</v>
      </c>
      <c r="O817" t="s">
        <v>39</v>
      </c>
      <c r="P817" t="s">
        <v>163</v>
      </c>
      <c r="Q817" t="s">
        <v>52</v>
      </c>
      <c r="R817">
        <v>2</v>
      </c>
      <c r="S817">
        <v>0</v>
      </c>
      <c r="T817">
        <v>1</v>
      </c>
      <c r="U817">
        <v>0</v>
      </c>
      <c r="V817">
        <v>0</v>
      </c>
      <c r="W817">
        <v>1</v>
      </c>
      <c r="X817">
        <v>1</v>
      </c>
      <c r="Y817">
        <v>1</v>
      </c>
      <c r="Z817">
        <v>-21.588242019999999</v>
      </c>
      <c r="AA817">
        <v>-49.784492489999998</v>
      </c>
      <c r="AB817" t="s">
        <v>139</v>
      </c>
      <c r="AC817" t="s">
        <v>286</v>
      </c>
      <c r="AD817" t="s">
        <v>287</v>
      </c>
    </row>
    <row r="818" spans="1:30" x14ac:dyDescent="0.25">
      <c r="A818">
        <v>410292</v>
      </c>
      <c r="B818" s="1">
        <v>44582</v>
      </c>
      <c r="C818" t="s">
        <v>565</v>
      </c>
      <c r="D818" s="2">
        <v>0.93055555555555558</v>
      </c>
      <c r="E818" t="s">
        <v>72</v>
      </c>
      <c r="F818">
        <v>116</v>
      </c>
      <c r="G818">
        <v>584.1</v>
      </c>
      <c r="H818" t="s">
        <v>306</v>
      </c>
      <c r="I818" t="s">
        <v>220</v>
      </c>
      <c r="J818" t="s">
        <v>67</v>
      </c>
      <c r="K818" t="s">
        <v>48</v>
      </c>
      <c r="L818" t="s">
        <v>36</v>
      </c>
      <c r="M818" t="s">
        <v>37</v>
      </c>
      <c r="N818" t="s">
        <v>38</v>
      </c>
      <c r="O818" t="s">
        <v>39</v>
      </c>
      <c r="P818" t="s">
        <v>40</v>
      </c>
      <c r="Q818" t="s">
        <v>52</v>
      </c>
      <c r="R818">
        <v>2</v>
      </c>
      <c r="S818">
        <v>1</v>
      </c>
      <c r="T818">
        <v>0</v>
      </c>
      <c r="U818">
        <v>0</v>
      </c>
      <c r="V818">
        <v>1</v>
      </c>
      <c r="W818">
        <v>0</v>
      </c>
      <c r="X818">
        <v>0</v>
      </c>
      <c r="Y818">
        <v>2</v>
      </c>
      <c r="Z818">
        <v>-20.22302088</v>
      </c>
      <c r="AA818">
        <v>-42.178808719999999</v>
      </c>
      <c r="AB818" t="s">
        <v>77</v>
      </c>
      <c r="AC818" t="s">
        <v>227</v>
      </c>
      <c r="AD818" t="s">
        <v>307</v>
      </c>
    </row>
    <row r="819" spans="1:30" x14ac:dyDescent="0.25">
      <c r="A819">
        <v>410293</v>
      </c>
      <c r="B819" s="1">
        <v>44582</v>
      </c>
      <c r="C819" t="s">
        <v>565</v>
      </c>
      <c r="D819" s="2">
        <v>0.82638888888888884</v>
      </c>
      <c r="E819" t="s">
        <v>130</v>
      </c>
      <c r="F819">
        <v>251</v>
      </c>
      <c r="G819">
        <v>25</v>
      </c>
      <c r="H819" t="s">
        <v>735</v>
      </c>
      <c r="I819" t="s">
        <v>33</v>
      </c>
      <c r="J819" t="s">
        <v>137</v>
      </c>
      <c r="K819" t="s">
        <v>35</v>
      </c>
      <c r="L819" t="s">
        <v>36</v>
      </c>
      <c r="M819" t="s">
        <v>84</v>
      </c>
      <c r="N819" t="s">
        <v>59</v>
      </c>
      <c r="O819" t="s">
        <v>39</v>
      </c>
      <c r="P819" t="s">
        <v>40</v>
      </c>
      <c r="Q819" t="s">
        <v>52</v>
      </c>
      <c r="R819">
        <v>2</v>
      </c>
      <c r="S819">
        <v>0</v>
      </c>
      <c r="T819">
        <v>1</v>
      </c>
      <c r="U819">
        <v>0</v>
      </c>
      <c r="V819">
        <v>1</v>
      </c>
      <c r="W819">
        <v>0</v>
      </c>
      <c r="X819">
        <v>1</v>
      </c>
      <c r="Y819">
        <v>2</v>
      </c>
      <c r="Z819">
        <v>-16.114580889999999</v>
      </c>
      <c r="AA819">
        <v>-47.491401600000003</v>
      </c>
      <c r="AB819" t="s">
        <v>178</v>
      </c>
      <c r="AC819" t="s">
        <v>179</v>
      </c>
      <c r="AD819" t="s">
        <v>711</v>
      </c>
    </row>
    <row r="820" spans="1:30" x14ac:dyDescent="0.25">
      <c r="A820">
        <v>410294</v>
      </c>
      <c r="B820" s="1">
        <v>44582</v>
      </c>
      <c r="C820" t="s">
        <v>565</v>
      </c>
      <c r="D820" s="2">
        <v>0.94444444444444442</v>
      </c>
      <c r="E820" t="s">
        <v>193</v>
      </c>
      <c r="F820">
        <v>285</v>
      </c>
      <c r="G820">
        <v>478.7</v>
      </c>
      <c r="H820" t="s">
        <v>1103</v>
      </c>
      <c r="I820" t="s">
        <v>220</v>
      </c>
      <c r="J820" t="s">
        <v>120</v>
      </c>
      <c r="K820" t="s">
        <v>35</v>
      </c>
      <c r="L820" t="s">
        <v>36</v>
      </c>
      <c r="M820" t="s">
        <v>37</v>
      </c>
      <c r="N820" t="s">
        <v>59</v>
      </c>
      <c r="O820" t="s">
        <v>39</v>
      </c>
      <c r="P820" t="s">
        <v>51</v>
      </c>
      <c r="Q820" t="s">
        <v>52</v>
      </c>
      <c r="R820">
        <v>3</v>
      </c>
      <c r="S820">
        <v>0</v>
      </c>
      <c r="T820">
        <v>0</v>
      </c>
      <c r="U820">
        <v>1</v>
      </c>
      <c r="V820">
        <v>1</v>
      </c>
      <c r="W820">
        <v>1</v>
      </c>
      <c r="X820">
        <v>1</v>
      </c>
      <c r="Y820">
        <v>2</v>
      </c>
      <c r="Z820">
        <v>-28.382048000000001</v>
      </c>
      <c r="AA820">
        <v>-54.081966000000001</v>
      </c>
      <c r="AB820" t="s">
        <v>195</v>
      </c>
      <c r="AC820" t="s">
        <v>541</v>
      </c>
      <c r="AD820" t="s">
        <v>643</v>
      </c>
    </row>
    <row r="821" spans="1:30" x14ac:dyDescent="0.25">
      <c r="A821">
        <v>410300</v>
      </c>
      <c r="B821" s="1">
        <v>44582</v>
      </c>
      <c r="C821" t="s">
        <v>565</v>
      </c>
      <c r="D821" s="2">
        <v>0.79513888888888884</v>
      </c>
      <c r="E821" t="s">
        <v>193</v>
      </c>
      <c r="F821">
        <v>285</v>
      </c>
      <c r="G821">
        <v>632</v>
      </c>
      <c r="H821" t="s">
        <v>1104</v>
      </c>
      <c r="I821" t="s">
        <v>147</v>
      </c>
      <c r="J821" t="s">
        <v>75</v>
      </c>
      <c r="K821" t="s">
        <v>76</v>
      </c>
      <c r="L821" t="s">
        <v>126</v>
      </c>
      <c r="M821" t="s">
        <v>84</v>
      </c>
      <c r="N821" t="s">
        <v>59</v>
      </c>
      <c r="O821" t="s">
        <v>39</v>
      </c>
      <c r="P821" t="s">
        <v>40</v>
      </c>
      <c r="Q821" t="s">
        <v>52</v>
      </c>
      <c r="R821">
        <v>1</v>
      </c>
      <c r="S821">
        <v>0</v>
      </c>
      <c r="T821">
        <v>0</v>
      </c>
      <c r="U821">
        <v>0</v>
      </c>
      <c r="V821">
        <v>1</v>
      </c>
      <c r="W821">
        <v>0</v>
      </c>
      <c r="X821">
        <v>0</v>
      </c>
      <c r="Y821">
        <v>1</v>
      </c>
      <c r="Z821">
        <v>-28.564872999999999</v>
      </c>
      <c r="AA821">
        <v>-55.591652000000003</v>
      </c>
      <c r="AB821" t="s">
        <v>195</v>
      </c>
      <c r="AC821" t="s">
        <v>446</v>
      </c>
      <c r="AD821" t="s">
        <v>447</v>
      </c>
    </row>
    <row r="822" spans="1:30" x14ac:dyDescent="0.25">
      <c r="A822">
        <v>410302</v>
      </c>
      <c r="B822" s="1">
        <v>44582</v>
      </c>
      <c r="C822" t="s">
        <v>565</v>
      </c>
      <c r="D822" s="2">
        <v>0.98611111111111116</v>
      </c>
      <c r="E822" t="s">
        <v>207</v>
      </c>
      <c r="F822">
        <v>101</v>
      </c>
      <c r="G822">
        <v>283</v>
      </c>
      <c r="H822" t="s">
        <v>361</v>
      </c>
      <c r="I822" t="s">
        <v>279</v>
      </c>
      <c r="J822" t="s">
        <v>567</v>
      </c>
      <c r="K822" t="s">
        <v>35</v>
      </c>
      <c r="L822" t="s">
        <v>36</v>
      </c>
      <c r="M822" t="s">
        <v>84</v>
      </c>
      <c r="N822" t="s">
        <v>59</v>
      </c>
      <c r="O822" t="s">
        <v>50</v>
      </c>
      <c r="P822" t="s">
        <v>40</v>
      </c>
      <c r="Q822" t="s">
        <v>52</v>
      </c>
      <c r="R822">
        <v>2</v>
      </c>
      <c r="S822">
        <v>0</v>
      </c>
      <c r="T822">
        <v>2</v>
      </c>
      <c r="U822">
        <v>0</v>
      </c>
      <c r="V822">
        <v>0</v>
      </c>
      <c r="W822">
        <v>0</v>
      </c>
      <c r="X822">
        <v>2</v>
      </c>
      <c r="Y822">
        <v>1</v>
      </c>
      <c r="Z822">
        <v>-20.234383730000001</v>
      </c>
      <c r="AA822">
        <v>-40.369357700000002</v>
      </c>
      <c r="AB822" t="s">
        <v>210</v>
      </c>
      <c r="AC822" t="s">
        <v>313</v>
      </c>
      <c r="AD822" t="s">
        <v>362</v>
      </c>
    </row>
    <row r="823" spans="1:30" x14ac:dyDescent="0.25">
      <c r="A823">
        <v>410307</v>
      </c>
      <c r="B823" s="1">
        <v>44583</v>
      </c>
      <c r="C823" t="s">
        <v>30</v>
      </c>
      <c r="D823" s="2">
        <v>1.0416666666666666E-2</v>
      </c>
      <c r="E823" t="s">
        <v>45</v>
      </c>
      <c r="F823">
        <v>277</v>
      </c>
      <c r="G823">
        <v>81</v>
      </c>
      <c r="H823" t="s">
        <v>772</v>
      </c>
      <c r="I823" t="s">
        <v>2551</v>
      </c>
      <c r="J823" t="s">
        <v>34</v>
      </c>
      <c r="K823" t="s">
        <v>35</v>
      </c>
      <c r="L823" t="s">
        <v>36</v>
      </c>
      <c r="M823" t="s">
        <v>37</v>
      </c>
      <c r="N823" t="s">
        <v>59</v>
      </c>
      <c r="O823" t="s">
        <v>50</v>
      </c>
      <c r="P823" t="s">
        <v>40</v>
      </c>
      <c r="Q823" t="s">
        <v>41</v>
      </c>
      <c r="R823">
        <v>2</v>
      </c>
      <c r="S823">
        <v>0</v>
      </c>
      <c r="T823">
        <v>1</v>
      </c>
      <c r="U823">
        <v>0</v>
      </c>
      <c r="V823">
        <v>1</v>
      </c>
      <c r="W823">
        <v>0</v>
      </c>
      <c r="X823">
        <v>1</v>
      </c>
      <c r="Y823">
        <v>2</v>
      </c>
      <c r="Z823">
        <v>-25.568939</v>
      </c>
      <c r="AA823">
        <v>-49.181978000000001</v>
      </c>
      <c r="AB823" t="s">
        <v>53</v>
      </c>
      <c r="AC823" t="s">
        <v>54</v>
      </c>
      <c r="AD823" t="s">
        <v>773</v>
      </c>
    </row>
    <row r="824" spans="1:30" x14ac:dyDescent="0.25">
      <c r="A824">
        <v>410314</v>
      </c>
      <c r="B824" s="1">
        <v>44582</v>
      </c>
      <c r="C824" t="s">
        <v>565</v>
      </c>
      <c r="D824" s="2">
        <v>0.97916666666666663</v>
      </c>
      <c r="E824" t="s">
        <v>45</v>
      </c>
      <c r="F824">
        <v>376</v>
      </c>
      <c r="G824">
        <v>407</v>
      </c>
      <c r="H824" t="s">
        <v>294</v>
      </c>
      <c r="I824" t="s">
        <v>33</v>
      </c>
      <c r="J824" t="s">
        <v>75</v>
      </c>
      <c r="K824" t="s">
        <v>35</v>
      </c>
      <c r="L824" t="s">
        <v>36</v>
      </c>
      <c r="M824" t="s">
        <v>37</v>
      </c>
      <c r="N824" t="s">
        <v>38</v>
      </c>
      <c r="O824" t="s">
        <v>50</v>
      </c>
      <c r="P824" t="s">
        <v>40</v>
      </c>
      <c r="Q824" t="s">
        <v>52</v>
      </c>
      <c r="R824">
        <v>3</v>
      </c>
      <c r="S824">
        <v>0</v>
      </c>
      <c r="T824">
        <v>3</v>
      </c>
      <c r="U824">
        <v>0</v>
      </c>
      <c r="V824">
        <v>0</v>
      </c>
      <c r="W824">
        <v>0</v>
      </c>
      <c r="X824">
        <v>3</v>
      </c>
      <c r="Y824">
        <v>1</v>
      </c>
      <c r="Z824">
        <v>-24.605966609999999</v>
      </c>
      <c r="AA824">
        <v>-50.662383069999997</v>
      </c>
      <c r="AB824" t="s">
        <v>53</v>
      </c>
      <c r="AC824" t="s">
        <v>297</v>
      </c>
      <c r="AD824" t="s">
        <v>298</v>
      </c>
    </row>
    <row r="825" spans="1:30" x14ac:dyDescent="0.25">
      <c r="A825">
        <v>410316</v>
      </c>
      <c r="B825" s="1">
        <v>44582</v>
      </c>
      <c r="C825" t="s">
        <v>565</v>
      </c>
      <c r="D825" s="2">
        <v>0.97916666666666663</v>
      </c>
      <c r="E825" t="s">
        <v>72</v>
      </c>
      <c r="F825">
        <v>116</v>
      </c>
      <c r="G825">
        <v>171.7</v>
      </c>
      <c r="H825" t="s">
        <v>1105</v>
      </c>
      <c r="I825" t="s">
        <v>147</v>
      </c>
      <c r="J825" t="s">
        <v>67</v>
      </c>
      <c r="K825" t="s">
        <v>35</v>
      </c>
      <c r="L825" t="s">
        <v>49</v>
      </c>
      <c r="M825" t="s">
        <v>84</v>
      </c>
      <c r="N825" t="s">
        <v>59</v>
      </c>
      <c r="O825" t="s">
        <v>39</v>
      </c>
      <c r="P825" t="s">
        <v>51</v>
      </c>
      <c r="Q825" t="s">
        <v>52</v>
      </c>
      <c r="R825">
        <v>24</v>
      </c>
      <c r="S825">
        <v>0</v>
      </c>
      <c r="T825">
        <v>1</v>
      </c>
      <c r="U825">
        <v>1</v>
      </c>
      <c r="V825">
        <v>22</v>
      </c>
      <c r="W825">
        <v>0</v>
      </c>
      <c r="X825">
        <v>2</v>
      </c>
      <c r="Y825">
        <v>2</v>
      </c>
      <c r="Z825">
        <v>-17.032775000000001</v>
      </c>
      <c r="AA825">
        <v>-41.446237000000004</v>
      </c>
      <c r="AB825" t="s">
        <v>77</v>
      </c>
      <c r="AC825" t="s">
        <v>671</v>
      </c>
      <c r="AD825" t="s">
        <v>825</v>
      </c>
    </row>
    <row r="826" spans="1:30" x14ac:dyDescent="0.25">
      <c r="A826">
        <v>410317</v>
      </c>
      <c r="B826" s="1">
        <v>44582</v>
      </c>
      <c r="C826" t="s">
        <v>565</v>
      </c>
      <c r="D826" s="2">
        <v>0.82638888888888884</v>
      </c>
      <c r="E826" t="s">
        <v>130</v>
      </c>
      <c r="F826">
        <v>20</v>
      </c>
      <c r="G826">
        <v>44.5</v>
      </c>
      <c r="H826" t="s">
        <v>471</v>
      </c>
      <c r="I826" t="s">
        <v>220</v>
      </c>
      <c r="J826" t="s">
        <v>67</v>
      </c>
      <c r="K826" t="s">
        <v>48</v>
      </c>
      <c r="L826" t="s">
        <v>36</v>
      </c>
      <c r="M826" t="s">
        <v>84</v>
      </c>
      <c r="N826" t="s">
        <v>59</v>
      </c>
      <c r="O826" t="s">
        <v>39</v>
      </c>
      <c r="P826" t="s">
        <v>60</v>
      </c>
      <c r="Q826" t="s">
        <v>52</v>
      </c>
      <c r="R826">
        <v>3</v>
      </c>
      <c r="S826">
        <v>1</v>
      </c>
      <c r="T826">
        <v>1</v>
      </c>
      <c r="U826">
        <v>1</v>
      </c>
      <c r="V826">
        <v>0</v>
      </c>
      <c r="W826">
        <v>0</v>
      </c>
      <c r="X826">
        <v>2</v>
      </c>
      <c r="Y826">
        <v>2</v>
      </c>
      <c r="Z826">
        <v>-15.374446000000001</v>
      </c>
      <c r="AA826">
        <v>-47.101233999999998</v>
      </c>
      <c r="AB826" t="s">
        <v>178</v>
      </c>
      <c r="AC826" t="s">
        <v>472</v>
      </c>
      <c r="AD826" t="s">
        <v>473</v>
      </c>
    </row>
    <row r="827" spans="1:30" x14ac:dyDescent="0.25">
      <c r="A827">
        <v>410329</v>
      </c>
      <c r="B827" s="1">
        <v>44583</v>
      </c>
      <c r="C827" t="s">
        <v>30</v>
      </c>
      <c r="D827" s="2">
        <v>0.1875</v>
      </c>
      <c r="E827" t="s">
        <v>130</v>
      </c>
      <c r="F827">
        <v>80</v>
      </c>
      <c r="G827">
        <v>19</v>
      </c>
      <c r="H827" t="s">
        <v>1106</v>
      </c>
      <c r="I827" t="s">
        <v>147</v>
      </c>
      <c r="J827" t="s">
        <v>190</v>
      </c>
      <c r="K827" t="s">
        <v>35</v>
      </c>
      <c r="L827" t="s">
        <v>36</v>
      </c>
      <c r="M827" t="s">
        <v>37</v>
      </c>
      <c r="N827" t="s">
        <v>59</v>
      </c>
      <c r="O827" t="s">
        <v>50</v>
      </c>
      <c r="P827" t="s">
        <v>51</v>
      </c>
      <c r="Q827" t="s">
        <v>52</v>
      </c>
      <c r="R827">
        <v>1</v>
      </c>
      <c r="S827">
        <v>0</v>
      </c>
      <c r="T827">
        <v>1</v>
      </c>
      <c r="U827">
        <v>0</v>
      </c>
      <c r="V827">
        <v>0</v>
      </c>
      <c r="W827">
        <v>0</v>
      </c>
      <c r="X827">
        <v>1</v>
      </c>
      <c r="Y827">
        <v>1</v>
      </c>
      <c r="Z827">
        <v>-15.384497</v>
      </c>
      <c r="AA827">
        <v>-48.208798000000002</v>
      </c>
      <c r="AB827" t="s">
        <v>178</v>
      </c>
      <c r="AC827" t="s">
        <v>179</v>
      </c>
      <c r="AD827" t="s">
        <v>1062</v>
      </c>
    </row>
    <row r="828" spans="1:30" x14ac:dyDescent="0.25">
      <c r="A828">
        <v>410332</v>
      </c>
      <c r="B828" s="1">
        <v>44583</v>
      </c>
      <c r="C828" t="s">
        <v>30</v>
      </c>
      <c r="D828" s="2">
        <v>0.18055555555555555</v>
      </c>
      <c r="E828" t="s">
        <v>56</v>
      </c>
      <c r="F828">
        <v>163</v>
      </c>
      <c r="G828">
        <v>522.79999999999995</v>
      </c>
      <c r="H828" t="s">
        <v>1107</v>
      </c>
      <c r="I828" t="s">
        <v>93</v>
      </c>
      <c r="J828" t="s">
        <v>34</v>
      </c>
      <c r="K828" t="s">
        <v>35</v>
      </c>
      <c r="L828" t="s">
        <v>58</v>
      </c>
      <c r="M828" t="s">
        <v>37</v>
      </c>
      <c r="N828" t="s">
        <v>59</v>
      </c>
      <c r="O828" t="s">
        <v>50</v>
      </c>
      <c r="P828" t="s">
        <v>40</v>
      </c>
      <c r="Q828" t="s">
        <v>52</v>
      </c>
      <c r="R828">
        <v>2</v>
      </c>
      <c r="S828">
        <v>0</v>
      </c>
      <c r="T828">
        <v>1</v>
      </c>
      <c r="U828">
        <v>0</v>
      </c>
      <c r="V828">
        <v>0</v>
      </c>
      <c r="W828">
        <v>1</v>
      </c>
      <c r="X828">
        <v>1</v>
      </c>
      <c r="Y828">
        <v>2</v>
      </c>
      <c r="Z828">
        <v>-20.144809989999999</v>
      </c>
      <c r="AA828">
        <v>-54.439658950000002</v>
      </c>
      <c r="AB828" t="s">
        <v>61</v>
      </c>
      <c r="AC828" t="s">
        <v>422</v>
      </c>
      <c r="AD828" t="s">
        <v>673</v>
      </c>
    </row>
    <row r="829" spans="1:30" x14ac:dyDescent="0.25">
      <c r="A829">
        <v>410335</v>
      </c>
      <c r="B829" s="1">
        <v>44583</v>
      </c>
      <c r="C829" t="s">
        <v>30</v>
      </c>
      <c r="D829" s="2">
        <v>0.14583333333333334</v>
      </c>
      <c r="E829" t="s">
        <v>31</v>
      </c>
      <c r="F829">
        <v>402</v>
      </c>
      <c r="G829">
        <v>63</v>
      </c>
      <c r="H829" t="s">
        <v>1108</v>
      </c>
      <c r="I829" t="s">
        <v>147</v>
      </c>
      <c r="J829" t="s">
        <v>67</v>
      </c>
      <c r="K829" t="s">
        <v>48</v>
      </c>
      <c r="L829" t="s">
        <v>36</v>
      </c>
      <c r="M829" t="s">
        <v>84</v>
      </c>
      <c r="N829" t="s">
        <v>38</v>
      </c>
      <c r="O829" t="s">
        <v>39</v>
      </c>
      <c r="P829" t="s">
        <v>40</v>
      </c>
      <c r="Q829" t="s">
        <v>52</v>
      </c>
      <c r="R829">
        <v>3</v>
      </c>
      <c r="S829">
        <v>1</v>
      </c>
      <c r="T829">
        <v>0</v>
      </c>
      <c r="U829">
        <v>0</v>
      </c>
      <c r="V829">
        <v>1</v>
      </c>
      <c r="W829">
        <v>1</v>
      </c>
      <c r="X829">
        <v>0</v>
      </c>
      <c r="Y829">
        <v>2</v>
      </c>
      <c r="Z829">
        <v>-3.0733816799999998</v>
      </c>
      <c r="AA829">
        <v>-41.570295209999998</v>
      </c>
      <c r="AB829" t="s">
        <v>42</v>
      </c>
      <c r="AC829" t="s">
        <v>850</v>
      </c>
      <c r="AD829" t="s">
        <v>851</v>
      </c>
    </row>
    <row r="830" spans="1:30" x14ac:dyDescent="0.25">
      <c r="A830">
        <v>410337</v>
      </c>
      <c r="B830" s="1">
        <v>44583</v>
      </c>
      <c r="C830" t="s">
        <v>30</v>
      </c>
      <c r="D830" s="2">
        <v>0.18888888888888888</v>
      </c>
      <c r="E830" t="s">
        <v>45</v>
      </c>
      <c r="F830">
        <v>277</v>
      </c>
      <c r="G830">
        <v>593</v>
      </c>
      <c r="H830" t="s">
        <v>765</v>
      </c>
      <c r="I830" t="s">
        <v>443</v>
      </c>
      <c r="J830" t="s">
        <v>137</v>
      </c>
      <c r="K830" t="s">
        <v>35</v>
      </c>
      <c r="L830" t="s">
        <v>49</v>
      </c>
      <c r="M830" t="s">
        <v>37</v>
      </c>
      <c r="N830" t="s">
        <v>59</v>
      </c>
      <c r="O830" t="s">
        <v>50</v>
      </c>
      <c r="P830" t="s">
        <v>40</v>
      </c>
      <c r="Q830" t="s">
        <v>41</v>
      </c>
      <c r="R830">
        <v>3</v>
      </c>
      <c r="S830">
        <v>0</v>
      </c>
      <c r="T830">
        <v>1</v>
      </c>
      <c r="U830">
        <v>0</v>
      </c>
      <c r="V830">
        <v>2</v>
      </c>
      <c r="W830">
        <v>0</v>
      </c>
      <c r="X830">
        <v>1</v>
      </c>
      <c r="Y830">
        <v>2</v>
      </c>
      <c r="Z830">
        <v>-24.98103996</v>
      </c>
      <c r="AA830">
        <v>-53.482335810000002</v>
      </c>
      <c r="AB830" t="s">
        <v>53</v>
      </c>
      <c r="AC830" t="s">
        <v>283</v>
      </c>
      <c r="AD830" t="s">
        <v>766</v>
      </c>
    </row>
    <row r="831" spans="1:30" x14ac:dyDescent="0.25">
      <c r="A831">
        <v>410339</v>
      </c>
      <c r="B831" s="1">
        <v>44583</v>
      </c>
      <c r="C831" t="s">
        <v>30</v>
      </c>
      <c r="D831" s="2">
        <v>0.2361111111111111</v>
      </c>
      <c r="E831" t="s">
        <v>118</v>
      </c>
      <c r="F831">
        <v>242</v>
      </c>
      <c r="G831">
        <v>856</v>
      </c>
      <c r="H831" t="s">
        <v>780</v>
      </c>
      <c r="I831" t="s">
        <v>481</v>
      </c>
      <c r="J831" t="s">
        <v>67</v>
      </c>
      <c r="K831" t="s">
        <v>48</v>
      </c>
      <c r="L831" t="s">
        <v>58</v>
      </c>
      <c r="M831" t="s">
        <v>84</v>
      </c>
      <c r="N831" t="s">
        <v>59</v>
      </c>
      <c r="O831" t="s">
        <v>39</v>
      </c>
      <c r="P831" t="s">
        <v>40</v>
      </c>
      <c r="Q831" t="s">
        <v>52</v>
      </c>
      <c r="R831">
        <v>2</v>
      </c>
      <c r="S831">
        <v>1</v>
      </c>
      <c r="T831">
        <v>0</v>
      </c>
      <c r="U831">
        <v>0</v>
      </c>
      <c r="V831">
        <v>1</v>
      </c>
      <c r="W831">
        <v>0</v>
      </c>
      <c r="X831">
        <v>0</v>
      </c>
      <c r="Y831">
        <v>2</v>
      </c>
      <c r="Z831">
        <v>-12.071145</v>
      </c>
      <c r="AA831">
        <v>-45.544024999999998</v>
      </c>
      <c r="AB831" t="s">
        <v>121</v>
      </c>
      <c r="AC831" t="s">
        <v>781</v>
      </c>
      <c r="AD831" t="s">
        <v>782</v>
      </c>
    </row>
    <row r="832" spans="1:30" x14ac:dyDescent="0.25">
      <c r="A832">
        <v>410341</v>
      </c>
      <c r="B832" s="1">
        <v>44583</v>
      </c>
      <c r="C832" t="s">
        <v>30</v>
      </c>
      <c r="D832" s="2">
        <v>0.15277777777777779</v>
      </c>
      <c r="E832" t="s">
        <v>72</v>
      </c>
      <c r="F832">
        <v>40</v>
      </c>
      <c r="G832">
        <v>383.7</v>
      </c>
      <c r="H832" t="s">
        <v>674</v>
      </c>
      <c r="I832" t="s">
        <v>147</v>
      </c>
      <c r="J832" t="s">
        <v>47</v>
      </c>
      <c r="K832" t="s">
        <v>35</v>
      </c>
      <c r="L832" t="s">
        <v>36</v>
      </c>
      <c r="M832" t="s">
        <v>84</v>
      </c>
      <c r="N832" t="s">
        <v>59</v>
      </c>
      <c r="O832" t="s">
        <v>39</v>
      </c>
      <c r="P832" t="s">
        <v>51</v>
      </c>
      <c r="Q832" t="s">
        <v>52</v>
      </c>
      <c r="R832">
        <v>2</v>
      </c>
      <c r="S832">
        <v>0</v>
      </c>
      <c r="T832">
        <v>2</v>
      </c>
      <c r="U832">
        <v>0</v>
      </c>
      <c r="V832">
        <v>0</v>
      </c>
      <c r="W832">
        <v>0</v>
      </c>
      <c r="X832">
        <v>2</v>
      </c>
      <c r="Y832">
        <v>1</v>
      </c>
      <c r="Z832">
        <v>-18.892839810000002</v>
      </c>
      <c r="AA832">
        <v>-44.6994629</v>
      </c>
      <c r="AB832" t="s">
        <v>77</v>
      </c>
      <c r="AC832" t="s">
        <v>78</v>
      </c>
      <c r="AD832" t="s">
        <v>79</v>
      </c>
    </row>
    <row r="833" spans="1:30" x14ac:dyDescent="0.25">
      <c r="A833">
        <v>410349</v>
      </c>
      <c r="B833" s="1">
        <v>44583</v>
      </c>
      <c r="C833" t="s">
        <v>30</v>
      </c>
      <c r="D833" s="2">
        <v>0.2951388888888889</v>
      </c>
      <c r="E833" t="s">
        <v>45</v>
      </c>
      <c r="F833">
        <v>277</v>
      </c>
      <c r="G833">
        <v>73</v>
      </c>
      <c r="H833" t="s">
        <v>419</v>
      </c>
      <c r="I833" t="s">
        <v>157</v>
      </c>
      <c r="J833" t="s">
        <v>34</v>
      </c>
      <c r="K833" t="s">
        <v>35</v>
      </c>
      <c r="L833" t="s">
        <v>49</v>
      </c>
      <c r="M833" t="s">
        <v>84</v>
      </c>
      <c r="N833" t="s">
        <v>169</v>
      </c>
      <c r="O833" t="s">
        <v>50</v>
      </c>
      <c r="P833" t="s">
        <v>40</v>
      </c>
      <c r="Q833" t="s">
        <v>52</v>
      </c>
      <c r="R833">
        <v>2</v>
      </c>
      <c r="S833">
        <v>0</v>
      </c>
      <c r="T833">
        <v>0</v>
      </c>
      <c r="U833">
        <v>1</v>
      </c>
      <c r="V833">
        <v>1</v>
      </c>
      <c r="W833">
        <v>0</v>
      </c>
      <c r="X833">
        <v>1</v>
      </c>
      <c r="Y833">
        <v>2</v>
      </c>
      <c r="Z833">
        <v>-25.50216481</v>
      </c>
      <c r="AA833">
        <v>-49.150772089999997</v>
      </c>
      <c r="AB833" t="s">
        <v>53</v>
      </c>
      <c r="AC833" t="s">
        <v>54</v>
      </c>
      <c r="AD833" t="s">
        <v>773</v>
      </c>
    </row>
    <row r="834" spans="1:30" x14ac:dyDescent="0.25">
      <c r="A834">
        <v>410350</v>
      </c>
      <c r="B834" s="1">
        <v>44583</v>
      </c>
      <c r="C834" t="s">
        <v>30</v>
      </c>
      <c r="D834" s="2">
        <v>0.29166666666666669</v>
      </c>
      <c r="E834" t="s">
        <v>130</v>
      </c>
      <c r="F834">
        <v>364</v>
      </c>
      <c r="G834">
        <v>228</v>
      </c>
      <c r="H834" t="s">
        <v>536</v>
      </c>
      <c r="I834" t="s">
        <v>220</v>
      </c>
      <c r="J834" t="s">
        <v>120</v>
      </c>
      <c r="K834" t="s">
        <v>48</v>
      </c>
      <c r="L834" t="s">
        <v>49</v>
      </c>
      <c r="M834" t="s">
        <v>37</v>
      </c>
      <c r="N834" t="s">
        <v>59</v>
      </c>
      <c r="O834" t="s">
        <v>39</v>
      </c>
      <c r="P834" t="s">
        <v>40</v>
      </c>
      <c r="Q834" t="s">
        <v>52</v>
      </c>
      <c r="R834">
        <v>5</v>
      </c>
      <c r="S834">
        <v>1</v>
      </c>
      <c r="T834">
        <v>1</v>
      </c>
      <c r="U834">
        <v>2</v>
      </c>
      <c r="V834">
        <v>1</v>
      </c>
      <c r="W834">
        <v>0</v>
      </c>
      <c r="X834">
        <v>3</v>
      </c>
      <c r="Y834">
        <v>3</v>
      </c>
      <c r="Z834">
        <v>-17.814425</v>
      </c>
      <c r="AA834">
        <v>-51.984729999999999</v>
      </c>
      <c r="AB834" t="s">
        <v>132</v>
      </c>
      <c r="AC834" t="s">
        <v>537</v>
      </c>
      <c r="AD834" t="s">
        <v>538</v>
      </c>
    </row>
    <row r="835" spans="1:30" x14ac:dyDescent="0.25">
      <c r="A835">
        <v>410356</v>
      </c>
      <c r="B835" s="1">
        <v>44583</v>
      </c>
      <c r="C835" t="s">
        <v>30</v>
      </c>
      <c r="D835" s="2">
        <v>0.2673611111111111</v>
      </c>
      <c r="E835" t="s">
        <v>72</v>
      </c>
      <c r="F835">
        <v>40</v>
      </c>
      <c r="G835">
        <v>576.9</v>
      </c>
      <c r="H835" t="s">
        <v>1109</v>
      </c>
      <c r="I835" t="s">
        <v>2550</v>
      </c>
      <c r="J835" t="s">
        <v>47</v>
      </c>
      <c r="K835" t="s">
        <v>35</v>
      </c>
      <c r="L835" t="s">
        <v>49</v>
      </c>
      <c r="M835" t="s">
        <v>84</v>
      </c>
      <c r="N835" t="s">
        <v>38</v>
      </c>
      <c r="O835" t="s">
        <v>39</v>
      </c>
      <c r="P835" t="s">
        <v>40</v>
      </c>
      <c r="Q835" t="s">
        <v>52</v>
      </c>
      <c r="R835">
        <v>2</v>
      </c>
      <c r="S835">
        <v>0</v>
      </c>
      <c r="T835">
        <v>1</v>
      </c>
      <c r="U835">
        <v>0</v>
      </c>
      <c r="V835">
        <v>1</v>
      </c>
      <c r="W835">
        <v>0</v>
      </c>
      <c r="X835">
        <v>1</v>
      </c>
      <c r="Y835">
        <v>1</v>
      </c>
      <c r="Z835">
        <v>-20.272825310000002</v>
      </c>
      <c r="AA835">
        <v>-43.95114899</v>
      </c>
      <c r="AB835" t="s">
        <v>77</v>
      </c>
      <c r="AC835" t="s">
        <v>326</v>
      </c>
      <c r="AD835" t="s">
        <v>589</v>
      </c>
    </row>
    <row r="836" spans="1:30" x14ac:dyDescent="0.25">
      <c r="A836">
        <v>410362</v>
      </c>
      <c r="B836" s="1">
        <v>44583</v>
      </c>
      <c r="C836" t="s">
        <v>30</v>
      </c>
      <c r="D836" s="2">
        <v>0.27083333333333331</v>
      </c>
      <c r="E836" t="s">
        <v>104</v>
      </c>
      <c r="F836">
        <v>163</v>
      </c>
      <c r="G836">
        <v>96</v>
      </c>
      <c r="H836" t="s">
        <v>823</v>
      </c>
      <c r="I836" t="s">
        <v>93</v>
      </c>
      <c r="J836" t="s">
        <v>34</v>
      </c>
      <c r="K836" t="s">
        <v>35</v>
      </c>
      <c r="L836" t="s">
        <v>49</v>
      </c>
      <c r="M836" t="s">
        <v>37</v>
      </c>
      <c r="N836" t="s">
        <v>59</v>
      </c>
      <c r="O836" t="s">
        <v>50</v>
      </c>
      <c r="P836" t="s">
        <v>40</v>
      </c>
      <c r="Q836" t="s">
        <v>52</v>
      </c>
      <c r="R836">
        <v>2</v>
      </c>
      <c r="S836">
        <v>0</v>
      </c>
      <c r="T836">
        <v>0</v>
      </c>
      <c r="U836">
        <v>1</v>
      </c>
      <c r="V836">
        <v>1</v>
      </c>
      <c r="W836">
        <v>0</v>
      </c>
      <c r="X836">
        <v>1</v>
      </c>
      <c r="Y836">
        <v>2</v>
      </c>
      <c r="Z836">
        <v>-16.692542920000001</v>
      </c>
      <c r="AA836">
        <v>-54.664509860000003</v>
      </c>
      <c r="AB836" t="s">
        <v>107</v>
      </c>
      <c r="AC836" t="s">
        <v>664</v>
      </c>
      <c r="AD836" t="s">
        <v>665</v>
      </c>
    </row>
    <row r="837" spans="1:30" x14ac:dyDescent="0.25">
      <c r="A837">
        <v>410363</v>
      </c>
      <c r="B837" s="1">
        <v>44583</v>
      </c>
      <c r="C837" t="s">
        <v>30</v>
      </c>
      <c r="D837" s="2">
        <v>0.38194444444444442</v>
      </c>
      <c r="E837" t="s">
        <v>45</v>
      </c>
      <c r="F837">
        <v>153</v>
      </c>
      <c r="G837">
        <v>33.9</v>
      </c>
      <c r="H837" t="s">
        <v>264</v>
      </c>
      <c r="I837" t="s">
        <v>220</v>
      </c>
      <c r="J837" t="s">
        <v>89</v>
      </c>
      <c r="K837" t="s">
        <v>76</v>
      </c>
      <c r="L837" t="s">
        <v>49</v>
      </c>
      <c r="M837" t="s">
        <v>37</v>
      </c>
      <c r="N837" t="s">
        <v>59</v>
      </c>
      <c r="O837" t="s">
        <v>39</v>
      </c>
      <c r="P837" t="s">
        <v>60</v>
      </c>
      <c r="Q837" t="s">
        <v>52</v>
      </c>
      <c r="R837">
        <v>2</v>
      </c>
      <c r="S837">
        <v>0</v>
      </c>
      <c r="T837">
        <v>0</v>
      </c>
      <c r="U837">
        <v>0</v>
      </c>
      <c r="V837">
        <v>2</v>
      </c>
      <c r="W837">
        <v>0</v>
      </c>
      <c r="X837">
        <v>0</v>
      </c>
      <c r="Y837">
        <v>2</v>
      </c>
      <c r="Z837">
        <v>-23.232293940000002</v>
      </c>
      <c r="AA837">
        <v>-50.036496100000001</v>
      </c>
      <c r="AB837" t="s">
        <v>53</v>
      </c>
      <c r="AC837" t="s">
        <v>265</v>
      </c>
      <c r="AD837" t="s">
        <v>266</v>
      </c>
    </row>
    <row r="838" spans="1:30" x14ac:dyDescent="0.25">
      <c r="A838">
        <v>410366</v>
      </c>
      <c r="B838" s="1">
        <v>44583</v>
      </c>
      <c r="C838" t="s">
        <v>30</v>
      </c>
      <c r="D838" s="2">
        <v>0.3888888888888889</v>
      </c>
      <c r="E838" t="s">
        <v>430</v>
      </c>
      <c r="F838">
        <v>101</v>
      </c>
      <c r="G838">
        <v>63.8</v>
      </c>
      <c r="H838" t="s">
        <v>1110</v>
      </c>
      <c r="I838" t="s">
        <v>2551</v>
      </c>
      <c r="J838" t="s">
        <v>106</v>
      </c>
      <c r="K838" t="s">
        <v>76</v>
      </c>
      <c r="L838" t="s">
        <v>49</v>
      </c>
      <c r="M838" t="s">
        <v>37</v>
      </c>
      <c r="N838" t="s">
        <v>59</v>
      </c>
      <c r="O838" t="s">
        <v>39</v>
      </c>
      <c r="P838" t="s">
        <v>40</v>
      </c>
      <c r="Q838" t="s">
        <v>52</v>
      </c>
      <c r="R838">
        <v>3</v>
      </c>
      <c r="S838">
        <v>0</v>
      </c>
      <c r="T838">
        <v>0</v>
      </c>
      <c r="U838">
        <v>0</v>
      </c>
      <c r="V838">
        <v>3</v>
      </c>
      <c r="W838">
        <v>0</v>
      </c>
      <c r="X838">
        <v>0</v>
      </c>
      <c r="Y838">
        <v>3</v>
      </c>
      <c r="Z838">
        <v>-10.691934399999999</v>
      </c>
      <c r="AA838">
        <v>-37.040820670000002</v>
      </c>
      <c r="AB838" t="s">
        <v>351</v>
      </c>
      <c r="AC838" t="s">
        <v>352</v>
      </c>
      <c r="AD838" t="s">
        <v>432</v>
      </c>
    </row>
    <row r="839" spans="1:30" x14ac:dyDescent="0.25">
      <c r="A839">
        <v>410374</v>
      </c>
      <c r="B839" s="1">
        <v>44583</v>
      </c>
      <c r="C839" t="s">
        <v>30</v>
      </c>
      <c r="D839" s="2">
        <v>0.3888888888888889</v>
      </c>
      <c r="E839" t="s">
        <v>130</v>
      </c>
      <c r="F839">
        <v>60</v>
      </c>
      <c r="G839">
        <v>129</v>
      </c>
      <c r="H839" t="s">
        <v>856</v>
      </c>
      <c r="I839" t="s">
        <v>66</v>
      </c>
      <c r="J839" t="s">
        <v>34</v>
      </c>
      <c r="K839" t="s">
        <v>35</v>
      </c>
      <c r="L839" t="s">
        <v>49</v>
      </c>
      <c r="M839" t="s">
        <v>84</v>
      </c>
      <c r="N839" t="s">
        <v>169</v>
      </c>
      <c r="O839" t="s">
        <v>50</v>
      </c>
      <c r="P839" t="s">
        <v>40</v>
      </c>
      <c r="Q839" t="s">
        <v>52</v>
      </c>
      <c r="R839">
        <v>3</v>
      </c>
      <c r="S839">
        <v>0</v>
      </c>
      <c r="T839">
        <v>1</v>
      </c>
      <c r="U839">
        <v>0</v>
      </c>
      <c r="V839">
        <v>1</v>
      </c>
      <c r="W839">
        <v>1</v>
      </c>
      <c r="X839">
        <v>1</v>
      </c>
      <c r="Y839">
        <v>2</v>
      </c>
      <c r="Z839">
        <v>-16.566976149999999</v>
      </c>
      <c r="AA839">
        <v>-49.15538549</v>
      </c>
      <c r="AB839" t="s">
        <v>132</v>
      </c>
      <c r="AC839" t="s">
        <v>221</v>
      </c>
      <c r="AD839" t="s">
        <v>535</v>
      </c>
    </row>
    <row r="840" spans="1:30" x14ac:dyDescent="0.25">
      <c r="A840">
        <v>410376</v>
      </c>
      <c r="B840" s="1">
        <v>44583</v>
      </c>
      <c r="C840" t="s">
        <v>30</v>
      </c>
      <c r="D840" s="2">
        <v>0.37847222222222221</v>
      </c>
      <c r="E840" t="s">
        <v>45</v>
      </c>
      <c r="F840">
        <v>277</v>
      </c>
      <c r="G840">
        <v>591</v>
      </c>
      <c r="H840" t="s">
        <v>765</v>
      </c>
      <c r="I840" t="s">
        <v>279</v>
      </c>
      <c r="J840" t="s">
        <v>83</v>
      </c>
      <c r="K840" t="s">
        <v>35</v>
      </c>
      <c r="L840" t="s">
        <v>49</v>
      </c>
      <c r="M840" t="s">
        <v>84</v>
      </c>
      <c r="N840" t="s">
        <v>59</v>
      </c>
      <c r="O840" t="s">
        <v>39</v>
      </c>
      <c r="P840" t="s">
        <v>40</v>
      </c>
      <c r="Q840" t="s">
        <v>41</v>
      </c>
      <c r="R840">
        <v>2</v>
      </c>
      <c r="S840">
        <v>0</v>
      </c>
      <c r="T840">
        <v>1</v>
      </c>
      <c r="U840">
        <v>0</v>
      </c>
      <c r="V840">
        <v>1</v>
      </c>
      <c r="W840">
        <v>0</v>
      </c>
      <c r="X840">
        <v>1</v>
      </c>
      <c r="Y840">
        <v>2</v>
      </c>
      <c r="Z840">
        <v>-24.98473242</v>
      </c>
      <c r="AA840">
        <v>-53.46501885</v>
      </c>
      <c r="AB840" t="s">
        <v>53</v>
      </c>
      <c r="AC840" t="s">
        <v>283</v>
      </c>
      <c r="AD840" t="s">
        <v>766</v>
      </c>
    </row>
    <row r="841" spans="1:30" x14ac:dyDescent="0.25">
      <c r="A841">
        <v>410377</v>
      </c>
      <c r="B841" s="1">
        <v>44583</v>
      </c>
      <c r="C841" t="s">
        <v>30</v>
      </c>
      <c r="D841" s="2">
        <v>0.36458333333333331</v>
      </c>
      <c r="E841" t="s">
        <v>430</v>
      </c>
      <c r="F841">
        <v>101</v>
      </c>
      <c r="G841">
        <v>58.3</v>
      </c>
      <c r="H841" t="s">
        <v>1110</v>
      </c>
      <c r="I841" t="s">
        <v>2550</v>
      </c>
      <c r="J841" t="s">
        <v>137</v>
      </c>
      <c r="K841" t="s">
        <v>35</v>
      </c>
      <c r="L841" t="s">
        <v>49</v>
      </c>
      <c r="M841" t="s">
        <v>84</v>
      </c>
      <c r="N841" t="s">
        <v>169</v>
      </c>
      <c r="O841" t="s">
        <v>39</v>
      </c>
      <c r="P841" t="s">
        <v>40</v>
      </c>
      <c r="Q841" t="s">
        <v>52</v>
      </c>
      <c r="R841">
        <v>2</v>
      </c>
      <c r="S841">
        <v>0</v>
      </c>
      <c r="T841">
        <v>1</v>
      </c>
      <c r="U841">
        <v>0</v>
      </c>
      <c r="V841">
        <v>1</v>
      </c>
      <c r="W841">
        <v>0</v>
      </c>
      <c r="X841">
        <v>1</v>
      </c>
      <c r="Y841">
        <v>2</v>
      </c>
      <c r="Z841">
        <v>-10.651783330000001</v>
      </c>
      <c r="AA841">
        <v>-37.023729539999998</v>
      </c>
      <c r="AB841" t="s">
        <v>351</v>
      </c>
      <c r="AC841" t="s">
        <v>352</v>
      </c>
      <c r="AD841" t="s">
        <v>432</v>
      </c>
    </row>
    <row r="842" spans="1:30" x14ac:dyDescent="0.25">
      <c r="A842">
        <v>410383</v>
      </c>
      <c r="B842" s="1">
        <v>44583</v>
      </c>
      <c r="C842" t="s">
        <v>30</v>
      </c>
      <c r="D842" s="2">
        <v>0.44097222222222221</v>
      </c>
      <c r="E842" t="s">
        <v>130</v>
      </c>
      <c r="F842">
        <v>364</v>
      </c>
      <c r="G842">
        <v>89</v>
      </c>
      <c r="H842" t="s">
        <v>1111</v>
      </c>
      <c r="I842" t="s">
        <v>66</v>
      </c>
      <c r="J842" t="s">
        <v>137</v>
      </c>
      <c r="K842" t="s">
        <v>35</v>
      </c>
      <c r="L842" t="s">
        <v>49</v>
      </c>
      <c r="M842" t="s">
        <v>84</v>
      </c>
      <c r="N842" t="s">
        <v>169</v>
      </c>
      <c r="O842" t="s">
        <v>39</v>
      </c>
      <c r="P842" t="s">
        <v>173</v>
      </c>
      <c r="Q842" t="s">
        <v>52</v>
      </c>
      <c r="R842">
        <v>2</v>
      </c>
      <c r="S842">
        <v>0</v>
      </c>
      <c r="T842">
        <v>1</v>
      </c>
      <c r="U842">
        <v>0</v>
      </c>
      <c r="V842">
        <v>1</v>
      </c>
      <c r="W842">
        <v>0</v>
      </c>
      <c r="X842">
        <v>1</v>
      </c>
      <c r="Y842">
        <v>2</v>
      </c>
      <c r="Z842">
        <v>-18.504802040000001</v>
      </c>
      <c r="AA842">
        <v>-51.06923819</v>
      </c>
      <c r="AB842" t="s">
        <v>132</v>
      </c>
      <c r="AC842" t="s">
        <v>537</v>
      </c>
      <c r="AD842" t="s">
        <v>1112</v>
      </c>
    </row>
    <row r="843" spans="1:30" x14ac:dyDescent="0.25">
      <c r="A843">
        <v>410386</v>
      </c>
      <c r="B843" s="1">
        <v>44583</v>
      </c>
      <c r="C843" t="s">
        <v>30</v>
      </c>
      <c r="D843" s="2">
        <v>0.4375</v>
      </c>
      <c r="E843" t="s">
        <v>100</v>
      </c>
      <c r="F843">
        <v>20</v>
      </c>
      <c r="G843">
        <v>420</v>
      </c>
      <c r="H843" t="s">
        <v>1113</v>
      </c>
      <c r="I843" t="s">
        <v>481</v>
      </c>
      <c r="J843" t="s">
        <v>34</v>
      </c>
      <c r="K843" t="s">
        <v>35</v>
      </c>
      <c r="L843" t="s">
        <v>49</v>
      </c>
      <c r="M843" t="s">
        <v>84</v>
      </c>
      <c r="N843" t="s">
        <v>38</v>
      </c>
      <c r="O843" t="s">
        <v>50</v>
      </c>
      <c r="P843" t="s">
        <v>40</v>
      </c>
      <c r="Q843" t="s">
        <v>41</v>
      </c>
      <c r="R843">
        <v>2</v>
      </c>
      <c r="S843">
        <v>0</v>
      </c>
      <c r="T843">
        <v>1</v>
      </c>
      <c r="U843">
        <v>0</v>
      </c>
      <c r="V843">
        <v>1</v>
      </c>
      <c r="W843">
        <v>0</v>
      </c>
      <c r="X843">
        <v>1</v>
      </c>
      <c r="Y843">
        <v>2</v>
      </c>
      <c r="Z843">
        <v>-3.76999035</v>
      </c>
      <c r="AA843">
        <v>-38.670062819999998</v>
      </c>
      <c r="AB843" t="s">
        <v>85</v>
      </c>
      <c r="AC843" t="s">
        <v>428</v>
      </c>
      <c r="AD843" t="s">
        <v>429</v>
      </c>
    </row>
    <row r="844" spans="1:30" x14ac:dyDescent="0.25">
      <c r="A844">
        <v>410393</v>
      </c>
      <c r="B844" s="1">
        <v>44583</v>
      </c>
      <c r="C844" t="s">
        <v>30</v>
      </c>
      <c r="D844" s="2">
        <v>0.40277777777777779</v>
      </c>
      <c r="E844" t="s">
        <v>72</v>
      </c>
      <c r="F844">
        <v>40</v>
      </c>
      <c r="G844">
        <v>69</v>
      </c>
      <c r="H844" t="s">
        <v>448</v>
      </c>
      <c r="I844" t="s">
        <v>279</v>
      </c>
      <c r="J844" t="s">
        <v>280</v>
      </c>
      <c r="K844" t="s">
        <v>76</v>
      </c>
      <c r="L844" t="s">
        <v>49</v>
      </c>
      <c r="M844" t="s">
        <v>84</v>
      </c>
      <c r="N844" t="s">
        <v>59</v>
      </c>
      <c r="O844" t="s">
        <v>39</v>
      </c>
      <c r="P844" t="s">
        <v>40</v>
      </c>
      <c r="Q844" t="s">
        <v>52</v>
      </c>
      <c r="R844">
        <v>1</v>
      </c>
      <c r="S844">
        <v>0</v>
      </c>
      <c r="T844">
        <v>0</v>
      </c>
      <c r="U844">
        <v>0</v>
      </c>
      <c r="V844">
        <v>1</v>
      </c>
      <c r="W844">
        <v>0</v>
      </c>
      <c r="X844">
        <v>0</v>
      </c>
      <c r="Y844">
        <v>1</v>
      </c>
      <c r="Z844">
        <v>-17.393710649999999</v>
      </c>
      <c r="AA844">
        <v>-46.733333520000002</v>
      </c>
      <c r="AB844" t="s">
        <v>77</v>
      </c>
      <c r="AC844" t="s">
        <v>252</v>
      </c>
      <c r="AD844" t="s">
        <v>449</v>
      </c>
    </row>
    <row r="845" spans="1:30" x14ac:dyDescent="0.25">
      <c r="A845">
        <v>410395</v>
      </c>
      <c r="B845" s="1">
        <v>44583</v>
      </c>
      <c r="C845" t="s">
        <v>30</v>
      </c>
      <c r="D845" s="2">
        <v>0.51041666666666663</v>
      </c>
      <c r="E845" t="s">
        <v>135</v>
      </c>
      <c r="F845">
        <v>116</v>
      </c>
      <c r="G845">
        <v>62.5</v>
      </c>
      <c r="H845" t="s">
        <v>945</v>
      </c>
      <c r="I845" t="s">
        <v>157</v>
      </c>
      <c r="J845" t="s">
        <v>34</v>
      </c>
      <c r="K845" t="s">
        <v>35</v>
      </c>
      <c r="L845" t="s">
        <v>49</v>
      </c>
      <c r="M845" t="s">
        <v>84</v>
      </c>
      <c r="N845" t="s">
        <v>169</v>
      </c>
      <c r="O845" t="s">
        <v>50</v>
      </c>
      <c r="P845" t="s">
        <v>90</v>
      </c>
      <c r="Q845" t="s">
        <v>41</v>
      </c>
      <c r="R845">
        <v>4</v>
      </c>
      <c r="S845">
        <v>0</v>
      </c>
      <c r="T845">
        <v>2</v>
      </c>
      <c r="U845">
        <v>0</v>
      </c>
      <c r="V845">
        <v>2</v>
      </c>
      <c r="W845">
        <v>0</v>
      </c>
      <c r="X845">
        <v>2</v>
      </c>
      <c r="Y845">
        <v>3</v>
      </c>
      <c r="Z845">
        <v>-22.80538606</v>
      </c>
      <c r="AA845">
        <v>-45.172366920000002</v>
      </c>
      <c r="AB845" t="s">
        <v>139</v>
      </c>
      <c r="AC845" t="s">
        <v>505</v>
      </c>
      <c r="AD845" t="s">
        <v>946</v>
      </c>
    </row>
    <row r="846" spans="1:30" x14ac:dyDescent="0.25">
      <c r="A846">
        <v>410403</v>
      </c>
      <c r="B846" s="1">
        <v>44583</v>
      </c>
      <c r="C846" t="s">
        <v>30</v>
      </c>
      <c r="D846" s="2">
        <v>0.48958333333333331</v>
      </c>
      <c r="E846" t="s">
        <v>135</v>
      </c>
      <c r="F846">
        <v>116</v>
      </c>
      <c r="G846">
        <v>512</v>
      </c>
      <c r="H846" t="s">
        <v>375</v>
      </c>
      <c r="I846" t="s">
        <v>157</v>
      </c>
      <c r="J846" t="s">
        <v>47</v>
      </c>
      <c r="K846" t="s">
        <v>35</v>
      </c>
      <c r="L846" t="s">
        <v>49</v>
      </c>
      <c r="M846" t="s">
        <v>37</v>
      </c>
      <c r="N846" t="s">
        <v>59</v>
      </c>
      <c r="O846" t="s">
        <v>39</v>
      </c>
      <c r="P846" t="s">
        <v>51</v>
      </c>
      <c r="Q846" t="s">
        <v>52</v>
      </c>
      <c r="R846">
        <v>1</v>
      </c>
      <c r="S846">
        <v>0</v>
      </c>
      <c r="T846">
        <v>1</v>
      </c>
      <c r="U846">
        <v>0</v>
      </c>
      <c r="V846">
        <v>0</v>
      </c>
      <c r="W846">
        <v>0</v>
      </c>
      <c r="X846">
        <v>1</v>
      </c>
      <c r="Y846">
        <v>1</v>
      </c>
      <c r="Z846">
        <v>-24.843043059999999</v>
      </c>
      <c r="AA846">
        <v>-48.220279150000003</v>
      </c>
      <c r="AB846" t="s">
        <v>139</v>
      </c>
      <c r="AC846" t="s">
        <v>185</v>
      </c>
      <c r="AD846" t="s">
        <v>186</v>
      </c>
    </row>
    <row r="847" spans="1:30" x14ac:dyDescent="0.25">
      <c r="A847">
        <v>410404</v>
      </c>
      <c r="B847" s="1">
        <v>44583</v>
      </c>
      <c r="C847" t="s">
        <v>30</v>
      </c>
      <c r="D847" s="2">
        <v>0.5</v>
      </c>
      <c r="E847" t="s">
        <v>56</v>
      </c>
      <c r="F847">
        <v>262</v>
      </c>
      <c r="G847">
        <v>529.70000000000005</v>
      </c>
      <c r="H847" t="s">
        <v>1046</v>
      </c>
      <c r="I847" t="s">
        <v>66</v>
      </c>
      <c r="J847" t="s">
        <v>67</v>
      </c>
      <c r="K847" t="s">
        <v>48</v>
      </c>
      <c r="L847" t="s">
        <v>49</v>
      </c>
      <c r="M847" t="s">
        <v>84</v>
      </c>
      <c r="N847" t="s">
        <v>59</v>
      </c>
      <c r="O847" t="s">
        <v>39</v>
      </c>
      <c r="P847" t="s">
        <v>40</v>
      </c>
      <c r="Q847" t="s">
        <v>52</v>
      </c>
      <c r="R847">
        <v>3</v>
      </c>
      <c r="S847">
        <v>2</v>
      </c>
      <c r="T847">
        <v>0</v>
      </c>
      <c r="U847">
        <v>0</v>
      </c>
      <c r="V847">
        <v>1</v>
      </c>
      <c r="W847">
        <v>0</v>
      </c>
      <c r="X847">
        <v>0</v>
      </c>
      <c r="Y847">
        <v>2</v>
      </c>
      <c r="Z847">
        <v>-20.352603389999999</v>
      </c>
      <c r="AA847">
        <v>-56.132889419999998</v>
      </c>
      <c r="AB847" t="s">
        <v>61</v>
      </c>
      <c r="AC847" t="s">
        <v>680</v>
      </c>
      <c r="AD847" t="s">
        <v>1047</v>
      </c>
    </row>
    <row r="848" spans="1:30" x14ac:dyDescent="0.25">
      <c r="A848">
        <v>410405</v>
      </c>
      <c r="B848" s="1">
        <v>44583</v>
      </c>
      <c r="C848" t="s">
        <v>30</v>
      </c>
      <c r="D848" s="2">
        <v>0.29166666666666669</v>
      </c>
      <c r="E848" t="s">
        <v>104</v>
      </c>
      <c r="F848">
        <v>364</v>
      </c>
      <c r="G848">
        <v>546</v>
      </c>
      <c r="H848" t="s">
        <v>1036</v>
      </c>
      <c r="I848" t="s">
        <v>481</v>
      </c>
      <c r="J848" t="s">
        <v>137</v>
      </c>
      <c r="K848" t="s">
        <v>48</v>
      </c>
      <c r="L848" t="s">
        <v>49</v>
      </c>
      <c r="M848" t="s">
        <v>84</v>
      </c>
      <c r="N848" t="s">
        <v>59</v>
      </c>
      <c r="O848" t="s">
        <v>50</v>
      </c>
      <c r="P848" t="s">
        <v>40</v>
      </c>
      <c r="Q848" t="s">
        <v>41</v>
      </c>
      <c r="R848">
        <v>2</v>
      </c>
      <c r="S848">
        <v>1</v>
      </c>
      <c r="T848">
        <v>0</v>
      </c>
      <c r="U848">
        <v>0</v>
      </c>
      <c r="V848">
        <v>1</v>
      </c>
      <c r="W848">
        <v>0</v>
      </c>
      <c r="X848">
        <v>0</v>
      </c>
      <c r="Y848">
        <v>2</v>
      </c>
      <c r="Z848">
        <v>-14.879043879999999</v>
      </c>
      <c r="AA848">
        <v>-56.46132643</v>
      </c>
      <c r="AB848" t="s">
        <v>107</v>
      </c>
      <c r="AC848" t="s">
        <v>116</v>
      </c>
      <c r="AD848" t="s">
        <v>364</v>
      </c>
    </row>
    <row r="849" spans="1:30" x14ac:dyDescent="0.25">
      <c r="A849">
        <v>410408</v>
      </c>
      <c r="B849" s="1">
        <v>44580</v>
      </c>
      <c r="C849" t="s">
        <v>416</v>
      </c>
      <c r="D849" s="2">
        <v>0.25347222222222221</v>
      </c>
      <c r="E849" t="s">
        <v>553</v>
      </c>
      <c r="F849">
        <v>319</v>
      </c>
      <c r="G849">
        <v>57</v>
      </c>
      <c r="H849" t="s">
        <v>554</v>
      </c>
      <c r="I849" t="s">
        <v>93</v>
      </c>
      <c r="J849" t="s">
        <v>47</v>
      </c>
      <c r="K849" t="s">
        <v>35</v>
      </c>
      <c r="L849" t="s">
        <v>58</v>
      </c>
      <c r="M849" t="s">
        <v>37</v>
      </c>
      <c r="N849" t="s">
        <v>38</v>
      </c>
      <c r="O849" t="s">
        <v>39</v>
      </c>
      <c r="P849" t="s">
        <v>158</v>
      </c>
      <c r="Q849" t="s">
        <v>41</v>
      </c>
      <c r="R849">
        <v>1</v>
      </c>
      <c r="S849">
        <v>0</v>
      </c>
      <c r="T849">
        <v>0</v>
      </c>
      <c r="U849">
        <v>1</v>
      </c>
      <c r="V849">
        <v>0</v>
      </c>
      <c r="W849">
        <v>0</v>
      </c>
      <c r="X849">
        <v>1</v>
      </c>
      <c r="Y849">
        <v>1</v>
      </c>
      <c r="Z849">
        <v>-8.7397139999999993</v>
      </c>
      <c r="AA849">
        <v>-63.932140240000003</v>
      </c>
      <c r="AB849" t="s">
        <v>555</v>
      </c>
      <c r="AC849" t="s">
        <v>556</v>
      </c>
      <c r="AD849" t="s">
        <v>557</v>
      </c>
    </row>
    <row r="850" spans="1:30" x14ac:dyDescent="0.25">
      <c r="A850">
        <v>410410</v>
      </c>
      <c r="B850" s="1">
        <v>44583</v>
      </c>
      <c r="C850" t="s">
        <v>30</v>
      </c>
      <c r="D850" s="2">
        <v>0.53125</v>
      </c>
      <c r="E850" t="s">
        <v>91</v>
      </c>
      <c r="F850">
        <v>282</v>
      </c>
      <c r="G850">
        <v>248.8</v>
      </c>
      <c r="H850" t="s">
        <v>1114</v>
      </c>
      <c r="I850" t="s">
        <v>93</v>
      </c>
      <c r="J850" t="s">
        <v>75</v>
      </c>
      <c r="K850" t="s">
        <v>35</v>
      </c>
      <c r="L850" t="s">
        <v>49</v>
      </c>
      <c r="M850" t="s">
        <v>84</v>
      </c>
      <c r="N850" t="s">
        <v>169</v>
      </c>
      <c r="O850" t="s">
        <v>39</v>
      </c>
      <c r="P850" t="s">
        <v>51</v>
      </c>
      <c r="Q850" t="s">
        <v>52</v>
      </c>
      <c r="R850">
        <v>3</v>
      </c>
      <c r="S850">
        <v>0</v>
      </c>
      <c r="T850">
        <v>0</v>
      </c>
      <c r="U850">
        <v>1</v>
      </c>
      <c r="V850">
        <v>2</v>
      </c>
      <c r="W850">
        <v>0</v>
      </c>
      <c r="X850">
        <v>1</v>
      </c>
      <c r="Y850">
        <v>3</v>
      </c>
      <c r="Z850">
        <v>-27.711969</v>
      </c>
      <c r="AA850">
        <v>-50.532699999999998</v>
      </c>
      <c r="AB850" t="s">
        <v>94</v>
      </c>
      <c r="AC850" t="s">
        <v>160</v>
      </c>
      <c r="AD850" t="s">
        <v>1100</v>
      </c>
    </row>
    <row r="851" spans="1:30" x14ac:dyDescent="0.25">
      <c r="A851">
        <v>410411</v>
      </c>
      <c r="B851" s="1">
        <v>44583</v>
      </c>
      <c r="C851" t="s">
        <v>30</v>
      </c>
      <c r="D851" s="2">
        <v>0.56944444444444442</v>
      </c>
      <c r="E851" t="s">
        <v>64</v>
      </c>
      <c r="F851">
        <v>40</v>
      </c>
      <c r="G851">
        <v>109</v>
      </c>
      <c r="H851" t="s">
        <v>439</v>
      </c>
      <c r="I851" t="s">
        <v>102</v>
      </c>
      <c r="J851" t="s">
        <v>89</v>
      </c>
      <c r="K851" t="s">
        <v>35</v>
      </c>
      <c r="L851" t="s">
        <v>49</v>
      </c>
      <c r="M851" t="s">
        <v>37</v>
      </c>
      <c r="N851" t="s">
        <v>59</v>
      </c>
      <c r="O851" t="s">
        <v>138</v>
      </c>
      <c r="P851" t="s">
        <v>40</v>
      </c>
      <c r="Q851" t="s">
        <v>41</v>
      </c>
      <c r="R851">
        <v>5</v>
      </c>
      <c r="S851">
        <v>0</v>
      </c>
      <c r="T851">
        <v>2</v>
      </c>
      <c r="U851">
        <v>0</v>
      </c>
      <c r="V851">
        <v>3</v>
      </c>
      <c r="W851">
        <v>0</v>
      </c>
      <c r="X851">
        <v>2</v>
      </c>
      <c r="Y851">
        <v>2</v>
      </c>
      <c r="Z851">
        <v>-22.67374628</v>
      </c>
      <c r="AA851">
        <v>-43.28638368</v>
      </c>
      <c r="AB851" t="s">
        <v>69</v>
      </c>
      <c r="AC851" t="s">
        <v>214</v>
      </c>
      <c r="AD851" t="s">
        <v>440</v>
      </c>
    </row>
    <row r="852" spans="1:30" x14ac:dyDescent="0.25">
      <c r="A852">
        <v>410417</v>
      </c>
      <c r="B852" s="1">
        <v>44583</v>
      </c>
      <c r="C852" t="s">
        <v>30</v>
      </c>
      <c r="D852" s="2">
        <v>0.5625</v>
      </c>
      <c r="E852" t="s">
        <v>91</v>
      </c>
      <c r="F852">
        <v>101</v>
      </c>
      <c r="G852">
        <v>57.8</v>
      </c>
      <c r="H852" t="s">
        <v>610</v>
      </c>
      <c r="I852" t="s">
        <v>1115</v>
      </c>
      <c r="J852" t="s">
        <v>190</v>
      </c>
      <c r="K852" t="s">
        <v>35</v>
      </c>
      <c r="L852" t="s">
        <v>49</v>
      </c>
      <c r="M852" t="s">
        <v>37</v>
      </c>
      <c r="N852" t="s">
        <v>169</v>
      </c>
      <c r="O852" t="s">
        <v>138</v>
      </c>
      <c r="P852" t="s">
        <v>60</v>
      </c>
      <c r="Q852" t="s">
        <v>52</v>
      </c>
      <c r="R852">
        <v>1</v>
      </c>
      <c r="S852">
        <v>0</v>
      </c>
      <c r="T852">
        <v>1</v>
      </c>
      <c r="U852">
        <v>0</v>
      </c>
      <c r="V852">
        <v>0</v>
      </c>
      <c r="W852">
        <v>0</v>
      </c>
      <c r="X852">
        <v>1</v>
      </c>
      <c r="Y852">
        <v>1</v>
      </c>
      <c r="Z852">
        <v>-26.436460929999999</v>
      </c>
      <c r="AA852">
        <v>-48.811130290000001</v>
      </c>
      <c r="AB852" t="s">
        <v>94</v>
      </c>
      <c r="AC852" t="s">
        <v>170</v>
      </c>
      <c r="AD852" t="s">
        <v>418</v>
      </c>
    </row>
    <row r="853" spans="1:30" x14ac:dyDescent="0.25">
      <c r="A853">
        <v>410419</v>
      </c>
      <c r="B853" s="1">
        <v>44583</v>
      </c>
      <c r="C853" t="s">
        <v>30</v>
      </c>
      <c r="D853" s="2">
        <v>0.61111111111111116</v>
      </c>
      <c r="E853" t="s">
        <v>118</v>
      </c>
      <c r="F853">
        <v>116</v>
      </c>
      <c r="G853">
        <v>833</v>
      </c>
      <c r="H853" t="s">
        <v>649</v>
      </c>
      <c r="I853" t="s">
        <v>229</v>
      </c>
      <c r="J853" t="s">
        <v>137</v>
      </c>
      <c r="K853" t="s">
        <v>35</v>
      </c>
      <c r="L853" t="s">
        <v>49</v>
      </c>
      <c r="M853" t="s">
        <v>37</v>
      </c>
      <c r="N853" t="s">
        <v>59</v>
      </c>
      <c r="O853" t="s">
        <v>39</v>
      </c>
      <c r="P853" t="s">
        <v>40</v>
      </c>
      <c r="Q853" t="s">
        <v>52</v>
      </c>
      <c r="R853">
        <v>3</v>
      </c>
      <c r="S853">
        <v>0</v>
      </c>
      <c r="T853">
        <v>1</v>
      </c>
      <c r="U853">
        <v>0</v>
      </c>
      <c r="V853">
        <v>2</v>
      </c>
      <c r="W853">
        <v>0</v>
      </c>
      <c r="X853">
        <v>1</v>
      </c>
      <c r="Y853">
        <v>2</v>
      </c>
      <c r="Z853">
        <v>-14.86307989</v>
      </c>
      <c r="AA853">
        <v>-40.850190519999998</v>
      </c>
      <c r="AB853" t="s">
        <v>121</v>
      </c>
      <c r="AC853" t="s">
        <v>650</v>
      </c>
      <c r="AD853" t="s">
        <v>683</v>
      </c>
    </row>
    <row r="854" spans="1:30" x14ac:dyDescent="0.25">
      <c r="A854">
        <v>410421</v>
      </c>
      <c r="B854" s="1">
        <v>44583</v>
      </c>
      <c r="C854" t="s">
        <v>30</v>
      </c>
      <c r="D854" s="2">
        <v>0.61805555555555558</v>
      </c>
      <c r="E854" t="s">
        <v>72</v>
      </c>
      <c r="F854">
        <v>153</v>
      </c>
      <c r="G854">
        <v>129</v>
      </c>
      <c r="H854" t="s">
        <v>1116</v>
      </c>
      <c r="I854" t="s">
        <v>93</v>
      </c>
      <c r="J854" t="s">
        <v>34</v>
      </c>
      <c r="K854" t="s">
        <v>35</v>
      </c>
      <c r="L854" t="s">
        <v>49</v>
      </c>
      <c r="M854" t="s">
        <v>84</v>
      </c>
      <c r="N854" t="s">
        <v>38</v>
      </c>
      <c r="O854" t="s">
        <v>50</v>
      </c>
      <c r="P854" t="s">
        <v>40</v>
      </c>
      <c r="Q854" t="s">
        <v>52</v>
      </c>
      <c r="R854">
        <v>2</v>
      </c>
      <c r="S854">
        <v>0</v>
      </c>
      <c r="T854">
        <v>1</v>
      </c>
      <c r="U854">
        <v>0</v>
      </c>
      <c r="V854">
        <v>1</v>
      </c>
      <c r="W854">
        <v>0</v>
      </c>
      <c r="X854">
        <v>1</v>
      </c>
      <c r="Y854">
        <v>2</v>
      </c>
      <c r="Z854">
        <v>-19.476012999999998</v>
      </c>
      <c r="AA854">
        <v>-48.867981</v>
      </c>
      <c r="AB854" t="s">
        <v>77</v>
      </c>
      <c r="AC854" t="s">
        <v>547</v>
      </c>
      <c r="AD854" t="s">
        <v>548</v>
      </c>
    </row>
    <row r="855" spans="1:30" x14ac:dyDescent="0.25">
      <c r="A855">
        <v>410426</v>
      </c>
      <c r="B855" s="1">
        <v>44583</v>
      </c>
      <c r="C855" t="s">
        <v>30</v>
      </c>
      <c r="D855" s="2">
        <v>0.64583333333333337</v>
      </c>
      <c r="E855" t="s">
        <v>207</v>
      </c>
      <c r="F855">
        <v>101</v>
      </c>
      <c r="G855">
        <v>246</v>
      </c>
      <c r="H855" t="s">
        <v>208</v>
      </c>
      <c r="I855" t="s">
        <v>102</v>
      </c>
      <c r="J855" t="s">
        <v>75</v>
      </c>
      <c r="K855" t="s">
        <v>35</v>
      </c>
      <c r="L855" t="s">
        <v>49</v>
      </c>
      <c r="M855" t="s">
        <v>84</v>
      </c>
      <c r="N855" t="s">
        <v>169</v>
      </c>
      <c r="O855" t="s">
        <v>39</v>
      </c>
      <c r="P855" t="s">
        <v>51</v>
      </c>
      <c r="Q855" t="s">
        <v>52</v>
      </c>
      <c r="R855">
        <v>1</v>
      </c>
      <c r="S855">
        <v>0</v>
      </c>
      <c r="T855">
        <v>1</v>
      </c>
      <c r="U855">
        <v>0</v>
      </c>
      <c r="V855">
        <v>0</v>
      </c>
      <c r="W855">
        <v>0</v>
      </c>
      <c r="X855">
        <v>1</v>
      </c>
      <c r="Y855">
        <v>1</v>
      </c>
      <c r="Z855">
        <v>-20.06198397</v>
      </c>
      <c r="AA855">
        <v>-40.376788879999999</v>
      </c>
      <c r="AB855" t="s">
        <v>210</v>
      </c>
      <c r="AC855" t="s">
        <v>211</v>
      </c>
      <c r="AD855" t="s">
        <v>212</v>
      </c>
    </row>
    <row r="856" spans="1:30" x14ac:dyDescent="0.25">
      <c r="A856">
        <v>410427</v>
      </c>
      <c r="B856" s="1">
        <v>44583</v>
      </c>
      <c r="C856" t="s">
        <v>30</v>
      </c>
      <c r="D856" s="2">
        <v>0.4375</v>
      </c>
      <c r="E856" t="s">
        <v>104</v>
      </c>
      <c r="F856">
        <v>158</v>
      </c>
      <c r="G856">
        <v>437.5</v>
      </c>
      <c r="H856" t="s">
        <v>1117</v>
      </c>
      <c r="I856" t="s">
        <v>147</v>
      </c>
      <c r="J856" t="s">
        <v>120</v>
      </c>
      <c r="K856" t="s">
        <v>35</v>
      </c>
      <c r="L856" t="s">
        <v>49</v>
      </c>
      <c r="M856" t="s">
        <v>37</v>
      </c>
      <c r="N856" t="s">
        <v>59</v>
      </c>
      <c r="O856" t="s">
        <v>39</v>
      </c>
      <c r="P856" t="s">
        <v>51</v>
      </c>
      <c r="Q856" t="s">
        <v>52</v>
      </c>
      <c r="R856">
        <v>2</v>
      </c>
      <c r="S856">
        <v>0</v>
      </c>
      <c r="T856">
        <v>0</v>
      </c>
      <c r="U856">
        <v>1</v>
      </c>
      <c r="V856">
        <v>1</v>
      </c>
      <c r="W856">
        <v>0</v>
      </c>
      <c r="X856">
        <v>1</v>
      </c>
      <c r="Y856">
        <v>2</v>
      </c>
      <c r="Z856">
        <v>-13.03413797</v>
      </c>
      <c r="AA856">
        <v>-51.891124859999998</v>
      </c>
      <c r="AB856" t="s">
        <v>107</v>
      </c>
      <c r="AC856" t="s">
        <v>108</v>
      </c>
      <c r="AD856" t="s">
        <v>199</v>
      </c>
    </row>
    <row r="857" spans="1:30" x14ac:dyDescent="0.25">
      <c r="A857">
        <v>410431</v>
      </c>
      <c r="B857" s="1">
        <v>44583</v>
      </c>
      <c r="C857" t="s">
        <v>30</v>
      </c>
      <c r="D857" s="2">
        <v>0.63888888888888884</v>
      </c>
      <c r="E857" t="s">
        <v>45</v>
      </c>
      <c r="F857">
        <v>476</v>
      </c>
      <c r="G857">
        <v>148</v>
      </c>
      <c r="H857" t="s">
        <v>772</v>
      </c>
      <c r="I857" t="s">
        <v>82</v>
      </c>
      <c r="J857" t="s">
        <v>209</v>
      </c>
      <c r="K857" t="s">
        <v>35</v>
      </c>
      <c r="L857" t="s">
        <v>49</v>
      </c>
      <c r="M857" t="s">
        <v>84</v>
      </c>
      <c r="N857" t="s">
        <v>59</v>
      </c>
      <c r="O857" t="s">
        <v>50</v>
      </c>
      <c r="P857" t="s">
        <v>40</v>
      </c>
      <c r="Q857" t="s">
        <v>41</v>
      </c>
      <c r="R857">
        <v>2</v>
      </c>
      <c r="S857">
        <v>0</v>
      </c>
      <c r="T857">
        <v>0</v>
      </c>
      <c r="U857">
        <v>1</v>
      </c>
      <c r="V857">
        <v>1</v>
      </c>
      <c r="W857">
        <v>0</v>
      </c>
      <c r="X857">
        <v>1</v>
      </c>
      <c r="Y857">
        <v>2</v>
      </c>
      <c r="Z857">
        <v>-25.557120999999999</v>
      </c>
      <c r="AA857">
        <v>-49.348731999999998</v>
      </c>
      <c r="AB857" t="s">
        <v>53</v>
      </c>
      <c r="AC857" t="s">
        <v>54</v>
      </c>
      <c r="AD857" t="s">
        <v>756</v>
      </c>
    </row>
    <row r="858" spans="1:30" x14ac:dyDescent="0.25">
      <c r="A858">
        <v>410433</v>
      </c>
      <c r="B858" s="1">
        <v>44583</v>
      </c>
      <c r="C858" t="s">
        <v>30</v>
      </c>
      <c r="D858" s="2">
        <v>0.65972222222222221</v>
      </c>
      <c r="E858" t="s">
        <v>91</v>
      </c>
      <c r="F858">
        <v>101</v>
      </c>
      <c r="G858">
        <v>181.8</v>
      </c>
      <c r="H858" t="s">
        <v>1118</v>
      </c>
      <c r="I858" t="s">
        <v>2551</v>
      </c>
      <c r="J858" t="s">
        <v>34</v>
      </c>
      <c r="K858" t="s">
        <v>35</v>
      </c>
      <c r="L858" t="s">
        <v>49</v>
      </c>
      <c r="M858" t="s">
        <v>37</v>
      </c>
      <c r="N858" t="s">
        <v>59</v>
      </c>
      <c r="O858" t="s">
        <v>138</v>
      </c>
      <c r="P858" t="s">
        <v>40</v>
      </c>
      <c r="Q858" t="s">
        <v>52</v>
      </c>
      <c r="R858">
        <v>2</v>
      </c>
      <c r="S858">
        <v>0</v>
      </c>
      <c r="T858">
        <v>1</v>
      </c>
      <c r="U858">
        <v>0</v>
      </c>
      <c r="V858">
        <v>1</v>
      </c>
      <c r="W858">
        <v>0</v>
      </c>
      <c r="X858">
        <v>1</v>
      </c>
      <c r="Y858">
        <v>2</v>
      </c>
      <c r="Z858">
        <v>-27.389586990000002</v>
      </c>
      <c r="AA858">
        <v>-48.631975930000003</v>
      </c>
      <c r="AB858" t="s">
        <v>94</v>
      </c>
      <c r="AC858" t="s">
        <v>262</v>
      </c>
      <c r="AD858" t="s">
        <v>607</v>
      </c>
    </row>
    <row r="859" spans="1:30" x14ac:dyDescent="0.25">
      <c r="A859">
        <v>410434</v>
      </c>
      <c r="B859" s="1">
        <v>44583</v>
      </c>
      <c r="C859" t="s">
        <v>30</v>
      </c>
      <c r="D859" s="2">
        <v>0.59722222222222221</v>
      </c>
      <c r="E859" t="s">
        <v>193</v>
      </c>
      <c r="F859">
        <v>285</v>
      </c>
      <c r="G859">
        <v>582.29999999999995</v>
      </c>
      <c r="H859" t="s">
        <v>445</v>
      </c>
      <c r="I859" t="s">
        <v>93</v>
      </c>
      <c r="J859" t="s">
        <v>34</v>
      </c>
      <c r="K859" t="s">
        <v>35</v>
      </c>
      <c r="L859" t="s">
        <v>49</v>
      </c>
      <c r="M859" t="s">
        <v>84</v>
      </c>
      <c r="N859" t="s">
        <v>59</v>
      </c>
      <c r="O859" t="s">
        <v>39</v>
      </c>
      <c r="P859" t="s">
        <v>51</v>
      </c>
      <c r="Q859" t="s">
        <v>52</v>
      </c>
      <c r="R859">
        <v>3</v>
      </c>
      <c r="S859">
        <v>0</v>
      </c>
      <c r="T859">
        <v>2</v>
      </c>
      <c r="U859">
        <v>0</v>
      </c>
      <c r="V859">
        <v>1</v>
      </c>
      <c r="W859">
        <v>0</v>
      </c>
      <c r="X859">
        <v>2</v>
      </c>
      <c r="Y859">
        <v>2</v>
      </c>
      <c r="Z859">
        <v>-28.443850999999999</v>
      </c>
      <c r="AA859">
        <v>-55.112071999999998</v>
      </c>
      <c r="AB859" t="s">
        <v>195</v>
      </c>
      <c r="AC859" t="s">
        <v>446</v>
      </c>
      <c r="AD859" t="s">
        <v>447</v>
      </c>
    </row>
    <row r="860" spans="1:30" x14ac:dyDescent="0.25">
      <c r="A860">
        <v>410436</v>
      </c>
      <c r="B860" s="1">
        <v>44583</v>
      </c>
      <c r="C860" t="s">
        <v>30</v>
      </c>
      <c r="D860" s="2">
        <v>0.62847222222222221</v>
      </c>
      <c r="E860" t="s">
        <v>328</v>
      </c>
      <c r="F860">
        <v>226</v>
      </c>
      <c r="G860">
        <v>337</v>
      </c>
      <c r="H860" t="s">
        <v>1119</v>
      </c>
      <c r="I860" t="s">
        <v>2550</v>
      </c>
      <c r="J860" t="s">
        <v>137</v>
      </c>
      <c r="K860" t="s">
        <v>35</v>
      </c>
      <c r="L860" t="s">
        <v>49</v>
      </c>
      <c r="M860" t="s">
        <v>84</v>
      </c>
      <c r="N860" t="s">
        <v>59</v>
      </c>
      <c r="O860" t="s">
        <v>39</v>
      </c>
      <c r="P860" t="s">
        <v>40</v>
      </c>
      <c r="Q860" t="s">
        <v>41</v>
      </c>
      <c r="R860">
        <v>2</v>
      </c>
      <c r="S860">
        <v>0</v>
      </c>
      <c r="T860">
        <v>1</v>
      </c>
      <c r="U860">
        <v>0</v>
      </c>
      <c r="V860">
        <v>1</v>
      </c>
      <c r="W860">
        <v>0</v>
      </c>
      <c r="X860">
        <v>1</v>
      </c>
      <c r="Y860">
        <v>2</v>
      </c>
      <c r="Z860">
        <v>-6.09287198</v>
      </c>
      <c r="AA860">
        <v>-37.632158990000001</v>
      </c>
      <c r="AB860" t="s">
        <v>330</v>
      </c>
      <c r="AC860" t="s">
        <v>1120</v>
      </c>
      <c r="AD860" t="s">
        <v>1121</v>
      </c>
    </row>
    <row r="861" spans="1:30" x14ac:dyDescent="0.25">
      <c r="A861">
        <v>410441</v>
      </c>
      <c r="B861" s="1">
        <v>44583</v>
      </c>
      <c r="C861" t="s">
        <v>30</v>
      </c>
      <c r="D861" s="2">
        <v>0.6875</v>
      </c>
      <c r="E861" t="s">
        <v>130</v>
      </c>
      <c r="F861">
        <v>50</v>
      </c>
      <c r="G861">
        <v>279.8</v>
      </c>
      <c r="H861" t="s">
        <v>719</v>
      </c>
      <c r="I861" t="s">
        <v>1054</v>
      </c>
      <c r="J861" t="s">
        <v>209</v>
      </c>
      <c r="K861" t="s">
        <v>48</v>
      </c>
      <c r="L861" t="s">
        <v>49</v>
      </c>
      <c r="M861" t="s">
        <v>84</v>
      </c>
      <c r="N861" t="s">
        <v>59</v>
      </c>
      <c r="O861" t="s">
        <v>39</v>
      </c>
      <c r="P861" t="s">
        <v>60</v>
      </c>
      <c r="Q861" t="s">
        <v>41</v>
      </c>
      <c r="R861">
        <v>4</v>
      </c>
      <c r="S861">
        <v>1</v>
      </c>
      <c r="T861">
        <v>0</v>
      </c>
      <c r="U861">
        <v>0</v>
      </c>
      <c r="V861">
        <v>2</v>
      </c>
      <c r="W861">
        <v>1</v>
      </c>
      <c r="X861">
        <v>0</v>
      </c>
      <c r="Y861">
        <v>1</v>
      </c>
      <c r="Z861">
        <v>-18.1739</v>
      </c>
      <c r="AA861">
        <v>-47.928899999999999</v>
      </c>
      <c r="AB861" t="s">
        <v>132</v>
      </c>
      <c r="AC861" t="s">
        <v>720</v>
      </c>
      <c r="AD861" t="s">
        <v>721</v>
      </c>
    </row>
    <row r="862" spans="1:30" x14ac:dyDescent="0.25">
      <c r="A862">
        <v>410443</v>
      </c>
      <c r="B862" s="1">
        <v>44583</v>
      </c>
      <c r="C862" t="s">
        <v>30</v>
      </c>
      <c r="D862" s="2">
        <v>0.61805555555555558</v>
      </c>
      <c r="E862" t="s">
        <v>135</v>
      </c>
      <c r="F862">
        <v>116</v>
      </c>
      <c r="G862">
        <v>358</v>
      </c>
      <c r="H862" t="s">
        <v>496</v>
      </c>
      <c r="I862" t="s">
        <v>309</v>
      </c>
      <c r="J862" t="s">
        <v>280</v>
      </c>
      <c r="K862" t="s">
        <v>76</v>
      </c>
      <c r="L862" t="s">
        <v>49</v>
      </c>
      <c r="M862" t="s">
        <v>84</v>
      </c>
      <c r="N862" t="s">
        <v>169</v>
      </c>
      <c r="O862" t="s">
        <v>39</v>
      </c>
      <c r="P862" t="s">
        <v>40</v>
      </c>
      <c r="Q862" t="s">
        <v>52</v>
      </c>
      <c r="R862">
        <v>1</v>
      </c>
      <c r="S862">
        <v>0</v>
      </c>
      <c r="T862">
        <v>0</v>
      </c>
      <c r="U862">
        <v>0</v>
      </c>
      <c r="V862">
        <v>1</v>
      </c>
      <c r="W862">
        <v>0</v>
      </c>
      <c r="X862">
        <v>0</v>
      </c>
      <c r="Y862">
        <v>1</v>
      </c>
      <c r="Z862">
        <v>-24.102892069999999</v>
      </c>
      <c r="AA862">
        <v>-47.259848980000001</v>
      </c>
      <c r="AB862" t="s">
        <v>139</v>
      </c>
      <c r="AC862" t="s">
        <v>224</v>
      </c>
      <c r="AD862" t="s">
        <v>497</v>
      </c>
    </row>
    <row r="863" spans="1:30" x14ac:dyDescent="0.25">
      <c r="A863">
        <v>410444</v>
      </c>
      <c r="B863" s="1">
        <v>44583</v>
      </c>
      <c r="C863" t="s">
        <v>30</v>
      </c>
      <c r="D863" s="2">
        <v>0.44097222222222221</v>
      </c>
      <c r="E863" t="s">
        <v>118</v>
      </c>
      <c r="F863">
        <v>242</v>
      </c>
      <c r="G863">
        <v>463</v>
      </c>
      <c r="H863" t="s">
        <v>1122</v>
      </c>
      <c r="I863" t="s">
        <v>399</v>
      </c>
      <c r="J863" t="s">
        <v>120</v>
      </c>
      <c r="K863" t="s">
        <v>35</v>
      </c>
      <c r="L863" t="s">
        <v>49</v>
      </c>
      <c r="M863" t="s">
        <v>37</v>
      </c>
      <c r="N863" t="s">
        <v>59</v>
      </c>
      <c r="O863" t="s">
        <v>39</v>
      </c>
      <c r="P863" t="s">
        <v>51</v>
      </c>
      <c r="Q863" t="s">
        <v>52</v>
      </c>
      <c r="R863">
        <v>2</v>
      </c>
      <c r="S863">
        <v>0</v>
      </c>
      <c r="T863">
        <v>1</v>
      </c>
      <c r="U863">
        <v>0</v>
      </c>
      <c r="V863">
        <v>1</v>
      </c>
      <c r="W863">
        <v>0</v>
      </c>
      <c r="X863">
        <v>1</v>
      </c>
      <c r="Y863">
        <v>2</v>
      </c>
      <c r="Z863">
        <v>-12.4423791</v>
      </c>
      <c r="AA863">
        <v>-42.173792040000002</v>
      </c>
      <c r="AB863" t="s">
        <v>121</v>
      </c>
      <c r="AC863" t="s">
        <v>400</v>
      </c>
      <c r="AD863" t="s">
        <v>930</v>
      </c>
    </row>
    <row r="864" spans="1:30" x14ac:dyDescent="0.25">
      <c r="A864">
        <v>410448</v>
      </c>
      <c r="B864" s="1">
        <v>44583</v>
      </c>
      <c r="C864" t="s">
        <v>30</v>
      </c>
      <c r="D864" s="2">
        <v>0.68402777777777779</v>
      </c>
      <c r="E864" t="s">
        <v>56</v>
      </c>
      <c r="F864">
        <v>463</v>
      </c>
      <c r="G864">
        <v>102.7</v>
      </c>
      <c r="H864" t="s">
        <v>1123</v>
      </c>
      <c r="I864" t="s">
        <v>102</v>
      </c>
      <c r="J864" t="s">
        <v>137</v>
      </c>
      <c r="K864" t="s">
        <v>35</v>
      </c>
      <c r="L864" t="s">
        <v>49</v>
      </c>
      <c r="M864" t="s">
        <v>84</v>
      </c>
      <c r="N864" t="s">
        <v>59</v>
      </c>
      <c r="O864" t="s">
        <v>39</v>
      </c>
      <c r="P864" t="s">
        <v>40</v>
      </c>
      <c r="Q864" t="s">
        <v>52</v>
      </c>
      <c r="R864">
        <v>2</v>
      </c>
      <c r="S864">
        <v>0</v>
      </c>
      <c r="T864">
        <v>0</v>
      </c>
      <c r="U864">
        <v>1</v>
      </c>
      <c r="V864">
        <v>1</v>
      </c>
      <c r="W864">
        <v>0</v>
      </c>
      <c r="X864">
        <v>1</v>
      </c>
      <c r="Y864">
        <v>2</v>
      </c>
      <c r="Z864">
        <v>-22.613721999999999</v>
      </c>
      <c r="AA864">
        <v>-55.638612000000002</v>
      </c>
      <c r="AB864" t="s">
        <v>61</v>
      </c>
      <c r="AC864" t="s">
        <v>523</v>
      </c>
      <c r="AD864" t="s">
        <v>1124</v>
      </c>
    </row>
    <row r="865" spans="1:30" x14ac:dyDescent="0.25">
      <c r="A865">
        <v>410450</v>
      </c>
      <c r="B865" s="1">
        <v>44583</v>
      </c>
      <c r="C865" t="s">
        <v>30</v>
      </c>
      <c r="D865" s="2">
        <v>0.69444444444444442</v>
      </c>
      <c r="E865" t="s">
        <v>45</v>
      </c>
      <c r="F865">
        <v>376</v>
      </c>
      <c r="G865">
        <v>421.7</v>
      </c>
      <c r="H865" t="s">
        <v>294</v>
      </c>
      <c r="I865" t="s">
        <v>157</v>
      </c>
      <c r="J865" t="s">
        <v>47</v>
      </c>
      <c r="K865" t="s">
        <v>48</v>
      </c>
      <c r="L865" t="s">
        <v>49</v>
      </c>
      <c r="M865" t="s">
        <v>84</v>
      </c>
      <c r="N865" t="s">
        <v>38</v>
      </c>
      <c r="O865" t="s">
        <v>50</v>
      </c>
      <c r="P865" t="s">
        <v>51</v>
      </c>
      <c r="Q865" t="s">
        <v>52</v>
      </c>
      <c r="R865">
        <v>2</v>
      </c>
      <c r="S865">
        <v>1</v>
      </c>
      <c r="T865">
        <v>1</v>
      </c>
      <c r="U865">
        <v>0</v>
      </c>
      <c r="V865">
        <v>0</v>
      </c>
      <c r="W865">
        <v>0</v>
      </c>
      <c r="X865">
        <v>1</v>
      </c>
      <c r="Y865">
        <v>1</v>
      </c>
      <c r="Z865">
        <v>-24.690996040000002</v>
      </c>
      <c r="AA865">
        <v>-50.581319559999997</v>
      </c>
      <c r="AB865" t="s">
        <v>53</v>
      </c>
      <c r="AC865" t="s">
        <v>297</v>
      </c>
      <c r="AD865" t="s">
        <v>298</v>
      </c>
    </row>
    <row r="866" spans="1:30" x14ac:dyDescent="0.25">
      <c r="A866">
        <v>410452</v>
      </c>
      <c r="B866" s="1">
        <v>44583</v>
      </c>
      <c r="C866" t="s">
        <v>30</v>
      </c>
      <c r="D866" s="2">
        <v>0.71527777777777779</v>
      </c>
      <c r="E866" t="s">
        <v>110</v>
      </c>
      <c r="F866">
        <v>232</v>
      </c>
      <c r="G866">
        <v>248</v>
      </c>
      <c r="H866" t="s">
        <v>1125</v>
      </c>
      <c r="I866" t="s">
        <v>996</v>
      </c>
      <c r="J866" t="s">
        <v>34</v>
      </c>
      <c r="K866" t="s">
        <v>35</v>
      </c>
      <c r="L866" t="s">
        <v>49</v>
      </c>
      <c r="M866" t="s">
        <v>84</v>
      </c>
      <c r="N866" t="s">
        <v>59</v>
      </c>
      <c r="O866" t="s">
        <v>39</v>
      </c>
      <c r="P866" t="s">
        <v>40</v>
      </c>
      <c r="Q866" t="s">
        <v>52</v>
      </c>
      <c r="R866">
        <v>2</v>
      </c>
      <c r="S866">
        <v>0</v>
      </c>
      <c r="T866">
        <v>1</v>
      </c>
      <c r="U866">
        <v>0</v>
      </c>
      <c r="V866">
        <v>0</v>
      </c>
      <c r="W866">
        <v>1</v>
      </c>
      <c r="X866">
        <v>1</v>
      </c>
      <c r="Y866">
        <v>2</v>
      </c>
      <c r="Z866">
        <v>-8.42451258</v>
      </c>
      <c r="AA866">
        <v>-37.034630079999999</v>
      </c>
      <c r="AB866" t="s">
        <v>237</v>
      </c>
      <c r="AC866" t="s">
        <v>396</v>
      </c>
      <c r="AD866" t="s">
        <v>397</v>
      </c>
    </row>
    <row r="867" spans="1:30" x14ac:dyDescent="0.25">
      <c r="A867">
        <v>410453</v>
      </c>
      <c r="B867" s="1">
        <v>44582</v>
      </c>
      <c r="C867" t="s">
        <v>565</v>
      </c>
      <c r="D867" s="2">
        <v>0.97916666666666663</v>
      </c>
      <c r="E867" t="s">
        <v>80</v>
      </c>
      <c r="F867">
        <v>116</v>
      </c>
      <c r="G867">
        <v>7.1</v>
      </c>
      <c r="H867" t="s">
        <v>81</v>
      </c>
      <c r="I867" t="s">
        <v>93</v>
      </c>
      <c r="J867" t="s">
        <v>47</v>
      </c>
      <c r="K867" t="s">
        <v>76</v>
      </c>
      <c r="L867" t="s">
        <v>36</v>
      </c>
      <c r="M867" t="s">
        <v>37</v>
      </c>
      <c r="N867" t="s">
        <v>59</v>
      </c>
      <c r="O867" t="s">
        <v>39</v>
      </c>
      <c r="P867" t="s">
        <v>40</v>
      </c>
      <c r="Q867" t="s">
        <v>52</v>
      </c>
      <c r="R867">
        <v>1</v>
      </c>
      <c r="S867">
        <v>0</v>
      </c>
      <c r="T867">
        <v>0</v>
      </c>
      <c r="U867">
        <v>0</v>
      </c>
      <c r="V867">
        <v>0</v>
      </c>
      <c r="W867">
        <v>1</v>
      </c>
      <c r="X867">
        <v>0</v>
      </c>
      <c r="Y867">
        <v>1</v>
      </c>
      <c r="Z867">
        <v>-6.9566369999999997</v>
      </c>
      <c r="AA867">
        <v>-38.723457000000003</v>
      </c>
      <c r="AB867" t="s">
        <v>85</v>
      </c>
      <c r="AC867" t="s">
        <v>86</v>
      </c>
      <c r="AD867" t="s">
        <v>87</v>
      </c>
    </row>
    <row r="868" spans="1:30" x14ac:dyDescent="0.25">
      <c r="A868">
        <v>410454</v>
      </c>
      <c r="B868" s="1">
        <v>44583</v>
      </c>
      <c r="C868" t="s">
        <v>30</v>
      </c>
      <c r="D868" s="2">
        <v>0.65208333333333335</v>
      </c>
      <c r="E868" t="s">
        <v>72</v>
      </c>
      <c r="F868">
        <v>50</v>
      </c>
      <c r="G868">
        <v>17</v>
      </c>
      <c r="H868" t="s">
        <v>1126</v>
      </c>
      <c r="I868" t="s">
        <v>93</v>
      </c>
      <c r="J868" t="s">
        <v>47</v>
      </c>
      <c r="K868" t="s">
        <v>35</v>
      </c>
      <c r="L868" t="s">
        <v>49</v>
      </c>
      <c r="M868" t="s">
        <v>37</v>
      </c>
      <c r="N868" t="s">
        <v>169</v>
      </c>
      <c r="O868" t="s">
        <v>50</v>
      </c>
      <c r="P868" t="s">
        <v>51</v>
      </c>
      <c r="Q868" t="s">
        <v>52</v>
      </c>
      <c r="R868">
        <v>1</v>
      </c>
      <c r="S868">
        <v>0</v>
      </c>
      <c r="T868">
        <v>1</v>
      </c>
      <c r="U868">
        <v>0</v>
      </c>
      <c r="V868">
        <v>0</v>
      </c>
      <c r="W868">
        <v>0</v>
      </c>
      <c r="X868">
        <v>1</v>
      </c>
      <c r="Y868">
        <v>1</v>
      </c>
      <c r="Z868">
        <v>-18.563585020000001</v>
      </c>
      <c r="AA868">
        <v>-48.056396059999997</v>
      </c>
      <c r="AB868" t="s">
        <v>77</v>
      </c>
      <c r="AC868" t="s">
        <v>547</v>
      </c>
      <c r="AD868" t="s">
        <v>1127</v>
      </c>
    </row>
    <row r="869" spans="1:30" x14ac:dyDescent="0.25">
      <c r="A869">
        <v>410460</v>
      </c>
      <c r="B869" s="1">
        <v>44583</v>
      </c>
      <c r="C869" t="s">
        <v>30</v>
      </c>
      <c r="D869" s="2">
        <v>0.76736111111111116</v>
      </c>
      <c r="E869" t="s">
        <v>193</v>
      </c>
      <c r="F869">
        <v>470</v>
      </c>
      <c r="G869">
        <v>216.5</v>
      </c>
      <c r="H869" t="s">
        <v>1128</v>
      </c>
      <c r="I869" t="s">
        <v>2550</v>
      </c>
      <c r="J869" t="s">
        <v>89</v>
      </c>
      <c r="K869" t="s">
        <v>76</v>
      </c>
      <c r="L869" t="s">
        <v>49</v>
      </c>
      <c r="M869" t="s">
        <v>37</v>
      </c>
      <c r="N869" t="s">
        <v>59</v>
      </c>
      <c r="O869" t="s">
        <v>50</v>
      </c>
      <c r="P869" t="s">
        <v>40</v>
      </c>
      <c r="Q869" t="s">
        <v>41</v>
      </c>
      <c r="R869">
        <v>3</v>
      </c>
      <c r="S869">
        <v>0</v>
      </c>
      <c r="T869">
        <v>0</v>
      </c>
      <c r="U869">
        <v>0</v>
      </c>
      <c r="V869">
        <v>2</v>
      </c>
      <c r="W869">
        <v>1</v>
      </c>
      <c r="X869">
        <v>0</v>
      </c>
      <c r="Y869">
        <v>2</v>
      </c>
      <c r="Z869">
        <v>-29.17000522</v>
      </c>
      <c r="AA869">
        <v>-51.525270839999997</v>
      </c>
      <c r="AB869" t="s">
        <v>195</v>
      </c>
      <c r="AC869" t="s">
        <v>1129</v>
      </c>
      <c r="AD869" t="s">
        <v>1130</v>
      </c>
    </row>
    <row r="870" spans="1:30" x14ac:dyDescent="0.25">
      <c r="A870">
        <v>410463</v>
      </c>
      <c r="B870" s="1">
        <v>44583</v>
      </c>
      <c r="C870" t="s">
        <v>30</v>
      </c>
      <c r="D870" s="2">
        <v>0.54861111111111116</v>
      </c>
      <c r="E870" t="s">
        <v>45</v>
      </c>
      <c r="F870">
        <v>277</v>
      </c>
      <c r="G870">
        <v>412.9</v>
      </c>
      <c r="H870" t="s">
        <v>377</v>
      </c>
      <c r="I870" t="s">
        <v>157</v>
      </c>
      <c r="J870" t="s">
        <v>83</v>
      </c>
      <c r="K870" t="s">
        <v>35</v>
      </c>
      <c r="L870" t="s">
        <v>49</v>
      </c>
      <c r="M870" t="s">
        <v>37</v>
      </c>
      <c r="N870" t="s">
        <v>59</v>
      </c>
      <c r="O870" t="s">
        <v>39</v>
      </c>
      <c r="P870" t="s">
        <v>60</v>
      </c>
      <c r="Q870" t="s">
        <v>52</v>
      </c>
      <c r="R870">
        <v>1</v>
      </c>
      <c r="S870">
        <v>0</v>
      </c>
      <c r="T870">
        <v>0</v>
      </c>
      <c r="U870">
        <v>1</v>
      </c>
      <c r="V870">
        <v>0</v>
      </c>
      <c r="W870">
        <v>0</v>
      </c>
      <c r="X870">
        <v>1</v>
      </c>
      <c r="Y870">
        <v>1</v>
      </c>
      <c r="Z870">
        <v>-25.423434050000001</v>
      </c>
      <c r="AA870">
        <v>-52.018165009999997</v>
      </c>
      <c r="AB870" t="s">
        <v>53</v>
      </c>
      <c r="AC870" t="s">
        <v>283</v>
      </c>
      <c r="AD870" t="s">
        <v>659</v>
      </c>
    </row>
    <row r="871" spans="1:30" x14ac:dyDescent="0.25">
      <c r="A871">
        <v>410465</v>
      </c>
      <c r="B871" s="1">
        <v>44583</v>
      </c>
      <c r="C871" t="s">
        <v>30</v>
      </c>
      <c r="D871" s="2">
        <v>0.55555555555555558</v>
      </c>
      <c r="E871" t="s">
        <v>986</v>
      </c>
      <c r="F871">
        <v>174</v>
      </c>
      <c r="G871">
        <v>946.8</v>
      </c>
      <c r="H871" t="s">
        <v>987</v>
      </c>
      <c r="I871" t="s">
        <v>93</v>
      </c>
      <c r="J871" t="s">
        <v>120</v>
      </c>
      <c r="K871" t="s">
        <v>35</v>
      </c>
      <c r="L871" t="s">
        <v>49</v>
      </c>
      <c r="M871" t="s">
        <v>84</v>
      </c>
      <c r="N871" t="s">
        <v>68</v>
      </c>
      <c r="O871" t="s">
        <v>39</v>
      </c>
      <c r="P871" t="s">
        <v>40</v>
      </c>
      <c r="Q871" t="s">
        <v>52</v>
      </c>
      <c r="R871">
        <v>5</v>
      </c>
      <c r="S871">
        <v>0</v>
      </c>
      <c r="T871">
        <v>2</v>
      </c>
      <c r="U871">
        <v>0</v>
      </c>
      <c r="V871">
        <v>3</v>
      </c>
      <c r="W871">
        <v>0</v>
      </c>
      <c r="X871">
        <v>2</v>
      </c>
      <c r="Y871">
        <v>2</v>
      </c>
      <c r="Z871">
        <v>-2.4273039999999999</v>
      </c>
      <c r="AA871">
        <v>-60.029604999999997</v>
      </c>
      <c r="AB871" t="s">
        <v>988</v>
      </c>
      <c r="AC871" t="s">
        <v>234</v>
      </c>
      <c r="AD871" t="s">
        <v>989</v>
      </c>
    </row>
    <row r="872" spans="1:30" x14ac:dyDescent="0.25">
      <c r="A872">
        <v>410467</v>
      </c>
      <c r="B872" s="1">
        <v>44583</v>
      </c>
      <c r="C872" t="s">
        <v>30</v>
      </c>
      <c r="D872" s="2">
        <v>0.62152777777777779</v>
      </c>
      <c r="E872" t="s">
        <v>91</v>
      </c>
      <c r="F872">
        <v>282</v>
      </c>
      <c r="G872">
        <v>411.9</v>
      </c>
      <c r="H872" t="s">
        <v>995</v>
      </c>
      <c r="I872" t="s">
        <v>74</v>
      </c>
      <c r="J872" t="s">
        <v>67</v>
      </c>
      <c r="K872" t="s">
        <v>48</v>
      </c>
      <c r="L872" t="s">
        <v>49</v>
      </c>
      <c r="M872" t="s">
        <v>84</v>
      </c>
      <c r="N872" t="s">
        <v>68</v>
      </c>
      <c r="O872" t="s">
        <v>39</v>
      </c>
      <c r="P872" t="s">
        <v>51</v>
      </c>
      <c r="Q872" t="s">
        <v>52</v>
      </c>
      <c r="R872">
        <v>8</v>
      </c>
      <c r="S872">
        <v>2</v>
      </c>
      <c r="T872">
        <v>0</v>
      </c>
      <c r="U872">
        <v>1</v>
      </c>
      <c r="V872">
        <v>5</v>
      </c>
      <c r="W872">
        <v>0</v>
      </c>
      <c r="X872">
        <v>1</v>
      </c>
      <c r="Y872">
        <v>3</v>
      </c>
      <c r="Z872">
        <v>-27.060004800000002</v>
      </c>
      <c r="AA872">
        <v>-51.6784721</v>
      </c>
      <c r="AB872" t="s">
        <v>94</v>
      </c>
      <c r="AC872" t="s">
        <v>95</v>
      </c>
      <c r="AD872" t="s">
        <v>425</v>
      </c>
    </row>
    <row r="873" spans="1:30" x14ac:dyDescent="0.25">
      <c r="A873">
        <v>410475</v>
      </c>
      <c r="B873" s="1">
        <v>44583</v>
      </c>
      <c r="C873" t="s">
        <v>30</v>
      </c>
      <c r="D873" s="2">
        <v>0.75</v>
      </c>
      <c r="E873" t="s">
        <v>72</v>
      </c>
      <c r="F873">
        <v>365</v>
      </c>
      <c r="G873">
        <v>394</v>
      </c>
      <c r="H873" t="s">
        <v>675</v>
      </c>
      <c r="I873" t="s">
        <v>125</v>
      </c>
      <c r="J873" t="s">
        <v>209</v>
      </c>
      <c r="K873" t="s">
        <v>35</v>
      </c>
      <c r="L873" t="s">
        <v>49</v>
      </c>
      <c r="M873" t="s">
        <v>37</v>
      </c>
      <c r="N873" t="s">
        <v>68</v>
      </c>
      <c r="O873" t="s">
        <v>39</v>
      </c>
      <c r="P873" t="s">
        <v>90</v>
      </c>
      <c r="Q873" t="s">
        <v>52</v>
      </c>
      <c r="R873">
        <v>3</v>
      </c>
      <c r="S873">
        <v>0</v>
      </c>
      <c r="T873">
        <v>2</v>
      </c>
      <c r="U873">
        <v>0</v>
      </c>
      <c r="V873">
        <v>1</v>
      </c>
      <c r="W873">
        <v>0</v>
      </c>
      <c r="X873">
        <v>2</v>
      </c>
      <c r="Y873">
        <v>2</v>
      </c>
      <c r="Z873">
        <v>-18.634845200000001</v>
      </c>
      <c r="AA873">
        <v>-46.359768860000003</v>
      </c>
      <c r="AB873" t="s">
        <v>77</v>
      </c>
      <c r="AC873" t="s">
        <v>630</v>
      </c>
      <c r="AD873" t="s">
        <v>631</v>
      </c>
    </row>
    <row r="874" spans="1:30" x14ac:dyDescent="0.25">
      <c r="A874">
        <v>410477</v>
      </c>
      <c r="B874" s="1">
        <v>44583</v>
      </c>
      <c r="C874" t="s">
        <v>30</v>
      </c>
      <c r="D874" s="2">
        <v>0.75</v>
      </c>
      <c r="E874" t="s">
        <v>45</v>
      </c>
      <c r="F874">
        <v>116</v>
      </c>
      <c r="G874">
        <v>100</v>
      </c>
      <c r="H874" t="s">
        <v>419</v>
      </c>
      <c r="I874" t="s">
        <v>93</v>
      </c>
      <c r="J874" t="s">
        <v>83</v>
      </c>
      <c r="K874" t="s">
        <v>76</v>
      </c>
      <c r="L874" t="s">
        <v>126</v>
      </c>
      <c r="M874" t="s">
        <v>84</v>
      </c>
      <c r="N874" t="s">
        <v>59</v>
      </c>
      <c r="O874" t="s">
        <v>50</v>
      </c>
      <c r="P874" t="s">
        <v>40</v>
      </c>
      <c r="Q874" t="s">
        <v>52</v>
      </c>
      <c r="R874">
        <v>1</v>
      </c>
      <c r="S874">
        <v>0</v>
      </c>
      <c r="T874">
        <v>0</v>
      </c>
      <c r="U874">
        <v>0</v>
      </c>
      <c r="V874">
        <v>0</v>
      </c>
      <c r="W874">
        <v>1</v>
      </c>
      <c r="X874">
        <v>0</v>
      </c>
      <c r="Y874">
        <v>1</v>
      </c>
      <c r="Z874">
        <v>-25.53379421</v>
      </c>
      <c r="AA874">
        <v>-49.146635779999997</v>
      </c>
      <c r="AB874" t="s">
        <v>53</v>
      </c>
      <c r="AC874" t="s">
        <v>54</v>
      </c>
      <c r="AD874" t="s">
        <v>773</v>
      </c>
    </row>
    <row r="875" spans="1:30" x14ac:dyDescent="0.25">
      <c r="A875">
        <v>410479</v>
      </c>
      <c r="B875" s="1">
        <v>44583</v>
      </c>
      <c r="C875" t="s">
        <v>30</v>
      </c>
      <c r="D875" s="2">
        <v>0.78472222222222221</v>
      </c>
      <c r="E875" t="s">
        <v>118</v>
      </c>
      <c r="F875">
        <v>324</v>
      </c>
      <c r="G875">
        <v>365</v>
      </c>
      <c r="H875" t="s">
        <v>757</v>
      </c>
      <c r="I875" t="s">
        <v>487</v>
      </c>
      <c r="J875" t="s">
        <v>89</v>
      </c>
      <c r="K875" t="s">
        <v>35</v>
      </c>
      <c r="L875" t="s">
        <v>36</v>
      </c>
      <c r="M875" t="s">
        <v>84</v>
      </c>
      <c r="N875" t="s">
        <v>59</v>
      </c>
      <c r="O875" t="s">
        <v>39</v>
      </c>
      <c r="P875" t="s">
        <v>40</v>
      </c>
      <c r="Q875" t="s">
        <v>52</v>
      </c>
      <c r="R875">
        <v>3</v>
      </c>
      <c r="S875">
        <v>0</v>
      </c>
      <c r="T875">
        <v>1</v>
      </c>
      <c r="U875">
        <v>1</v>
      </c>
      <c r="V875">
        <v>1</v>
      </c>
      <c r="W875">
        <v>0</v>
      </c>
      <c r="X875">
        <v>2</v>
      </c>
      <c r="Y875">
        <v>2</v>
      </c>
      <c r="Z875">
        <v>-11.411482189999999</v>
      </c>
      <c r="AA875">
        <v>-39.925897069999998</v>
      </c>
      <c r="AB875" t="s">
        <v>121</v>
      </c>
      <c r="AC875" t="s">
        <v>595</v>
      </c>
      <c r="AD875" t="s">
        <v>596</v>
      </c>
    </row>
    <row r="876" spans="1:30" x14ac:dyDescent="0.25">
      <c r="A876">
        <v>410489</v>
      </c>
      <c r="B876" s="1">
        <v>44583</v>
      </c>
      <c r="C876" t="s">
        <v>30</v>
      </c>
      <c r="D876" s="2">
        <v>0.84375</v>
      </c>
      <c r="E876" t="s">
        <v>135</v>
      </c>
      <c r="F876">
        <v>153</v>
      </c>
      <c r="G876">
        <v>211.5</v>
      </c>
      <c r="H876" t="s">
        <v>1131</v>
      </c>
      <c r="I876" t="s">
        <v>102</v>
      </c>
      <c r="J876" t="s">
        <v>47</v>
      </c>
      <c r="K876" t="s">
        <v>76</v>
      </c>
      <c r="L876" t="s">
        <v>36</v>
      </c>
      <c r="M876" t="s">
        <v>84</v>
      </c>
      <c r="N876" t="s">
        <v>59</v>
      </c>
      <c r="O876" t="s">
        <v>39</v>
      </c>
      <c r="P876" t="s">
        <v>40</v>
      </c>
      <c r="Q876" t="s">
        <v>52</v>
      </c>
      <c r="R876">
        <v>1</v>
      </c>
      <c r="S876">
        <v>0</v>
      </c>
      <c r="T876">
        <v>0</v>
      </c>
      <c r="U876">
        <v>0</v>
      </c>
      <c r="V876">
        <v>1</v>
      </c>
      <c r="W876">
        <v>0</v>
      </c>
      <c r="X876">
        <v>0</v>
      </c>
      <c r="Y876">
        <v>1</v>
      </c>
      <c r="Z876">
        <v>-21.91749793</v>
      </c>
      <c r="AA876">
        <v>-49.9159413</v>
      </c>
      <c r="AB876" t="s">
        <v>139</v>
      </c>
      <c r="AC876" t="s">
        <v>286</v>
      </c>
      <c r="AD876" t="s">
        <v>1132</v>
      </c>
    </row>
    <row r="877" spans="1:30" x14ac:dyDescent="0.25">
      <c r="A877">
        <v>410493</v>
      </c>
      <c r="B877" s="1">
        <v>44583</v>
      </c>
      <c r="C877" t="s">
        <v>30</v>
      </c>
      <c r="D877" s="2">
        <v>0.88888888888888884</v>
      </c>
      <c r="E877" t="s">
        <v>135</v>
      </c>
      <c r="F877">
        <v>116</v>
      </c>
      <c r="G877">
        <v>216</v>
      </c>
      <c r="H877" t="s">
        <v>871</v>
      </c>
      <c r="I877" t="s">
        <v>575</v>
      </c>
      <c r="J877" t="s">
        <v>462</v>
      </c>
      <c r="K877" t="s">
        <v>48</v>
      </c>
      <c r="L877" t="s">
        <v>36</v>
      </c>
      <c r="M877" t="s">
        <v>37</v>
      </c>
      <c r="N877" t="s">
        <v>59</v>
      </c>
      <c r="O877" t="s">
        <v>138</v>
      </c>
      <c r="P877" t="s">
        <v>40</v>
      </c>
      <c r="Q877" t="s">
        <v>41</v>
      </c>
      <c r="R877">
        <v>2</v>
      </c>
      <c r="S877">
        <v>1</v>
      </c>
      <c r="T877">
        <v>0</v>
      </c>
      <c r="U877">
        <v>0</v>
      </c>
      <c r="V877">
        <v>0</v>
      </c>
      <c r="W877">
        <v>1</v>
      </c>
      <c r="X877">
        <v>0</v>
      </c>
      <c r="Y877">
        <v>1</v>
      </c>
      <c r="Z877">
        <v>-23.45056589</v>
      </c>
      <c r="AA877">
        <v>-46.462581049999997</v>
      </c>
      <c r="AB877" t="s">
        <v>139</v>
      </c>
      <c r="AC877" t="s">
        <v>464</v>
      </c>
      <c r="AD877" t="s">
        <v>465</v>
      </c>
    </row>
    <row r="878" spans="1:30" x14ac:dyDescent="0.25">
      <c r="A878">
        <v>410500</v>
      </c>
      <c r="B878" s="1">
        <v>44583</v>
      </c>
      <c r="C878" t="s">
        <v>30</v>
      </c>
      <c r="D878" s="2">
        <v>0.85069444444444442</v>
      </c>
      <c r="E878" t="s">
        <v>135</v>
      </c>
      <c r="F878">
        <v>116</v>
      </c>
      <c r="G878">
        <v>511</v>
      </c>
      <c r="H878" t="s">
        <v>375</v>
      </c>
      <c r="I878" t="s">
        <v>157</v>
      </c>
      <c r="J878" t="s">
        <v>190</v>
      </c>
      <c r="K878" t="s">
        <v>35</v>
      </c>
      <c r="L878" t="s">
        <v>36</v>
      </c>
      <c r="M878" t="s">
        <v>37</v>
      </c>
      <c r="N878" t="s">
        <v>59</v>
      </c>
      <c r="O878" t="s">
        <v>50</v>
      </c>
      <c r="P878" t="s">
        <v>51</v>
      </c>
      <c r="Q878" t="s">
        <v>52</v>
      </c>
      <c r="R878">
        <v>1</v>
      </c>
      <c r="S878">
        <v>0</v>
      </c>
      <c r="T878">
        <v>1</v>
      </c>
      <c r="U878">
        <v>0</v>
      </c>
      <c r="V878">
        <v>0</v>
      </c>
      <c r="W878">
        <v>0</v>
      </c>
      <c r="X878">
        <v>1</v>
      </c>
      <c r="Y878">
        <v>1</v>
      </c>
      <c r="Z878">
        <v>-24.83558399</v>
      </c>
      <c r="AA878">
        <v>-48.2223738</v>
      </c>
      <c r="AB878" t="s">
        <v>139</v>
      </c>
      <c r="AC878" t="s">
        <v>185</v>
      </c>
      <c r="AD878" t="s">
        <v>186</v>
      </c>
    </row>
    <row r="879" spans="1:30" x14ac:dyDescent="0.25">
      <c r="A879">
        <v>410514</v>
      </c>
      <c r="B879" s="1">
        <v>44583</v>
      </c>
      <c r="C879" t="s">
        <v>30</v>
      </c>
      <c r="D879" s="2">
        <v>0.66666666666666663</v>
      </c>
      <c r="E879" t="s">
        <v>118</v>
      </c>
      <c r="F879">
        <v>135</v>
      </c>
      <c r="G879">
        <v>46</v>
      </c>
      <c r="H879" t="s">
        <v>923</v>
      </c>
      <c r="I879" t="s">
        <v>66</v>
      </c>
      <c r="J879" t="s">
        <v>75</v>
      </c>
      <c r="K879" t="s">
        <v>48</v>
      </c>
      <c r="L879" t="s">
        <v>49</v>
      </c>
      <c r="M879" t="s">
        <v>37</v>
      </c>
      <c r="N879" t="s">
        <v>59</v>
      </c>
      <c r="O879" t="s">
        <v>39</v>
      </c>
      <c r="P879" t="s">
        <v>40</v>
      </c>
      <c r="Q879" t="s">
        <v>52</v>
      </c>
      <c r="R879">
        <v>1</v>
      </c>
      <c r="S879">
        <v>1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1</v>
      </c>
      <c r="Z879">
        <v>-11.158882999999999</v>
      </c>
      <c r="AA879">
        <v>-45.067115999999999</v>
      </c>
      <c r="AB879" t="s">
        <v>121</v>
      </c>
      <c r="AC879" t="s">
        <v>781</v>
      </c>
      <c r="AD879" t="s">
        <v>782</v>
      </c>
    </row>
    <row r="880" spans="1:30" x14ac:dyDescent="0.25">
      <c r="A880">
        <v>410517</v>
      </c>
      <c r="B880" s="1">
        <v>44583</v>
      </c>
      <c r="C880" t="s">
        <v>30</v>
      </c>
      <c r="D880" s="2">
        <v>0.92013888888888884</v>
      </c>
      <c r="E880" t="s">
        <v>31</v>
      </c>
      <c r="F880">
        <v>407</v>
      </c>
      <c r="G880">
        <v>434.9</v>
      </c>
      <c r="H880" t="s">
        <v>1133</v>
      </c>
      <c r="I880" t="s">
        <v>669</v>
      </c>
      <c r="J880" t="s">
        <v>462</v>
      </c>
      <c r="K880" t="s">
        <v>48</v>
      </c>
      <c r="L880" t="s">
        <v>36</v>
      </c>
      <c r="M880" t="s">
        <v>84</v>
      </c>
      <c r="N880" t="s">
        <v>59</v>
      </c>
      <c r="O880" t="s">
        <v>39</v>
      </c>
      <c r="P880" t="s">
        <v>60</v>
      </c>
      <c r="Q880" t="s">
        <v>52</v>
      </c>
      <c r="R880">
        <v>2</v>
      </c>
      <c r="S880">
        <v>1</v>
      </c>
      <c r="T880">
        <v>0</v>
      </c>
      <c r="U880">
        <v>0</v>
      </c>
      <c r="V880">
        <v>1</v>
      </c>
      <c r="W880">
        <v>0</v>
      </c>
      <c r="X880">
        <v>0</v>
      </c>
      <c r="Y880">
        <v>1</v>
      </c>
      <c r="Z880">
        <v>-7.1524101299999998</v>
      </c>
      <c r="AA880">
        <v>-41.367355099999997</v>
      </c>
      <c r="AB880" t="s">
        <v>42</v>
      </c>
      <c r="AC880" t="s">
        <v>43</v>
      </c>
      <c r="AD880" t="s">
        <v>726</v>
      </c>
    </row>
    <row r="881" spans="1:30" x14ac:dyDescent="0.25">
      <c r="A881">
        <v>410520</v>
      </c>
      <c r="B881" s="1">
        <v>44583</v>
      </c>
      <c r="C881" t="s">
        <v>30</v>
      </c>
      <c r="D881" s="2">
        <v>0.81944444444444442</v>
      </c>
      <c r="E881" t="s">
        <v>118</v>
      </c>
      <c r="F881">
        <v>101</v>
      </c>
      <c r="G881">
        <v>942</v>
      </c>
      <c r="H881" t="s">
        <v>1134</v>
      </c>
      <c r="I881" t="s">
        <v>2550</v>
      </c>
      <c r="J881" t="s">
        <v>120</v>
      </c>
      <c r="K881" t="s">
        <v>35</v>
      </c>
      <c r="L881" t="s">
        <v>36</v>
      </c>
      <c r="M881" t="s">
        <v>84</v>
      </c>
      <c r="N881" t="s">
        <v>68</v>
      </c>
      <c r="O881" t="s">
        <v>39</v>
      </c>
      <c r="P881" t="s">
        <v>40</v>
      </c>
      <c r="Q881" t="s">
        <v>52</v>
      </c>
      <c r="R881">
        <v>5</v>
      </c>
      <c r="S881">
        <v>0</v>
      </c>
      <c r="T881">
        <v>2</v>
      </c>
      <c r="U881">
        <v>2</v>
      </c>
      <c r="V881">
        <v>1</v>
      </c>
      <c r="W881">
        <v>0</v>
      </c>
      <c r="X881">
        <v>4</v>
      </c>
      <c r="Y881">
        <v>2</v>
      </c>
      <c r="Z881">
        <v>-18.168401960000001</v>
      </c>
      <c r="AA881">
        <v>-39.91873914</v>
      </c>
      <c r="AB881" t="s">
        <v>121</v>
      </c>
      <c r="AC881" t="s">
        <v>292</v>
      </c>
      <c r="AD881" t="s">
        <v>1042</v>
      </c>
    </row>
    <row r="882" spans="1:30" x14ac:dyDescent="0.25">
      <c r="A882">
        <v>410524</v>
      </c>
      <c r="B882" s="1">
        <v>44583</v>
      </c>
      <c r="C882" t="s">
        <v>30</v>
      </c>
      <c r="D882" s="2">
        <v>0.94791666666666663</v>
      </c>
      <c r="E882" t="s">
        <v>72</v>
      </c>
      <c r="F882">
        <v>116</v>
      </c>
      <c r="G882">
        <v>516</v>
      </c>
      <c r="H882" t="s">
        <v>1022</v>
      </c>
      <c r="I882" t="s">
        <v>93</v>
      </c>
      <c r="J882" t="s">
        <v>89</v>
      </c>
      <c r="K882" t="s">
        <v>35</v>
      </c>
      <c r="L882" t="s">
        <v>36</v>
      </c>
      <c r="M882" t="s">
        <v>37</v>
      </c>
      <c r="N882" t="s">
        <v>59</v>
      </c>
      <c r="O882" t="s">
        <v>39</v>
      </c>
      <c r="P882" t="s">
        <v>40</v>
      </c>
      <c r="Q882" t="s">
        <v>52</v>
      </c>
      <c r="R882">
        <v>3</v>
      </c>
      <c r="S882">
        <v>0</v>
      </c>
      <c r="T882">
        <v>1</v>
      </c>
      <c r="U882">
        <v>0</v>
      </c>
      <c r="V882">
        <v>2</v>
      </c>
      <c r="W882">
        <v>0</v>
      </c>
      <c r="X882">
        <v>1</v>
      </c>
      <c r="Y882">
        <v>2</v>
      </c>
      <c r="Z882">
        <v>-19.696339940000001</v>
      </c>
      <c r="AA882">
        <v>-42.11689689</v>
      </c>
      <c r="AB882" t="s">
        <v>77</v>
      </c>
      <c r="AC882" t="s">
        <v>227</v>
      </c>
      <c r="AD882" t="s">
        <v>881</v>
      </c>
    </row>
    <row r="883" spans="1:30" x14ac:dyDescent="0.25">
      <c r="A883">
        <v>410564</v>
      </c>
      <c r="B883" s="1">
        <v>44584</v>
      </c>
      <c r="C883" t="s">
        <v>142</v>
      </c>
      <c r="D883" s="2">
        <v>0.10416666666666667</v>
      </c>
      <c r="E883" t="s">
        <v>130</v>
      </c>
      <c r="F883">
        <v>153</v>
      </c>
      <c r="G883">
        <v>444</v>
      </c>
      <c r="H883" t="s">
        <v>216</v>
      </c>
      <c r="I883" t="s">
        <v>358</v>
      </c>
      <c r="J883" t="s">
        <v>34</v>
      </c>
      <c r="K883" t="s">
        <v>35</v>
      </c>
      <c r="L883" t="s">
        <v>36</v>
      </c>
      <c r="M883" t="s">
        <v>84</v>
      </c>
      <c r="N883" t="s">
        <v>59</v>
      </c>
      <c r="O883" t="s">
        <v>50</v>
      </c>
      <c r="P883" t="s">
        <v>40</v>
      </c>
      <c r="Q883" t="s">
        <v>41</v>
      </c>
      <c r="R883">
        <v>2</v>
      </c>
      <c r="S883">
        <v>0</v>
      </c>
      <c r="T883">
        <v>1</v>
      </c>
      <c r="U883">
        <v>0</v>
      </c>
      <c r="V883">
        <v>1</v>
      </c>
      <c r="W883">
        <v>0</v>
      </c>
      <c r="X883">
        <v>1</v>
      </c>
      <c r="Y883">
        <v>2</v>
      </c>
      <c r="Z883">
        <v>-16.343755999999999</v>
      </c>
      <c r="AA883">
        <v>-48.924500000000002</v>
      </c>
      <c r="AB883" t="s">
        <v>132</v>
      </c>
      <c r="AC883" t="s">
        <v>217</v>
      </c>
      <c r="AD883" t="s">
        <v>218</v>
      </c>
    </row>
    <row r="884" spans="1:30" x14ac:dyDescent="0.25">
      <c r="A884">
        <v>410566</v>
      </c>
      <c r="B884" s="1">
        <v>44584</v>
      </c>
      <c r="C884" t="s">
        <v>142</v>
      </c>
      <c r="D884" s="2">
        <v>0.1388888888888889</v>
      </c>
      <c r="E884" t="s">
        <v>91</v>
      </c>
      <c r="F884">
        <v>101</v>
      </c>
      <c r="G884">
        <v>140</v>
      </c>
      <c r="H884" t="s">
        <v>97</v>
      </c>
      <c r="I884" t="s">
        <v>93</v>
      </c>
      <c r="J884" t="s">
        <v>34</v>
      </c>
      <c r="K884" t="s">
        <v>35</v>
      </c>
      <c r="L884" t="s">
        <v>36</v>
      </c>
      <c r="M884" t="s">
        <v>84</v>
      </c>
      <c r="N884" t="s">
        <v>38</v>
      </c>
      <c r="O884" t="s">
        <v>50</v>
      </c>
      <c r="P884" t="s">
        <v>60</v>
      </c>
      <c r="Q884" t="s">
        <v>52</v>
      </c>
      <c r="R884">
        <v>3</v>
      </c>
      <c r="S884">
        <v>0</v>
      </c>
      <c r="T884">
        <v>1</v>
      </c>
      <c r="U884">
        <v>0</v>
      </c>
      <c r="V884">
        <v>2</v>
      </c>
      <c r="W884">
        <v>0</v>
      </c>
      <c r="X884">
        <v>1</v>
      </c>
      <c r="Y884">
        <v>2</v>
      </c>
      <c r="Z884">
        <v>-27.038811890000002</v>
      </c>
      <c r="AA884">
        <v>-48.600251479999997</v>
      </c>
      <c r="AB884" t="s">
        <v>94</v>
      </c>
      <c r="AC884" t="s">
        <v>98</v>
      </c>
      <c r="AD884" t="s">
        <v>99</v>
      </c>
    </row>
    <row r="885" spans="1:30" x14ac:dyDescent="0.25">
      <c r="A885">
        <v>410574</v>
      </c>
      <c r="B885" s="1">
        <v>44583</v>
      </c>
      <c r="C885" t="s">
        <v>30</v>
      </c>
      <c r="D885" s="2">
        <v>0.87152777777777779</v>
      </c>
      <c r="E885" t="s">
        <v>91</v>
      </c>
      <c r="F885">
        <v>101</v>
      </c>
      <c r="G885">
        <v>279.10000000000002</v>
      </c>
      <c r="H885" t="s">
        <v>1135</v>
      </c>
      <c r="I885" t="s">
        <v>2551</v>
      </c>
      <c r="J885" t="s">
        <v>34</v>
      </c>
      <c r="K885" t="s">
        <v>35</v>
      </c>
      <c r="L885" t="s">
        <v>36</v>
      </c>
      <c r="M885" t="s">
        <v>37</v>
      </c>
      <c r="N885" t="s">
        <v>59</v>
      </c>
      <c r="O885" t="s">
        <v>50</v>
      </c>
      <c r="P885" t="s">
        <v>40</v>
      </c>
      <c r="Q885" t="s">
        <v>52</v>
      </c>
      <c r="R885">
        <v>3</v>
      </c>
      <c r="S885">
        <v>0</v>
      </c>
      <c r="T885">
        <v>1</v>
      </c>
      <c r="U885">
        <v>0</v>
      </c>
      <c r="V885">
        <v>2</v>
      </c>
      <c r="W885">
        <v>0</v>
      </c>
      <c r="X885">
        <v>1</v>
      </c>
      <c r="Y885">
        <v>3</v>
      </c>
      <c r="Z885">
        <v>-28.171313019999999</v>
      </c>
      <c r="AA885">
        <v>-48.694634819999997</v>
      </c>
      <c r="AB885" t="s">
        <v>94</v>
      </c>
      <c r="AC885" t="s">
        <v>205</v>
      </c>
      <c r="AD885" t="s">
        <v>520</v>
      </c>
    </row>
    <row r="886" spans="1:30" x14ac:dyDescent="0.25">
      <c r="A886">
        <v>410579</v>
      </c>
      <c r="B886" s="1">
        <v>44584</v>
      </c>
      <c r="C886" t="s">
        <v>142</v>
      </c>
      <c r="D886" s="2">
        <v>0.20833333333333334</v>
      </c>
      <c r="E886" t="s">
        <v>193</v>
      </c>
      <c r="F886">
        <v>285</v>
      </c>
      <c r="G886">
        <v>458</v>
      </c>
      <c r="H886" t="s">
        <v>1136</v>
      </c>
      <c r="I886" t="s">
        <v>33</v>
      </c>
      <c r="J886" t="s">
        <v>67</v>
      </c>
      <c r="K886" t="s">
        <v>35</v>
      </c>
      <c r="L886" t="s">
        <v>36</v>
      </c>
      <c r="M886" t="s">
        <v>84</v>
      </c>
      <c r="N886" t="s">
        <v>59</v>
      </c>
      <c r="O886" t="s">
        <v>39</v>
      </c>
      <c r="P886" t="s">
        <v>51</v>
      </c>
      <c r="Q886" t="s">
        <v>52</v>
      </c>
      <c r="R886">
        <v>2</v>
      </c>
      <c r="S886">
        <v>0</v>
      </c>
      <c r="T886">
        <v>1</v>
      </c>
      <c r="U886">
        <v>0</v>
      </c>
      <c r="V886">
        <v>1</v>
      </c>
      <c r="W886">
        <v>0</v>
      </c>
      <c r="X886">
        <v>1</v>
      </c>
      <c r="Y886">
        <v>2</v>
      </c>
      <c r="Z886">
        <v>-28.400869</v>
      </c>
      <c r="AA886">
        <v>-53.898463999999997</v>
      </c>
      <c r="AB886" t="s">
        <v>195</v>
      </c>
      <c r="AC886" t="s">
        <v>541</v>
      </c>
      <c r="AD886" t="s">
        <v>643</v>
      </c>
    </row>
    <row r="887" spans="1:30" x14ac:dyDescent="0.25">
      <c r="A887">
        <v>410581</v>
      </c>
      <c r="B887" s="1">
        <v>44584</v>
      </c>
      <c r="C887" t="s">
        <v>142</v>
      </c>
      <c r="D887" s="2">
        <v>0.21875</v>
      </c>
      <c r="E887" t="s">
        <v>130</v>
      </c>
      <c r="F887">
        <v>40</v>
      </c>
      <c r="G887">
        <v>36</v>
      </c>
      <c r="H887" t="s">
        <v>1039</v>
      </c>
      <c r="I887" t="s">
        <v>1137</v>
      </c>
      <c r="J887" t="s">
        <v>47</v>
      </c>
      <c r="K887" t="s">
        <v>48</v>
      </c>
      <c r="L887" t="s">
        <v>58</v>
      </c>
      <c r="M887" t="s">
        <v>84</v>
      </c>
      <c r="N887" t="s">
        <v>59</v>
      </c>
      <c r="O887" t="s">
        <v>50</v>
      </c>
      <c r="P887" t="s">
        <v>40</v>
      </c>
      <c r="Q887" t="s">
        <v>52</v>
      </c>
      <c r="R887">
        <v>1</v>
      </c>
      <c r="S887">
        <v>1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1</v>
      </c>
      <c r="Z887">
        <v>-16.32527</v>
      </c>
      <c r="AA887">
        <v>-47.839346999999997</v>
      </c>
      <c r="AB887" t="s">
        <v>178</v>
      </c>
      <c r="AC887" t="s">
        <v>179</v>
      </c>
      <c r="AD887" t="s">
        <v>711</v>
      </c>
    </row>
    <row r="888" spans="1:30" x14ac:dyDescent="0.25">
      <c r="A888">
        <v>410592</v>
      </c>
      <c r="B888" s="1">
        <v>44584</v>
      </c>
      <c r="C888" t="s">
        <v>142</v>
      </c>
      <c r="D888" s="2">
        <v>0.31944444444444442</v>
      </c>
      <c r="E888" t="s">
        <v>135</v>
      </c>
      <c r="F888">
        <v>116</v>
      </c>
      <c r="G888">
        <v>137</v>
      </c>
      <c r="H888" t="s">
        <v>136</v>
      </c>
      <c r="I888" t="s">
        <v>93</v>
      </c>
      <c r="J888" t="s">
        <v>34</v>
      </c>
      <c r="K888" t="s">
        <v>35</v>
      </c>
      <c r="L888" t="s">
        <v>49</v>
      </c>
      <c r="M888" t="s">
        <v>84</v>
      </c>
      <c r="N888" t="s">
        <v>59</v>
      </c>
      <c r="O888" t="s">
        <v>50</v>
      </c>
      <c r="P888" t="s">
        <v>40</v>
      </c>
      <c r="Q888" t="s">
        <v>52</v>
      </c>
      <c r="R888">
        <v>2</v>
      </c>
      <c r="S888">
        <v>0</v>
      </c>
      <c r="T888">
        <v>0</v>
      </c>
      <c r="U888">
        <v>1</v>
      </c>
      <c r="V888">
        <v>1</v>
      </c>
      <c r="W888">
        <v>0</v>
      </c>
      <c r="X888">
        <v>1</v>
      </c>
      <c r="Y888">
        <v>2</v>
      </c>
      <c r="Z888">
        <v>-23.15300766</v>
      </c>
      <c r="AA888">
        <v>-45.787093169999999</v>
      </c>
      <c r="AB888" t="s">
        <v>139</v>
      </c>
      <c r="AC888" t="s">
        <v>140</v>
      </c>
      <c r="AD888" t="s">
        <v>141</v>
      </c>
    </row>
    <row r="889" spans="1:30" x14ac:dyDescent="0.25">
      <c r="A889">
        <v>410597</v>
      </c>
      <c r="B889" s="1">
        <v>44584</v>
      </c>
      <c r="C889" t="s">
        <v>142</v>
      </c>
      <c r="D889" s="2">
        <v>0.17708333333333334</v>
      </c>
      <c r="E889" t="s">
        <v>91</v>
      </c>
      <c r="F889">
        <v>282</v>
      </c>
      <c r="G889">
        <v>350</v>
      </c>
      <c r="H889" t="s">
        <v>162</v>
      </c>
      <c r="I889" t="s">
        <v>1138</v>
      </c>
      <c r="J889" t="s">
        <v>67</v>
      </c>
      <c r="K889" t="s">
        <v>35</v>
      </c>
      <c r="L889" t="s">
        <v>36</v>
      </c>
      <c r="M889" t="s">
        <v>37</v>
      </c>
      <c r="N889" t="s">
        <v>59</v>
      </c>
      <c r="O889" t="s">
        <v>39</v>
      </c>
      <c r="P889" t="s">
        <v>40</v>
      </c>
      <c r="Q889" t="s">
        <v>52</v>
      </c>
      <c r="R889">
        <v>4</v>
      </c>
      <c r="S889">
        <v>0</v>
      </c>
      <c r="T889">
        <v>0</v>
      </c>
      <c r="U889">
        <v>1</v>
      </c>
      <c r="V889">
        <v>3</v>
      </c>
      <c r="W889">
        <v>0</v>
      </c>
      <c r="X889">
        <v>1</v>
      </c>
      <c r="Y889">
        <v>2</v>
      </c>
      <c r="Z889">
        <v>-27.358767</v>
      </c>
      <c r="AA889">
        <v>-51.292290000000001</v>
      </c>
      <c r="AB889" t="s">
        <v>94</v>
      </c>
      <c r="AC889" t="s">
        <v>95</v>
      </c>
      <c r="AD889" t="s">
        <v>164</v>
      </c>
    </row>
    <row r="890" spans="1:30" x14ac:dyDescent="0.25">
      <c r="A890">
        <v>410599</v>
      </c>
      <c r="B890" s="1">
        <v>44584</v>
      </c>
      <c r="C890" t="s">
        <v>142</v>
      </c>
      <c r="D890" s="2">
        <v>0.2361111111111111</v>
      </c>
      <c r="E890" t="s">
        <v>72</v>
      </c>
      <c r="F890">
        <v>262</v>
      </c>
      <c r="G890">
        <v>467.9</v>
      </c>
      <c r="H890" t="s">
        <v>1139</v>
      </c>
      <c r="I890" t="s">
        <v>33</v>
      </c>
      <c r="J890" t="s">
        <v>47</v>
      </c>
      <c r="K890" t="s">
        <v>76</v>
      </c>
      <c r="L890" t="s">
        <v>58</v>
      </c>
      <c r="M890" t="s">
        <v>37</v>
      </c>
      <c r="N890" t="s">
        <v>59</v>
      </c>
      <c r="O890" t="s">
        <v>39</v>
      </c>
      <c r="P890" t="s">
        <v>51</v>
      </c>
      <c r="Q890" t="s">
        <v>52</v>
      </c>
      <c r="R890">
        <v>1</v>
      </c>
      <c r="S890">
        <v>0</v>
      </c>
      <c r="T890">
        <v>0</v>
      </c>
      <c r="U890">
        <v>0</v>
      </c>
      <c r="V890">
        <v>1</v>
      </c>
      <c r="W890">
        <v>0</v>
      </c>
      <c r="X890">
        <v>0</v>
      </c>
      <c r="Y890">
        <v>1</v>
      </c>
      <c r="Z890">
        <v>-19.787057130000001</v>
      </c>
      <c r="AA890">
        <v>-45.203590390000002</v>
      </c>
      <c r="AB890" t="s">
        <v>77</v>
      </c>
      <c r="AC890" t="s">
        <v>488</v>
      </c>
      <c r="AD890" t="s">
        <v>489</v>
      </c>
    </row>
    <row r="891" spans="1:30" x14ac:dyDescent="0.25">
      <c r="A891">
        <v>410606</v>
      </c>
      <c r="B891" s="1">
        <v>44584</v>
      </c>
      <c r="C891" t="s">
        <v>142</v>
      </c>
      <c r="D891" s="2">
        <v>0.36805555555555558</v>
      </c>
      <c r="E891" t="s">
        <v>207</v>
      </c>
      <c r="F891">
        <v>262</v>
      </c>
      <c r="G891">
        <v>80</v>
      </c>
      <c r="H891" t="s">
        <v>525</v>
      </c>
      <c r="I891" t="s">
        <v>93</v>
      </c>
      <c r="J891" t="s">
        <v>75</v>
      </c>
      <c r="K891" t="s">
        <v>35</v>
      </c>
      <c r="L891" t="s">
        <v>49</v>
      </c>
      <c r="M891" t="s">
        <v>37</v>
      </c>
      <c r="N891" t="s">
        <v>169</v>
      </c>
      <c r="O891" t="s">
        <v>39</v>
      </c>
      <c r="P891" t="s">
        <v>51</v>
      </c>
      <c r="Q891" t="s">
        <v>52</v>
      </c>
      <c r="R891">
        <v>1</v>
      </c>
      <c r="S891">
        <v>0</v>
      </c>
      <c r="T891">
        <v>0</v>
      </c>
      <c r="U891">
        <v>1</v>
      </c>
      <c r="V891">
        <v>0</v>
      </c>
      <c r="W891">
        <v>0</v>
      </c>
      <c r="X891">
        <v>1</v>
      </c>
      <c r="Y891">
        <v>1</v>
      </c>
      <c r="Z891">
        <v>-20.409240489999998</v>
      </c>
      <c r="AA891">
        <v>-40.940353940000001</v>
      </c>
      <c r="AB891" t="s">
        <v>210</v>
      </c>
      <c r="AC891" t="s">
        <v>313</v>
      </c>
      <c r="AD891" t="s">
        <v>314</v>
      </c>
    </row>
    <row r="892" spans="1:30" x14ac:dyDescent="0.25">
      <c r="A892">
        <v>410610</v>
      </c>
      <c r="B892" s="1">
        <v>44584</v>
      </c>
      <c r="C892" t="s">
        <v>142</v>
      </c>
      <c r="D892" s="2">
        <v>0.38541666666666669</v>
      </c>
      <c r="E892" t="s">
        <v>207</v>
      </c>
      <c r="F892">
        <v>101</v>
      </c>
      <c r="G892">
        <v>260</v>
      </c>
      <c r="H892" t="s">
        <v>208</v>
      </c>
      <c r="I892" t="s">
        <v>2550</v>
      </c>
      <c r="J892" t="s">
        <v>89</v>
      </c>
      <c r="K892" t="s">
        <v>35</v>
      </c>
      <c r="L892" t="s">
        <v>49</v>
      </c>
      <c r="M892" t="s">
        <v>37</v>
      </c>
      <c r="N892" t="s">
        <v>59</v>
      </c>
      <c r="O892" t="s">
        <v>39</v>
      </c>
      <c r="P892" t="s">
        <v>51</v>
      </c>
      <c r="Q892" t="s">
        <v>52</v>
      </c>
      <c r="R892">
        <v>2</v>
      </c>
      <c r="S892">
        <v>0</v>
      </c>
      <c r="T892">
        <v>1</v>
      </c>
      <c r="U892">
        <v>0</v>
      </c>
      <c r="V892">
        <v>1</v>
      </c>
      <c r="W892">
        <v>0</v>
      </c>
      <c r="X892">
        <v>1</v>
      </c>
      <c r="Y892">
        <v>2</v>
      </c>
      <c r="Z892">
        <v>-20.146164150000001</v>
      </c>
      <c r="AA892">
        <v>-40.288362059999997</v>
      </c>
      <c r="AB892" t="s">
        <v>210</v>
      </c>
      <c r="AC892" t="s">
        <v>211</v>
      </c>
      <c r="AD892" t="s">
        <v>212</v>
      </c>
    </row>
    <row r="893" spans="1:30" x14ac:dyDescent="0.25">
      <c r="A893">
        <v>410614</v>
      </c>
      <c r="B893" s="1">
        <v>44584</v>
      </c>
      <c r="C893" t="s">
        <v>142</v>
      </c>
      <c r="D893" s="2">
        <v>0.40277777777777779</v>
      </c>
      <c r="E893" t="s">
        <v>104</v>
      </c>
      <c r="F893">
        <v>70</v>
      </c>
      <c r="G893">
        <v>514</v>
      </c>
      <c r="H893" t="s">
        <v>115</v>
      </c>
      <c r="I893" t="s">
        <v>2550</v>
      </c>
      <c r="J893" t="s">
        <v>137</v>
      </c>
      <c r="K893" t="s">
        <v>48</v>
      </c>
      <c r="L893" t="s">
        <v>49</v>
      </c>
      <c r="M893" t="s">
        <v>37</v>
      </c>
      <c r="N893" t="s">
        <v>59</v>
      </c>
      <c r="O893" t="s">
        <v>39</v>
      </c>
      <c r="P893" t="s">
        <v>40</v>
      </c>
      <c r="Q893" t="s">
        <v>41</v>
      </c>
      <c r="R893">
        <v>2</v>
      </c>
      <c r="S893">
        <v>1</v>
      </c>
      <c r="T893">
        <v>0</v>
      </c>
      <c r="U893">
        <v>0</v>
      </c>
      <c r="V893">
        <v>0</v>
      </c>
      <c r="W893">
        <v>1</v>
      </c>
      <c r="X893">
        <v>0</v>
      </c>
      <c r="Y893">
        <v>2</v>
      </c>
      <c r="Z893">
        <v>-15.7061428</v>
      </c>
      <c r="AA893">
        <v>-56.132245660000002</v>
      </c>
      <c r="AB893" t="s">
        <v>107</v>
      </c>
      <c r="AC893" t="s">
        <v>116</v>
      </c>
      <c r="AD893" t="s">
        <v>117</v>
      </c>
    </row>
    <row r="894" spans="1:30" x14ac:dyDescent="0.25">
      <c r="A894">
        <v>410636</v>
      </c>
      <c r="B894" s="1">
        <v>44584</v>
      </c>
      <c r="C894" t="s">
        <v>142</v>
      </c>
      <c r="D894" s="2">
        <v>0.33333333333333331</v>
      </c>
      <c r="E894" t="s">
        <v>45</v>
      </c>
      <c r="F894">
        <v>277</v>
      </c>
      <c r="G894">
        <v>451.4</v>
      </c>
      <c r="H894" t="s">
        <v>1140</v>
      </c>
      <c r="I894" t="s">
        <v>244</v>
      </c>
      <c r="J894" t="s">
        <v>137</v>
      </c>
      <c r="K894" t="s">
        <v>35</v>
      </c>
      <c r="L894" t="s">
        <v>58</v>
      </c>
      <c r="M894" t="s">
        <v>84</v>
      </c>
      <c r="N894" t="s">
        <v>59</v>
      </c>
      <c r="O894" t="s">
        <v>39</v>
      </c>
      <c r="P894" t="s">
        <v>60</v>
      </c>
      <c r="Q894" t="s">
        <v>52</v>
      </c>
      <c r="R894">
        <v>3</v>
      </c>
      <c r="S894">
        <v>0</v>
      </c>
      <c r="T894">
        <v>0</v>
      </c>
      <c r="U894">
        <v>2</v>
      </c>
      <c r="V894">
        <v>1</v>
      </c>
      <c r="W894">
        <v>0</v>
      </c>
      <c r="X894">
        <v>2</v>
      </c>
      <c r="Y894">
        <v>2</v>
      </c>
      <c r="Z894">
        <v>-25.374526509999999</v>
      </c>
      <c r="AA894">
        <v>-52.388734820000003</v>
      </c>
      <c r="AB894" t="s">
        <v>53</v>
      </c>
      <c r="AC894" t="s">
        <v>283</v>
      </c>
      <c r="AD894" t="s">
        <v>659</v>
      </c>
    </row>
    <row r="895" spans="1:30" x14ac:dyDescent="0.25">
      <c r="A895">
        <v>410637</v>
      </c>
      <c r="B895" s="1">
        <v>44584</v>
      </c>
      <c r="C895" t="s">
        <v>142</v>
      </c>
      <c r="D895" s="2">
        <v>0.41666666666666669</v>
      </c>
      <c r="E895" t="s">
        <v>72</v>
      </c>
      <c r="F895">
        <v>381</v>
      </c>
      <c r="G895">
        <v>557</v>
      </c>
      <c r="H895" t="s">
        <v>1141</v>
      </c>
      <c r="I895" t="s">
        <v>82</v>
      </c>
      <c r="J895" t="s">
        <v>280</v>
      </c>
      <c r="K895" t="s">
        <v>76</v>
      </c>
      <c r="L895" t="s">
        <v>49</v>
      </c>
      <c r="M895" t="s">
        <v>37</v>
      </c>
      <c r="N895" t="s">
        <v>59</v>
      </c>
      <c r="O895" t="s">
        <v>50</v>
      </c>
      <c r="P895" t="s">
        <v>40</v>
      </c>
      <c r="Q895" t="s">
        <v>52</v>
      </c>
      <c r="R895">
        <v>1</v>
      </c>
      <c r="S895">
        <v>0</v>
      </c>
      <c r="T895">
        <v>0</v>
      </c>
      <c r="U895">
        <v>0</v>
      </c>
      <c r="V895">
        <v>1</v>
      </c>
      <c r="W895">
        <v>0</v>
      </c>
      <c r="X895">
        <v>0</v>
      </c>
      <c r="Y895">
        <v>1</v>
      </c>
      <c r="Z895">
        <v>-20.36904195</v>
      </c>
      <c r="AA895">
        <v>-44.469387560000001</v>
      </c>
      <c r="AB895" t="s">
        <v>77</v>
      </c>
      <c r="AC895" t="s">
        <v>248</v>
      </c>
      <c r="AD895" t="s">
        <v>691</v>
      </c>
    </row>
    <row r="896" spans="1:30" x14ac:dyDescent="0.25">
      <c r="A896">
        <v>410638</v>
      </c>
      <c r="B896" s="1">
        <v>44584</v>
      </c>
      <c r="C896" t="s">
        <v>142</v>
      </c>
      <c r="D896" s="2">
        <v>0.47569444444444442</v>
      </c>
      <c r="E896" t="s">
        <v>72</v>
      </c>
      <c r="F896">
        <v>381</v>
      </c>
      <c r="G896">
        <v>596</v>
      </c>
      <c r="H896" t="s">
        <v>526</v>
      </c>
      <c r="I896" t="s">
        <v>82</v>
      </c>
      <c r="J896" t="s">
        <v>75</v>
      </c>
      <c r="K896" t="s">
        <v>35</v>
      </c>
      <c r="L896" t="s">
        <v>49</v>
      </c>
      <c r="M896" t="s">
        <v>84</v>
      </c>
      <c r="N896" t="s">
        <v>59</v>
      </c>
      <c r="O896" t="s">
        <v>50</v>
      </c>
      <c r="P896" t="s">
        <v>40</v>
      </c>
      <c r="Q896" t="s">
        <v>52</v>
      </c>
      <c r="R896">
        <v>1</v>
      </c>
      <c r="S896">
        <v>0</v>
      </c>
      <c r="T896">
        <v>1</v>
      </c>
      <c r="U896">
        <v>0</v>
      </c>
      <c r="V896">
        <v>0</v>
      </c>
      <c r="W896">
        <v>0</v>
      </c>
      <c r="X896">
        <v>1</v>
      </c>
      <c r="Y896">
        <v>1</v>
      </c>
      <c r="Z896">
        <v>-20.602131570000001</v>
      </c>
      <c r="AA896">
        <v>-44.71579002</v>
      </c>
      <c r="AB896" t="s">
        <v>77</v>
      </c>
      <c r="AC896" t="s">
        <v>248</v>
      </c>
      <c r="AD896" t="s">
        <v>438</v>
      </c>
    </row>
    <row r="897" spans="1:30" x14ac:dyDescent="0.25">
      <c r="A897">
        <v>410639</v>
      </c>
      <c r="B897" s="1">
        <v>44584</v>
      </c>
      <c r="C897" t="s">
        <v>142</v>
      </c>
      <c r="D897" s="2">
        <v>0.59444444444444444</v>
      </c>
      <c r="E897" t="s">
        <v>100</v>
      </c>
      <c r="F897">
        <v>116</v>
      </c>
      <c r="G897">
        <v>318.89999999999998</v>
      </c>
      <c r="H897" t="s">
        <v>901</v>
      </c>
      <c r="I897" t="s">
        <v>2550</v>
      </c>
      <c r="J897" t="s">
        <v>89</v>
      </c>
      <c r="K897" t="s">
        <v>76</v>
      </c>
      <c r="L897" t="s">
        <v>49</v>
      </c>
      <c r="M897" t="s">
        <v>84</v>
      </c>
      <c r="N897" t="s">
        <v>59</v>
      </c>
      <c r="O897" t="s">
        <v>39</v>
      </c>
      <c r="P897" t="s">
        <v>60</v>
      </c>
      <c r="Q897" t="s">
        <v>52</v>
      </c>
      <c r="R897">
        <v>1</v>
      </c>
      <c r="S897">
        <v>0</v>
      </c>
      <c r="T897">
        <v>0</v>
      </c>
      <c r="U897">
        <v>0</v>
      </c>
      <c r="V897">
        <v>1</v>
      </c>
      <c r="W897">
        <v>0</v>
      </c>
      <c r="X897">
        <v>0</v>
      </c>
      <c r="Y897">
        <v>1</v>
      </c>
      <c r="Z897">
        <v>-5.9729559700000001</v>
      </c>
      <c r="AA897">
        <v>-38.629111780000002</v>
      </c>
      <c r="AB897" t="s">
        <v>85</v>
      </c>
      <c r="AC897" t="s">
        <v>86</v>
      </c>
      <c r="AD897" t="s">
        <v>902</v>
      </c>
    </row>
    <row r="898" spans="1:30" x14ac:dyDescent="0.25">
      <c r="A898">
        <v>410641</v>
      </c>
      <c r="B898" s="1">
        <v>44584</v>
      </c>
      <c r="C898" t="s">
        <v>142</v>
      </c>
      <c r="D898" s="2">
        <v>0.47569444444444442</v>
      </c>
      <c r="E898" t="s">
        <v>72</v>
      </c>
      <c r="F898">
        <v>116</v>
      </c>
      <c r="G898">
        <v>295</v>
      </c>
      <c r="H898" t="s">
        <v>670</v>
      </c>
      <c r="I898" t="s">
        <v>66</v>
      </c>
      <c r="J898" t="s">
        <v>120</v>
      </c>
      <c r="K898" t="s">
        <v>35</v>
      </c>
      <c r="L898" t="s">
        <v>49</v>
      </c>
      <c r="M898" t="s">
        <v>84</v>
      </c>
      <c r="N898" t="s">
        <v>59</v>
      </c>
      <c r="O898" t="s">
        <v>39</v>
      </c>
      <c r="P898" t="s">
        <v>51</v>
      </c>
      <c r="Q898" t="s">
        <v>52</v>
      </c>
      <c r="R898">
        <v>3</v>
      </c>
      <c r="S898">
        <v>0</v>
      </c>
      <c r="T898">
        <v>2</v>
      </c>
      <c r="U898">
        <v>0</v>
      </c>
      <c r="V898">
        <v>1</v>
      </c>
      <c r="W898">
        <v>0</v>
      </c>
      <c r="X898">
        <v>2</v>
      </c>
      <c r="Y898">
        <v>2</v>
      </c>
      <c r="Z898">
        <v>-17.997948000000001</v>
      </c>
      <c r="AA898">
        <v>-41.575637</v>
      </c>
      <c r="AB898" t="s">
        <v>77</v>
      </c>
      <c r="AC898" t="s">
        <v>671</v>
      </c>
      <c r="AD898" t="s">
        <v>672</v>
      </c>
    </row>
    <row r="899" spans="1:30" x14ac:dyDescent="0.25">
      <c r="A899">
        <v>410650</v>
      </c>
      <c r="B899" s="1">
        <v>44584</v>
      </c>
      <c r="C899" t="s">
        <v>142</v>
      </c>
      <c r="D899" s="2">
        <v>0.625</v>
      </c>
      <c r="E899" t="s">
        <v>599</v>
      </c>
      <c r="F899">
        <v>153</v>
      </c>
      <c r="G899">
        <v>267</v>
      </c>
      <c r="H899" t="s">
        <v>1142</v>
      </c>
      <c r="I899" t="s">
        <v>68</v>
      </c>
      <c r="J899" t="s">
        <v>137</v>
      </c>
      <c r="K899" t="s">
        <v>48</v>
      </c>
      <c r="L899" t="s">
        <v>49</v>
      </c>
      <c r="M899" t="s">
        <v>84</v>
      </c>
      <c r="N899" t="s">
        <v>68</v>
      </c>
      <c r="O899" t="s">
        <v>39</v>
      </c>
      <c r="P899" t="s">
        <v>51</v>
      </c>
      <c r="Q899" t="s">
        <v>52</v>
      </c>
      <c r="R899">
        <v>3</v>
      </c>
      <c r="S899">
        <v>1</v>
      </c>
      <c r="T899">
        <v>1</v>
      </c>
      <c r="U899">
        <v>1</v>
      </c>
      <c r="V899">
        <v>0</v>
      </c>
      <c r="W899">
        <v>0</v>
      </c>
      <c r="X899">
        <v>2</v>
      </c>
      <c r="Y899">
        <v>2</v>
      </c>
      <c r="Z899">
        <v>-8.2362880300000008</v>
      </c>
      <c r="AA899">
        <v>-48.465627670000003</v>
      </c>
      <c r="AB899" t="s">
        <v>601</v>
      </c>
      <c r="AC899" t="s">
        <v>602</v>
      </c>
      <c r="AD899" t="s">
        <v>603</v>
      </c>
    </row>
    <row r="900" spans="1:30" x14ac:dyDescent="0.25">
      <c r="A900">
        <v>410671</v>
      </c>
      <c r="B900" s="1">
        <v>44584</v>
      </c>
      <c r="C900" t="s">
        <v>142</v>
      </c>
      <c r="D900" s="2">
        <v>0.63541666666666663</v>
      </c>
      <c r="E900" t="s">
        <v>56</v>
      </c>
      <c r="F900">
        <v>163</v>
      </c>
      <c r="G900">
        <v>613</v>
      </c>
      <c r="H900" t="s">
        <v>1059</v>
      </c>
      <c r="I900" t="s">
        <v>220</v>
      </c>
      <c r="J900" t="s">
        <v>67</v>
      </c>
      <c r="K900" t="s">
        <v>35</v>
      </c>
      <c r="L900" t="s">
        <v>49</v>
      </c>
      <c r="M900" t="s">
        <v>84</v>
      </c>
      <c r="N900" t="s">
        <v>59</v>
      </c>
      <c r="O900" t="s">
        <v>39</v>
      </c>
      <c r="P900" t="s">
        <v>40</v>
      </c>
      <c r="Q900" t="s">
        <v>41</v>
      </c>
      <c r="R900">
        <v>2</v>
      </c>
      <c r="S900">
        <v>0</v>
      </c>
      <c r="T900">
        <v>0</v>
      </c>
      <c r="U900">
        <v>1</v>
      </c>
      <c r="V900">
        <v>1</v>
      </c>
      <c r="W900">
        <v>0</v>
      </c>
      <c r="X900">
        <v>1</v>
      </c>
      <c r="Y900">
        <v>2</v>
      </c>
      <c r="Z900">
        <v>-19.41385532</v>
      </c>
      <c r="AA900">
        <v>-54.555872340000001</v>
      </c>
      <c r="AB900" t="s">
        <v>61</v>
      </c>
      <c r="AC900" t="s">
        <v>383</v>
      </c>
      <c r="AD900" t="s">
        <v>623</v>
      </c>
    </row>
    <row r="901" spans="1:30" x14ac:dyDescent="0.25">
      <c r="A901">
        <v>410673</v>
      </c>
      <c r="B901" s="1">
        <v>44584</v>
      </c>
      <c r="C901" t="s">
        <v>142</v>
      </c>
      <c r="D901" s="2">
        <v>0.56597222222222221</v>
      </c>
      <c r="E901" t="s">
        <v>118</v>
      </c>
      <c r="F901">
        <v>101</v>
      </c>
      <c r="G901">
        <v>402</v>
      </c>
      <c r="H901" t="s">
        <v>977</v>
      </c>
      <c r="I901" t="s">
        <v>157</v>
      </c>
      <c r="J901" t="s">
        <v>47</v>
      </c>
      <c r="K901" t="s">
        <v>35</v>
      </c>
      <c r="L901" t="s">
        <v>49</v>
      </c>
      <c r="M901" t="s">
        <v>84</v>
      </c>
      <c r="N901" t="s">
        <v>573</v>
      </c>
      <c r="O901" t="s">
        <v>39</v>
      </c>
      <c r="P901" t="s">
        <v>51</v>
      </c>
      <c r="Q901" t="s">
        <v>52</v>
      </c>
      <c r="R901">
        <v>1</v>
      </c>
      <c r="S901">
        <v>0</v>
      </c>
      <c r="T901">
        <v>1</v>
      </c>
      <c r="U901">
        <v>0</v>
      </c>
      <c r="V901">
        <v>0</v>
      </c>
      <c r="W901">
        <v>0</v>
      </c>
      <c r="X901">
        <v>1</v>
      </c>
      <c r="Y901">
        <v>1</v>
      </c>
      <c r="Z901">
        <v>-14.107850020000001</v>
      </c>
      <c r="AA901">
        <v>-39.36505811</v>
      </c>
      <c r="AB901" t="s">
        <v>121</v>
      </c>
      <c r="AC901" t="s">
        <v>717</v>
      </c>
      <c r="AD901" t="s">
        <v>978</v>
      </c>
    </row>
    <row r="902" spans="1:30" x14ac:dyDescent="0.25">
      <c r="A902">
        <v>410690</v>
      </c>
      <c r="B902" s="1">
        <v>44584</v>
      </c>
      <c r="C902" t="s">
        <v>142</v>
      </c>
      <c r="D902" s="2">
        <v>0.4861111111111111</v>
      </c>
      <c r="E902" t="s">
        <v>72</v>
      </c>
      <c r="F902">
        <v>116</v>
      </c>
      <c r="G902">
        <v>195</v>
      </c>
      <c r="H902" t="s">
        <v>1143</v>
      </c>
      <c r="I902" t="s">
        <v>487</v>
      </c>
      <c r="J902" t="s">
        <v>47</v>
      </c>
      <c r="K902" t="s">
        <v>76</v>
      </c>
      <c r="L902" t="s">
        <v>49</v>
      </c>
      <c r="M902" t="s">
        <v>84</v>
      </c>
      <c r="N902" t="s">
        <v>38</v>
      </c>
      <c r="O902" t="s">
        <v>39</v>
      </c>
      <c r="P902" t="s">
        <v>51</v>
      </c>
      <c r="Q902" t="s">
        <v>52</v>
      </c>
      <c r="R902">
        <v>1</v>
      </c>
      <c r="S902">
        <v>0</v>
      </c>
      <c r="T902">
        <v>0</v>
      </c>
      <c r="U902">
        <v>0</v>
      </c>
      <c r="V902">
        <v>1</v>
      </c>
      <c r="W902">
        <v>0</v>
      </c>
      <c r="X902">
        <v>0</v>
      </c>
      <c r="Y902">
        <v>1</v>
      </c>
      <c r="Z902">
        <v>-17.201772009999999</v>
      </c>
      <c r="AA902">
        <v>-41.491385979999997</v>
      </c>
      <c r="AB902" t="s">
        <v>77</v>
      </c>
      <c r="AC902" t="s">
        <v>671</v>
      </c>
      <c r="AD902" t="s">
        <v>672</v>
      </c>
    </row>
    <row r="903" spans="1:30" x14ac:dyDescent="0.25">
      <c r="A903">
        <v>410699</v>
      </c>
      <c r="B903" s="1">
        <v>44584</v>
      </c>
      <c r="C903" t="s">
        <v>142</v>
      </c>
      <c r="D903" s="2">
        <v>0.65625</v>
      </c>
      <c r="E903" t="s">
        <v>72</v>
      </c>
      <c r="F903">
        <v>365</v>
      </c>
      <c r="G903">
        <v>432</v>
      </c>
      <c r="H903" t="s">
        <v>675</v>
      </c>
      <c r="I903" t="s">
        <v>2551</v>
      </c>
      <c r="J903" t="s">
        <v>34</v>
      </c>
      <c r="K903" t="s">
        <v>35</v>
      </c>
      <c r="L903" t="s">
        <v>49</v>
      </c>
      <c r="M903" t="s">
        <v>37</v>
      </c>
      <c r="N903" t="s">
        <v>59</v>
      </c>
      <c r="O903" t="s">
        <v>39</v>
      </c>
      <c r="P903" t="s">
        <v>51</v>
      </c>
      <c r="Q903" t="s">
        <v>52</v>
      </c>
      <c r="R903">
        <v>5</v>
      </c>
      <c r="S903">
        <v>0</v>
      </c>
      <c r="T903">
        <v>1</v>
      </c>
      <c r="U903">
        <v>2</v>
      </c>
      <c r="V903">
        <v>2</v>
      </c>
      <c r="W903">
        <v>0</v>
      </c>
      <c r="X903">
        <v>3</v>
      </c>
      <c r="Y903">
        <v>2</v>
      </c>
      <c r="Z903">
        <v>-18.761099999999999</v>
      </c>
      <c r="AA903">
        <v>-46.671199999999999</v>
      </c>
      <c r="AB903" t="s">
        <v>77</v>
      </c>
      <c r="AC903" t="s">
        <v>630</v>
      </c>
      <c r="AD903" t="s">
        <v>631</v>
      </c>
    </row>
    <row r="904" spans="1:30" x14ac:dyDescent="0.25">
      <c r="A904">
        <v>410702</v>
      </c>
      <c r="B904" s="1">
        <v>44584</v>
      </c>
      <c r="C904" t="s">
        <v>142</v>
      </c>
      <c r="D904" s="2">
        <v>0.76388888888888884</v>
      </c>
      <c r="E904" t="s">
        <v>56</v>
      </c>
      <c r="F904">
        <v>163</v>
      </c>
      <c r="G904">
        <v>37</v>
      </c>
      <c r="H904" t="s">
        <v>1144</v>
      </c>
      <c r="I904" t="s">
        <v>93</v>
      </c>
      <c r="J904" t="s">
        <v>67</v>
      </c>
      <c r="K904" t="s">
        <v>48</v>
      </c>
      <c r="L904" t="s">
        <v>126</v>
      </c>
      <c r="M904" t="s">
        <v>84</v>
      </c>
      <c r="N904" t="s">
        <v>59</v>
      </c>
      <c r="O904" t="s">
        <v>39</v>
      </c>
      <c r="P904" t="s">
        <v>40</v>
      </c>
      <c r="Q904" t="s">
        <v>52</v>
      </c>
      <c r="R904">
        <v>12</v>
      </c>
      <c r="S904">
        <v>2</v>
      </c>
      <c r="T904">
        <v>8</v>
      </c>
      <c r="U904">
        <v>2</v>
      </c>
      <c r="V904">
        <v>0</v>
      </c>
      <c r="W904">
        <v>0</v>
      </c>
      <c r="X904">
        <v>10</v>
      </c>
      <c r="Y904">
        <v>5</v>
      </c>
      <c r="Z904">
        <v>-23.803175710000001</v>
      </c>
      <c r="AA904">
        <v>-54.303889099999999</v>
      </c>
      <c r="AB904" t="s">
        <v>61</v>
      </c>
      <c r="AC904" t="s">
        <v>255</v>
      </c>
      <c r="AD904" t="s">
        <v>1145</v>
      </c>
    </row>
    <row r="905" spans="1:30" x14ac:dyDescent="0.25">
      <c r="A905">
        <v>410704</v>
      </c>
      <c r="B905" s="1">
        <v>44584</v>
      </c>
      <c r="C905" t="s">
        <v>142</v>
      </c>
      <c r="D905" s="2">
        <v>0.57638888888888884</v>
      </c>
      <c r="E905" t="s">
        <v>100</v>
      </c>
      <c r="F905">
        <v>116</v>
      </c>
      <c r="G905">
        <v>515</v>
      </c>
      <c r="H905" t="s">
        <v>598</v>
      </c>
      <c r="I905" t="s">
        <v>220</v>
      </c>
      <c r="J905" t="s">
        <v>67</v>
      </c>
      <c r="K905" t="s">
        <v>48</v>
      </c>
      <c r="L905" t="s">
        <v>49</v>
      </c>
      <c r="M905" t="s">
        <v>37</v>
      </c>
      <c r="N905" t="s">
        <v>59</v>
      </c>
      <c r="O905" t="s">
        <v>39</v>
      </c>
      <c r="P905" t="s">
        <v>40</v>
      </c>
      <c r="Q905" t="s">
        <v>52</v>
      </c>
      <c r="R905">
        <v>2</v>
      </c>
      <c r="S905">
        <v>1</v>
      </c>
      <c r="T905">
        <v>0</v>
      </c>
      <c r="U905">
        <v>0</v>
      </c>
      <c r="V905">
        <v>1</v>
      </c>
      <c r="W905">
        <v>0</v>
      </c>
      <c r="X905">
        <v>0</v>
      </c>
      <c r="Y905">
        <v>2</v>
      </c>
      <c r="Z905">
        <v>-7.5642750000000003</v>
      </c>
      <c r="AA905">
        <v>-39.020442000000003</v>
      </c>
      <c r="AB905" t="s">
        <v>85</v>
      </c>
      <c r="AC905" t="s">
        <v>86</v>
      </c>
      <c r="AD905" t="s">
        <v>87</v>
      </c>
    </row>
    <row r="906" spans="1:30" x14ac:dyDescent="0.25">
      <c r="A906">
        <v>410708</v>
      </c>
      <c r="B906" s="1">
        <v>44584</v>
      </c>
      <c r="C906" t="s">
        <v>142</v>
      </c>
      <c r="D906" s="2">
        <v>0.625</v>
      </c>
      <c r="E906" t="s">
        <v>104</v>
      </c>
      <c r="F906">
        <v>364</v>
      </c>
      <c r="G906">
        <v>348</v>
      </c>
      <c r="H906" t="s">
        <v>146</v>
      </c>
      <c r="I906" t="s">
        <v>157</v>
      </c>
      <c r="J906" t="s">
        <v>47</v>
      </c>
      <c r="K906" t="s">
        <v>35</v>
      </c>
      <c r="L906" t="s">
        <v>49</v>
      </c>
      <c r="M906" t="s">
        <v>84</v>
      </c>
      <c r="N906" t="s">
        <v>38</v>
      </c>
      <c r="O906" t="s">
        <v>50</v>
      </c>
      <c r="P906" t="s">
        <v>51</v>
      </c>
      <c r="Q906" t="s">
        <v>52</v>
      </c>
      <c r="R906">
        <v>2</v>
      </c>
      <c r="S906">
        <v>0</v>
      </c>
      <c r="T906">
        <v>1</v>
      </c>
      <c r="U906">
        <v>0</v>
      </c>
      <c r="V906">
        <v>1</v>
      </c>
      <c r="W906">
        <v>0</v>
      </c>
      <c r="X906">
        <v>1</v>
      </c>
      <c r="Y906">
        <v>2</v>
      </c>
      <c r="Z906">
        <v>-15.80416834</v>
      </c>
      <c r="AA906">
        <v>-55.554295979999999</v>
      </c>
      <c r="AB906" t="s">
        <v>107</v>
      </c>
      <c r="AC906" t="s">
        <v>148</v>
      </c>
      <c r="AD906" t="s">
        <v>149</v>
      </c>
    </row>
    <row r="907" spans="1:30" x14ac:dyDescent="0.25">
      <c r="A907">
        <v>410719</v>
      </c>
      <c r="B907" s="1">
        <v>44584</v>
      </c>
      <c r="C907" t="s">
        <v>142</v>
      </c>
      <c r="D907" s="2">
        <v>0.69444444444444442</v>
      </c>
      <c r="E907" t="s">
        <v>72</v>
      </c>
      <c r="F907">
        <v>116</v>
      </c>
      <c r="G907">
        <v>770.6</v>
      </c>
      <c r="H907" t="s">
        <v>991</v>
      </c>
      <c r="I907" t="s">
        <v>399</v>
      </c>
      <c r="J907" t="s">
        <v>47</v>
      </c>
      <c r="K907" t="s">
        <v>35</v>
      </c>
      <c r="L907" t="s">
        <v>49</v>
      </c>
      <c r="M907" t="s">
        <v>84</v>
      </c>
      <c r="N907" t="s">
        <v>59</v>
      </c>
      <c r="O907" t="s">
        <v>39</v>
      </c>
      <c r="P907" t="s">
        <v>51</v>
      </c>
      <c r="Q907" t="s">
        <v>52</v>
      </c>
      <c r="R907">
        <v>1</v>
      </c>
      <c r="S907">
        <v>0</v>
      </c>
      <c r="T907">
        <v>0</v>
      </c>
      <c r="U907">
        <v>1</v>
      </c>
      <c r="V907">
        <v>0</v>
      </c>
      <c r="W907">
        <v>0</v>
      </c>
      <c r="X907">
        <v>1</v>
      </c>
      <c r="Y907">
        <v>1</v>
      </c>
      <c r="Z907">
        <v>-21.556382020000001</v>
      </c>
      <c r="AA907">
        <v>-42.675830019999999</v>
      </c>
      <c r="AB907" t="s">
        <v>77</v>
      </c>
      <c r="AC907" t="s">
        <v>166</v>
      </c>
      <c r="AD907" t="s">
        <v>992</v>
      </c>
    </row>
    <row r="908" spans="1:30" x14ac:dyDescent="0.25">
      <c r="A908">
        <v>410728</v>
      </c>
      <c r="B908" s="1">
        <v>44584</v>
      </c>
      <c r="C908" t="s">
        <v>142</v>
      </c>
      <c r="D908" s="2">
        <v>0.91666666666666663</v>
      </c>
      <c r="E908" t="s">
        <v>118</v>
      </c>
      <c r="F908">
        <v>116</v>
      </c>
      <c r="G908">
        <v>19.100000000000001</v>
      </c>
      <c r="H908" t="s">
        <v>649</v>
      </c>
      <c r="I908" t="s">
        <v>2550</v>
      </c>
      <c r="J908" t="s">
        <v>137</v>
      </c>
      <c r="K908" t="s">
        <v>76</v>
      </c>
      <c r="L908" t="s">
        <v>36</v>
      </c>
      <c r="M908" t="s">
        <v>84</v>
      </c>
      <c r="N908" t="s">
        <v>59</v>
      </c>
      <c r="O908" t="s">
        <v>39</v>
      </c>
      <c r="P908" t="s">
        <v>40</v>
      </c>
      <c r="Q908" t="s">
        <v>41</v>
      </c>
      <c r="R908">
        <v>2</v>
      </c>
      <c r="S908">
        <v>0</v>
      </c>
      <c r="T908">
        <v>0</v>
      </c>
      <c r="U908">
        <v>0</v>
      </c>
      <c r="V908">
        <v>2</v>
      </c>
      <c r="W908">
        <v>0</v>
      </c>
      <c r="X908">
        <v>0</v>
      </c>
      <c r="Y908">
        <v>2</v>
      </c>
      <c r="Z908">
        <v>-14.895309879999999</v>
      </c>
      <c r="AA908">
        <v>-40.822901190000003</v>
      </c>
      <c r="AB908" t="s">
        <v>121</v>
      </c>
      <c r="AC908" t="s">
        <v>650</v>
      </c>
      <c r="AD908" t="s">
        <v>683</v>
      </c>
    </row>
    <row r="909" spans="1:30" x14ac:dyDescent="0.25">
      <c r="A909">
        <v>410754</v>
      </c>
      <c r="B909" s="1">
        <v>44584</v>
      </c>
      <c r="C909" t="s">
        <v>142</v>
      </c>
      <c r="D909" s="2">
        <v>0.875</v>
      </c>
      <c r="E909" t="s">
        <v>91</v>
      </c>
      <c r="F909">
        <v>153</v>
      </c>
      <c r="G909">
        <v>73.7</v>
      </c>
      <c r="H909" t="s">
        <v>1146</v>
      </c>
      <c r="I909" t="s">
        <v>68</v>
      </c>
      <c r="J909" t="s">
        <v>67</v>
      </c>
      <c r="K909" t="s">
        <v>35</v>
      </c>
      <c r="L909" t="s">
        <v>36</v>
      </c>
      <c r="M909" t="s">
        <v>37</v>
      </c>
      <c r="N909" t="s">
        <v>68</v>
      </c>
      <c r="O909" t="s">
        <v>39</v>
      </c>
      <c r="P909" t="s">
        <v>51</v>
      </c>
      <c r="Q909" t="s">
        <v>52</v>
      </c>
      <c r="R909">
        <v>3</v>
      </c>
      <c r="S909">
        <v>0</v>
      </c>
      <c r="T909">
        <v>0</v>
      </c>
      <c r="U909">
        <v>2</v>
      </c>
      <c r="V909">
        <v>1</v>
      </c>
      <c r="W909">
        <v>0</v>
      </c>
      <c r="X909">
        <v>2</v>
      </c>
      <c r="Y909">
        <v>2</v>
      </c>
      <c r="Z909">
        <v>-27.071501000000001</v>
      </c>
      <c r="AA909">
        <v>-51.899914000000003</v>
      </c>
      <c r="AB909" t="s">
        <v>94</v>
      </c>
      <c r="AC909" t="s">
        <v>95</v>
      </c>
      <c r="AD909" t="s">
        <v>922</v>
      </c>
    </row>
    <row r="910" spans="1:30" x14ac:dyDescent="0.25">
      <c r="A910">
        <v>410756</v>
      </c>
      <c r="B910" s="1">
        <v>44584</v>
      </c>
      <c r="C910" t="s">
        <v>142</v>
      </c>
      <c r="D910" s="2">
        <v>0.82291666666666663</v>
      </c>
      <c r="E910" t="s">
        <v>72</v>
      </c>
      <c r="F910">
        <v>116</v>
      </c>
      <c r="G910">
        <v>426.8</v>
      </c>
      <c r="H910" t="s">
        <v>1147</v>
      </c>
      <c r="I910" t="s">
        <v>33</v>
      </c>
      <c r="J910" t="s">
        <v>67</v>
      </c>
      <c r="K910" t="s">
        <v>35</v>
      </c>
      <c r="L910" t="s">
        <v>36</v>
      </c>
      <c r="M910" t="s">
        <v>37</v>
      </c>
      <c r="N910" t="s">
        <v>59</v>
      </c>
      <c r="O910" t="s">
        <v>39</v>
      </c>
      <c r="P910" t="s">
        <v>40</v>
      </c>
      <c r="Q910" t="s">
        <v>52</v>
      </c>
      <c r="R910">
        <v>2</v>
      </c>
      <c r="S910">
        <v>0</v>
      </c>
      <c r="T910">
        <v>0</v>
      </c>
      <c r="U910">
        <v>1</v>
      </c>
      <c r="V910">
        <v>1</v>
      </c>
      <c r="W910">
        <v>0</v>
      </c>
      <c r="X910">
        <v>1</v>
      </c>
      <c r="Y910">
        <v>2</v>
      </c>
      <c r="Z910">
        <v>-18.970081950000001</v>
      </c>
      <c r="AA910">
        <v>-41.97635605</v>
      </c>
      <c r="AB910" t="s">
        <v>77</v>
      </c>
      <c r="AC910" t="s">
        <v>227</v>
      </c>
      <c r="AD910" t="s">
        <v>228</v>
      </c>
    </row>
    <row r="911" spans="1:30" x14ac:dyDescent="0.25">
      <c r="A911">
        <v>410762</v>
      </c>
      <c r="B911" s="1">
        <v>44584</v>
      </c>
      <c r="C911" t="s">
        <v>142</v>
      </c>
      <c r="D911" s="2">
        <v>0.92013888888888884</v>
      </c>
      <c r="E911" t="s">
        <v>72</v>
      </c>
      <c r="F911">
        <v>381</v>
      </c>
      <c r="G911">
        <v>780.5</v>
      </c>
      <c r="H911" t="s">
        <v>1148</v>
      </c>
      <c r="I911" t="s">
        <v>147</v>
      </c>
      <c r="J911" t="s">
        <v>83</v>
      </c>
      <c r="K911" t="s">
        <v>35</v>
      </c>
      <c r="L911" t="s">
        <v>36</v>
      </c>
      <c r="M911" t="s">
        <v>37</v>
      </c>
      <c r="N911" t="s">
        <v>59</v>
      </c>
      <c r="O911" t="s">
        <v>50</v>
      </c>
      <c r="P911" t="s">
        <v>51</v>
      </c>
      <c r="Q911" t="s">
        <v>52</v>
      </c>
      <c r="R911">
        <v>1</v>
      </c>
      <c r="S911">
        <v>0</v>
      </c>
      <c r="T911">
        <v>1</v>
      </c>
      <c r="U911">
        <v>0</v>
      </c>
      <c r="V911">
        <v>0</v>
      </c>
      <c r="W911">
        <v>0</v>
      </c>
      <c r="X911">
        <v>1</v>
      </c>
      <c r="Y911">
        <v>1</v>
      </c>
      <c r="Z911">
        <v>-21.842060929999999</v>
      </c>
      <c r="AA911">
        <v>-45.518036189999997</v>
      </c>
      <c r="AB911" t="s">
        <v>77</v>
      </c>
      <c r="AC911" t="s">
        <v>182</v>
      </c>
      <c r="AD911" t="s">
        <v>1149</v>
      </c>
    </row>
    <row r="912" spans="1:30" x14ac:dyDescent="0.25">
      <c r="A912">
        <v>410764</v>
      </c>
      <c r="B912" s="1">
        <v>44585</v>
      </c>
      <c r="C912" t="s">
        <v>202</v>
      </c>
      <c r="D912" s="2">
        <v>2.7777777777777776E-2</v>
      </c>
      <c r="E912" t="s">
        <v>64</v>
      </c>
      <c r="F912">
        <v>40</v>
      </c>
      <c r="G912">
        <v>116</v>
      </c>
      <c r="H912" t="s">
        <v>439</v>
      </c>
      <c r="I912" t="s">
        <v>93</v>
      </c>
      <c r="J912" t="s">
        <v>34</v>
      </c>
      <c r="K912" t="s">
        <v>35</v>
      </c>
      <c r="L912" t="s">
        <v>36</v>
      </c>
      <c r="M912" t="s">
        <v>37</v>
      </c>
      <c r="N912" t="s">
        <v>59</v>
      </c>
      <c r="O912" t="s">
        <v>138</v>
      </c>
      <c r="P912" t="s">
        <v>40</v>
      </c>
      <c r="Q912" t="s">
        <v>41</v>
      </c>
      <c r="R912">
        <v>2</v>
      </c>
      <c r="S912">
        <v>0</v>
      </c>
      <c r="T912">
        <v>0</v>
      </c>
      <c r="U912">
        <v>1</v>
      </c>
      <c r="V912">
        <v>1</v>
      </c>
      <c r="W912">
        <v>0</v>
      </c>
      <c r="X912">
        <v>1</v>
      </c>
      <c r="Y912">
        <v>2</v>
      </c>
      <c r="Z912">
        <v>-22.736622990000001</v>
      </c>
      <c r="AA912">
        <v>-43.288587849999999</v>
      </c>
      <c r="AB912" t="s">
        <v>69</v>
      </c>
      <c r="AC912" t="s">
        <v>214</v>
      </c>
      <c r="AD912" t="s">
        <v>440</v>
      </c>
    </row>
    <row r="913" spans="1:30" x14ac:dyDescent="0.25">
      <c r="A913">
        <v>410766</v>
      </c>
      <c r="B913" s="1">
        <v>44584</v>
      </c>
      <c r="C913" t="s">
        <v>142</v>
      </c>
      <c r="D913" s="2">
        <v>0.95138888888888884</v>
      </c>
      <c r="E913" t="s">
        <v>72</v>
      </c>
      <c r="F913">
        <v>381</v>
      </c>
      <c r="G913">
        <v>648.70000000000005</v>
      </c>
      <c r="H913" t="s">
        <v>247</v>
      </c>
      <c r="I913" t="s">
        <v>806</v>
      </c>
      <c r="J913" t="s">
        <v>83</v>
      </c>
      <c r="K913" t="s">
        <v>35</v>
      </c>
      <c r="L913" t="s">
        <v>36</v>
      </c>
      <c r="M913" t="s">
        <v>37</v>
      </c>
      <c r="N913" t="s">
        <v>59</v>
      </c>
      <c r="O913" t="s">
        <v>50</v>
      </c>
      <c r="P913" t="s">
        <v>51</v>
      </c>
      <c r="Q913" t="s">
        <v>52</v>
      </c>
      <c r="R913">
        <v>1</v>
      </c>
      <c r="S913">
        <v>0</v>
      </c>
      <c r="T913">
        <v>1</v>
      </c>
      <c r="U913">
        <v>0</v>
      </c>
      <c r="V913">
        <v>0</v>
      </c>
      <c r="W913">
        <v>0</v>
      </c>
      <c r="X913">
        <v>1</v>
      </c>
      <c r="Y913">
        <v>1</v>
      </c>
      <c r="Z913">
        <v>-20.957614929999998</v>
      </c>
      <c r="AA913">
        <v>-44.921205129999997</v>
      </c>
      <c r="AB913" t="s">
        <v>77</v>
      </c>
      <c r="AC913" t="s">
        <v>248</v>
      </c>
      <c r="AD913" t="s">
        <v>249</v>
      </c>
    </row>
    <row r="914" spans="1:30" x14ac:dyDescent="0.25">
      <c r="A914">
        <v>410771</v>
      </c>
      <c r="B914" s="1">
        <v>44584</v>
      </c>
      <c r="C914" t="s">
        <v>142</v>
      </c>
      <c r="D914" s="2">
        <v>0.6875</v>
      </c>
      <c r="E914" t="s">
        <v>72</v>
      </c>
      <c r="F914">
        <v>116</v>
      </c>
      <c r="G914">
        <v>488.9</v>
      </c>
      <c r="H914" t="s">
        <v>1150</v>
      </c>
      <c r="I914" t="s">
        <v>157</v>
      </c>
      <c r="J914" t="s">
        <v>75</v>
      </c>
      <c r="K914" t="s">
        <v>35</v>
      </c>
      <c r="L914" t="s">
        <v>49</v>
      </c>
      <c r="M914" t="s">
        <v>84</v>
      </c>
      <c r="N914" t="s">
        <v>59</v>
      </c>
      <c r="O914" t="s">
        <v>39</v>
      </c>
      <c r="P914" t="s">
        <v>51</v>
      </c>
      <c r="Q914" t="s">
        <v>52</v>
      </c>
      <c r="R914">
        <v>1</v>
      </c>
      <c r="S914">
        <v>0</v>
      </c>
      <c r="T914">
        <v>1</v>
      </c>
      <c r="U914">
        <v>0</v>
      </c>
      <c r="V914">
        <v>0</v>
      </c>
      <c r="W914">
        <v>0</v>
      </c>
      <c r="X914">
        <v>1</v>
      </c>
      <c r="Y914">
        <v>1</v>
      </c>
      <c r="Z914">
        <v>-19.459395929999999</v>
      </c>
      <c r="AA914">
        <v>-42.130639360000004</v>
      </c>
      <c r="AB914" t="s">
        <v>77</v>
      </c>
      <c r="AC914" t="s">
        <v>227</v>
      </c>
      <c r="AD914" t="s">
        <v>881</v>
      </c>
    </row>
    <row r="915" spans="1:30" x14ac:dyDescent="0.25">
      <c r="A915">
        <v>410782</v>
      </c>
      <c r="B915" s="1">
        <v>44584</v>
      </c>
      <c r="C915" t="s">
        <v>142</v>
      </c>
      <c r="D915" s="2">
        <v>0.54861111111111116</v>
      </c>
      <c r="E915" t="s">
        <v>72</v>
      </c>
      <c r="F915">
        <v>381</v>
      </c>
      <c r="G915">
        <v>426</v>
      </c>
      <c r="H915" t="s">
        <v>830</v>
      </c>
      <c r="I915" t="s">
        <v>82</v>
      </c>
      <c r="J915" t="s">
        <v>47</v>
      </c>
      <c r="K915" t="s">
        <v>35</v>
      </c>
      <c r="L915" t="s">
        <v>49</v>
      </c>
      <c r="M915" t="s">
        <v>37</v>
      </c>
      <c r="N915" t="s">
        <v>59</v>
      </c>
      <c r="O915" t="s">
        <v>50</v>
      </c>
      <c r="P915" t="s">
        <v>51</v>
      </c>
      <c r="Q915" t="s">
        <v>52</v>
      </c>
      <c r="R915">
        <v>1</v>
      </c>
      <c r="S915">
        <v>0</v>
      </c>
      <c r="T915">
        <v>1</v>
      </c>
      <c r="U915">
        <v>0</v>
      </c>
      <c r="V915">
        <v>0</v>
      </c>
      <c r="W915">
        <v>0</v>
      </c>
      <c r="X915">
        <v>1</v>
      </c>
      <c r="Y915">
        <v>1</v>
      </c>
      <c r="Z915">
        <v>-19.786861949999999</v>
      </c>
      <c r="AA915">
        <v>-43.689248040000003</v>
      </c>
      <c r="AB915" t="s">
        <v>77</v>
      </c>
      <c r="AC915" t="s">
        <v>326</v>
      </c>
      <c r="AD915" t="s">
        <v>381</v>
      </c>
    </row>
    <row r="916" spans="1:30" x14ac:dyDescent="0.25">
      <c r="A916">
        <v>410783</v>
      </c>
      <c r="B916" s="1">
        <v>44585</v>
      </c>
      <c r="C916" t="s">
        <v>202</v>
      </c>
      <c r="D916" s="2">
        <v>0.21527777777777779</v>
      </c>
      <c r="E916" t="s">
        <v>72</v>
      </c>
      <c r="F916">
        <v>381</v>
      </c>
      <c r="G916">
        <v>934.2</v>
      </c>
      <c r="H916" t="s">
        <v>1151</v>
      </c>
      <c r="I916" t="s">
        <v>157</v>
      </c>
      <c r="J916" t="s">
        <v>47</v>
      </c>
      <c r="K916" t="s">
        <v>35</v>
      </c>
      <c r="L916" t="s">
        <v>58</v>
      </c>
      <c r="M916" t="s">
        <v>37</v>
      </c>
      <c r="N916" t="s">
        <v>59</v>
      </c>
      <c r="O916" t="s">
        <v>39</v>
      </c>
      <c r="P916" t="s">
        <v>60</v>
      </c>
      <c r="Q916" t="s">
        <v>52</v>
      </c>
      <c r="R916">
        <v>1</v>
      </c>
      <c r="S916">
        <v>0</v>
      </c>
      <c r="T916">
        <v>0</v>
      </c>
      <c r="U916">
        <v>1</v>
      </c>
      <c r="V916">
        <v>0</v>
      </c>
      <c r="W916">
        <v>0</v>
      </c>
      <c r="X916">
        <v>1</v>
      </c>
      <c r="Y916">
        <v>1</v>
      </c>
      <c r="Z916">
        <v>-22.804594999999999</v>
      </c>
      <c r="AA916">
        <v>-46.259923000000001</v>
      </c>
      <c r="AB916" t="s">
        <v>77</v>
      </c>
      <c r="AC916" t="s">
        <v>182</v>
      </c>
      <c r="AD916" t="s">
        <v>467</v>
      </c>
    </row>
    <row r="917" spans="1:30" x14ac:dyDescent="0.25">
      <c r="A917">
        <v>410792</v>
      </c>
      <c r="B917" s="1">
        <v>44585</v>
      </c>
      <c r="C917" t="s">
        <v>202</v>
      </c>
      <c r="D917" s="2">
        <v>0.22916666666666666</v>
      </c>
      <c r="E917" t="s">
        <v>91</v>
      </c>
      <c r="F917">
        <v>470</v>
      </c>
      <c r="G917">
        <v>205</v>
      </c>
      <c r="H917" t="s">
        <v>159</v>
      </c>
      <c r="I917" t="s">
        <v>157</v>
      </c>
      <c r="J917" t="s">
        <v>106</v>
      </c>
      <c r="K917" t="s">
        <v>35</v>
      </c>
      <c r="L917" t="s">
        <v>58</v>
      </c>
      <c r="M917" t="s">
        <v>37</v>
      </c>
      <c r="N917" t="s">
        <v>127</v>
      </c>
      <c r="O917" t="s">
        <v>39</v>
      </c>
      <c r="P917" t="s">
        <v>60</v>
      </c>
      <c r="Q917" t="s">
        <v>52</v>
      </c>
      <c r="R917">
        <v>5</v>
      </c>
      <c r="S917">
        <v>0</v>
      </c>
      <c r="T917">
        <v>3</v>
      </c>
      <c r="U917">
        <v>0</v>
      </c>
      <c r="V917">
        <v>2</v>
      </c>
      <c r="W917">
        <v>0</v>
      </c>
      <c r="X917">
        <v>3</v>
      </c>
      <c r="Y917">
        <v>3</v>
      </c>
      <c r="Z917">
        <v>-27.292120000000001</v>
      </c>
      <c r="AA917">
        <v>-50.175362</v>
      </c>
      <c r="AB917" t="s">
        <v>94</v>
      </c>
      <c r="AC917" t="s">
        <v>160</v>
      </c>
      <c r="AD917" t="s">
        <v>161</v>
      </c>
    </row>
    <row r="918" spans="1:30" x14ac:dyDescent="0.25">
      <c r="A918">
        <v>410793</v>
      </c>
      <c r="B918" s="1">
        <v>44584</v>
      </c>
      <c r="C918" t="s">
        <v>142</v>
      </c>
      <c r="D918" s="2">
        <v>0.68055555555555558</v>
      </c>
      <c r="E918" t="s">
        <v>553</v>
      </c>
      <c r="F918">
        <v>364</v>
      </c>
      <c r="G918">
        <v>92</v>
      </c>
      <c r="H918" t="s">
        <v>966</v>
      </c>
      <c r="I918" t="s">
        <v>102</v>
      </c>
      <c r="J918" t="s">
        <v>120</v>
      </c>
      <c r="K918" t="s">
        <v>76</v>
      </c>
      <c r="L918" t="s">
        <v>36</v>
      </c>
      <c r="M918" t="s">
        <v>84</v>
      </c>
      <c r="N918" t="s">
        <v>68</v>
      </c>
      <c r="O918" t="s">
        <v>39</v>
      </c>
      <c r="P918" t="s">
        <v>90</v>
      </c>
      <c r="Q918" t="s">
        <v>52</v>
      </c>
      <c r="R918">
        <v>3</v>
      </c>
      <c r="S918">
        <v>0</v>
      </c>
      <c r="T918">
        <v>0</v>
      </c>
      <c r="U918">
        <v>0</v>
      </c>
      <c r="V918">
        <v>3</v>
      </c>
      <c r="W918">
        <v>0</v>
      </c>
      <c r="X918">
        <v>0</v>
      </c>
      <c r="Y918">
        <v>2</v>
      </c>
      <c r="Z918">
        <v>-12.344012019999999</v>
      </c>
      <c r="AA918">
        <v>-60.631516130000001</v>
      </c>
      <c r="AB918" t="s">
        <v>555</v>
      </c>
      <c r="AC918" t="s">
        <v>967</v>
      </c>
      <c r="AD918" t="s">
        <v>968</v>
      </c>
    </row>
    <row r="919" spans="1:30" x14ac:dyDescent="0.25">
      <c r="A919">
        <v>410797</v>
      </c>
      <c r="B919" s="1">
        <v>44585</v>
      </c>
      <c r="C919" t="s">
        <v>202</v>
      </c>
      <c r="D919" s="2">
        <v>0.34027777777777779</v>
      </c>
      <c r="E919" t="s">
        <v>45</v>
      </c>
      <c r="F919">
        <v>476</v>
      </c>
      <c r="G919">
        <v>159</v>
      </c>
      <c r="H919" t="s">
        <v>1152</v>
      </c>
      <c r="I919" t="s">
        <v>2550</v>
      </c>
      <c r="J919" t="s">
        <v>137</v>
      </c>
      <c r="K919" t="s">
        <v>35</v>
      </c>
      <c r="L919" t="s">
        <v>49</v>
      </c>
      <c r="M919" t="s">
        <v>84</v>
      </c>
      <c r="N919" t="s">
        <v>59</v>
      </c>
      <c r="O919" t="s">
        <v>39</v>
      </c>
      <c r="P919" t="s">
        <v>40</v>
      </c>
      <c r="Q919" t="s">
        <v>41</v>
      </c>
      <c r="R919">
        <v>3</v>
      </c>
      <c r="S919">
        <v>0</v>
      </c>
      <c r="T919">
        <v>1</v>
      </c>
      <c r="U919">
        <v>0</v>
      </c>
      <c r="V919">
        <v>2</v>
      </c>
      <c r="W919">
        <v>0</v>
      </c>
      <c r="X919">
        <v>1</v>
      </c>
      <c r="Y919">
        <v>2</v>
      </c>
      <c r="Z919">
        <v>-25.617156999999999</v>
      </c>
      <c r="AA919">
        <v>-49.431690000000003</v>
      </c>
      <c r="AB919" t="s">
        <v>53</v>
      </c>
      <c r="AC919" t="s">
        <v>54</v>
      </c>
      <c r="AD919" t="s">
        <v>756</v>
      </c>
    </row>
    <row r="920" spans="1:30" x14ac:dyDescent="0.25">
      <c r="A920">
        <v>410805</v>
      </c>
      <c r="B920" s="1">
        <v>44585</v>
      </c>
      <c r="C920" t="s">
        <v>202</v>
      </c>
      <c r="D920" s="2">
        <v>0.35069444444444442</v>
      </c>
      <c r="E920" t="s">
        <v>130</v>
      </c>
      <c r="F920">
        <v>60</v>
      </c>
      <c r="G920">
        <v>387</v>
      </c>
      <c r="H920" t="s">
        <v>632</v>
      </c>
      <c r="I920" t="s">
        <v>66</v>
      </c>
      <c r="J920" t="s">
        <v>34</v>
      </c>
      <c r="K920" t="s">
        <v>35</v>
      </c>
      <c r="L920" t="s">
        <v>49</v>
      </c>
      <c r="M920" t="s">
        <v>84</v>
      </c>
      <c r="N920" t="s">
        <v>59</v>
      </c>
      <c r="O920" t="s">
        <v>50</v>
      </c>
      <c r="P920" t="s">
        <v>60</v>
      </c>
      <c r="Q920" t="s">
        <v>41</v>
      </c>
      <c r="R920">
        <v>3</v>
      </c>
      <c r="S920">
        <v>0</v>
      </c>
      <c r="T920">
        <v>2</v>
      </c>
      <c r="U920">
        <v>0</v>
      </c>
      <c r="V920">
        <v>1</v>
      </c>
      <c r="W920">
        <v>0</v>
      </c>
      <c r="X920">
        <v>2</v>
      </c>
      <c r="Y920">
        <v>3</v>
      </c>
      <c r="Z920">
        <v>-17.748100000000001</v>
      </c>
      <c r="AA920">
        <v>-50.876300000000001</v>
      </c>
      <c r="AB920" t="s">
        <v>132</v>
      </c>
      <c r="AC920" t="s">
        <v>133</v>
      </c>
      <c r="AD920" t="s">
        <v>134</v>
      </c>
    </row>
    <row r="921" spans="1:30" x14ac:dyDescent="0.25">
      <c r="A921">
        <v>410839</v>
      </c>
      <c r="B921" s="1">
        <v>44585</v>
      </c>
      <c r="C921" t="s">
        <v>202</v>
      </c>
      <c r="D921" s="2">
        <v>0.39583333333333331</v>
      </c>
      <c r="E921" t="s">
        <v>64</v>
      </c>
      <c r="F921">
        <v>101</v>
      </c>
      <c r="G921">
        <v>86</v>
      </c>
      <c r="H921" t="s">
        <v>501</v>
      </c>
      <c r="I921" t="s">
        <v>157</v>
      </c>
      <c r="J921" t="s">
        <v>47</v>
      </c>
      <c r="K921" t="s">
        <v>35</v>
      </c>
      <c r="L921" t="s">
        <v>49</v>
      </c>
      <c r="M921" t="s">
        <v>37</v>
      </c>
      <c r="N921" t="s">
        <v>59</v>
      </c>
      <c r="O921" t="s">
        <v>50</v>
      </c>
      <c r="P921" t="s">
        <v>51</v>
      </c>
      <c r="Q921" t="s">
        <v>52</v>
      </c>
      <c r="R921">
        <v>1</v>
      </c>
      <c r="S921">
        <v>0</v>
      </c>
      <c r="T921">
        <v>1</v>
      </c>
      <c r="U921">
        <v>0</v>
      </c>
      <c r="V921">
        <v>0</v>
      </c>
      <c r="W921">
        <v>0</v>
      </c>
      <c r="X921">
        <v>1</v>
      </c>
      <c r="Y921">
        <v>1</v>
      </c>
      <c r="Z921">
        <v>-21.826672909999999</v>
      </c>
      <c r="AA921">
        <v>-41.487369020000003</v>
      </c>
      <c r="AB921" t="s">
        <v>69</v>
      </c>
      <c r="AC921" t="s">
        <v>502</v>
      </c>
      <c r="AD921" t="s">
        <v>739</v>
      </c>
    </row>
    <row r="922" spans="1:30" x14ac:dyDescent="0.25">
      <c r="A922">
        <v>410844</v>
      </c>
      <c r="B922" s="1">
        <v>44585</v>
      </c>
      <c r="C922" t="s">
        <v>202</v>
      </c>
      <c r="D922" s="2">
        <v>0.35416666666666669</v>
      </c>
      <c r="E922" t="s">
        <v>45</v>
      </c>
      <c r="F922">
        <v>116</v>
      </c>
      <c r="G922">
        <v>132</v>
      </c>
      <c r="H922" t="s">
        <v>1153</v>
      </c>
      <c r="I922" t="s">
        <v>669</v>
      </c>
      <c r="J922" t="s">
        <v>462</v>
      </c>
      <c r="K922" t="s">
        <v>35</v>
      </c>
      <c r="L922" t="s">
        <v>49</v>
      </c>
      <c r="M922" t="s">
        <v>84</v>
      </c>
      <c r="N922" t="s">
        <v>59</v>
      </c>
      <c r="O922" t="s">
        <v>50</v>
      </c>
      <c r="P922" t="s">
        <v>40</v>
      </c>
      <c r="Q922" t="s">
        <v>41</v>
      </c>
      <c r="R922">
        <v>2</v>
      </c>
      <c r="S922">
        <v>0</v>
      </c>
      <c r="T922">
        <v>0</v>
      </c>
      <c r="U922">
        <v>1</v>
      </c>
      <c r="V922">
        <v>1</v>
      </c>
      <c r="W922">
        <v>0</v>
      </c>
      <c r="X922">
        <v>1</v>
      </c>
      <c r="Y922">
        <v>1</v>
      </c>
      <c r="Z922">
        <v>-25.65733698</v>
      </c>
      <c r="AA922">
        <v>-49.312126120000002</v>
      </c>
      <c r="AB922" t="s">
        <v>53</v>
      </c>
      <c r="AC922" t="s">
        <v>54</v>
      </c>
      <c r="AD922" t="s">
        <v>756</v>
      </c>
    </row>
    <row r="923" spans="1:30" x14ac:dyDescent="0.25">
      <c r="A923">
        <v>410849</v>
      </c>
      <c r="B923" s="1">
        <v>44585</v>
      </c>
      <c r="C923" t="s">
        <v>202</v>
      </c>
      <c r="D923" s="2">
        <v>0.39583333333333331</v>
      </c>
      <c r="E923" t="s">
        <v>45</v>
      </c>
      <c r="F923">
        <v>376</v>
      </c>
      <c r="G923">
        <v>490</v>
      </c>
      <c r="H923" t="s">
        <v>373</v>
      </c>
      <c r="I923" t="s">
        <v>279</v>
      </c>
      <c r="J923" t="s">
        <v>89</v>
      </c>
      <c r="K923" t="s">
        <v>76</v>
      </c>
      <c r="L923" t="s">
        <v>49</v>
      </c>
      <c r="M923" t="s">
        <v>84</v>
      </c>
      <c r="N923" t="s">
        <v>59</v>
      </c>
      <c r="O923" t="s">
        <v>50</v>
      </c>
      <c r="P923" t="s">
        <v>40</v>
      </c>
      <c r="Q923" t="s">
        <v>41</v>
      </c>
      <c r="R923">
        <v>2</v>
      </c>
      <c r="S923">
        <v>0</v>
      </c>
      <c r="T923">
        <v>0</v>
      </c>
      <c r="U923">
        <v>0</v>
      </c>
      <c r="V923">
        <v>2</v>
      </c>
      <c r="W923">
        <v>0</v>
      </c>
      <c r="X923">
        <v>0</v>
      </c>
      <c r="Y923">
        <v>2</v>
      </c>
      <c r="Z923">
        <v>-25.146923090000001</v>
      </c>
      <c r="AA923">
        <v>-50.150720059999998</v>
      </c>
      <c r="AB923" t="s">
        <v>53</v>
      </c>
      <c r="AC923" t="s">
        <v>297</v>
      </c>
      <c r="AD923" t="s">
        <v>374</v>
      </c>
    </row>
    <row r="924" spans="1:30" x14ac:dyDescent="0.25">
      <c r="A924">
        <v>410859</v>
      </c>
      <c r="B924" s="1">
        <v>44585</v>
      </c>
      <c r="C924" t="s">
        <v>202</v>
      </c>
      <c r="D924" s="2">
        <v>0.375</v>
      </c>
      <c r="E924" t="s">
        <v>64</v>
      </c>
      <c r="F924">
        <v>101</v>
      </c>
      <c r="G924">
        <v>144</v>
      </c>
      <c r="H924" t="s">
        <v>647</v>
      </c>
      <c r="I924" t="s">
        <v>295</v>
      </c>
      <c r="J924" t="s">
        <v>47</v>
      </c>
      <c r="K924" t="s">
        <v>35</v>
      </c>
      <c r="L924" t="s">
        <v>49</v>
      </c>
      <c r="M924" t="s">
        <v>84</v>
      </c>
      <c r="N924" t="s">
        <v>59</v>
      </c>
      <c r="O924" t="s">
        <v>39</v>
      </c>
      <c r="P924" t="s">
        <v>427</v>
      </c>
      <c r="Q924" t="s">
        <v>41</v>
      </c>
      <c r="R924">
        <v>1</v>
      </c>
      <c r="S924">
        <v>0</v>
      </c>
      <c r="T924">
        <v>1</v>
      </c>
      <c r="U924">
        <v>0</v>
      </c>
      <c r="V924">
        <v>0</v>
      </c>
      <c r="W924">
        <v>0</v>
      </c>
      <c r="X924">
        <v>1</v>
      </c>
      <c r="Y924">
        <v>1</v>
      </c>
      <c r="Z924">
        <v>-22.213280050000002</v>
      </c>
      <c r="AA924">
        <v>-41.75426573</v>
      </c>
      <c r="AB924" t="s">
        <v>69</v>
      </c>
      <c r="AC924" t="s">
        <v>502</v>
      </c>
      <c r="AD924" t="s">
        <v>648</v>
      </c>
    </row>
    <row r="925" spans="1:30" x14ac:dyDescent="0.25">
      <c r="A925">
        <v>410863</v>
      </c>
      <c r="B925" s="1">
        <v>44585</v>
      </c>
      <c r="C925" t="s">
        <v>202</v>
      </c>
      <c r="D925" s="2">
        <v>0.45833333333333331</v>
      </c>
      <c r="E925" t="s">
        <v>118</v>
      </c>
      <c r="F925">
        <v>324</v>
      </c>
      <c r="G925">
        <v>561</v>
      </c>
      <c r="H925" t="s">
        <v>1154</v>
      </c>
      <c r="I925" t="s">
        <v>66</v>
      </c>
      <c r="J925" t="s">
        <v>34</v>
      </c>
      <c r="K925" t="s">
        <v>35</v>
      </c>
      <c r="L925" t="s">
        <v>49</v>
      </c>
      <c r="M925" t="s">
        <v>37</v>
      </c>
      <c r="N925" t="s">
        <v>68</v>
      </c>
      <c r="O925" t="s">
        <v>50</v>
      </c>
      <c r="P925" t="s">
        <v>60</v>
      </c>
      <c r="Q925" t="s">
        <v>52</v>
      </c>
      <c r="R925">
        <v>3</v>
      </c>
      <c r="S925">
        <v>0</v>
      </c>
      <c r="T925">
        <v>0</v>
      </c>
      <c r="U925">
        <v>1</v>
      </c>
      <c r="V925">
        <v>2</v>
      </c>
      <c r="W925">
        <v>0</v>
      </c>
      <c r="X925">
        <v>1</v>
      </c>
      <c r="Y925">
        <v>2</v>
      </c>
      <c r="Z925">
        <v>-12.49783433</v>
      </c>
      <c r="AA925">
        <v>-38.646460920000003</v>
      </c>
      <c r="AB925" t="s">
        <v>121</v>
      </c>
      <c r="AC925" t="s">
        <v>122</v>
      </c>
      <c r="AD925" t="s">
        <v>476</v>
      </c>
    </row>
    <row r="926" spans="1:30" x14ac:dyDescent="0.25">
      <c r="A926">
        <v>410865</v>
      </c>
      <c r="B926" s="1">
        <v>44585</v>
      </c>
      <c r="C926" t="s">
        <v>202</v>
      </c>
      <c r="D926" s="2">
        <v>0.45833333333333331</v>
      </c>
      <c r="E926" t="s">
        <v>130</v>
      </c>
      <c r="F926">
        <v>153</v>
      </c>
      <c r="G926">
        <v>280.89999999999998</v>
      </c>
      <c r="H926" t="s">
        <v>1155</v>
      </c>
      <c r="I926" t="s">
        <v>229</v>
      </c>
      <c r="J926" t="s">
        <v>67</v>
      </c>
      <c r="K926" t="s">
        <v>48</v>
      </c>
      <c r="L926" t="s">
        <v>49</v>
      </c>
      <c r="M926" t="s">
        <v>37</v>
      </c>
      <c r="N926" t="s">
        <v>59</v>
      </c>
      <c r="O926" t="s">
        <v>39</v>
      </c>
      <c r="P926" t="s">
        <v>90</v>
      </c>
      <c r="Q926" t="s">
        <v>52</v>
      </c>
      <c r="R926">
        <v>2</v>
      </c>
      <c r="S926">
        <v>1</v>
      </c>
      <c r="T926">
        <v>0</v>
      </c>
      <c r="U926">
        <v>0</v>
      </c>
      <c r="V926">
        <v>1</v>
      </c>
      <c r="W926">
        <v>0</v>
      </c>
      <c r="X926">
        <v>0</v>
      </c>
      <c r="Y926">
        <v>2</v>
      </c>
      <c r="Z926">
        <v>-15.134809000000001</v>
      </c>
      <c r="AA926">
        <v>-49.518436000000001</v>
      </c>
      <c r="AB926" t="s">
        <v>132</v>
      </c>
      <c r="AC926" t="s">
        <v>241</v>
      </c>
      <c r="AD926" t="s">
        <v>242</v>
      </c>
    </row>
    <row r="927" spans="1:30" x14ac:dyDescent="0.25">
      <c r="A927">
        <v>410868</v>
      </c>
      <c r="B927" s="1">
        <v>44585</v>
      </c>
      <c r="C927" t="s">
        <v>202</v>
      </c>
      <c r="D927" s="2">
        <v>0.51041666666666663</v>
      </c>
      <c r="E927" t="s">
        <v>118</v>
      </c>
      <c r="F927">
        <v>242</v>
      </c>
      <c r="G927">
        <v>659</v>
      </c>
      <c r="H927" t="s">
        <v>876</v>
      </c>
      <c r="I927" t="s">
        <v>125</v>
      </c>
      <c r="J927" t="s">
        <v>75</v>
      </c>
      <c r="K927" t="s">
        <v>35</v>
      </c>
      <c r="L927" t="s">
        <v>49</v>
      </c>
      <c r="M927" t="s">
        <v>37</v>
      </c>
      <c r="N927" t="s">
        <v>38</v>
      </c>
      <c r="O927" t="s">
        <v>39</v>
      </c>
      <c r="P927" t="s">
        <v>90</v>
      </c>
      <c r="Q927" t="s">
        <v>52</v>
      </c>
      <c r="R927">
        <v>2</v>
      </c>
      <c r="S927">
        <v>0</v>
      </c>
      <c r="T927">
        <v>0</v>
      </c>
      <c r="U927">
        <v>2</v>
      </c>
      <c r="V927">
        <v>0</v>
      </c>
      <c r="W927">
        <v>0</v>
      </c>
      <c r="X927">
        <v>2</v>
      </c>
      <c r="Y927">
        <v>2</v>
      </c>
      <c r="Z927">
        <v>-12.229323000000001</v>
      </c>
      <c r="AA927">
        <v>-43.835984000000003</v>
      </c>
      <c r="AB927" t="s">
        <v>121</v>
      </c>
      <c r="AC927" t="s">
        <v>781</v>
      </c>
      <c r="AD927" t="s">
        <v>877</v>
      </c>
    </row>
    <row r="928" spans="1:30" x14ac:dyDescent="0.25">
      <c r="A928">
        <v>410871</v>
      </c>
      <c r="B928" s="1">
        <v>44585</v>
      </c>
      <c r="C928" t="s">
        <v>202</v>
      </c>
      <c r="D928" s="2">
        <v>0.51736111111111116</v>
      </c>
      <c r="E928" t="s">
        <v>130</v>
      </c>
      <c r="F928">
        <v>60</v>
      </c>
      <c r="G928">
        <v>85.5</v>
      </c>
      <c r="H928" t="s">
        <v>216</v>
      </c>
      <c r="I928" t="s">
        <v>279</v>
      </c>
      <c r="J928" t="s">
        <v>280</v>
      </c>
      <c r="K928" t="s">
        <v>76</v>
      </c>
      <c r="L928" t="s">
        <v>49</v>
      </c>
      <c r="M928" t="s">
        <v>84</v>
      </c>
      <c r="N928" t="s">
        <v>59</v>
      </c>
      <c r="O928" t="s">
        <v>50</v>
      </c>
      <c r="P928" t="s">
        <v>90</v>
      </c>
      <c r="Q928" t="s">
        <v>41</v>
      </c>
      <c r="R928">
        <v>1</v>
      </c>
      <c r="S928">
        <v>0</v>
      </c>
      <c r="T928">
        <v>0</v>
      </c>
      <c r="U928">
        <v>0</v>
      </c>
      <c r="V928">
        <v>1</v>
      </c>
      <c r="W928">
        <v>0</v>
      </c>
      <c r="X928">
        <v>0</v>
      </c>
      <c r="Y928">
        <v>1</v>
      </c>
      <c r="Z928">
        <v>-16.317900000000002</v>
      </c>
      <c r="AA928">
        <v>-48.8643</v>
      </c>
      <c r="AB928" t="s">
        <v>132</v>
      </c>
      <c r="AC928" t="s">
        <v>217</v>
      </c>
      <c r="AD928" t="s">
        <v>218</v>
      </c>
    </row>
    <row r="929" spans="1:30" x14ac:dyDescent="0.25">
      <c r="A929">
        <v>410876</v>
      </c>
      <c r="B929" s="1">
        <v>44572</v>
      </c>
      <c r="C929" t="s">
        <v>303</v>
      </c>
      <c r="D929" s="2">
        <v>0.5</v>
      </c>
      <c r="E929" t="s">
        <v>333</v>
      </c>
      <c r="F929">
        <v>135</v>
      </c>
      <c r="G929">
        <v>311</v>
      </c>
      <c r="H929" t="s">
        <v>1156</v>
      </c>
      <c r="I929" t="s">
        <v>157</v>
      </c>
      <c r="J929" t="s">
        <v>67</v>
      </c>
      <c r="K929" t="s">
        <v>35</v>
      </c>
      <c r="L929" t="s">
        <v>49</v>
      </c>
      <c r="M929" t="s">
        <v>37</v>
      </c>
      <c r="N929" t="s">
        <v>68</v>
      </c>
      <c r="O929" t="s">
        <v>39</v>
      </c>
      <c r="P929" t="s">
        <v>51</v>
      </c>
      <c r="Q929" t="s">
        <v>52</v>
      </c>
      <c r="R929">
        <v>2</v>
      </c>
      <c r="S929">
        <v>0</v>
      </c>
      <c r="T929">
        <v>0</v>
      </c>
      <c r="U929">
        <v>1</v>
      </c>
      <c r="V929">
        <v>1</v>
      </c>
      <c r="W929">
        <v>0</v>
      </c>
      <c r="X929">
        <v>1</v>
      </c>
      <c r="Y929">
        <v>2</v>
      </c>
      <c r="Z929">
        <v>-5.0463545400000003</v>
      </c>
      <c r="AA929">
        <v>-44.44621377</v>
      </c>
      <c r="AB929" t="s">
        <v>335</v>
      </c>
      <c r="AC929" t="s">
        <v>336</v>
      </c>
      <c r="AD929" t="s">
        <v>1157</v>
      </c>
    </row>
    <row r="930" spans="1:30" x14ac:dyDescent="0.25">
      <c r="A930">
        <v>410882</v>
      </c>
      <c r="B930" s="1">
        <v>44585</v>
      </c>
      <c r="C930" t="s">
        <v>202</v>
      </c>
      <c r="D930" s="2">
        <v>0.56388888888888888</v>
      </c>
      <c r="E930" t="s">
        <v>118</v>
      </c>
      <c r="F930">
        <v>116</v>
      </c>
      <c r="G930">
        <v>683.8</v>
      </c>
      <c r="H930" t="s">
        <v>640</v>
      </c>
      <c r="I930" t="s">
        <v>157</v>
      </c>
      <c r="J930" t="s">
        <v>47</v>
      </c>
      <c r="K930" t="s">
        <v>35</v>
      </c>
      <c r="L930" t="s">
        <v>49</v>
      </c>
      <c r="M930" t="s">
        <v>37</v>
      </c>
      <c r="N930" t="s">
        <v>59</v>
      </c>
      <c r="O930" t="s">
        <v>39</v>
      </c>
      <c r="P930" t="s">
        <v>51</v>
      </c>
      <c r="Q930" t="s">
        <v>52</v>
      </c>
      <c r="R930">
        <v>1</v>
      </c>
      <c r="S930">
        <v>0</v>
      </c>
      <c r="T930">
        <v>1</v>
      </c>
      <c r="U930">
        <v>0</v>
      </c>
      <c r="V930">
        <v>0</v>
      </c>
      <c r="W930">
        <v>0</v>
      </c>
      <c r="X930">
        <v>1</v>
      </c>
      <c r="Y930">
        <v>1</v>
      </c>
      <c r="Z930">
        <v>-13.93404636</v>
      </c>
      <c r="AA930">
        <v>-40.160393710000001</v>
      </c>
      <c r="AB930" t="s">
        <v>121</v>
      </c>
      <c r="AC930" t="s">
        <v>289</v>
      </c>
      <c r="AD930" t="s">
        <v>641</v>
      </c>
    </row>
    <row r="931" spans="1:30" x14ac:dyDescent="0.25">
      <c r="A931">
        <v>410885</v>
      </c>
      <c r="B931" s="1">
        <v>44585</v>
      </c>
      <c r="C931" t="s">
        <v>202</v>
      </c>
      <c r="D931" s="2">
        <v>0.5625</v>
      </c>
      <c r="E931" t="s">
        <v>207</v>
      </c>
      <c r="F931">
        <v>101</v>
      </c>
      <c r="G931">
        <v>234</v>
      </c>
      <c r="H931" t="s">
        <v>753</v>
      </c>
      <c r="I931" t="s">
        <v>220</v>
      </c>
      <c r="J931" t="s">
        <v>120</v>
      </c>
      <c r="K931" t="s">
        <v>35</v>
      </c>
      <c r="L931" t="s">
        <v>49</v>
      </c>
      <c r="M931" t="s">
        <v>37</v>
      </c>
      <c r="N931" t="s">
        <v>59</v>
      </c>
      <c r="O931" t="s">
        <v>39</v>
      </c>
      <c r="P931" t="s">
        <v>40</v>
      </c>
      <c r="Q931" t="s">
        <v>52</v>
      </c>
      <c r="R931">
        <v>5</v>
      </c>
      <c r="S931">
        <v>0</v>
      </c>
      <c r="T931">
        <v>3</v>
      </c>
      <c r="U931">
        <v>0</v>
      </c>
      <c r="V931">
        <v>2</v>
      </c>
      <c r="W931">
        <v>0</v>
      </c>
      <c r="X931">
        <v>3</v>
      </c>
      <c r="Y931">
        <v>2</v>
      </c>
      <c r="Z931">
        <v>-19.969735159999999</v>
      </c>
      <c r="AA931">
        <v>-40.407663790000001</v>
      </c>
      <c r="AB931" t="s">
        <v>210</v>
      </c>
      <c r="AC931" t="s">
        <v>211</v>
      </c>
      <c r="AD931" t="s">
        <v>212</v>
      </c>
    </row>
    <row r="932" spans="1:30" x14ac:dyDescent="0.25">
      <c r="A932">
        <v>410886</v>
      </c>
      <c r="B932" s="1">
        <v>44585</v>
      </c>
      <c r="C932" t="s">
        <v>202</v>
      </c>
      <c r="D932" s="2">
        <v>0.55902777777777779</v>
      </c>
      <c r="E932" t="s">
        <v>56</v>
      </c>
      <c r="F932">
        <v>262</v>
      </c>
      <c r="G932">
        <v>234.5</v>
      </c>
      <c r="H932" t="s">
        <v>521</v>
      </c>
      <c r="I932" t="s">
        <v>188</v>
      </c>
      <c r="J932" t="s">
        <v>67</v>
      </c>
      <c r="K932" t="s">
        <v>48</v>
      </c>
      <c r="L932" t="s">
        <v>49</v>
      </c>
      <c r="M932" t="s">
        <v>84</v>
      </c>
      <c r="N932" t="s">
        <v>59</v>
      </c>
      <c r="O932" t="s">
        <v>39</v>
      </c>
      <c r="P932" t="s">
        <v>40</v>
      </c>
      <c r="Q932" t="s">
        <v>52</v>
      </c>
      <c r="R932">
        <v>3</v>
      </c>
      <c r="S932">
        <v>2</v>
      </c>
      <c r="T932">
        <v>1</v>
      </c>
      <c r="U932">
        <v>0</v>
      </c>
      <c r="V932">
        <v>0</v>
      </c>
      <c r="W932">
        <v>0</v>
      </c>
      <c r="X932">
        <v>1</v>
      </c>
      <c r="Y932">
        <v>2</v>
      </c>
      <c r="Z932">
        <v>-20.460937449999999</v>
      </c>
      <c r="AA932">
        <v>-53.70889786</v>
      </c>
      <c r="AB932" t="s">
        <v>61</v>
      </c>
      <c r="AC932" t="s">
        <v>422</v>
      </c>
      <c r="AD932" t="s">
        <v>423</v>
      </c>
    </row>
    <row r="933" spans="1:30" x14ac:dyDescent="0.25">
      <c r="A933">
        <v>410896</v>
      </c>
      <c r="B933" s="1">
        <v>44581</v>
      </c>
      <c r="C933" t="s">
        <v>493</v>
      </c>
      <c r="D933" s="2">
        <v>0.19444444444444445</v>
      </c>
      <c r="E933" t="s">
        <v>118</v>
      </c>
      <c r="F933">
        <v>324</v>
      </c>
      <c r="G933">
        <v>549</v>
      </c>
      <c r="H933" t="s">
        <v>1158</v>
      </c>
      <c r="I933" t="s">
        <v>279</v>
      </c>
      <c r="J933" t="s">
        <v>34</v>
      </c>
      <c r="K933" t="s">
        <v>35</v>
      </c>
      <c r="L933" t="s">
        <v>36</v>
      </c>
      <c r="M933" t="s">
        <v>84</v>
      </c>
      <c r="N933" t="s">
        <v>59</v>
      </c>
      <c r="O933" t="s">
        <v>50</v>
      </c>
      <c r="P933" t="s">
        <v>40</v>
      </c>
      <c r="Q933" t="s">
        <v>52</v>
      </c>
      <c r="R933">
        <v>2</v>
      </c>
      <c r="S933">
        <v>0</v>
      </c>
      <c r="T933">
        <v>2</v>
      </c>
      <c r="U933">
        <v>0</v>
      </c>
      <c r="V933">
        <v>0</v>
      </c>
      <c r="W933">
        <v>0</v>
      </c>
      <c r="X933">
        <v>2</v>
      </c>
      <c r="Y933">
        <v>2</v>
      </c>
      <c r="Z933">
        <v>-12.43255269</v>
      </c>
      <c r="AA933">
        <v>-38.7319107</v>
      </c>
      <c r="AB933" t="s">
        <v>121</v>
      </c>
      <c r="AC933" t="s">
        <v>122</v>
      </c>
      <c r="AD933" t="s">
        <v>145</v>
      </c>
    </row>
    <row r="934" spans="1:30" x14ac:dyDescent="0.25">
      <c r="A934">
        <v>410903</v>
      </c>
      <c r="B934" s="1">
        <v>44585</v>
      </c>
      <c r="C934" t="s">
        <v>202</v>
      </c>
      <c r="D934" s="2">
        <v>0.61458333333333337</v>
      </c>
      <c r="E934" t="s">
        <v>130</v>
      </c>
      <c r="F934">
        <v>60</v>
      </c>
      <c r="G934">
        <v>99</v>
      </c>
      <c r="H934" t="s">
        <v>216</v>
      </c>
      <c r="I934" t="s">
        <v>295</v>
      </c>
      <c r="J934" t="s">
        <v>296</v>
      </c>
      <c r="K934" t="s">
        <v>35</v>
      </c>
      <c r="L934" t="s">
        <v>49</v>
      </c>
      <c r="M934" t="s">
        <v>37</v>
      </c>
      <c r="N934" t="s">
        <v>59</v>
      </c>
      <c r="O934" t="s">
        <v>50</v>
      </c>
      <c r="P934" t="s">
        <v>60</v>
      </c>
      <c r="Q934" t="s">
        <v>41</v>
      </c>
      <c r="R934">
        <v>3</v>
      </c>
      <c r="S934">
        <v>0</v>
      </c>
      <c r="T934">
        <v>1</v>
      </c>
      <c r="U934">
        <v>0</v>
      </c>
      <c r="V934">
        <v>2</v>
      </c>
      <c r="W934">
        <v>0</v>
      </c>
      <c r="X934">
        <v>1</v>
      </c>
      <c r="Y934">
        <v>3</v>
      </c>
      <c r="Z934">
        <v>-16.392399999999999</v>
      </c>
      <c r="AA934">
        <v>-48.958799999999997</v>
      </c>
      <c r="AB934" t="s">
        <v>132</v>
      </c>
      <c r="AC934" t="s">
        <v>217</v>
      </c>
      <c r="AD934" t="s">
        <v>218</v>
      </c>
    </row>
    <row r="935" spans="1:30" x14ac:dyDescent="0.25">
      <c r="A935">
        <v>410912</v>
      </c>
      <c r="B935" s="1">
        <v>44585</v>
      </c>
      <c r="C935" t="s">
        <v>202</v>
      </c>
      <c r="D935" s="2">
        <v>0.67361111111111116</v>
      </c>
      <c r="E935" t="s">
        <v>91</v>
      </c>
      <c r="F935">
        <v>470</v>
      </c>
      <c r="G935">
        <v>46.6</v>
      </c>
      <c r="H935" t="s">
        <v>1159</v>
      </c>
      <c r="I935" t="s">
        <v>93</v>
      </c>
      <c r="J935" t="s">
        <v>34</v>
      </c>
      <c r="K935" t="s">
        <v>35</v>
      </c>
      <c r="L935" t="s">
        <v>49</v>
      </c>
      <c r="M935" t="s">
        <v>84</v>
      </c>
      <c r="N935" t="s">
        <v>59</v>
      </c>
      <c r="O935" t="s">
        <v>39</v>
      </c>
      <c r="P935" t="s">
        <v>60</v>
      </c>
      <c r="Q935" t="s">
        <v>41</v>
      </c>
      <c r="R935">
        <v>5</v>
      </c>
      <c r="S935">
        <v>0</v>
      </c>
      <c r="T935">
        <v>1</v>
      </c>
      <c r="U935">
        <v>0</v>
      </c>
      <c r="V935">
        <v>3</v>
      </c>
      <c r="W935">
        <v>1</v>
      </c>
      <c r="X935">
        <v>1</v>
      </c>
      <c r="Y935">
        <v>4</v>
      </c>
      <c r="Z935">
        <v>-26.860388</v>
      </c>
      <c r="AA935">
        <v>-49.037616999999997</v>
      </c>
      <c r="AB935" t="s">
        <v>94</v>
      </c>
      <c r="AC935" t="s">
        <v>98</v>
      </c>
      <c r="AD935" t="s">
        <v>406</v>
      </c>
    </row>
    <row r="936" spans="1:30" x14ac:dyDescent="0.25">
      <c r="A936">
        <v>410913</v>
      </c>
      <c r="B936" s="1">
        <v>44585</v>
      </c>
      <c r="C936" t="s">
        <v>202</v>
      </c>
      <c r="D936" s="2">
        <v>0.65972222222222221</v>
      </c>
      <c r="E936" t="s">
        <v>118</v>
      </c>
      <c r="F936">
        <v>101</v>
      </c>
      <c r="G936">
        <v>385</v>
      </c>
      <c r="H936" t="s">
        <v>977</v>
      </c>
      <c r="I936" t="s">
        <v>125</v>
      </c>
      <c r="J936" t="s">
        <v>47</v>
      </c>
      <c r="K936" t="s">
        <v>35</v>
      </c>
      <c r="L936" t="s">
        <v>49</v>
      </c>
      <c r="M936" t="s">
        <v>84</v>
      </c>
      <c r="N936" t="s">
        <v>68</v>
      </c>
      <c r="O936" t="s">
        <v>39</v>
      </c>
      <c r="P936" t="s">
        <v>51</v>
      </c>
      <c r="Q936" t="s">
        <v>52</v>
      </c>
      <c r="R936">
        <v>3</v>
      </c>
      <c r="S936">
        <v>0</v>
      </c>
      <c r="T936">
        <v>1</v>
      </c>
      <c r="U936">
        <v>1</v>
      </c>
      <c r="V936">
        <v>1</v>
      </c>
      <c r="W936">
        <v>0</v>
      </c>
      <c r="X936">
        <v>2</v>
      </c>
      <c r="Y936">
        <v>2</v>
      </c>
      <c r="Z936">
        <v>-14.007040569999999</v>
      </c>
      <c r="AA936">
        <v>-39.445487630000002</v>
      </c>
      <c r="AB936" t="s">
        <v>121</v>
      </c>
      <c r="AC936" t="s">
        <v>717</v>
      </c>
      <c r="AD936" t="s">
        <v>978</v>
      </c>
    </row>
    <row r="937" spans="1:30" x14ac:dyDescent="0.25">
      <c r="A937">
        <v>410916</v>
      </c>
      <c r="B937" s="1">
        <v>44585</v>
      </c>
      <c r="C937" t="s">
        <v>202</v>
      </c>
      <c r="D937" s="2">
        <v>0.65972222222222221</v>
      </c>
      <c r="E937" t="s">
        <v>104</v>
      </c>
      <c r="F937">
        <v>163</v>
      </c>
      <c r="G937">
        <v>856</v>
      </c>
      <c r="H937" t="s">
        <v>257</v>
      </c>
      <c r="I937" t="s">
        <v>2551</v>
      </c>
      <c r="J937" t="s">
        <v>34</v>
      </c>
      <c r="K937" t="s">
        <v>35</v>
      </c>
      <c r="L937" t="s">
        <v>49</v>
      </c>
      <c r="M937" t="s">
        <v>84</v>
      </c>
      <c r="N937" t="s">
        <v>68</v>
      </c>
      <c r="O937" t="s">
        <v>39</v>
      </c>
      <c r="P937" t="s">
        <v>40</v>
      </c>
      <c r="Q937" t="s">
        <v>52</v>
      </c>
      <c r="R937">
        <v>3</v>
      </c>
      <c r="S937">
        <v>0</v>
      </c>
      <c r="T937">
        <v>0</v>
      </c>
      <c r="U937">
        <v>1</v>
      </c>
      <c r="V937">
        <v>2</v>
      </c>
      <c r="W937">
        <v>0</v>
      </c>
      <c r="X937">
        <v>1</v>
      </c>
      <c r="Y937">
        <v>2</v>
      </c>
      <c r="Z937">
        <v>-11.803315100000001</v>
      </c>
      <c r="AA937">
        <v>-55.480136620000003</v>
      </c>
      <c r="AB937" t="s">
        <v>107</v>
      </c>
      <c r="AC937" t="s">
        <v>258</v>
      </c>
      <c r="AD937" t="s">
        <v>576</v>
      </c>
    </row>
    <row r="938" spans="1:30" x14ac:dyDescent="0.25">
      <c r="A938">
        <v>410917</v>
      </c>
      <c r="B938" s="1">
        <v>44575</v>
      </c>
      <c r="C938" t="s">
        <v>565</v>
      </c>
      <c r="D938" s="2">
        <v>0.2361111111111111</v>
      </c>
      <c r="E938" t="s">
        <v>72</v>
      </c>
      <c r="F938">
        <v>381</v>
      </c>
      <c r="G938">
        <v>539.70000000000005</v>
      </c>
      <c r="H938" t="s">
        <v>689</v>
      </c>
      <c r="I938" t="s">
        <v>1160</v>
      </c>
      <c r="J938" t="s">
        <v>34</v>
      </c>
      <c r="K938" t="s">
        <v>76</v>
      </c>
      <c r="L938" t="s">
        <v>58</v>
      </c>
      <c r="M938" t="s">
        <v>37</v>
      </c>
      <c r="N938" t="s">
        <v>59</v>
      </c>
      <c r="O938" t="s">
        <v>50</v>
      </c>
      <c r="P938" t="s">
        <v>40</v>
      </c>
      <c r="Q938" t="s">
        <v>52</v>
      </c>
      <c r="R938">
        <v>3</v>
      </c>
      <c r="S938">
        <v>0</v>
      </c>
      <c r="T938">
        <v>0</v>
      </c>
      <c r="U938">
        <v>0</v>
      </c>
      <c r="V938">
        <v>3</v>
      </c>
      <c r="W938">
        <v>0</v>
      </c>
      <c r="X938">
        <v>0</v>
      </c>
      <c r="Y938">
        <v>3</v>
      </c>
      <c r="Z938">
        <v>-20.242547999999999</v>
      </c>
      <c r="AA938">
        <v>-44.41251621</v>
      </c>
      <c r="AB938" t="s">
        <v>77</v>
      </c>
      <c r="AC938" t="s">
        <v>248</v>
      </c>
      <c r="AD938" t="s">
        <v>691</v>
      </c>
    </row>
    <row r="939" spans="1:30" x14ac:dyDescent="0.25">
      <c r="A939">
        <v>410919</v>
      </c>
      <c r="B939" s="1">
        <v>44585</v>
      </c>
      <c r="C939" t="s">
        <v>202</v>
      </c>
      <c r="D939" s="2">
        <v>0.69791666666666663</v>
      </c>
      <c r="E939" t="s">
        <v>193</v>
      </c>
      <c r="F939">
        <v>116</v>
      </c>
      <c r="G939">
        <v>244</v>
      </c>
      <c r="H939" t="s">
        <v>1161</v>
      </c>
      <c r="I939" t="s">
        <v>93</v>
      </c>
      <c r="J939" t="s">
        <v>83</v>
      </c>
      <c r="K939" t="s">
        <v>76</v>
      </c>
      <c r="L939" t="s">
        <v>49</v>
      </c>
      <c r="M939" t="s">
        <v>84</v>
      </c>
      <c r="N939" t="s">
        <v>59</v>
      </c>
      <c r="O939" t="s">
        <v>39</v>
      </c>
      <c r="P939" t="s">
        <v>60</v>
      </c>
      <c r="Q939" t="s">
        <v>41</v>
      </c>
      <c r="R939">
        <v>2</v>
      </c>
      <c r="S939">
        <v>0</v>
      </c>
      <c r="T939">
        <v>0</v>
      </c>
      <c r="U939">
        <v>0</v>
      </c>
      <c r="V939">
        <v>1</v>
      </c>
      <c r="W939">
        <v>1</v>
      </c>
      <c r="X939">
        <v>0</v>
      </c>
      <c r="Y939">
        <v>2</v>
      </c>
      <c r="Z939">
        <v>-29.74088003</v>
      </c>
      <c r="AA939">
        <v>-51.150395660000001</v>
      </c>
      <c r="AB939" t="s">
        <v>195</v>
      </c>
      <c r="AC939" t="s">
        <v>953</v>
      </c>
      <c r="AD939" t="s">
        <v>1162</v>
      </c>
    </row>
    <row r="940" spans="1:30" x14ac:dyDescent="0.25">
      <c r="A940">
        <v>410921</v>
      </c>
      <c r="B940" s="1">
        <v>44585</v>
      </c>
      <c r="C940" t="s">
        <v>202</v>
      </c>
      <c r="D940" s="2">
        <v>0.73958333333333337</v>
      </c>
      <c r="E940" t="s">
        <v>64</v>
      </c>
      <c r="F940">
        <v>116</v>
      </c>
      <c r="G940">
        <v>312</v>
      </c>
      <c r="H940" t="s">
        <v>568</v>
      </c>
      <c r="I940" t="s">
        <v>66</v>
      </c>
      <c r="J940" t="s">
        <v>567</v>
      </c>
      <c r="K940" t="s">
        <v>35</v>
      </c>
      <c r="L940" t="s">
        <v>49</v>
      </c>
      <c r="M940" t="s">
        <v>84</v>
      </c>
      <c r="N940" t="s">
        <v>38</v>
      </c>
      <c r="O940" t="s">
        <v>50</v>
      </c>
      <c r="P940" t="s">
        <v>40</v>
      </c>
      <c r="Q940" t="s">
        <v>52</v>
      </c>
      <c r="R940">
        <v>3</v>
      </c>
      <c r="S940">
        <v>0</v>
      </c>
      <c r="T940">
        <v>1</v>
      </c>
      <c r="U940">
        <v>0</v>
      </c>
      <c r="V940">
        <v>2</v>
      </c>
      <c r="W940">
        <v>0</v>
      </c>
      <c r="X940">
        <v>1</v>
      </c>
      <c r="Y940">
        <v>3</v>
      </c>
      <c r="Z940">
        <v>-22.46068623</v>
      </c>
      <c r="AA940">
        <v>-44.452625040000001</v>
      </c>
      <c r="AB940" t="s">
        <v>69</v>
      </c>
      <c r="AC940" t="s">
        <v>310</v>
      </c>
      <c r="AD940" t="s">
        <v>495</v>
      </c>
    </row>
    <row r="941" spans="1:30" x14ac:dyDescent="0.25">
      <c r="A941">
        <v>410926</v>
      </c>
      <c r="B941" s="1">
        <v>44585</v>
      </c>
      <c r="C941" t="s">
        <v>202</v>
      </c>
      <c r="D941" s="2">
        <v>0.44097222222222221</v>
      </c>
      <c r="E941" t="s">
        <v>45</v>
      </c>
      <c r="F941">
        <v>376</v>
      </c>
      <c r="G941">
        <v>56.5</v>
      </c>
      <c r="H941" t="s">
        <v>1163</v>
      </c>
      <c r="I941" t="s">
        <v>279</v>
      </c>
      <c r="J941" t="s">
        <v>47</v>
      </c>
      <c r="K941" t="s">
        <v>76</v>
      </c>
      <c r="L941" t="s">
        <v>49</v>
      </c>
      <c r="M941" t="s">
        <v>84</v>
      </c>
      <c r="N941" t="s">
        <v>59</v>
      </c>
      <c r="O941" t="s">
        <v>39</v>
      </c>
      <c r="P941" t="s">
        <v>60</v>
      </c>
      <c r="Q941" t="s">
        <v>52</v>
      </c>
      <c r="R941">
        <v>1</v>
      </c>
      <c r="S941">
        <v>0</v>
      </c>
      <c r="T941">
        <v>0</v>
      </c>
      <c r="U941">
        <v>0</v>
      </c>
      <c r="V941">
        <v>1</v>
      </c>
      <c r="W941">
        <v>0</v>
      </c>
      <c r="X941">
        <v>0</v>
      </c>
      <c r="Y941">
        <v>1</v>
      </c>
      <c r="Z941">
        <v>-22.923017000000002</v>
      </c>
      <c r="AA941">
        <v>-52.868316</v>
      </c>
      <c r="AB941" t="s">
        <v>53</v>
      </c>
      <c r="AC941" t="s">
        <v>591</v>
      </c>
      <c r="AD941" t="s">
        <v>896</v>
      </c>
    </row>
    <row r="942" spans="1:30" x14ac:dyDescent="0.25">
      <c r="A942">
        <v>410928</v>
      </c>
      <c r="B942" s="1">
        <v>44585</v>
      </c>
      <c r="C942" t="s">
        <v>202</v>
      </c>
      <c r="D942" s="2">
        <v>0.72569444444444442</v>
      </c>
      <c r="E942" t="s">
        <v>135</v>
      </c>
      <c r="F942">
        <v>116</v>
      </c>
      <c r="G942">
        <v>8</v>
      </c>
      <c r="H942" t="s">
        <v>1164</v>
      </c>
      <c r="I942" t="s">
        <v>2550</v>
      </c>
      <c r="J942" t="s">
        <v>137</v>
      </c>
      <c r="K942" t="s">
        <v>35</v>
      </c>
      <c r="L942" t="s">
        <v>49</v>
      </c>
      <c r="M942" t="s">
        <v>84</v>
      </c>
      <c r="N942" t="s">
        <v>59</v>
      </c>
      <c r="O942" t="s">
        <v>39</v>
      </c>
      <c r="P942" t="s">
        <v>427</v>
      </c>
      <c r="Q942" t="s">
        <v>41</v>
      </c>
      <c r="R942">
        <v>2</v>
      </c>
      <c r="S942">
        <v>0</v>
      </c>
      <c r="T942">
        <v>1</v>
      </c>
      <c r="U942">
        <v>0</v>
      </c>
      <c r="V942">
        <v>1</v>
      </c>
      <c r="W942">
        <v>0</v>
      </c>
      <c r="X942">
        <v>1</v>
      </c>
      <c r="Y942">
        <v>2</v>
      </c>
      <c r="Z942">
        <v>-22.536327</v>
      </c>
      <c r="AA942">
        <v>-44.7714</v>
      </c>
      <c r="AB942" t="s">
        <v>139</v>
      </c>
      <c r="AC942" t="s">
        <v>505</v>
      </c>
      <c r="AD942" t="s">
        <v>506</v>
      </c>
    </row>
    <row r="943" spans="1:30" x14ac:dyDescent="0.25">
      <c r="A943">
        <v>410932</v>
      </c>
      <c r="B943" s="1">
        <v>44585</v>
      </c>
      <c r="C943" t="s">
        <v>202</v>
      </c>
      <c r="D943" s="2">
        <v>0.66805555555555551</v>
      </c>
      <c r="E943" t="s">
        <v>599</v>
      </c>
      <c r="F943">
        <v>153</v>
      </c>
      <c r="G943">
        <v>161</v>
      </c>
      <c r="H943" t="s">
        <v>959</v>
      </c>
      <c r="I943" t="s">
        <v>66</v>
      </c>
      <c r="J943" t="s">
        <v>34</v>
      </c>
      <c r="K943" t="s">
        <v>76</v>
      </c>
      <c r="L943" t="s">
        <v>49</v>
      </c>
      <c r="M943" t="s">
        <v>37</v>
      </c>
      <c r="N943" t="s">
        <v>38</v>
      </c>
      <c r="O943" t="s">
        <v>39</v>
      </c>
      <c r="P943" t="s">
        <v>60</v>
      </c>
      <c r="Q943" t="s">
        <v>52</v>
      </c>
      <c r="R943">
        <v>5</v>
      </c>
      <c r="S943">
        <v>0</v>
      </c>
      <c r="T943">
        <v>0</v>
      </c>
      <c r="U943">
        <v>0</v>
      </c>
      <c r="V943">
        <v>4</v>
      </c>
      <c r="W943">
        <v>1</v>
      </c>
      <c r="X943">
        <v>0</v>
      </c>
      <c r="Y943">
        <v>5</v>
      </c>
      <c r="Z943">
        <v>-7.3289278900000001</v>
      </c>
      <c r="AA943">
        <v>-48.310098189999998</v>
      </c>
      <c r="AB943" t="s">
        <v>601</v>
      </c>
      <c r="AC943" t="s">
        <v>602</v>
      </c>
      <c r="AD943" t="s">
        <v>960</v>
      </c>
    </row>
    <row r="944" spans="1:30" x14ac:dyDescent="0.25">
      <c r="A944">
        <v>410941</v>
      </c>
      <c r="B944" s="1">
        <v>44585</v>
      </c>
      <c r="C944" t="s">
        <v>202</v>
      </c>
      <c r="D944" s="2">
        <v>0.72916666666666663</v>
      </c>
      <c r="E944" t="s">
        <v>45</v>
      </c>
      <c r="F944">
        <v>277</v>
      </c>
      <c r="G944">
        <v>102</v>
      </c>
      <c r="H944" t="s">
        <v>794</v>
      </c>
      <c r="I944" t="s">
        <v>157</v>
      </c>
      <c r="J944" t="s">
        <v>75</v>
      </c>
      <c r="K944" t="s">
        <v>35</v>
      </c>
      <c r="L944" t="s">
        <v>49</v>
      </c>
      <c r="M944" t="s">
        <v>84</v>
      </c>
      <c r="N944" t="s">
        <v>59</v>
      </c>
      <c r="O944" t="s">
        <v>50</v>
      </c>
      <c r="P944" t="s">
        <v>40</v>
      </c>
      <c r="Q944" t="s">
        <v>41</v>
      </c>
      <c r="R944">
        <v>1</v>
      </c>
      <c r="S944">
        <v>0</v>
      </c>
      <c r="T944">
        <v>1</v>
      </c>
      <c r="U944">
        <v>0</v>
      </c>
      <c r="V944">
        <v>0</v>
      </c>
      <c r="W944">
        <v>0</v>
      </c>
      <c r="X944">
        <v>1</v>
      </c>
      <c r="Y944">
        <v>1</v>
      </c>
      <c r="Z944">
        <v>-25.42705174</v>
      </c>
      <c r="AA944">
        <v>-49.387192730000002</v>
      </c>
      <c r="AB944" t="s">
        <v>53</v>
      </c>
      <c r="AC944" t="s">
        <v>54</v>
      </c>
      <c r="AD944" t="s">
        <v>773</v>
      </c>
    </row>
    <row r="945" spans="1:30" x14ac:dyDescent="0.25">
      <c r="A945">
        <v>410943</v>
      </c>
      <c r="B945" s="1">
        <v>44585</v>
      </c>
      <c r="C945" t="s">
        <v>202</v>
      </c>
      <c r="D945" s="2">
        <v>0.52777777777777779</v>
      </c>
      <c r="E945" t="s">
        <v>342</v>
      </c>
      <c r="F945">
        <v>104</v>
      </c>
      <c r="G945">
        <v>21.3</v>
      </c>
      <c r="H945" t="s">
        <v>1165</v>
      </c>
      <c r="I945" t="s">
        <v>279</v>
      </c>
      <c r="J945" t="s">
        <v>34</v>
      </c>
      <c r="K945" t="s">
        <v>76</v>
      </c>
      <c r="L945" t="s">
        <v>49</v>
      </c>
      <c r="M945" t="s">
        <v>84</v>
      </c>
      <c r="N945" t="s">
        <v>59</v>
      </c>
      <c r="O945" t="s">
        <v>39</v>
      </c>
      <c r="P945" t="s">
        <v>51</v>
      </c>
      <c r="Q945" t="s">
        <v>52</v>
      </c>
      <c r="R945">
        <v>3</v>
      </c>
      <c r="S945">
        <v>0</v>
      </c>
      <c r="T945">
        <v>0</v>
      </c>
      <c r="U945">
        <v>0</v>
      </c>
      <c r="V945">
        <v>3</v>
      </c>
      <c r="W945">
        <v>0</v>
      </c>
      <c r="X945">
        <v>0</v>
      </c>
      <c r="Y945">
        <v>3</v>
      </c>
      <c r="Z945">
        <v>-9.0661613699999997</v>
      </c>
      <c r="AA945">
        <v>-36.037250790000002</v>
      </c>
      <c r="AB945" t="s">
        <v>112</v>
      </c>
      <c r="AC945" t="s">
        <v>434</v>
      </c>
      <c r="AD945" t="s">
        <v>1166</v>
      </c>
    </row>
    <row r="946" spans="1:30" x14ac:dyDescent="0.25">
      <c r="A946">
        <v>410945</v>
      </c>
      <c r="B946" s="1">
        <v>44585</v>
      </c>
      <c r="C946" t="s">
        <v>202</v>
      </c>
      <c r="D946" s="2">
        <v>0.4375</v>
      </c>
      <c r="E946" t="s">
        <v>72</v>
      </c>
      <c r="F946">
        <v>381</v>
      </c>
      <c r="G946">
        <v>602.5</v>
      </c>
      <c r="H946" t="s">
        <v>1017</v>
      </c>
      <c r="I946" t="s">
        <v>157</v>
      </c>
      <c r="J946" t="s">
        <v>47</v>
      </c>
      <c r="K946" t="s">
        <v>35</v>
      </c>
      <c r="L946" t="s">
        <v>49</v>
      </c>
      <c r="M946" t="s">
        <v>37</v>
      </c>
      <c r="N946" t="s">
        <v>38</v>
      </c>
      <c r="O946" t="s">
        <v>50</v>
      </c>
      <c r="P946" t="s">
        <v>51</v>
      </c>
      <c r="Q946" t="s">
        <v>52</v>
      </c>
      <c r="R946">
        <v>1</v>
      </c>
      <c r="S946">
        <v>0</v>
      </c>
      <c r="T946">
        <v>1</v>
      </c>
      <c r="U946">
        <v>0</v>
      </c>
      <c r="V946">
        <v>0</v>
      </c>
      <c r="W946">
        <v>0</v>
      </c>
      <c r="X946">
        <v>1</v>
      </c>
      <c r="Y946">
        <v>1</v>
      </c>
      <c r="Z946">
        <v>-20.640933990000001</v>
      </c>
      <c r="AA946">
        <v>-44.737547859999999</v>
      </c>
      <c r="AB946" t="s">
        <v>77</v>
      </c>
      <c r="AC946" t="s">
        <v>248</v>
      </c>
      <c r="AD946" t="s">
        <v>438</v>
      </c>
    </row>
    <row r="947" spans="1:30" x14ac:dyDescent="0.25">
      <c r="A947">
        <v>410947</v>
      </c>
      <c r="B947" s="1">
        <v>44585</v>
      </c>
      <c r="C947" t="s">
        <v>202</v>
      </c>
      <c r="D947" s="2">
        <v>0.75416666666666665</v>
      </c>
      <c r="E947" t="s">
        <v>45</v>
      </c>
      <c r="F947">
        <v>373</v>
      </c>
      <c r="G947">
        <v>186.6</v>
      </c>
      <c r="H947" t="s">
        <v>373</v>
      </c>
      <c r="I947" t="s">
        <v>2550</v>
      </c>
      <c r="J947" t="s">
        <v>137</v>
      </c>
      <c r="K947" t="s">
        <v>48</v>
      </c>
      <c r="L947" t="s">
        <v>49</v>
      </c>
      <c r="M947" t="s">
        <v>37</v>
      </c>
      <c r="N947" t="s">
        <v>59</v>
      </c>
      <c r="O947" t="s">
        <v>39</v>
      </c>
      <c r="P947" t="s">
        <v>40</v>
      </c>
      <c r="Q947" t="s">
        <v>52</v>
      </c>
      <c r="R947">
        <v>2</v>
      </c>
      <c r="S947">
        <v>1</v>
      </c>
      <c r="T947">
        <v>0</v>
      </c>
      <c r="U947">
        <v>0</v>
      </c>
      <c r="V947">
        <v>1</v>
      </c>
      <c r="W947">
        <v>0</v>
      </c>
      <c r="X947">
        <v>0</v>
      </c>
      <c r="Y947">
        <v>2</v>
      </c>
      <c r="Z947">
        <v>-25.05281432</v>
      </c>
      <c r="AA947">
        <v>-50.301305839999998</v>
      </c>
      <c r="AB947" t="s">
        <v>53</v>
      </c>
      <c r="AC947" t="s">
        <v>297</v>
      </c>
      <c r="AD947" t="s">
        <v>374</v>
      </c>
    </row>
    <row r="948" spans="1:30" x14ac:dyDescent="0.25">
      <c r="A948">
        <v>410950</v>
      </c>
      <c r="B948" s="1">
        <v>44585</v>
      </c>
      <c r="C948" t="s">
        <v>202</v>
      </c>
      <c r="D948" s="2">
        <v>0.77777777777777779</v>
      </c>
      <c r="E948" t="s">
        <v>72</v>
      </c>
      <c r="F948">
        <v>381</v>
      </c>
      <c r="G948">
        <v>406.2</v>
      </c>
      <c r="H948" t="s">
        <v>1167</v>
      </c>
      <c r="I948" t="s">
        <v>93</v>
      </c>
      <c r="J948" t="s">
        <v>75</v>
      </c>
      <c r="K948" t="s">
        <v>35</v>
      </c>
      <c r="L948" t="s">
        <v>36</v>
      </c>
      <c r="M948" t="s">
        <v>37</v>
      </c>
      <c r="N948" t="s">
        <v>573</v>
      </c>
      <c r="O948" t="s">
        <v>50</v>
      </c>
      <c r="P948" t="s">
        <v>60</v>
      </c>
      <c r="Q948" t="s">
        <v>52</v>
      </c>
      <c r="R948">
        <v>1</v>
      </c>
      <c r="S948">
        <v>0</v>
      </c>
      <c r="T948">
        <v>1</v>
      </c>
      <c r="U948">
        <v>0</v>
      </c>
      <c r="V948">
        <v>0</v>
      </c>
      <c r="W948">
        <v>0</v>
      </c>
      <c r="X948">
        <v>1</v>
      </c>
      <c r="Y948">
        <v>1</v>
      </c>
      <c r="Z948">
        <v>-19.754439999999999</v>
      </c>
      <c r="AA948">
        <v>-43.530155999999998</v>
      </c>
      <c r="AB948" t="s">
        <v>77</v>
      </c>
      <c r="AC948" t="s">
        <v>326</v>
      </c>
      <c r="AD948" t="s">
        <v>381</v>
      </c>
    </row>
    <row r="949" spans="1:30" x14ac:dyDescent="0.25">
      <c r="A949">
        <v>410953</v>
      </c>
      <c r="B949" s="1">
        <v>44585</v>
      </c>
      <c r="C949" t="s">
        <v>202</v>
      </c>
      <c r="D949" s="2">
        <v>0.90277777777777779</v>
      </c>
      <c r="E949" t="s">
        <v>110</v>
      </c>
      <c r="F949">
        <v>101</v>
      </c>
      <c r="G949">
        <v>70.5</v>
      </c>
      <c r="H949" t="s">
        <v>498</v>
      </c>
      <c r="I949" t="s">
        <v>779</v>
      </c>
      <c r="J949" t="s">
        <v>34</v>
      </c>
      <c r="K949" t="s">
        <v>48</v>
      </c>
      <c r="L949" t="s">
        <v>36</v>
      </c>
      <c r="M949" t="s">
        <v>84</v>
      </c>
      <c r="N949" t="s">
        <v>59</v>
      </c>
      <c r="O949" t="s">
        <v>50</v>
      </c>
      <c r="P949" t="s">
        <v>40</v>
      </c>
      <c r="Q949" t="s">
        <v>41</v>
      </c>
      <c r="R949">
        <v>2</v>
      </c>
      <c r="S949">
        <v>1</v>
      </c>
      <c r="T949">
        <v>0</v>
      </c>
      <c r="U949">
        <v>0</v>
      </c>
      <c r="V949">
        <v>1</v>
      </c>
      <c r="W949">
        <v>0</v>
      </c>
      <c r="X949">
        <v>0</v>
      </c>
      <c r="Y949">
        <v>2</v>
      </c>
      <c r="Z949">
        <v>-8.0677611900000006</v>
      </c>
      <c r="AA949">
        <v>-34.942650739999998</v>
      </c>
      <c r="AB949" t="s">
        <v>237</v>
      </c>
      <c r="AC949" t="s">
        <v>499</v>
      </c>
      <c r="AD949" t="s">
        <v>500</v>
      </c>
    </row>
    <row r="950" spans="1:30" x14ac:dyDescent="0.25">
      <c r="A950">
        <v>410959</v>
      </c>
      <c r="B950" s="1">
        <v>44585</v>
      </c>
      <c r="C950" t="s">
        <v>202</v>
      </c>
      <c r="D950" s="2">
        <v>0.9375</v>
      </c>
      <c r="E950" t="s">
        <v>72</v>
      </c>
      <c r="F950">
        <v>381</v>
      </c>
      <c r="G950">
        <v>921.3</v>
      </c>
      <c r="H950" t="s">
        <v>918</v>
      </c>
      <c r="I950" t="s">
        <v>399</v>
      </c>
      <c r="J950" t="s">
        <v>190</v>
      </c>
      <c r="K950" t="s">
        <v>35</v>
      </c>
      <c r="L950" t="s">
        <v>36</v>
      </c>
      <c r="M950" t="s">
        <v>84</v>
      </c>
      <c r="N950" t="s">
        <v>59</v>
      </c>
      <c r="O950" t="s">
        <v>50</v>
      </c>
      <c r="P950" t="s">
        <v>51</v>
      </c>
      <c r="Q950" t="s">
        <v>52</v>
      </c>
      <c r="R950">
        <v>1</v>
      </c>
      <c r="S950">
        <v>0</v>
      </c>
      <c r="T950">
        <v>0</v>
      </c>
      <c r="U950">
        <v>1</v>
      </c>
      <c r="V950">
        <v>0</v>
      </c>
      <c r="W950">
        <v>0</v>
      </c>
      <c r="X950">
        <v>1</v>
      </c>
      <c r="Y950">
        <v>1</v>
      </c>
      <c r="Z950">
        <v>-22.7680939</v>
      </c>
      <c r="AA950">
        <v>-46.208543990000003</v>
      </c>
      <c r="AB950" t="s">
        <v>77</v>
      </c>
      <c r="AC950" t="s">
        <v>182</v>
      </c>
      <c r="AD950" t="s">
        <v>467</v>
      </c>
    </row>
    <row r="951" spans="1:30" x14ac:dyDescent="0.25">
      <c r="A951">
        <v>410965</v>
      </c>
      <c r="B951" s="1">
        <v>44585</v>
      </c>
      <c r="C951" t="s">
        <v>202</v>
      </c>
      <c r="D951" s="2">
        <v>0.99652777777777779</v>
      </c>
      <c r="E951" t="s">
        <v>130</v>
      </c>
      <c r="F951">
        <v>364</v>
      </c>
      <c r="G951">
        <v>249</v>
      </c>
      <c r="H951" t="s">
        <v>536</v>
      </c>
      <c r="I951" t="s">
        <v>147</v>
      </c>
      <c r="J951" t="s">
        <v>120</v>
      </c>
      <c r="K951" t="s">
        <v>35</v>
      </c>
      <c r="L951" t="s">
        <v>36</v>
      </c>
      <c r="M951" t="s">
        <v>84</v>
      </c>
      <c r="N951" t="s">
        <v>59</v>
      </c>
      <c r="O951" t="s">
        <v>39</v>
      </c>
      <c r="P951" t="s">
        <v>40</v>
      </c>
      <c r="Q951" t="s">
        <v>52</v>
      </c>
      <c r="R951">
        <v>3</v>
      </c>
      <c r="S951">
        <v>0</v>
      </c>
      <c r="T951">
        <v>1</v>
      </c>
      <c r="U951">
        <v>1</v>
      </c>
      <c r="V951">
        <v>1</v>
      </c>
      <c r="W951">
        <v>0</v>
      </c>
      <c r="X951">
        <v>2</v>
      </c>
      <c r="Y951">
        <v>2</v>
      </c>
      <c r="Z951">
        <v>-17.729357</v>
      </c>
      <c r="AA951">
        <v>-52.144374999999997</v>
      </c>
      <c r="AB951" t="s">
        <v>132</v>
      </c>
      <c r="AC951" t="s">
        <v>537</v>
      </c>
      <c r="AD951" t="s">
        <v>538</v>
      </c>
    </row>
    <row r="952" spans="1:30" x14ac:dyDescent="0.25">
      <c r="A952">
        <v>410967</v>
      </c>
      <c r="B952" s="1">
        <v>44585</v>
      </c>
      <c r="C952" t="s">
        <v>202</v>
      </c>
      <c r="D952" s="2">
        <v>0.97916666666666663</v>
      </c>
      <c r="E952" t="s">
        <v>91</v>
      </c>
      <c r="F952">
        <v>101</v>
      </c>
      <c r="G952">
        <v>389</v>
      </c>
      <c r="H952" t="s">
        <v>1168</v>
      </c>
      <c r="I952" t="s">
        <v>2550</v>
      </c>
      <c r="J952" t="s">
        <v>462</v>
      </c>
      <c r="K952" t="s">
        <v>35</v>
      </c>
      <c r="L952" t="s">
        <v>36</v>
      </c>
      <c r="M952" t="s">
        <v>84</v>
      </c>
      <c r="N952" t="s">
        <v>59</v>
      </c>
      <c r="O952" t="s">
        <v>50</v>
      </c>
      <c r="P952" t="s">
        <v>40</v>
      </c>
      <c r="Q952" t="s">
        <v>41</v>
      </c>
      <c r="R952">
        <v>2</v>
      </c>
      <c r="S952">
        <v>0</v>
      </c>
      <c r="T952">
        <v>0</v>
      </c>
      <c r="U952">
        <v>1</v>
      </c>
      <c r="V952">
        <v>0</v>
      </c>
      <c r="W952">
        <v>1</v>
      </c>
      <c r="X952">
        <v>1</v>
      </c>
      <c r="Y952">
        <v>1</v>
      </c>
      <c r="Z952">
        <v>-28.79023471</v>
      </c>
      <c r="AA952">
        <v>-49.34585818</v>
      </c>
      <c r="AB952" t="s">
        <v>94</v>
      </c>
      <c r="AC952" t="s">
        <v>205</v>
      </c>
      <c r="AD952" t="s">
        <v>1169</v>
      </c>
    </row>
    <row r="953" spans="1:30" x14ac:dyDescent="0.25">
      <c r="A953">
        <v>410968</v>
      </c>
      <c r="B953" s="1">
        <v>44585</v>
      </c>
      <c r="C953" t="s">
        <v>202</v>
      </c>
      <c r="D953" s="2">
        <v>0.82291666666666663</v>
      </c>
      <c r="E953" t="s">
        <v>1170</v>
      </c>
      <c r="F953">
        <v>364</v>
      </c>
      <c r="G953">
        <v>109</v>
      </c>
      <c r="H953" t="s">
        <v>1171</v>
      </c>
      <c r="I953" t="s">
        <v>66</v>
      </c>
      <c r="J953" t="s">
        <v>67</v>
      </c>
      <c r="K953" t="s">
        <v>35</v>
      </c>
      <c r="L953" t="s">
        <v>36</v>
      </c>
      <c r="M953" t="s">
        <v>37</v>
      </c>
      <c r="N953" t="s">
        <v>68</v>
      </c>
      <c r="O953" t="s">
        <v>39</v>
      </c>
      <c r="P953" t="s">
        <v>90</v>
      </c>
      <c r="Q953" t="s">
        <v>52</v>
      </c>
      <c r="R953">
        <v>8</v>
      </c>
      <c r="S953">
        <v>0</v>
      </c>
      <c r="T953">
        <v>4</v>
      </c>
      <c r="U953">
        <v>1</v>
      </c>
      <c r="V953">
        <v>3</v>
      </c>
      <c r="W953">
        <v>0</v>
      </c>
      <c r="X953">
        <v>5</v>
      </c>
      <c r="Y953">
        <v>2</v>
      </c>
      <c r="Z953">
        <v>-10.01555274</v>
      </c>
      <c r="AA953">
        <v>-67.657327649999999</v>
      </c>
      <c r="AB953" t="s">
        <v>1172</v>
      </c>
      <c r="AC953" t="s">
        <v>234</v>
      </c>
      <c r="AD953" t="s">
        <v>1173</v>
      </c>
    </row>
    <row r="954" spans="1:30" x14ac:dyDescent="0.25">
      <c r="A954">
        <v>410970</v>
      </c>
      <c r="B954" s="1">
        <v>44586</v>
      </c>
      <c r="C954" t="s">
        <v>303</v>
      </c>
      <c r="D954" s="2">
        <v>5.2083333333333336E-2</v>
      </c>
      <c r="E954" t="s">
        <v>193</v>
      </c>
      <c r="F954">
        <v>101</v>
      </c>
      <c r="G954">
        <v>49.2</v>
      </c>
      <c r="H954" t="s">
        <v>1174</v>
      </c>
      <c r="I954" t="s">
        <v>147</v>
      </c>
      <c r="J954" t="s">
        <v>75</v>
      </c>
      <c r="K954" t="s">
        <v>35</v>
      </c>
      <c r="L954" t="s">
        <v>36</v>
      </c>
      <c r="M954" t="s">
        <v>84</v>
      </c>
      <c r="N954" t="s">
        <v>59</v>
      </c>
      <c r="O954" t="s">
        <v>50</v>
      </c>
      <c r="P954" t="s">
        <v>40</v>
      </c>
      <c r="Q954" t="s">
        <v>52</v>
      </c>
      <c r="R954">
        <v>1</v>
      </c>
      <c r="S954">
        <v>0</v>
      </c>
      <c r="T954">
        <v>1</v>
      </c>
      <c r="U954">
        <v>0</v>
      </c>
      <c r="V954">
        <v>0</v>
      </c>
      <c r="W954">
        <v>0</v>
      </c>
      <c r="X954">
        <v>1</v>
      </c>
      <c r="Y954">
        <v>1</v>
      </c>
      <c r="Z954">
        <v>-29.59966133</v>
      </c>
      <c r="AA954">
        <v>-50.080220570000002</v>
      </c>
      <c r="AB954" t="s">
        <v>195</v>
      </c>
      <c r="AC954" t="s">
        <v>561</v>
      </c>
      <c r="AD954" t="s">
        <v>562</v>
      </c>
    </row>
    <row r="955" spans="1:30" x14ac:dyDescent="0.25">
      <c r="A955">
        <v>410973</v>
      </c>
      <c r="B955" s="1">
        <v>44586</v>
      </c>
      <c r="C955" t="s">
        <v>303</v>
      </c>
      <c r="D955" s="2">
        <v>7.8472222222222221E-2</v>
      </c>
      <c r="E955" t="s">
        <v>45</v>
      </c>
      <c r="F955">
        <v>376</v>
      </c>
      <c r="G955">
        <v>343</v>
      </c>
      <c r="H955" t="s">
        <v>1045</v>
      </c>
      <c r="I955" t="s">
        <v>147</v>
      </c>
      <c r="J955" t="s">
        <v>34</v>
      </c>
      <c r="K955" t="s">
        <v>35</v>
      </c>
      <c r="L955" t="s">
        <v>36</v>
      </c>
      <c r="M955" t="s">
        <v>37</v>
      </c>
      <c r="N955" t="s">
        <v>59</v>
      </c>
      <c r="O955" t="s">
        <v>39</v>
      </c>
      <c r="P955" t="s">
        <v>40</v>
      </c>
      <c r="Q955" t="s">
        <v>52</v>
      </c>
      <c r="R955">
        <v>2</v>
      </c>
      <c r="S955">
        <v>0</v>
      </c>
      <c r="T955">
        <v>1</v>
      </c>
      <c r="U955">
        <v>0</v>
      </c>
      <c r="V955">
        <v>1</v>
      </c>
      <c r="W955">
        <v>0</v>
      </c>
      <c r="X955">
        <v>1</v>
      </c>
      <c r="Y955">
        <v>2</v>
      </c>
      <c r="Z955">
        <v>-24.195569129999999</v>
      </c>
      <c r="AA955">
        <v>-50.954563139999998</v>
      </c>
      <c r="AB955" t="s">
        <v>53</v>
      </c>
      <c r="AC955" t="s">
        <v>265</v>
      </c>
      <c r="AD955" t="s">
        <v>1010</v>
      </c>
    </row>
    <row r="956" spans="1:30" x14ac:dyDescent="0.25">
      <c r="A956">
        <v>410974</v>
      </c>
      <c r="B956" s="1">
        <v>44586</v>
      </c>
      <c r="C956" t="s">
        <v>303</v>
      </c>
      <c r="D956" s="2">
        <v>6.25E-2</v>
      </c>
      <c r="E956" t="s">
        <v>91</v>
      </c>
      <c r="F956">
        <v>282</v>
      </c>
      <c r="G956">
        <v>339.7</v>
      </c>
      <c r="H956" t="s">
        <v>162</v>
      </c>
      <c r="I956" t="s">
        <v>33</v>
      </c>
      <c r="J956" t="s">
        <v>67</v>
      </c>
      <c r="K956" t="s">
        <v>76</v>
      </c>
      <c r="L956" t="s">
        <v>36</v>
      </c>
      <c r="M956" t="s">
        <v>84</v>
      </c>
      <c r="N956" t="s">
        <v>59</v>
      </c>
      <c r="O956" t="s">
        <v>39</v>
      </c>
      <c r="P956" t="s">
        <v>60</v>
      </c>
      <c r="Q956" t="s">
        <v>41</v>
      </c>
      <c r="R956">
        <v>2</v>
      </c>
      <c r="S956">
        <v>0</v>
      </c>
      <c r="T956">
        <v>0</v>
      </c>
      <c r="U956">
        <v>0</v>
      </c>
      <c r="V956">
        <v>2</v>
      </c>
      <c r="W956">
        <v>0</v>
      </c>
      <c r="X956">
        <v>0</v>
      </c>
      <c r="Y956">
        <v>2</v>
      </c>
      <c r="Z956">
        <v>-27.392731000000001</v>
      </c>
      <c r="AA956">
        <v>-51.195118000000001</v>
      </c>
      <c r="AB956" t="s">
        <v>94</v>
      </c>
      <c r="AC956" t="s">
        <v>95</v>
      </c>
      <c r="AD956" t="s">
        <v>164</v>
      </c>
    </row>
    <row r="957" spans="1:30" x14ac:dyDescent="0.25">
      <c r="A957">
        <v>410975</v>
      </c>
      <c r="B957" s="1">
        <v>44586</v>
      </c>
      <c r="C957" t="s">
        <v>303</v>
      </c>
      <c r="D957" s="2">
        <v>0.10416666666666667</v>
      </c>
      <c r="E957" t="s">
        <v>45</v>
      </c>
      <c r="F957">
        <v>476</v>
      </c>
      <c r="G957">
        <v>245.5</v>
      </c>
      <c r="H957" t="s">
        <v>1175</v>
      </c>
      <c r="I957" t="s">
        <v>295</v>
      </c>
      <c r="J957" t="s">
        <v>47</v>
      </c>
      <c r="K957" t="s">
        <v>35</v>
      </c>
      <c r="L957" t="s">
        <v>36</v>
      </c>
      <c r="M957" t="s">
        <v>37</v>
      </c>
      <c r="N957" t="s">
        <v>59</v>
      </c>
      <c r="O957" t="s">
        <v>39</v>
      </c>
      <c r="P957" t="s">
        <v>60</v>
      </c>
      <c r="Q957" t="s">
        <v>52</v>
      </c>
      <c r="R957">
        <v>1</v>
      </c>
      <c r="S957">
        <v>0</v>
      </c>
      <c r="T957">
        <v>1</v>
      </c>
      <c r="U957">
        <v>0</v>
      </c>
      <c r="V957">
        <v>0</v>
      </c>
      <c r="W957">
        <v>0</v>
      </c>
      <c r="X957">
        <v>1</v>
      </c>
      <c r="Y957">
        <v>1</v>
      </c>
      <c r="Z957">
        <v>-25.862597999999998</v>
      </c>
      <c r="AA957">
        <v>-50.114258</v>
      </c>
      <c r="AB957" t="s">
        <v>53</v>
      </c>
      <c r="AC957" t="s">
        <v>191</v>
      </c>
      <c r="AD957" t="s">
        <v>764</v>
      </c>
    </row>
    <row r="958" spans="1:30" x14ac:dyDescent="0.25">
      <c r="A958">
        <v>410977</v>
      </c>
      <c r="B958" s="1">
        <v>44586</v>
      </c>
      <c r="C958" t="s">
        <v>303</v>
      </c>
      <c r="D958" s="2">
        <v>8.3333333333333329E-2</v>
      </c>
      <c r="E958" t="s">
        <v>56</v>
      </c>
      <c r="F958">
        <v>158</v>
      </c>
      <c r="G958">
        <v>233.9</v>
      </c>
      <c r="H958" t="s">
        <v>827</v>
      </c>
      <c r="I958" t="s">
        <v>358</v>
      </c>
      <c r="J958" t="s">
        <v>75</v>
      </c>
      <c r="K958" t="s">
        <v>76</v>
      </c>
      <c r="L958" t="s">
        <v>36</v>
      </c>
      <c r="M958" t="s">
        <v>37</v>
      </c>
      <c r="N958" t="s">
        <v>59</v>
      </c>
      <c r="O958" t="s">
        <v>39</v>
      </c>
      <c r="P958" t="s">
        <v>40</v>
      </c>
      <c r="Q958" t="s">
        <v>52</v>
      </c>
      <c r="R958">
        <v>1</v>
      </c>
      <c r="S958">
        <v>0</v>
      </c>
      <c r="T958">
        <v>0</v>
      </c>
      <c r="U958">
        <v>0</v>
      </c>
      <c r="V958">
        <v>1</v>
      </c>
      <c r="W958">
        <v>0</v>
      </c>
      <c r="X958">
        <v>0</v>
      </c>
      <c r="Y958">
        <v>1</v>
      </c>
      <c r="Z958">
        <v>-20.601821919999999</v>
      </c>
      <c r="AA958">
        <v>-51.637328029999999</v>
      </c>
      <c r="AB958" t="s">
        <v>61</v>
      </c>
      <c r="AC958" t="s">
        <v>828</v>
      </c>
      <c r="AD958" t="s">
        <v>829</v>
      </c>
    </row>
    <row r="959" spans="1:30" x14ac:dyDescent="0.25">
      <c r="A959">
        <v>410978</v>
      </c>
      <c r="B959" s="1">
        <v>44586</v>
      </c>
      <c r="C959" t="s">
        <v>303</v>
      </c>
      <c r="D959" s="2">
        <v>0.19791666666666666</v>
      </c>
      <c r="E959" t="s">
        <v>80</v>
      </c>
      <c r="F959">
        <v>230</v>
      </c>
      <c r="G959">
        <v>41</v>
      </c>
      <c r="H959" t="s">
        <v>947</v>
      </c>
      <c r="I959" t="s">
        <v>220</v>
      </c>
      <c r="J959" t="s">
        <v>67</v>
      </c>
      <c r="K959" t="s">
        <v>35</v>
      </c>
      <c r="L959" t="s">
        <v>58</v>
      </c>
      <c r="M959" t="s">
        <v>37</v>
      </c>
      <c r="N959" t="s">
        <v>59</v>
      </c>
      <c r="O959" t="s">
        <v>50</v>
      </c>
      <c r="P959" t="s">
        <v>40</v>
      </c>
      <c r="Q959" t="s">
        <v>41</v>
      </c>
      <c r="R959">
        <v>2</v>
      </c>
      <c r="S959">
        <v>0</v>
      </c>
      <c r="T959">
        <v>0</v>
      </c>
      <c r="U959">
        <v>1</v>
      </c>
      <c r="V959">
        <v>1</v>
      </c>
      <c r="W959">
        <v>0</v>
      </c>
      <c r="X959">
        <v>1</v>
      </c>
      <c r="Y959">
        <v>2</v>
      </c>
      <c r="Z959">
        <v>-7.1432000000000002</v>
      </c>
      <c r="AA959">
        <v>-34.986899999999999</v>
      </c>
      <c r="AB959" t="s">
        <v>458</v>
      </c>
      <c r="AC959" t="s">
        <v>578</v>
      </c>
      <c r="AD959" t="s">
        <v>1176</v>
      </c>
    </row>
    <row r="960" spans="1:30" x14ac:dyDescent="0.25">
      <c r="A960">
        <v>410979</v>
      </c>
      <c r="B960" s="1">
        <v>44586</v>
      </c>
      <c r="C960" t="s">
        <v>303</v>
      </c>
      <c r="D960" s="2">
        <v>2.7777777777777776E-2</v>
      </c>
      <c r="E960" t="s">
        <v>72</v>
      </c>
      <c r="F960">
        <v>381</v>
      </c>
      <c r="G960">
        <v>527</v>
      </c>
      <c r="H960" t="s">
        <v>955</v>
      </c>
      <c r="I960" t="s">
        <v>147</v>
      </c>
      <c r="J960" t="s">
        <v>83</v>
      </c>
      <c r="K960" t="s">
        <v>35</v>
      </c>
      <c r="L960" t="s">
        <v>36</v>
      </c>
      <c r="M960" t="s">
        <v>37</v>
      </c>
      <c r="N960" t="s">
        <v>573</v>
      </c>
      <c r="O960" t="s">
        <v>50</v>
      </c>
      <c r="P960" t="s">
        <v>40</v>
      </c>
      <c r="Q960" t="s">
        <v>52</v>
      </c>
      <c r="R960">
        <v>1</v>
      </c>
      <c r="S960">
        <v>0</v>
      </c>
      <c r="T960">
        <v>1</v>
      </c>
      <c r="U960">
        <v>0</v>
      </c>
      <c r="V960">
        <v>0</v>
      </c>
      <c r="W960">
        <v>0</v>
      </c>
      <c r="X960">
        <v>1</v>
      </c>
      <c r="Y960">
        <v>1</v>
      </c>
      <c r="Z960">
        <v>-20.162832559999998</v>
      </c>
      <c r="AA960">
        <v>-44.350727390000003</v>
      </c>
      <c r="AB960" t="s">
        <v>77</v>
      </c>
      <c r="AC960" t="s">
        <v>248</v>
      </c>
      <c r="AD960" t="s">
        <v>691</v>
      </c>
    </row>
    <row r="961" spans="1:30" x14ac:dyDescent="0.25">
      <c r="A961">
        <v>410982</v>
      </c>
      <c r="B961" s="1">
        <v>44586</v>
      </c>
      <c r="C961" t="s">
        <v>303</v>
      </c>
      <c r="D961" s="2">
        <v>0.2951388888888889</v>
      </c>
      <c r="E961" t="s">
        <v>207</v>
      </c>
      <c r="F961">
        <v>262</v>
      </c>
      <c r="G961">
        <v>21</v>
      </c>
      <c r="H961" t="s">
        <v>958</v>
      </c>
      <c r="I961" t="s">
        <v>2550</v>
      </c>
      <c r="J961" t="s">
        <v>120</v>
      </c>
      <c r="K961" t="s">
        <v>35</v>
      </c>
      <c r="L961" t="s">
        <v>49</v>
      </c>
      <c r="M961" t="s">
        <v>84</v>
      </c>
      <c r="N961" t="s">
        <v>38</v>
      </c>
      <c r="O961" t="s">
        <v>39</v>
      </c>
      <c r="P961" t="s">
        <v>40</v>
      </c>
      <c r="Q961" t="s">
        <v>52</v>
      </c>
      <c r="R961">
        <v>2</v>
      </c>
      <c r="S961">
        <v>0</v>
      </c>
      <c r="T961">
        <v>0</v>
      </c>
      <c r="U961">
        <v>1</v>
      </c>
      <c r="V961">
        <v>1</v>
      </c>
      <c r="W961">
        <v>0</v>
      </c>
      <c r="X961">
        <v>1</v>
      </c>
      <c r="Y961">
        <v>2</v>
      </c>
      <c r="Z961">
        <v>-20.380543889999998</v>
      </c>
      <c r="AA961">
        <v>-40.504979079999998</v>
      </c>
      <c r="AB961" t="s">
        <v>210</v>
      </c>
      <c r="AC961" t="s">
        <v>313</v>
      </c>
      <c r="AD961" t="s">
        <v>362</v>
      </c>
    </row>
    <row r="962" spans="1:30" x14ac:dyDescent="0.25">
      <c r="A962">
        <v>410985</v>
      </c>
      <c r="B962" s="1">
        <v>44586</v>
      </c>
      <c r="C962" t="s">
        <v>303</v>
      </c>
      <c r="D962" s="2">
        <v>0.2361111111111111</v>
      </c>
      <c r="E962" t="s">
        <v>72</v>
      </c>
      <c r="F962">
        <v>262</v>
      </c>
      <c r="G962">
        <v>767.8</v>
      </c>
      <c r="H962" t="s">
        <v>299</v>
      </c>
      <c r="I962" t="s">
        <v>487</v>
      </c>
      <c r="J962" t="s">
        <v>47</v>
      </c>
      <c r="K962" t="s">
        <v>35</v>
      </c>
      <c r="L962" t="s">
        <v>58</v>
      </c>
      <c r="M962" t="s">
        <v>37</v>
      </c>
      <c r="N962" t="s">
        <v>68</v>
      </c>
      <c r="O962" t="s">
        <v>50</v>
      </c>
      <c r="P962" t="s">
        <v>40</v>
      </c>
      <c r="Q962" t="s">
        <v>52</v>
      </c>
      <c r="R962">
        <v>1</v>
      </c>
      <c r="S962">
        <v>0</v>
      </c>
      <c r="T962">
        <v>1</v>
      </c>
      <c r="U962">
        <v>0</v>
      </c>
      <c r="V962">
        <v>0</v>
      </c>
      <c r="W962">
        <v>0</v>
      </c>
      <c r="X962">
        <v>1</v>
      </c>
      <c r="Y962">
        <v>1</v>
      </c>
      <c r="Z962">
        <v>-19.670859</v>
      </c>
      <c r="AA962">
        <v>-47.620964999999998</v>
      </c>
      <c r="AB962" t="s">
        <v>77</v>
      </c>
      <c r="AC962" t="s">
        <v>300</v>
      </c>
      <c r="AD962" t="s">
        <v>301</v>
      </c>
    </row>
    <row r="963" spans="1:30" x14ac:dyDescent="0.25">
      <c r="A963">
        <v>410990</v>
      </c>
      <c r="B963" s="1">
        <v>44586</v>
      </c>
      <c r="C963" t="s">
        <v>303</v>
      </c>
      <c r="D963" s="2">
        <v>0.20833333333333334</v>
      </c>
      <c r="E963" t="s">
        <v>72</v>
      </c>
      <c r="F963">
        <v>251</v>
      </c>
      <c r="G963">
        <v>359</v>
      </c>
      <c r="H963" t="s">
        <v>1177</v>
      </c>
      <c r="I963" t="s">
        <v>93</v>
      </c>
      <c r="J963" t="s">
        <v>75</v>
      </c>
      <c r="K963" t="s">
        <v>48</v>
      </c>
      <c r="L963" t="s">
        <v>58</v>
      </c>
      <c r="M963" t="s">
        <v>84</v>
      </c>
      <c r="N963" t="s">
        <v>59</v>
      </c>
      <c r="O963" t="s">
        <v>39</v>
      </c>
      <c r="P963" t="s">
        <v>60</v>
      </c>
      <c r="Q963" t="s">
        <v>52</v>
      </c>
      <c r="R963">
        <v>2</v>
      </c>
      <c r="S963">
        <v>1</v>
      </c>
      <c r="T963">
        <v>0</v>
      </c>
      <c r="U963">
        <v>1</v>
      </c>
      <c r="V963">
        <v>0</v>
      </c>
      <c r="W963">
        <v>0</v>
      </c>
      <c r="X963">
        <v>1</v>
      </c>
      <c r="Y963">
        <v>1</v>
      </c>
      <c r="Z963">
        <v>-16.270834359999998</v>
      </c>
      <c r="AA963">
        <v>-42.602079179999997</v>
      </c>
      <c r="AB963" t="s">
        <v>77</v>
      </c>
      <c r="AC963" t="s">
        <v>128</v>
      </c>
      <c r="AD963" t="s">
        <v>129</v>
      </c>
    </row>
    <row r="964" spans="1:30" x14ac:dyDescent="0.25">
      <c r="A964">
        <v>410997</v>
      </c>
      <c r="B964" s="1">
        <v>44586</v>
      </c>
      <c r="C964" t="s">
        <v>303</v>
      </c>
      <c r="D964" s="2">
        <v>0.35069444444444442</v>
      </c>
      <c r="E964" t="s">
        <v>72</v>
      </c>
      <c r="F964">
        <v>365</v>
      </c>
      <c r="G964">
        <v>288</v>
      </c>
      <c r="H964" t="s">
        <v>494</v>
      </c>
      <c r="I964" t="s">
        <v>220</v>
      </c>
      <c r="J964" t="s">
        <v>67</v>
      </c>
      <c r="K964" t="s">
        <v>35</v>
      </c>
      <c r="L964" t="s">
        <v>49</v>
      </c>
      <c r="M964" t="s">
        <v>37</v>
      </c>
      <c r="N964" t="s">
        <v>59</v>
      </c>
      <c r="O964" t="s">
        <v>39</v>
      </c>
      <c r="P964" t="s">
        <v>40</v>
      </c>
      <c r="Q964" t="s">
        <v>52</v>
      </c>
      <c r="R964">
        <v>2</v>
      </c>
      <c r="S964">
        <v>0</v>
      </c>
      <c r="T964">
        <v>1</v>
      </c>
      <c r="U964">
        <v>0</v>
      </c>
      <c r="V964">
        <v>1</v>
      </c>
      <c r="W964">
        <v>0</v>
      </c>
      <c r="X964">
        <v>1</v>
      </c>
      <c r="Y964">
        <v>2</v>
      </c>
      <c r="Z964">
        <v>-18.065096</v>
      </c>
      <c r="AA964">
        <v>-45.661282</v>
      </c>
      <c r="AB964" t="s">
        <v>77</v>
      </c>
      <c r="AC964" t="s">
        <v>630</v>
      </c>
      <c r="AD964" t="s">
        <v>631</v>
      </c>
    </row>
    <row r="965" spans="1:30" x14ac:dyDescent="0.25">
      <c r="A965">
        <v>410998</v>
      </c>
      <c r="B965" s="1">
        <v>44586</v>
      </c>
      <c r="C965" t="s">
        <v>303</v>
      </c>
      <c r="D965" s="2">
        <v>0.21527777777777779</v>
      </c>
      <c r="E965" t="s">
        <v>72</v>
      </c>
      <c r="F965">
        <v>262</v>
      </c>
      <c r="G965">
        <v>556.4</v>
      </c>
      <c r="H965" t="s">
        <v>1178</v>
      </c>
      <c r="I965" t="s">
        <v>147</v>
      </c>
      <c r="J965" t="s">
        <v>75</v>
      </c>
      <c r="K965" t="s">
        <v>35</v>
      </c>
      <c r="L965" t="s">
        <v>58</v>
      </c>
      <c r="M965" t="s">
        <v>84</v>
      </c>
      <c r="N965" t="s">
        <v>127</v>
      </c>
      <c r="O965" t="s">
        <v>39</v>
      </c>
      <c r="P965" t="s">
        <v>60</v>
      </c>
      <c r="Q965" t="s">
        <v>52</v>
      </c>
      <c r="R965">
        <v>1</v>
      </c>
      <c r="S965">
        <v>0</v>
      </c>
      <c r="T965">
        <v>1</v>
      </c>
      <c r="U965">
        <v>0</v>
      </c>
      <c r="V965">
        <v>0</v>
      </c>
      <c r="W965">
        <v>0</v>
      </c>
      <c r="X965">
        <v>1</v>
      </c>
      <c r="Y965">
        <v>1</v>
      </c>
      <c r="Z965">
        <v>-19.709051939999998</v>
      </c>
      <c r="AA965">
        <v>-45.922806029999997</v>
      </c>
      <c r="AB965" t="s">
        <v>77</v>
      </c>
      <c r="AC965" t="s">
        <v>488</v>
      </c>
      <c r="AD965" t="s">
        <v>862</v>
      </c>
    </row>
    <row r="966" spans="1:30" x14ac:dyDescent="0.25">
      <c r="A966">
        <v>411013</v>
      </c>
      <c r="B966" s="1">
        <v>44586</v>
      </c>
      <c r="C966" t="s">
        <v>303</v>
      </c>
      <c r="D966" s="2">
        <v>0.39930555555555558</v>
      </c>
      <c r="E966" t="s">
        <v>64</v>
      </c>
      <c r="F966">
        <v>356</v>
      </c>
      <c r="G966">
        <v>109</v>
      </c>
      <c r="H966" t="s">
        <v>1179</v>
      </c>
      <c r="I966" t="s">
        <v>399</v>
      </c>
      <c r="J966" t="s">
        <v>47</v>
      </c>
      <c r="K966" t="s">
        <v>35</v>
      </c>
      <c r="L966" t="s">
        <v>49</v>
      </c>
      <c r="M966" t="s">
        <v>84</v>
      </c>
      <c r="N966" t="s">
        <v>59</v>
      </c>
      <c r="O966" t="s">
        <v>39</v>
      </c>
      <c r="P966" t="s">
        <v>51</v>
      </c>
      <c r="Q966" t="s">
        <v>52</v>
      </c>
      <c r="R966">
        <v>1</v>
      </c>
      <c r="S966">
        <v>0</v>
      </c>
      <c r="T966">
        <v>1</v>
      </c>
      <c r="U966">
        <v>0</v>
      </c>
      <c r="V966">
        <v>0</v>
      </c>
      <c r="W966">
        <v>0</v>
      </c>
      <c r="X966">
        <v>1</v>
      </c>
      <c r="Y966">
        <v>1</v>
      </c>
      <c r="Z966">
        <v>-21.55575357</v>
      </c>
      <c r="AA966">
        <v>-41.461931040000003</v>
      </c>
      <c r="AB966" t="s">
        <v>69</v>
      </c>
      <c r="AC966" t="s">
        <v>502</v>
      </c>
      <c r="AD966" t="s">
        <v>583</v>
      </c>
    </row>
    <row r="967" spans="1:30" x14ac:dyDescent="0.25">
      <c r="A967">
        <v>411024</v>
      </c>
      <c r="B967" s="1">
        <v>44586</v>
      </c>
      <c r="C967" t="s">
        <v>303</v>
      </c>
      <c r="D967" s="2">
        <v>0.49305555555555558</v>
      </c>
      <c r="E967" t="s">
        <v>72</v>
      </c>
      <c r="F967">
        <v>251</v>
      </c>
      <c r="G967">
        <v>474</v>
      </c>
      <c r="H967" t="s">
        <v>527</v>
      </c>
      <c r="I967" t="s">
        <v>66</v>
      </c>
      <c r="J967" t="s">
        <v>34</v>
      </c>
      <c r="K967" t="s">
        <v>35</v>
      </c>
      <c r="L967" t="s">
        <v>49</v>
      </c>
      <c r="M967" t="s">
        <v>84</v>
      </c>
      <c r="N967" t="s">
        <v>59</v>
      </c>
      <c r="O967" t="s">
        <v>39</v>
      </c>
      <c r="P967" t="s">
        <v>40</v>
      </c>
      <c r="Q967" t="s">
        <v>52</v>
      </c>
      <c r="R967">
        <v>2</v>
      </c>
      <c r="S967">
        <v>0</v>
      </c>
      <c r="T967">
        <v>1</v>
      </c>
      <c r="U967">
        <v>0</v>
      </c>
      <c r="V967">
        <v>1</v>
      </c>
      <c r="W967">
        <v>0</v>
      </c>
      <c r="X967">
        <v>1</v>
      </c>
      <c r="Y967">
        <v>2</v>
      </c>
      <c r="Z967">
        <v>-16.471304660000001</v>
      </c>
      <c r="AA967">
        <v>-43.456739040000002</v>
      </c>
      <c r="AB967" t="s">
        <v>77</v>
      </c>
      <c r="AC967" t="s">
        <v>128</v>
      </c>
      <c r="AD967" t="s">
        <v>129</v>
      </c>
    </row>
    <row r="968" spans="1:30" x14ac:dyDescent="0.25">
      <c r="A968">
        <v>411027</v>
      </c>
      <c r="B968" s="1">
        <v>44586</v>
      </c>
      <c r="C968" t="s">
        <v>303</v>
      </c>
      <c r="D968" s="2">
        <v>0.50486111111111109</v>
      </c>
      <c r="E968" t="s">
        <v>45</v>
      </c>
      <c r="F968">
        <v>376</v>
      </c>
      <c r="G968">
        <v>189.5</v>
      </c>
      <c r="H968" t="s">
        <v>1006</v>
      </c>
      <c r="I968" t="s">
        <v>244</v>
      </c>
      <c r="J968" t="s">
        <v>137</v>
      </c>
      <c r="K968" t="s">
        <v>35</v>
      </c>
      <c r="L968" t="s">
        <v>49</v>
      </c>
      <c r="M968" t="s">
        <v>84</v>
      </c>
      <c r="N968" t="s">
        <v>59</v>
      </c>
      <c r="O968" t="s">
        <v>50</v>
      </c>
      <c r="P968" t="s">
        <v>60</v>
      </c>
      <c r="Q968" t="s">
        <v>52</v>
      </c>
      <c r="R968">
        <v>2</v>
      </c>
      <c r="S968">
        <v>0</v>
      </c>
      <c r="T968">
        <v>1</v>
      </c>
      <c r="U968">
        <v>0</v>
      </c>
      <c r="V968">
        <v>1</v>
      </c>
      <c r="W968">
        <v>0</v>
      </c>
      <c r="X968">
        <v>1</v>
      </c>
      <c r="Y968">
        <v>2</v>
      </c>
      <c r="Z968">
        <v>-23.471231</v>
      </c>
      <c r="AA968">
        <v>-51.819515000000003</v>
      </c>
      <c r="AB968" t="s">
        <v>53</v>
      </c>
      <c r="AC968" t="s">
        <v>591</v>
      </c>
      <c r="AD968" t="s">
        <v>980</v>
      </c>
    </row>
    <row r="969" spans="1:30" x14ac:dyDescent="0.25">
      <c r="A969">
        <v>411036</v>
      </c>
      <c r="B969" s="1">
        <v>44585</v>
      </c>
      <c r="C969" t="s">
        <v>202</v>
      </c>
      <c r="D969" s="2">
        <v>0.70625000000000004</v>
      </c>
      <c r="E969" t="s">
        <v>118</v>
      </c>
      <c r="F969">
        <v>20</v>
      </c>
      <c r="G969">
        <v>145</v>
      </c>
      <c r="H969" t="s">
        <v>1180</v>
      </c>
      <c r="I969" t="s">
        <v>66</v>
      </c>
      <c r="J969" t="s">
        <v>83</v>
      </c>
      <c r="K969" t="s">
        <v>35</v>
      </c>
      <c r="L969" t="s">
        <v>49</v>
      </c>
      <c r="M969" t="s">
        <v>37</v>
      </c>
      <c r="N969" t="s">
        <v>68</v>
      </c>
      <c r="O969" t="s">
        <v>39</v>
      </c>
      <c r="P969" t="s">
        <v>90</v>
      </c>
      <c r="Q969" t="s">
        <v>52</v>
      </c>
      <c r="R969">
        <v>1</v>
      </c>
      <c r="S969">
        <v>0</v>
      </c>
      <c r="T969">
        <v>1</v>
      </c>
      <c r="U969">
        <v>0</v>
      </c>
      <c r="V969">
        <v>0</v>
      </c>
      <c r="W969">
        <v>0</v>
      </c>
      <c r="X969">
        <v>1</v>
      </c>
      <c r="Y969">
        <v>1</v>
      </c>
      <c r="Z969">
        <v>-12.678426999999999</v>
      </c>
      <c r="AA969">
        <v>-45.930607000000002</v>
      </c>
      <c r="AB969" t="s">
        <v>121</v>
      </c>
      <c r="AC969" t="s">
        <v>781</v>
      </c>
      <c r="AD969" t="s">
        <v>782</v>
      </c>
    </row>
    <row r="970" spans="1:30" x14ac:dyDescent="0.25">
      <c r="A970">
        <v>411037</v>
      </c>
      <c r="B970" s="1">
        <v>44586</v>
      </c>
      <c r="C970" t="s">
        <v>303</v>
      </c>
      <c r="D970" s="2">
        <v>0.40972222222222221</v>
      </c>
      <c r="E970" t="s">
        <v>72</v>
      </c>
      <c r="F970">
        <v>267</v>
      </c>
      <c r="G970">
        <v>43.4</v>
      </c>
      <c r="H970" t="s">
        <v>1181</v>
      </c>
      <c r="I970" t="s">
        <v>443</v>
      </c>
      <c r="J970" t="s">
        <v>75</v>
      </c>
      <c r="K970" t="s">
        <v>35</v>
      </c>
      <c r="L970" t="s">
        <v>49</v>
      </c>
      <c r="M970" t="s">
        <v>37</v>
      </c>
      <c r="N970" t="s">
        <v>59</v>
      </c>
      <c r="O970" t="s">
        <v>39</v>
      </c>
      <c r="P970" t="s">
        <v>40</v>
      </c>
      <c r="Q970" t="s">
        <v>52</v>
      </c>
      <c r="R970">
        <v>3</v>
      </c>
      <c r="S970">
        <v>0</v>
      </c>
      <c r="T970">
        <v>1</v>
      </c>
      <c r="U970">
        <v>1</v>
      </c>
      <c r="V970">
        <v>1</v>
      </c>
      <c r="W970">
        <v>0</v>
      </c>
      <c r="X970">
        <v>2</v>
      </c>
      <c r="Y970">
        <v>2</v>
      </c>
      <c r="Z970">
        <v>-21.682633840000001</v>
      </c>
      <c r="AA970">
        <v>-42.950363160000002</v>
      </c>
      <c r="AB970" t="s">
        <v>77</v>
      </c>
      <c r="AC970" t="s">
        <v>166</v>
      </c>
      <c r="AD970" t="s">
        <v>992</v>
      </c>
    </row>
    <row r="971" spans="1:30" x14ac:dyDescent="0.25">
      <c r="A971">
        <v>411040</v>
      </c>
      <c r="B971" s="1">
        <v>44586</v>
      </c>
      <c r="C971" t="s">
        <v>303</v>
      </c>
      <c r="D971" s="2">
        <v>0.5625</v>
      </c>
      <c r="E971" t="s">
        <v>135</v>
      </c>
      <c r="F971">
        <v>116</v>
      </c>
      <c r="G971">
        <v>214</v>
      </c>
      <c r="H971" t="s">
        <v>871</v>
      </c>
      <c r="I971" t="s">
        <v>66</v>
      </c>
      <c r="J971" t="s">
        <v>34</v>
      </c>
      <c r="K971" t="s">
        <v>35</v>
      </c>
      <c r="L971" t="s">
        <v>49</v>
      </c>
      <c r="M971" t="s">
        <v>84</v>
      </c>
      <c r="N971" t="s">
        <v>169</v>
      </c>
      <c r="O971" t="s">
        <v>138</v>
      </c>
      <c r="P971" t="s">
        <v>40</v>
      </c>
      <c r="Q971" t="s">
        <v>41</v>
      </c>
      <c r="R971">
        <v>4</v>
      </c>
      <c r="S971">
        <v>0</v>
      </c>
      <c r="T971">
        <v>1</v>
      </c>
      <c r="U971">
        <v>0</v>
      </c>
      <c r="V971">
        <v>1</v>
      </c>
      <c r="W971">
        <v>2</v>
      </c>
      <c r="X971">
        <v>1</v>
      </c>
      <c r="Y971">
        <v>2</v>
      </c>
      <c r="Z971">
        <v>-23.44333014</v>
      </c>
      <c r="AA971">
        <v>-46.445312940000001</v>
      </c>
      <c r="AB971" t="s">
        <v>139</v>
      </c>
      <c r="AC971" t="s">
        <v>464</v>
      </c>
      <c r="AD971" t="s">
        <v>465</v>
      </c>
    </row>
    <row r="972" spans="1:30" x14ac:dyDescent="0.25">
      <c r="A972">
        <v>411044</v>
      </c>
      <c r="B972" s="1">
        <v>44586</v>
      </c>
      <c r="C972" t="s">
        <v>303</v>
      </c>
      <c r="D972" s="2">
        <v>0.47222222222222221</v>
      </c>
      <c r="E972" t="s">
        <v>91</v>
      </c>
      <c r="F972">
        <v>101</v>
      </c>
      <c r="G972">
        <v>444.5</v>
      </c>
      <c r="H972" t="s">
        <v>1182</v>
      </c>
      <c r="I972" t="s">
        <v>93</v>
      </c>
      <c r="J972" t="s">
        <v>34</v>
      </c>
      <c r="K972" t="s">
        <v>35</v>
      </c>
      <c r="L972" t="s">
        <v>49</v>
      </c>
      <c r="M972" t="s">
        <v>84</v>
      </c>
      <c r="N972" t="s">
        <v>59</v>
      </c>
      <c r="O972" t="s">
        <v>39</v>
      </c>
      <c r="P972" t="s">
        <v>163</v>
      </c>
      <c r="Q972" t="s">
        <v>41</v>
      </c>
      <c r="R972">
        <v>2</v>
      </c>
      <c r="S972">
        <v>0</v>
      </c>
      <c r="T972">
        <v>1</v>
      </c>
      <c r="U972">
        <v>0</v>
      </c>
      <c r="V972">
        <v>1</v>
      </c>
      <c r="W972">
        <v>0</v>
      </c>
      <c r="X972">
        <v>1</v>
      </c>
      <c r="Y972">
        <v>2</v>
      </c>
      <c r="Z972">
        <v>-29.13479517</v>
      </c>
      <c r="AA972">
        <v>-49.706452939999998</v>
      </c>
      <c r="AB972" t="s">
        <v>94</v>
      </c>
      <c r="AC972" t="s">
        <v>205</v>
      </c>
      <c r="AD972" t="s">
        <v>1169</v>
      </c>
    </row>
    <row r="973" spans="1:30" x14ac:dyDescent="0.25">
      <c r="A973">
        <v>411045</v>
      </c>
      <c r="B973" s="1">
        <v>44586</v>
      </c>
      <c r="C973" t="s">
        <v>303</v>
      </c>
      <c r="D973" s="2">
        <v>0.52430555555555558</v>
      </c>
      <c r="E973" t="s">
        <v>45</v>
      </c>
      <c r="F973">
        <v>163</v>
      </c>
      <c r="G973">
        <v>178.9</v>
      </c>
      <c r="H973" t="s">
        <v>699</v>
      </c>
      <c r="I973" t="s">
        <v>220</v>
      </c>
      <c r="J973" t="s">
        <v>67</v>
      </c>
      <c r="K973" t="s">
        <v>76</v>
      </c>
      <c r="L973" t="s">
        <v>49</v>
      </c>
      <c r="M973" t="s">
        <v>84</v>
      </c>
      <c r="N973" t="s">
        <v>169</v>
      </c>
      <c r="O973" t="s">
        <v>50</v>
      </c>
      <c r="P973" t="s">
        <v>90</v>
      </c>
      <c r="Q973" t="s">
        <v>52</v>
      </c>
      <c r="R973">
        <v>2</v>
      </c>
      <c r="S973">
        <v>0</v>
      </c>
      <c r="T973">
        <v>0</v>
      </c>
      <c r="U973">
        <v>0</v>
      </c>
      <c r="V973">
        <v>2</v>
      </c>
      <c r="W973">
        <v>0</v>
      </c>
      <c r="X973">
        <v>0</v>
      </c>
      <c r="Y973">
        <v>2</v>
      </c>
      <c r="Z973">
        <v>-25.19299599</v>
      </c>
      <c r="AA973">
        <v>-53.602129079999997</v>
      </c>
      <c r="AB973" t="s">
        <v>53</v>
      </c>
      <c r="AC973" t="s">
        <v>283</v>
      </c>
      <c r="AD973" t="s">
        <v>700</v>
      </c>
    </row>
    <row r="974" spans="1:30" x14ac:dyDescent="0.25">
      <c r="A974">
        <v>411049</v>
      </c>
      <c r="B974" s="1">
        <v>44586</v>
      </c>
      <c r="C974" t="s">
        <v>303</v>
      </c>
      <c r="D974" s="2">
        <v>0.56597222222222221</v>
      </c>
      <c r="E974" t="s">
        <v>72</v>
      </c>
      <c r="F974">
        <v>381</v>
      </c>
      <c r="G974">
        <v>525.20000000000005</v>
      </c>
      <c r="H974" t="s">
        <v>955</v>
      </c>
      <c r="I974" t="s">
        <v>309</v>
      </c>
      <c r="J974" t="s">
        <v>34</v>
      </c>
      <c r="K974" t="s">
        <v>35</v>
      </c>
      <c r="L974" t="s">
        <v>49</v>
      </c>
      <c r="M974" t="s">
        <v>84</v>
      </c>
      <c r="N974" t="s">
        <v>59</v>
      </c>
      <c r="O974" t="s">
        <v>50</v>
      </c>
      <c r="P974" t="s">
        <v>40</v>
      </c>
      <c r="Q974" t="s">
        <v>52</v>
      </c>
      <c r="R974">
        <v>5</v>
      </c>
      <c r="S974">
        <v>0</v>
      </c>
      <c r="T974">
        <v>2</v>
      </c>
      <c r="U974">
        <v>0</v>
      </c>
      <c r="V974">
        <v>3</v>
      </c>
      <c r="W974">
        <v>0</v>
      </c>
      <c r="X974">
        <v>2</v>
      </c>
      <c r="Y974">
        <v>5</v>
      </c>
      <c r="Z974">
        <v>-20.167107980000001</v>
      </c>
      <c r="AA974">
        <v>-44.334223979999997</v>
      </c>
      <c r="AB974" t="s">
        <v>77</v>
      </c>
      <c r="AC974" t="s">
        <v>248</v>
      </c>
      <c r="AD974" t="s">
        <v>691</v>
      </c>
    </row>
    <row r="975" spans="1:30" x14ac:dyDescent="0.25">
      <c r="A975">
        <v>411054</v>
      </c>
      <c r="B975" s="1">
        <v>44567</v>
      </c>
      <c r="C975" t="s">
        <v>493</v>
      </c>
      <c r="D975" s="2">
        <v>0.27083333333333331</v>
      </c>
      <c r="E975" t="s">
        <v>45</v>
      </c>
      <c r="F975">
        <v>116</v>
      </c>
      <c r="G975">
        <v>23</v>
      </c>
      <c r="H975" t="s">
        <v>46</v>
      </c>
      <c r="I975" t="s">
        <v>93</v>
      </c>
      <c r="J975" t="s">
        <v>34</v>
      </c>
      <c r="K975" t="s">
        <v>35</v>
      </c>
      <c r="L975" t="s">
        <v>58</v>
      </c>
      <c r="M975" t="s">
        <v>84</v>
      </c>
      <c r="N975" t="s">
        <v>127</v>
      </c>
      <c r="O975" t="s">
        <v>138</v>
      </c>
      <c r="P975" t="s">
        <v>60</v>
      </c>
      <c r="Q975" t="s">
        <v>52</v>
      </c>
      <c r="R975">
        <v>4</v>
      </c>
      <c r="S975">
        <v>0</v>
      </c>
      <c r="T975">
        <v>0</v>
      </c>
      <c r="U975">
        <v>2</v>
      </c>
      <c r="V975">
        <v>2</v>
      </c>
      <c r="W975">
        <v>0</v>
      </c>
      <c r="X975">
        <v>2</v>
      </c>
      <c r="Y975">
        <v>2</v>
      </c>
      <c r="Z975">
        <v>-25.1104764</v>
      </c>
      <c r="AA975">
        <v>-48.755920109999998</v>
      </c>
      <c r="AB975" t="s">
        <v>53</v>
      </c>
      <c r="AC975" t="s">
        <v>54</v>
      </c>
      <c r="AD975" t="s">
        <v>55</v>
      </c>
    </row>
    <row r="976" spans="1:30" x14ac:dyDescent="0.25">
      <c r="A976">
        <v>411061</v>
      </c>
      <c r="B976" s="1">
        <v>44586</v>
      </c>
      <c r="C976" t="s">
        <v>303</v>
      </c>
      <c r="D976" s="2">
        <v>0.53472222222222221</v>
      </c>
      <c r="E976" t="s">
        <v>64</v>
      </c>
      <c r="F976">
        <v>116</v>
      </c>
      <c r="G976">
        <v>58</v>
      </c>
      <c r="H976" t="s">
        <v>1070</v>
      </c>
      <c r="I976" t="s">
        <v>93</v>
      </c>
      <c r="J976" t="s">
        <v>67</v>
      </c>
      <c r="K976" t="s">
        <v>48</v>
      </c>
      <c r="L976" t="s">
        <v>49</v>
      </c>
      <c r="M976" t="s">
        <v>84</v>
      </c>
      <c r="N976" t="s">
        <v>59</v>
      </c>
      <c r="O976" t="s">
        <v>39</v>
      </c>
      <c r="P976" t="s">
        <v>51</v>
      </c>
      <c r="Q976" t="s">
        <v>52</v>
      </c>
      <c r="R976">
        <v>2</v>
      </c>
      <c r="S976">
        <v>1</v>
      </c>
      <c r="T976">
        <v>0</v>
      </c>
      <c r="U976">
        <v>0</v>
      </c>
      <c r="V976">
        <v>1</v>
      </c>
      <c r="W976">
        <v>0</v>
      </c>
      <c r="X976">
        <v>0</v>
      </c>
      <c r="Y976">
        <v>2</v>
      </c>
      <c r="Z976">
        <v>-22.220550039999999</v>
      </c>
      <c r="AA976">
        <v>-42.903485349999997</v>
      </c>
      <c r="AB976" t="s">
        <v>69</v>
      </c>
      <c r="AC976" t="s">
        <v>1071</v>
      </c>
      <c r="AD976" t="s">
        <v>1072</v>
      </c>
    </row>
    <row r="977" spans="1:30" x14ac:dyDescent="0.25">
      <c r="A977">
        <v>411062</v>
      </c>
      <c r="B977" s="1">
        <v>44579</v>
      </c>
      <c r="C977" t="s">
        <v>303</v>
      </c>
      <c r="D977" s="2">
        <v>0.40972222222222221</v>
      </c>
      <c r="E977" t="s">
        <v>342</v>
      </c>
      <c r="F977">
        <v>101</v>
      </c>
      <c r="G977">
        <v>95.6</v>
      </c>
      <c r="H977" t="s">
        <v>1183</v>
      </c>
      <c r="I977" t="s">
        <v>229</v>
      </c>
      <c r="J977" t="s">
        <v>47</v>
      </c>
      <c r="K977" t="s">
        <v>76</v>
      </c>
      <c r="L977" t="s">
        <v>49</v>
      </c>
      <c r="M977" t="s">
        <v>84</v>
      </c>
      <c r="N977" t="s">
        <v>59</v>
      </c>
      <c r="O977" t="s">
        <v>39</v>
      </c>
      <c r="P977" t="s">
        <v>60</v>
      </c>
      <c r="Q977" t="s">
        <v>52</v>
      </c>
      <c r="R977">
        <v>3</v>
      </c>
      <c r="S977">
        <v>0</v>
      </c>
      <c r="T977">
        <v>0</v>
      </c>
      <c r="U977">
        <v>0</v>
      </c>
      <c r="V977">
        <v>1</v>
      </c>
      <c r="W977">
        <v>2</v>
      </c>
      <c r="X977">
        <v>0</v>
      </c>
      <c r="Y977">
        <v>3</v>
      </c>
      <c r="Z977">
        <v>-9.4638889099999997</v>
      </c>
      <c r="AA977">
        <v>-35.879608599999997</v>
      </c>
      <c r="AB977" t="s">
        <v>112</v>
      </c>
      <c r="AC977" t="s">
        <v>434</v>
      </c>
      <c r="AD977" t="s">
        <v>435</v>
      </c>
    </row>
    <row r="978" spans="1:30" x14ac:dyDescent="0.25">
      <c r="A978">
        <v>411065</v>
      </c>
      <c r="B978" s="1">
        <v>44586</v>
      </c>
      <c r="C978" t="s">
        <v>303</v>
      </c>
      <c r="D978" s="2">
        <v>0.52777777777777779</v>
      </c>
      <c r="E978" t="s">
        <v>64</v>
      </c>
      <c r="F978">
        <v>116</v>
      </c>
      <c r="G978">
        <v>40.9</v>
      </c>
      <c r="H978" t="s">
        <v>1070</v>
      </c>
      <c r="I978" t="s">
        <v>2550</v>
      </c>
      <c r="J978" t="s">
        <v>34</v>
      </c>
      <c r="K978" t="s">
        <v>35</v>
      </c>
      <c r="L978" t="s">
        <v>49</v>
      </c>
      <c r="M978" t="s">
        <v>84</v>
      </c>
      <c r="N978" t="s">
        <v>38</v>
      </c>
      <c r="O978" t="s">
        <v>39</v>
      </c>
      <c r="P978" t="s">
        <v>40</v>
      </c>
      <c r="Q978" t="s">
        <v>41</v>
      </c>
      <c r="R978">
        <v>2</v>
      </c>
      <c r="S978">
        <v>0</v>
      </c>
      <c r="T978">
        <v>0</v>
      </c>
      <c r="U978">
        <v>1</v>
      </c>
      <c r="V978">
        <v>1</v>
      </c>
      <c r="W978">
        <v>0</v>
      </c>
      <c r="X978">
        <v>1</v>
      </c>
      <c r="Y978">
        <v>2</v>
      </c>
      <c r="Z978">
        <v>-22.133427000000001</v>
      </c>
      <c r="AA978">
        <v>-42.779522</v>
      </c>
      <c r="AB978" t="s">
        <v>69</v>
      </c>
      <c r="AC978" t="s">
        <v>1071</v>
      </c>
      <c r="AD978" t="s">
        <v>1072</v>
      </c>
    </row>
    <row r="979" spans="1:30" x14ac:dyDescent="0.25">
      <c r="A979">
        <v>411066</v>
      </c>
      <c r="B979" s="1">
        <v>44586</v>
      </c>
      <c r="C979" t="s">
        <v>303</v>
      </c>
      <c r="D979" s="2">
        <v>0.64583333333333337</v>
      </c>
      <c r="E979" t="s">
        <v>193</v>
      </c>
      <c r="F979">
        <v>285</v>
      </c>
      <c r="G979">
        <v>88.4</v>
      </c>
      <c r="H979" t="s">
        <v>870</v>
      </c>
      <c r="I979" t="s">
        <v>157</v>
      </c>
      <c r="J979" t="s">
        <v>75</v>
      </c>
      <c r="K979" t="s">
        <v>35</v>
      </c>
      <c r="L979" t="s">
        <v>49</v>
      </c>
      <c r="M979" t="s">
        <v>84</v>
      </c>
      <c r="N979" t="s">
        <v>59</v>
      </c>
      <c r="O979" t="s">
        <v>39</v>
      </c>
      <c r="P979" t="s">
        <v>51</v>
      </c>
      <c r="Q979" t="s">
        <v>52</v>
      </c>
      <c r="R979">
        <v>1</v>
      </c>
      <c r="S979">
        <v>0</v>
      </c>
      <c r="T979">
        <v>1</v>
      </c>
      <c r="U979">
        <v>0</v>
      </c>
      <c r="V979">
        <v>0</v>
      </c>
      <c r="W979">
        <v>0</v>
      </c>
      <c r="X979">
        <v>1</v>
      </c>
      <c r="Y979">
        <v>1</v>
      </c>
      <c r="Z979">
        <v>-28.627665</v>
      </c>
      <c r="AA979">
        <v>-50.675541000000003</v>
      </c>
      <c r="AB979" t="s">
        <v>195</v>
      </c>
      <c r="AC979" t="s">
        <v>770</v>
      </c>
      <c r="AD979" t="s">
        <v>771</v>
      </c>
    </row>
    <row r="980" spans="1:30" x14ac:dyDescent="0.25">
      <c r="A980">
        <v>411067</v>
      </c>
      <c r="B980" s="1">
        <v>44586</v>
      </c>
      <c r="C980" t="s">
        <v>303</v>
      </c>
      <c r="D980" s="2">
        <v>0.38541666666666669</v>
      </c>
      <c r="E980" t="s">
        <v>231</v>
      </c>
      <c r="F980">
        <v>174</v>
      </c>
      <c r="G980">
        <v>212</v>
      </c>
      <c r="H980" t="s">
        <v>1184</v>
      </c>
      <c r="I980" t="s">
        <v>82</v>
      </c>
      <c r="J980" t="s">
        <v>137</v>
      </c>
      <c r="K980" t="s">
        <v>35</v>
      </c>
      <c r="L980" t="s">
        <v>49</v>
      </c>
      <c r="M980" t="s">
        <v>37</v>
      </c>
      <c r="N980" t="s">
        <v>59</v>
      </c>
      <c r="O980" t="s">
        <v>39</v>
      </c>
      <c r="P980" t="s">
        <v>163</v>
      </c>
      <c r="Q980" t="s">
        <v>41</v>
      </c>
      <c r="R980">
        <v>4</v>
      </c>
      <c r="S980">
        <v>0</v>
      </c>
      <c r="T980">
        <v>0</v>
      </c>
      <c r="U980">
        <v>2</v>
      </c>
      <c r="V980">
        <v>1</v>
      </c>
      <c r="W980">
        <v>1</v>
      </c>
      <c r="X980">
        <v>2</v>
      </c>
      <c r="Y980">
        <v>2</v>
      </c>
      <c r="Z980">
        <v>0.94453299999999996</v>
      </c>
      <c r="AA980">
        <v>-60.423653000000002</v>
      </c>
      <c r="AB980" t="s">
        <v>233</v>
      </c>
      <c r="AC980" t="s">
        <v>234</v>
      </c>
      <c r="AD980" t="s">
        <v>235</v>
      </c>
    </row>
    <row r="981" spans="1:30" x14ac:dyDescent="0.25">
      <c r="A981">
        <v>411069</v>
      </c>
      <c r="B981" s="1">
        <v>44586</v>
      </c>
      <c r="C981" t="s">
        <v>303</v>
      </c>
      <c r="D981" s="2">
        <v>0.61805555555555558</v>
      </c>
      <c r="E981" t="s">
        <v>64</v>
      </c>
      <c r="F981">
        <v>393</v>
      </c>
      <c r="G981">
        <v>138</v>
      </c>
      <c r="H981" t="s">
        <v>1185</v>
      </c>
      <c r="I981" t="s">
        <v>2551</v>
      </c>
      <c r="J981" t="s">
        <v>34</v>
      </c>
      <c r="K981" t="s">
        <v>76</v>
      </c>
      <c r="L981" t="s">
        <v>49</v>
      </c>
      <c r="M981" t="s">
        <v>84</v>
      </c>
      <c r="N981" t="s">
        <v>59</v>
      </c>
      <c r="O981" t="s">
        <v>39</v>
      </c>
      <c r="P981" t="s">
        <v>40</v>
      </c>
      <c r="Q981" t="s">
        <v>52</v>
      </c>
      <c r="R981">
        <v>7</v>
      </c>
      <c r="S981">
        <v>0</v>
      </c>
      <c r="T981">
        <v>0</v>
      </c>
      <c r="U981">
        <v>0</v>
      </c>
      <c r="V981">
        <v>7</v>
      </c>
      <c r="W981">
        <v>0</v>
      </c>
      <c r="X981">
        <v>0</v>
      </c>
      <c r="Y981">
        <v>3</v>
      </c>
      <c r="Z981">
        <v>-22.002661935300001</v>
      </c>
      <c r="AA981">
        <v>-42.930932041200002</v>
      </c>
      <c r="AB981" t="s">
        <v>69</v>
      </c>
      <c r="AC981" t="s">
        <v>1071</v>
      </c>
      <c r="AD981" t="s">
        <v>1186</v>
      </c>
    </row>
    <row r="982" spans="1:30" x14ac:dyDescent="0.25">
      <c r="A982">
        <v>411085</v>
      </c>
      <c r="B982" s="1">
        <v>44586</v>
      </c>
      <c r="C982" t="s">
        <v>303</v>
      </c>
      <c r="D982" s="2">
        <v>0.76388888888888884</v>
      </c>
      <c r="E982" t="s">
        <v>45</v>
      </c>
      <c r="F982">
        <v>476</v>
      </c>
      <c r="G982">
        <v>146.19999999999999</v>
      </c>
      <c r="H982" t="s">
        <v>772</v>
      </c>
      <c r="I982" t="s">
        <v>461</v>
      </c>
      <c r="J982" t="s">
        <v>462</v>
      </c>
      <c r="K982" t="s">
        <v>35</v>
      </c>
      <c r="L982" t="s">
        <v>126</v>
      </c>
      <c r="M982" t="s">
        <v>84</v>
      </c>
      <c r="N982" t="s">
        <v>59</v>
      </c>
      <c r="O982" t="s">
        <v>50</v>
      </c>
      <c r="P982" t="s">
        <v>40</v>
      </c>
      <c r="Q982" t="s">
        <v>41</v>
      </c>
      <c r="R982">
        <v>2</v>
      </c>
      <c r="S982">
        <v>0</v>
      </c>
      <c r="T982">
        <v>0</v>
      </c>
      <c r="U982">
        <v>1</v>
      </c>
      <c r="V982">
        <v>1</v>
      </c>
      <c r="W982">
        <v>0</v>
      </c>
      <c r="X982">
        <v>1</v>
      </c>
      <c r="Y982">
        <v>1</v>
      </c>
      <c r="Z982">
        <v>-25.551186000000001</v>
      </c>
      <c r="AA982">
        <v>-49.330109</v>
      </c>
      <c r="AB982" t="s">
        <v>53</v>
      </c>
      <c r="AC982" t="s">
        <v>54</v>
      </c>
      <c r="AD982" t="s">
        <v>756</v>
      </c>
    </row>
    <row r="983" spans="1:30" x14ac:dyDescent="0.25">
      <c r="A983">
        <v>411088</v>
      </c>
      <c r="B983" s="1">
        <v>44586</v>
      </c>
      <c r="C983" t="s">
        <v>303</v>
      </c>
      <c r="D983" s="2">
        <v>0.79861111111111116</v>
      </c>
      <c r="E983" t="s">
        <v>207</v>
      </c>
      <c r="F983">
        <v>101</v>
      </c>
      <c r="G983">
        <v>241.5</v>
      </c>
      <c r="H983" t="s">
        <v>208</v>
      </c>
      <c r="I983" t="s">
        <v>2550</v>
      </c>
      <c r="J983" t="s">
        <v>137</v>
      </c>
      <c r="K983" t="s">
        <v>35</v>
      </c>
      <c r="L983" t="s">
        <v>36</v>
      </c>
      <c r="M983" t="s">
        <v>84</v>
      </c>
      <c r="N983" t="s">
        <v>38</v>
      </c>
      <c r="O983" t="s">
        <v>39</v>
      </c>
      <c r="P983" t="s">
        <v>427</v>
      </c>
      <c r="Q983" t="s">
        <v>52</v>
      </c>
      <c r="R983">
        <v>2</v>
      </c>
      <c r="S983">
        <v>0</v>
      </c>
      <c r="T983">
        <v>1</v>
      </c>
      <c r="U983">
        <v>0</v>
      </c>
      <c r="V983">
        <v>1</v>
      </c>
      <c r="W983">
        <v>0</v>
      </c>
      <c r="X983">
        <v>1</v>
      </c>
      <c r="Y983">
        <v>2</v>
      </c>
      <c r="Z983">
        <v>-20.023895960000001</v>
      </c>
      <c r="AA983">
        <v>-40.399980960000001</v>
      </c>
      <c r="AB983" t="s">
        <v>210</v>
      </c>
      <c r="AC983" t="s">
        <v>211</v>
      </c>
      <c r="AD983" t="s">
        <v>212</v>
      </c>
    </row>
    <row r="984" spans="1:30" x14ac:dyDescent="0.25">
      <c r="A984">
        <v>411093</v>
      </c>
      <c r="B984" s="1">
        <v>44586</v>
      </c>
      <c r="C984" t="s">
        <v>303</v>
      </c>
      <c r="D984" s="2">
        <v>0.55208333333333337</v>
      </c>
      <c r="E984" t="s">
        <v>91</v>
      </c>
      <c r="F984">
        <v>101</v>
      </c>
      <c r="G984">
        <v>148</v>
      </c>
      <c r="H984" t="s">
        <v>412</v>
      </c>
      <c r="I984" t="s">
        <v>2551</v>
      </c>
      <c r="J984" t="s">
        <v>34</v>
      </c>
      <c r="K984" t="s">
        <v>35</v>
      </c>
      <c r="L984" t="s">
        <v>49</v>
      </c>
      <c r="M984" t="s">
        <v>37</v>
      </c>
      <c r="N984" t="s">
        <v>59</v>
      </c>
      <c r="O984" t="s">
        <v>50</v>
      </c>
      <c r="P984" t="s">
        <v>40</v>
      </c>
      <c r="Q984" t="s">
        <v>52</v>
      </c>
      <c r="R984">
        <v>2</v>
      </c>
      <c r="S984">
        <v>0</v>
      </c>
      <c r="T984">
        <v>0</v>
      </c>
      <c r="U984">
        <v>1</v>
      </c>
      <c r="V984">
        <v>1</v>
      </c>
      <c r="W984">
        <v>0</v>
      </c>
      <c r="X984">
        <v>1</v>
      </c>
      <c r="Y984">
        <v>2</v>
      </c>
      <c r="Z984">
        <v>-27.10123686</v>
      </c>
      <c r="AA984">
        <v>-48.618079620000003</v>
      </c>
      <c r="AB984" t="s">
        <v>94</v>
      </c>
      <c r="AC984" t="s">
        <v>98</v>
      </c>
      <c r="AD984" t="s">
        <v>99</v>
      </c>
    </row>
    <row r="985" spans="1:30" x14ac:dyDescent="0.25">
      <c r="A985">
        <v>411095</v>
      </c>
      <c r="B985" s="1">
        <v>44586</v>
      </c>
      <c r="C985" t="s">
        <v>303</v>
      </c>
      <c r="D985" s="2">
        <v>0.58819444444444446</v>
      </c>
      <c r="E985" t="s">
        <v>553</v>
      </c>
      <c r="F985">
        <v>364</v>
      </c>
      <c r="G985">
        <v>60</v>
      </c>
      <c r="H985" t="s">
        <v>966</v>
      </c>
      <c r="I985" t="s">
        <v>66</v>
      </c>
      <c r="J985" t="s">
        <v>75</v>
      </c>
      <c r="K985" t="s">
        <v>76</v>
      </c>
      <c r="L985" t="s">
        <v>49</v>
      </c>
      <c r="M985" t="s">
        <v>84</v>
      </c>
      <c r="N985" t="s">
        <v>59</v>
      </c>
      <c r="O985" t="s">
        <v>39</v>
      </c>
      <c r="P985" t="s">
        <v>40</v>
      </c>
      <c r="Q985" t="s">
        <v>52</v>
      </c>
      <c r="R985">
        <v>2</v>
      </c>
      <c r="S985">
        <v>0</v>
      </c>
      <c r="T985">
        <v>0</v>
      </c>
      <c r="U985">
        <v>0</v>
      </c>
      <c r="V985">
        <v>2</v>
      </c>
      <c r="W985">
        <v>0</v>
      </c>
      <c r="X985">
        <v>0</v>
      </c>
      <c r="Y985">
        <v>2</v>
      </c>
      <c r="Z985">
        <v>-12.51426506</v>
      </c>
      <c r="AA985">
        <v>-60.435481009999997</v>
      </c>
      <c r="AB985" t="s">
        <v>555</v>
      </c>
      <c r="AC985" t="s">
        <v>967</v>
      </c>
      <c r="AD985" t="s">
        <v>968</v>
      </c>
    </row>
    <row r="986" spans="1:30" x14ac:dyDescent="0.25">
      <c r="A986">
        <v>411101</v>
      </c>
      <c r="B986" s="1">
        <v>44586</v>
      </c>
      <c r="C986" t="s">
        <v>303</v>
      </c>
      <c r="D986" s="2">
        <v>0.83333333333333337</v>
      </c>
      <c r="E986" t="s">
        <v>72</v>
      </c>
      <c r="F986">
        <v>459</v>
      </c>
      <c r="G986">
        <v>88.4</v>
      </c>
      <c r="H986" t="s">
        <v>1187</v>
      </c>
      <c r="I986" t="s">
        <v>2550</v>
      </c>
      <c r="J986" t="s">
        <v>89</v>
      </c>
      <c r="K986" t="s">
        <v>35</v>
      </c>
      <c r="L986" t="s">
        <v>36</v>
      </c>
      <c r="M986" t="s">
        <v>84</v>
      </c>
      <c r="N986" t="s">
        <v>59</v>
      </c>
      <c r="O986" t="s">
        <v>39</v>
      </c>
      <c r="P986" t="s">
        <v>40</v>
      </c>
      <c r="Q986" t="s">
        <v>52</v>
      </c>
      <c r="R986">
        <v>3</v>
      </c>
      <c r="S986">
        <v>0</v>
      </c>
      <c r="T986">
        <v>0</v>
      </c>
      <c r="U986">
        <v>1</v>
      </c>
      <c r="V986">
        <v>1</v>
      </c>
      <c r="W986">
        <v>1</v>
      </c>
      <c r="X986">
        <v>1</v>
      </c>
      <c r="Y986">
        <v>2</v>
      </c>
      <c r="Z986">
        <v>-22.160957</v>
      </c>
      <c r="AA986">
        <v>-46.005375000000001</v>
      </c>
      <c r="AB986" t="s">
        <v>77</v>
      </c>
      <c r="AC986" t="s">
        <v>245</v>
      </c>
      <c r="AD986" t="s">
        <v>246</v>
      </c>
    </row>
    <row r="987" spans="1:30" x14ac:dyDescent="0.25">
      <c r="A987">
        <v>411103</v>
      </c>
      <c r="B987" s="1">
        <v>44586</v>
      </c>
      <c r="C987" t="s">
        <v>303</v>
      </c>
      <c r="D987" s="2">
        <v>0.79861111111111116</v>
      </c>
      <c r="E987" t="s">
        <v>231</v>
      </c>
      <c r="F987">
        <v>174</v>
      </c>
      <c r="G987">
        <v>447</v>
      </c>
      <c r="H987" t="s">
        <v>1188</v>
      </c>
      <c r="I987" t="s">
        <v>33</v>
      </c>
      <c r="J987" t="s">
        <v>137</v>
      </c>
      <c r="K987" t="s">
        <v>76</v>
      </c>
      <c r="L987" t="s">
        <v>126</v>
      </c>
      <c r="M987" t="s">
        <v>84</v>
      </c>
      <c r="N987" t="s">
        <v>59</v>
      </c>
      <c r="O987" t="s">
        <v>39</v>
      </c>
      <c r="P987" t="s">
        <v>60</v>
      </c>
      <c r="Q987" t="s">
        <v>41</v>
      </c>
      <c r="R987">
        <v>2</v>
      </c>
      <c r="S987">
        <v>0</v>
      </c>
      <c r="T987">
        <v>0</v>
      </c>
      <c r="U987">
        <v>0</v>
      </c>
      <c r="V987">
        <v>2</v>
      </c>
      <c r="W987">
        <v>0</v>
      </c>
      <c r="X987">
        <v>0</v>
      </c>
      <c r="Y987">
        <v>2</v>
      </c>
      <c r="Z987">
        <v>2.4311970000000001</v>
      </c>
      <c r="AA987">
        <v>-60.92004</v>
      </c>
      <c r="AB987" t="s">
        <v>233</v>
      </c>
      <c r="AC987" t="s">
        <v>234</v>
      </c>
      <c r="AD987" t="s">
        <v>235</v>
      </c>
    </row>
    <row r="988" spans="1:30" x14ac:dyDescent="0.25">
      <c r="A988">
        <v>411104</v>
      </c>
      <c r="B988" s="1">
        <v>44579</v>
      </c>
      <c r="C988" t="s">
        <v>303</v>
      </c>
      <c r="D988" s="2">
        <v>0.15277777777777779</v>
      </c>
      <c r="E988" t="s">
        <v>72</v>
      </c>
      <c r="F988">
        <v>116</v>
      </c>
      <c r="G988">
        <v>89.6</v>
      </c>
      <c r="H988" t="s">
        <v>933</v>
      </c>
      <c r="I988" t="s">
        <v>66</v>
      </c>
      <c r="J988" t="s">
        <v>83</v>
      </c>
      <c r="K988" t="s">
        <v>35</v>
      </c>
      <c r="L988" t="s">
        <v>36</v>
      </c>
      <c r="M988" t="s">
        <v>84</v>
      </c>
      <c r="N988" t="s">
        <v>59</v>
      </c>
      <c r="O988" t="s">
        <v>39</v>
      </c>
      <c r="P988" t="s">
        <v>51</v>
      </c>
      <c r="Q988" t="s">
        <v>52</v>
      </c>
      <c r="R988">
        <v>1</v>
      </c>
      <c r="S988">
        <v>0</v>
      </c>
      <c r="T988">
        <v>0</v>
      </c>
      <c r="U988">
        <v>1</v>
      </c>
      <c r="V988">
        <v>0</v>
      </c>
      <c r="W988">
        <v>0</v>
      </c>
      <c r="X988">
        <v>1</v>
      </c>
      <c r="Y988">
        <v>1</v>
      </c>
      <c r="Z988">
        <v>-16.342478</v>
      </c>
      <c r="AA988">
        <v>-41.476151000000002</v>
      </c>
      <c r="AB988" t="s">
        <v>77</v>
      </c>
      <c r="AC988" t="s">
        <v>671</v>
      </c>
      <c r="AD988" t="s">
        <v>825</v>
      </c>
    </row>
    <row r="989" spans="1:30" x14ac:dyDescent="0.25">
      <c r="A989">
        <v>411108</v>
      </c>
      <c r="B989" s="1">
        <v>44586</v>
      </c>
      <c r="C989" t="s">
        <v>303</v>
      </c>
      <c r="D989" s="2">
        <v>0.67708333333333337</v>
      </c>
      <c r="E989" t="s">
        <v>130</v>
      </c>
      <c r="F989">
        <v>153</v>
      </c>
      <c r="G989">
        <v>332.8</v>
      </c>
      <c r="H989" t="s">
        <v>817</v>
      </c>
      <c r="I989" t="s">
        <v>66</v>
      </c>
      <c r="J989" t="s">
        <v>120</v>
      </c>
      <c r="K989" t="s">
        <v>35</v>
      </c>
      <c r="L989" t="s">
        <v>49</v>
      </c>
      <c r="M989" t="s">
        <v>37</v>
      </c>
      <c r="N989" t="s">
        <v>169</v>
      </c>
      <c r="O989" t="s">
        <v>39</v>
      </c>
      <c r="P989" t="s">
        <v>40</v>
      </c>
      <c r="Q989" t="s">
        <v>52</v>
      </c>
      <c r="R989">
        <v>2</v>
      </c>
      <c r="S989">
        <v>0</v>
      </c>
      <c r="T989">
        <v>1</v>
      </c>
      <c r="U989">
        <v>0</v>
      </c>
      <c r="V989">
        <v>1</v>
      </c>
      <c r="W989">
        <v>0</v>
      </c>
      <c r="X989">
        <v>1</v>
      </c>
      <c r="Y989">
        <v>2</v>
      </c>
      <c r="Z989">
        <v>-15.535299</v>
      </c>
      <c r="AA989">
        <v>-49.445675000000001</v>
      </c>
      <c r="AB989" t="s">
        <v>132</v>
      </c>
      <c r="AC989" t="s">
        <v>217</v>
      </c>
      <c r="AD989" t="s">
        <v>818</v>
      </c>
    </row>
    <row r="990" spans="1:30" x14ac:dyDescent="0.25">
      <c r="A990">
        <v>411112</v>
      </c>
      <c r="B990" s="1">
        <v>44586</v>
      </c>
      <c r="C990" t="s">
        <v>303</v>
      </c>
      <c r="D990" s="2">
        <v>0.89236111111111116</v>
      </c>
      <c r="E990" t="s">
        <v>130</v>
      </c>
      <c r="F990">
        <v>60</v>
      </c>
      <c r="G990">
        <v>468.7</v>
      </c>
      <c r="H990" t="s">
        <v>536</v>
      </c>
      <c r="I990" t="s">
        <v>66</v>
      </c>
      <c r="J990" t="s">
        <v>47</v>
      </c>
      <c r="K990" t="s">
        <v>35</v>
      </c>
      <c r="L990" t="s">
        <v>36</v>
      </c>
      <c r="M990" t="s">
        <v>37</v>
      </c>
      <c r="N990" t="s">
        <v>38</v>
      </c>
      <c r="O990" t="s">
        <v>50</v>
      </c>
      <c r="P990" t="s">
        <v>51</v>
      </c>
      <c r="Q990" t="s">
        <v>52</v>
      </c>
      <c r="R990">
        <v>1</v>
      </c>
      <c r="S990">
        <v>0</v>
      </c>
      <c r="T990">
        <v>1</v>
      </c>
      <c r="U990">
        <v>0</v>
      </c>
      <c r="V990">
        <v>0</v>
      </c>
      <c r="W990">
        <v>0</v>
      </c>
      <c r="X990">
        <v>1</v>
      </c>
      <c r="Y990">
        <v>1</v>
      </c>
      <c r="Z990">
        <v>-17.904399999999999</v>
      </c>
      <c r="AA990">
        <v>-51.677900000000001</v>
      </c>
      <c r="AB990" t="s">
        <v>132</v>
      </c>
      <c r="AC990" t="s">
        <v>537</v>
      </c>
      <c r="AD990" t="s">
        <v>538</v>
      </c>
    </row>
    <row r="991" spans="1:30" x14ac:dyDescent="0.25">
      <c r="A991">
        <v>411115</v>
      </c>
      <c r="B991" s="1">
        <v>44586</v>
      </c>
      <c r="C991" t="s">
        <v>303</v>
      </c>
      <c r="D991" s="2">
        <v>0.88888888888888884</v>
      </c>
      <c r="E991" t="s">
        <v>91</v>
      </c>
      <c r="F991">
        <v>282</v>
      </c>
      <c r="G991">
        <v>53.3</v>
      </c>
      <c r="H991" t="s">
        <v>1189</v>
      </c>
      <c r="I991" t="s">
        <v>758</v>
      </c>
      <c r="J991" t="s">
        <v>75</v>
      </c>
      <c r="K991" t="s">
        <v>35</v>
      </c>
      <c r="L991" t="s">
        <v>36</v>
      </c>
      <c r="M991" t="s">
        <v>37</v>
      </c>
      <c r="N991" t="s">
        <v>68</v>
      </c>
      <c r="O991" t="s">
        <v>39</v>
      </c>
      <c r="P991" t="s">
        <v>40</v>
      </c>
      <c r="Q991" t="s">
        <v>52</v>
      </c>
      <c r="R991">
        <v>2</v>
      </c>
      <c r="S991">
        <v>0</v>
      </c>
      <c r="T991">
        <v>1</v>
      </c>
      <c r="U991">
        <v>0</v>
      </c>
      <c r="V991">
        <v>0</v>
      </c>
      <c r="W991">
        <v>1</v>
      </c>
      <c r="X991">
        <v>1</v>
      </c>
      <c r="Y991">
        <v>2</v>
      </c>
      <c r="Z991">
        <v>-27.691510999999998</v>
      </c>
      <c r="AA991">
        <v>-48.970215000000003</v>
      </c>
      <c r="AB991" t="s">
        <v>94</v>
      </c>
      <c r="AC991" t="s">
        <v>262</v>
      </c>
      <c r="AD991" t="s">
        <v>411</v>
      </c>
    </row>
    <row r="992" spans="1:30" x14ac:dyDescent="0.25">
      <c r="A992">
        <v>411116</v>
      </c>
      <c r="B992" s="1">
        <v>44586</v>
      </c>
      <c r="C992" t="s">
        <v>303</v>
      </c>
      <c r="D992" s="2">
        <v>0.9375</v>
      </c>
      <c r="E992" t="s">
        <v>207</v>
      </c>
      <c r="F992">
        <v>101</v>
      </c>
      <c r="G992">
        <v>293</v>
      </c>
      <c r="H992" t="s">
        <v>361</v>
      </c>
      <c r="I992" t="s">
        <v>102</v>
      </c>
      <c r="J992" t="s">
        <v>75</v>
      </c>
      <c r="K992" t="s">
        <v>35</v>
      </c>
      <c r="L992" t="s">
        <v>36</v>
      </c>
      <c r="M992" t="s">
        <v>37</v>
      </c>
      <c r="N992" t="s">
        <v>59</v>
      </c>
      <c r="O992" t="s">
        <v>50</v>
      </c>
      <c r="P992" t="s">
        <v>40</v>
      </c>
      <c r="Q992" t="s">
        <v>41</v>
      </c>
      <c r="R992">
        <v>2</v>
      </c>
      <c r="S992">
        <v>0</v>
      </c>
      <c r="T992">
        <v>1</v>
      </c>
      <c r="U992">
        <v>0</v>
      </c>
      <c r="V992">
        <v>0</v>
      </c>
      <c r="W992">
        <v>1</v>
      </c>
      <c r="X992">
        <v>1</v>
      </c>
      <c r="Y992">
        <v>2</v>
      </c>
      <c r="Z992">
        <v>-20.31526144</v>
      </c>
      <c r="AA992">
        <v>-40.395670440000004</v>
      </c>
      <c r="AB992" t="s">
        <v>210</v>
      </c>
      <c r="AC992" t="s">
        <v>313</v>
      </c>
      <c r="AD992" t="s">
        <v>362</v>
      </c>
    </row>
    <row r="993" spans="1:30" x14ac:dyDescent="0.25">
      <c r="A993">
        <v>411117</v>
      </c>
      <c r="B993" s="1">
        <v>44586</v>
      </c>
      <c r="C993" t="s">
        <v>303</v>
      </c>
      <c r="D993" s="2">
        <v>0.52083333333333337</v>
      </c>
      <c r="E993" t="s">
        <v>193</v>
      </c>
      <c r="F993">
        <v>290</v>
      </c>
      <c r="G993">
        <v>244.2</v>
      </c>
      <c r="H993" t="s">
        <v>1050</v>
      </c>
      <c r="I993" t="s">
        <v>229</v>
      </c>
      <c r="J993" t="s">
        <v>47</v>
      </c>
      <c r="K993" t="s">
        <v>35</v>
      </c>
      <c r="L993" t="s">
        <v>49</v>
      </c>
      <c r="M993" t="s">
        <v>37</v>
      </c>
      <c r="N993" t="s">
        <v>59</v>
      </c>
      <c r="O993" t="s">
        <v>39</v>
      </c>
      <c r="P993" t="s">
        <v>40</v>
      </c>
      <c r="Q993" t="s">
        <v>52</v>
      </c>
      <c r="R993">
        <v>1</v>
      </c>
      <c r="S993">
        <v>0</v>
      </c>
      <c r="T993">
        <v>1</v>
      </c>
      <c r="U993">
        <v>0</v>
      </c>
      <c r="V993">
        <v>0</v>
      </c>
      <c r="W993">
        <v>0</v>
      </c>
      <c r="X993">
        <v>1</v>
      </c>
      <c r="Y993">
        <v>1</v>
      </c>
      <c r="Z993">
        <v>-30.22439</v>
      </c>
      <c r="AA993">
        <v>-52.663947999999998</v>
      </c>
      <c r="AB993" t="s">
        <v>195</v>
      </c>
      <c r="AC993" t="s">
        <v>196</v>
      </c>
      <c r="AD993" t="s">
        <v>281</v>
      </c>
    </row>
    <row r="994" spans="1:30" x14ac:dyDescent="0.25">
      <c r="A994">
        <v>411120</v>
      </c>
      <c r="B994" s="1">
        <v>44586</v>
      </c>
      <c r="C994" t="s">
        <v>303</v>
      </c>
      <c r="D994" s="2">
        <v>0.88541666666666663</v>
      </c>
      <c r="E994" t="s">
        <v>135</v>
      </c>
      <c r="F994">
        <v>116</v>
      </c>
      <c r="G994">
        <v>63.5</v>
      </c>
      <c r="H994" t="s">
        <v>945</v>
      </c>
      <c r="I994" t="s">
        <v>279</v>
      </c>
      <c r="J994" t="s">
        <v>567</v>
      </c>
      <c r="K994" t="s">
        <v>76</v>
      </c>
      <c r="L994" t="s">
        <v>36</v>
      </c>
      <c r="M994" t="s">
        <v>84</v>
      </c>
      <c r="N994" t="s">
        <v>59</v>
      </c>
      <c r="O994" t="s">
        <v>50</v>
      </c>
      <c r="P994" t="s">
        <v>40</v>
      </c>
      <c r="Q994" t="s">
        <v>41</v>
      </c>
      <c r="R994">
        <v>1</v>
      </c>
      <c r="S994">
        <v>0</v>
      </c>
      <c r="T994">
        <v>0</v>
      </c>
      <c r="U994">
        <v>0</v>
      </c>
      <c r="V994">
        <v>1</v>
      </c>
      <c r="W994">
        <v>0</v>
      </c>
      <c r="X994">
        <v>0</v>
      </c>
      <c r="Y994">
        <v>1</v>
      </c>
      <c r="Z994">
        <v>-22.81269631</v>
      </c>
      <c r="AA994">
        <v>-45.178008599999998</v>
      </c>
      <c r="AB994" t="s">
        <v>139</v>
      </c>
      <c r="AC994" t="s">
        <v>505</v>
      </c>
      <c r="AD994" t="s">
        <v>946</v>
      </c>
    </row>
    <row r="995" spans="1:30" x14ac:dyDescent="0.25">
      <c r="A995">
        <v>411122</v>
      </c>
      <c r="B995" s="1">
        <v>44586</v>
      </c>
      <c r="C995" t="s">
        <v>303</v>
      </c>
      <c r="D995" s="2">
        <v>0.55902777777777779</v>
      </c>
      <c r="E995" t="s">
        <v>91</v>
      </c>
      <c r="F995">
        <v>470</v>
      </c>
      <c r="G995">
        <v>72</v>
      </c>
      <c r="H995" t="s">
        <v>405</v>
      </c>
      <c r="I995" t="s">
        <v>157</v>
      </c>
      <c r="J995" t="s">
        <v>47</v>
      </c>
      <c r="K995" t="s">
        <v>35</v>
      </c>
      <c r="L995" t="s">
        <v>49</v>
      </c>
      <c r="M995" t="s">
        <v>84</v>
      </c>
      <c r="N995" t="s">
        <v>59</v>
      </c>
      <c r="O995" t="s">
        <v>39</v>
      </c>
      <c r="P995" t="s">
        <v>173</v>
      </c>
      <c r="Q995" t="s">
        <v>52</v>
      </c>
      <c r="R995">
        <v>1</v>
      </c>
      <c r="S995">
        <v>0</v>
      </c>
      <c r="T995">
        <v>1</v>
      </c>
      <c r="U995">
        <v>0</v>
      </c>
      <c r="V995">
        <v>0</v>
      </c>
      <c r="W995">
        <v>0</v>
      </c>
      <c r="X995">
        <v>1</v>
      </c>
      <c r="Y995">
        <v>1</v>
      </c>
      <c r="Z995">
        <v>-26.901979000000001</v>
      </c>
      <c r="AA995">
        <v>-49.268745000000003</v>
      </c>
      <c r="AB995" t="s">
        <v>94</v>
      </c>
      <c r="AC995" t="s">
        <v>98</v>
      </c>
      <c r="AD995" t="s">
        <v>406</v>
      </c>
    </row>
    <row r="996" spans="1:30" x14ac:dyDescent="0.25">
      <c r="A996">
        <v>411129</v>
      </c>
      <c r="B996" s="1">
        <v>44586</v>
      </c>
      <c r="C996" t="s">
        <v>303</v>
      </c>
      <c r="D996" s="2">
        <v>0.59027777777777779</v>
      </c>
      <c r="E996" t="s">
        <v>91</v>
      </c>
      <c r="F996">
        <v>101</v>
      </c>
      <c r="G996">
        <v>125.6</v>
      </c>
      <c r="H996" t="s">
        <v>200</v>
      </c>
      <c r="I996" t="s">
        <v>229</v>
      </c>
      <c r="J996" t="s">
        <v>137</v>
      </c>
      <c r="K996" t="s">
        <v>35</v>
      </c>
      <c r="L996" t="s">
        <v>49</v>
      </c>
      <c r="M996" t="s">
        <v>84</v>
      </c>
      <c r="N996" t="s">
        <v>59</v>
      </c>
      <c r="O996" t="s">
        <v>138</v>
      </c>
      <c r="P996" t="s">
        <v>261</v>
      </c>
      <c r="Q996" t="s">
        <v>41</v>
      </c>
      <c r="R996">
        <v>2</v>
      </c>
      <c r="S996">
        <v>0</v>
      </c>
      <c r="T996">
        <v>0</v>
      </c>
      <c r="U996">
        <v>1</v>
      </c>
      <c r="V996">
        <v>1</v>
      </c>
      <c r="W996">
        <v>0</v>
      </c>
      <c r="X996">
        <v>1</v>
      </c>
      <c r="Y996">
        <v>2</v>
      </c>
      <c r="Z996">
        <v>-26.948024270000001</v>
      </c>
      <c r="AA996">
        <v>-48.683385149999999</v>
      </c>
      <c r="AB996" t="s">
        <v>94</v>
      </c>
      <c r="AC996" t="s">
        <v>98</v>
      </c>
      <c r="AD996" t="s">
        <v>201</v>
      </c>
    </row>
    <row r="997" spans="1:30" x14ac:dyDescent="0.25">
      <c r="A997">
        <v>411130</v>
      </c>
      <c r="B997" s="1">
        <v>44586</v>
      </c>
      <c r="C997" t="s">
        <v>303</v>
      </c>
      <c r="D997" s="2">
        <v>0.65972222222222221</v>
      </c>
      <c r="E997" t="s">
        <v>599</v>
      </c>
      <c r="F997">
        <v>153</v>
      </c>
      <c r="G997">
        <v>726.2</v>
      </c>
      <c r="H997" t="s">
        <v>1190</v>
      </c>
      <c r="I997" t="s">
        <v>487</v>
      </c>
      <c r="J997" t="s">
        <v>47</v>
      </c>
      <c r="K997" t="s">
        <v>35</v>
      </c>
      <c r="L997" t="s">
        <v>49</v>
      </c>
      <c r="M997" t="s">
        <v>37</v>
      </c>
      <c r="N997" t="s">
        <v>59</v>
      </c>
      <c r="O997" t="s">
        <v>39</v>
      </c>
      <c r="P997" t="s">
        <v>40</v>
      </c>
      <c r="Q997" t="s">
        <v>52</v>
      </c>
      <c r="R997">
        <v>1</v>
      </c>
      <c r="S997">
        <v>0</v>
      </c>
      <c r="T997">
        <v>1</v>
      </c>
      <c r="U997">
        <v>0</v>
      </c>
      <c r="V997">
        <v>0</v>
      </c>
      <c r="W997">
        <v>0</v>
      </c>
      <c r="X997">
        <v>1</v>
      </c>
      <c r="Y997">
        <v>1</v>
      </c>
      <c r="Z997">
        <v>-12.171932099999999</v>
      </c>
      <c r="AA997">
        <v>-49.158367300000002</v>
      </c>
      <c r="AB997" t="s">
        <v>601</v>
      </c>
      <c r="AC997" t="s">
        <v>638</v>
      </c>
      <c r="AD997" t="s">
        <v>784</v>
      </c>
    </row>
    <row r="998" spans="1:30" x14ac:dyDescent="0.25">
      <c r="A998">
        <v>411132</v>
      </c>
      <c r="B998" s="1">
        <v>44586</v>
      </c>
      <c r="C998" t="s">
        <v>303</v>
      </c>
      <c r="D998" s="2">
        <v>0.95833333333333337</v>
      </c>
      <c r="E998" t="s">
        <v>193</v>
      </c>
      <c r="F998">
        <v>287</v>
      </c>
      <c r="G998">
        <v>350</v>
      </c>
      <c r="H998" t="s">
        <v>1191</v>
      </c>
      <c r="I998" t="s">
        <v>244</v>
      </c>
      <c r="J998" t="s">
        <v>137</v>
      </c>
      <c r="K998" t="s">
        <v>76</v>
      </c>
      <c r="L998" t="s">
        <v>36</v>
      </c>
      <c r="M998" t="s">
        <v>37</v>
      </c>
      <c r="N998" t="s">
        <v>59</v>
      </c>
      <c r="O998" t="s">
        <v>39</v>
      </c>
      <c r="P998" t="s">
        <v>60</v>
      </c>
      <c r="Q998" t="s">
        <v>52</v>
      </c>
      <c r="R998">
        <v>2</v>
      </c>
      <c r="S998">
        <v>0</v>
      </c>
      <c r="T998">
        <v>0</v>
      </c>
      <c r="U998">
        <v>0</v>
      </c>
      <c r="V998">
        <v>1</v>
      </c>
      <c r="W998">
        <v>1</v>
      </c>
      <c r="X998">
        <v>0</v>
      </c>
      <c r="Y998">
        <v>2</v>
      </c>
      <c r="Z998">
        <v>-29.50866899</v>
      </c>
      <c r="AA998">
        <v>-54.676798580000003</v>
      </c>
      <c r="AB998" t="s">
        <v>195</v>
      </c>
      <c r="AC998" t="s">
        <v>446</v>
      </c>
      <c r="AD998" t="s">
        <v>1192</v>
      </c>
    </row>
    <row r="999" spans="1:30" x14ac:dyDescent="0.25">
      <c r="A999">
        <v>411136</v>
      </c>
      <c r="B999" s="1">
        <v>44587</v>
      </c>
      <c r="C999" t="s">
        <v>416</v>
      </c>
      <c r="D999" s="2">
        <v>0.15972222222222221</v>
      </c>
      <c r="E999" t="s">
        <v>45</v>
      </c>
      <c r="F999">
        <v>116</v>
      </c>
      <c r="G999">
        <v>42</v>
      </c>
      <c r="H999" t="s">
        <v>46</v>
      </c>
      <c r="I999" t="s">
        <v>157</v>
      </c>
      <c r="J999" t="s">
        <v>47</v>
      </c>
      <c r="K999" t="s">
        <v>76</v>
      </c>
      <c r="L999" t="s">
        <v>36</v>
      </c>
      <c r="M999" t="s">
        <v>84</v>
      </c>
      <c r="N999" t="s">
        <v>38</v>
      </c>
      <c r="O999" t="s">
        <v>50</v>
      </c>
      <c r="P999" t="s">
        <v>51</v>
      </c>
      <c r="Q999" t="s">
        <v>52</v>
      </c>
      <c r="R999">
        <v>1</v>
      </c>
      <c r="S999">
        <v>0</v>
      </c>
      <c r="T999">
        <v>0</v>
      </c>
      <c r="U999">
        <v>0</v>
      </c>
      <c r="V999">
        <v>1</v>
      </c>
      <c r="W999">
        <v>0</v>
      </c>
      <c r="X999">
        <v>0</v>
      </c>
      <c r="Y999">
        <v>1</v>
      </c>
      <c r="Z999">
        <v>-25.176116969999999</v>
      </c>
      <c r="AA999">
        <v>-48.874256000000003</v>
      </c>
      <c r="AB999" t="s">
        <v>53</v>
      </c>
      <c r="AC999" t="s">
        <v>54</v>
      </c>
      <c r="AD999" t="s">
        <v>55</v>
      </c>
    </row>
    <row r="1000" spans="1:30" x14ac:dyDescent="0.25">
      <c r="A1000">
        <v>411139</v>
      </c>
      <c r="B1000" s="1">
        <v>44587</v>
      </c>
      <c r="C1000" t="s">
        <v>416</v>
      </c>
      <c r="D1000" s="2">
        <v>0.1701388888888889</v>
      </c>
      <c r="E1000" t="s">
        <v>80</v>
      </c>
      <c r="F1000">
        <v>101</v>
      </c>
      <c r="G1000">
        <v>120.8</v>
      </c>
      <c r="H1000" t="s">
        <v>1193</v>
      </c>
      <c r="I1000" t="s">
        <v>66</v>
      </c>
      <c r="J1000" t="s">
        <v>34</v>
      </c>
      <c r="K1000" t="s">
        <v>48</v>
      </c>
      <c r="L1000" t="s">
        <v>36</v>
      </c>
      <c r="M1000" t="s">
        <v>37</v>
      </c>
      <c r="N1000" t="s">
        <v>59</v>
      </c>
      <c r="O1000" t="s">
        <v>50</v>
      </c>
      <c r="P1000" t="s">
        <v>90</v>
      </c>
      <c r="Q1000" t="s">
        <v>52</v>
      </c>
      <c r="R1000">
        <v>3</v>
      </c>
      <c r="S1000">
        <v>1</v>
      </c>
      <c r="T1000">
        <v>1</v>
      </c>
      <c r="U1000">
        <v>0</v>
      </c>
      <c r="V1000">
        <v>0</v>
      </c>
      <c r="W1000">
        <v>1</v>
      </c>
      <c r="X1000">
        <v>1</v>
      </c>
      <c r="Y1000">
        <v>2</v>
      </c>
      <c r="Z1000">
        <v>-7.4352257799999997</v>
      </c>
      <c r="AA1000">
        <v>-34.972783100000001</v>
      </c>
      <c r="AB1000" t="s">
        <v>458</v>
      </c>
      <c r="AC1000" t="s">
        <v>578</v>
      </c>
      <c r="AD1000" t="s">
        <v>1002</v>
      </c>
    </row>
    <row r="1001" spans="1:30" x14ac:dyDescent="0.25">
      <c r="A1001">
        <v>411141</v>
      </c>
      <c r="B1001" s="1">
        <v>44587</v>
      </c>
      <c r="C1001" t="s">
        <v>416</v>
      </c>
      <c r="D1001" s="2">
        <v>6.9444444444444448E-2</v>
      </c>
      <c r="E1001" t="s">
        <v>328</v>
      </c>
      <c r="F1001">
        <v>304</v>
      </c>
      <c r="G1001">
        <v>90</v>
      </c>
      <c r="H1001" t="s">
        <v>1194</v>
      </c>
      <c r="I1001" t="s">
        <v>2551</v>
      </c>
      <c r="J1001" t="s">
        <v>34</v>
      </c>
      <c r="K1001" t="s">
        <v>35</v>
      </c>
      <c r="L1001" t="s">
        <v>36</v>
      </c>
      <c r="M1001" t="s">
        <v>37</v>
      </c>
      <c r="N1001" t="s">
        <v>59</v>
      </c>
      <c r="O1001" t="s">
        <v>39</v>
      </c>
      <c r="P1001" t="s">
        <v>60</v>
      </c>
      <c r="Q1001" t="s">
        <v>52</v>
      </c>
      <c r="R1001">
        <v>2</v>
      </c>
      <c r="S1001">
        <v>0</v>
      </c>
      <c r="T1001">
        <v>1</v>
      </c>
      <c r="U1001">
        <v>0</v>
      </c>
      <c r="V1001">
        <v>0</v>
      </c>
      <c r="W1001">
        <v>1</v>
      </c>
      <c r="X1001">
        <v>1</v>
      </c>
      <c r="Y1001">
        <v>2</v>
      </c>
      <c r="Z1001">
        <v>-5.5295789500000003</v>
      </c>
      <c r="AA1001">
        <v>-37.100848970000001</v>
      </c>
      <c r="AB1001" t="s">
        <v>330</v>
      </c>
      <c r="AC1001" t="s">
        <v>1120</v>
      </c>
      <c r="AD1001" t="s">
        <v>1121</v>
      </c>
    </row>
    <row r="1002" spans="1:30" x14ac:dyDescent="0.25">
      <c r="A1002">
        <v>411143</v>
      </c>
      <c r="B1002" s="1">
        <v>44587</v>
      </c>
      <c r="C1002" t="s">
        <v>416</v>
      </c>
      <c r="D1002" s="2">
        <v>0.21527777777777779</v>
      </c>
      <c r="E1002" t="s">
        <v>45</v>
      </c>
      <c r="F1002">
        <v>476</v>
      </c>
      <c r="G1002">
        <v>306.7</v>
      </c>
      <c r="H1002" t="s">
        <v>843</v>
      </c>
      <c r="I1002" t="s">
        <v>220</v>
      </c>
      <c r="J1002" t="s">
        <v>67</v>
      </c>
      <c r="K1002" t="s">
        <v>48</v>
      </c>
      <c r="L1002" t="s">
        <v>58</v>
      </c>
      <c r="M1002" t="s">
        <v>84</v>
      </c>
      <c r="N1002" t="s">
        <v>59</v>
      </c>
      <c r="O1002" t="s">
        <v>39</v>
      </c>
      <c r="P1002" t="s">
        <v>60</v>
      </c>
      <c r="Q1002" t="s">
        <v>52</v>
      </c>
      <c r="R1002">
        <v>2</v>
      </c>
      <c r="S1002">
        <v>1</v>
      </c>
      <c r="T1002">
        <v>0</v>
      </c>
      <c r="U1002">
        <v>0</v>
      </c>
      <c r="V1002">
        <v>1</v>
      </c>
      <c r="W1002">
        <v>0</v>
      </c>
      <c r="X1002">
        <v>0</v>
      </c>
      <c r="Y1002">
        <v>2</v>
      </c>
      <c r="Z1002">
        <v>-26.011873000000001</v>
      </c>
      <c r="AA1002">
        <v>-50.614719000000001</v>
      </c>
      <c r="AB1002" t="s">
        <v>53</v>
      </c>
      <c r="AC1002" t="s">
        <v>191</v>
      </c>
      <c r="AD1002" t="s">
        <v>764</v>
      </c>
    </row>
    <row r="1003" spans="1:30" x14ac:dyDescent="0.25">
      <c r="A1003">
        <v>411144</v>
      </c>
      <c r="B1003" s="1">
        <v>44586</v>
      </c>
      <c r="C1003" t="s">
        <v>303</v>
      </c>
      <c r="D1003" s="2">
        <v>0.66666666666666663</v>
      </c>
      <c r="E1003" t="s">
        <v>118</v>
      </c>
      <c r="F1003">
        <v>242</v>
      </c>
      <c r="G1003">
        <v>659</v>
      </c>
      <c r="H1003" t="s">
        <v>876</v>
      </c>
      <c r="I1003" t="s">
        <v>952</v>
      </c>
      <c r="J1003" t="s">
        <v>83</v>
      </c>
      <c r="K1003" t="s">
        <v>35</v>
      </c>
      <c r="L1003" t="s">
        <v>49</v>
      </c>
      <c r="M1003" t="s">
        <v>37</v>
      </c>
      <c r="N1003" t="s">
        <v>59</v>
      </c>
      <c r="O1003" t="s">
        <v>39</v>
      </c>
      <c r="P1003" t="s">
        <v>51</v>
      </c>
      <c r="Q1003" t="s">
        <v>52</v>
      </c>
      <c r="R1003">
        <v>1</v>
      </c>
      <c r="S1003">
        <v>0</v>
      </c>
      <c r="T1003">
        <v>1</v>
      </c>
      <c r="U1003">
        <v>0</v>
      </c>
      <c r="V1003">
        <v>0</v>
      </c>
      <c r="W1003">
        <v>0</v>
      </c>
      <c r="X1003">
        <v>1</v>
      </c>
      <c r="Y1003">
        <v>1</v>
      </c>
      <c r="Z1003">
        <v>-12.230306130000001</v>
      </c>
      <c r="AA1003">
        <v>-43.837165830000004</v>
      </c>
      <c r="AB1003" t="s">
        <v>121</v>
      </c>
      <c r="AC1003" t="s">
        <v>781</v>
      </c>
      <c r="AD1003" t="s">
        <v>877</v>
      </c>
    </row>
    <row r="1004" spans="1:30" x14ac:dyDescent="0.25">
      <c r="A1004">
        <v>411150</v>
      </c>
      <c r="B1004" s="1">
        <v>44586</v>
      </c>
      <c r="C1004" t="s">
        <v>303</v>
      </c>
      <c r="D1004" s="2">
        <v>0.70833333333333337</v>
      </c>
      <c r="E1004" t="s">
        <v>118</v>
      </c>
      <c r="F1004">
        <v>101</v>
      </c>
      <c r="G1004">
        <v>871</v>
      </c>
      <c r="H1004" t="s">
        <v>1041</v>
      </c>
      <c r="I1004" t="s">
        <v>125</v>
      </c>
      <c r="J1004" t="s">
        <v>75</v>
      </c>
      <c r="K1004" t="s">
        <v>35</v>
      </c>
      <c r="L1004" t="s">
        <v>49</v>
      </c>
      <c r="M1004" t="s">
        <v>84</v>
      </c>
      <c r="N1004" t="s">
        <v>68</v>
      </c>
      <c r="O1004" t="s">
        <v>39</v>
      </c>
      <c r="P1004" t="s">
        <v>40</v>
      </c>
      <c r="Q1004" t="s">
        <v>52</v>
      </c>
      <c r="R1004">
        <v>1</v>
      </c>
      <c r="S1004">
        <v>0</v>
      </c>
      <c r="T1004">
        <v>1</v>
      </c>
      <c r="U1004">
        <v>0</v>
      </c>
      <c r="V1004">
        <v>0</v>
      </c>
      <c r="W1004">
        <v>0</v>
      </c>
      <c r="X1004">
        <v>1</v>
      </c>
      <c r="Y1004">
        <v>1</v>
      </c>
      <c r="Z1004">
        <v>-17.488562000000002</v>
      </c>
      <c r="AA1004">
        <v>-39.706238999999997</v>
      </c>
      <c r="AB1004" t="s">
        <v>121</v>
      </c>
      <c r="AC1004" t="s">
        <v>292</v>
      </c>
      <c r="AD1004" t="s">
        <v>1042</v>
      </c>
    </row>
    <row r="1005" spans="1:30" x14ac:dyDescent="0.25">
      <c r="A1005">
        <v>411153</v>
      </c>
      <c r="B1005" s="1">
        <v>44587</v>
      </c>
      <c r="C1005" t="s">
        <v>416</v>
      </c>
      <c r="D1005" s="2">
        <v>0.3125</v>
      </c>
      <c r="E1005" t="s">
        <v>193</v>
      </c>
      <c r="F1005">
        <v>116</v>
      </c>
      <c r="G1005">
        <v>224.3</v>
      </c>
      <c r="H1005" t="s">
        <v>1195</v>
      </c>
      <c r="I1005" t="s">
        <v>66</v>
      </c>
      <c r="J1005" t="s">
        <v>89</v>
      </c>
      <c r="K1005" t="s">
        <v>35</v>
      </c>
      <c r="L1005" t="s">
        <v>49</v>
      </c>
      <c r="M1005" t="s">
        <v>84</v>
      </c>
      <c r="N1005" t="s">
        <v>59</v>
      </c>
      <c r="O1005" t="s">
        <v>39</v>
      </c>
      <c r="P1005" t="s">
        <v>173</v>
      </c>
      <c r="Q1005" t="s">
        <v>41</v>
      </c>
      <c r="R1005">
        <v>2</v>
      </c>
      <c r="S1005">
        <v>0</v>
      </c>
      <c r="T1005">
        <v>1</v>
      </c>
      <c r="U1005">
        <v>0</v>
      </c>
      <c r="V1005">
        <v>1</v>
      </c>
      <c r="W1005">
        <v>0</v>
      </c>
      <c r="X1005">
        <v>1</v>
      </c>
      <c r="Y1005">
        <v>2</v>
      </c>
      <c r="Z1005">
        <v>-29.589477339999998</v>
      </c>
      <c r="AA1005">
        <v>-51.107486489999999</v>
      </c>
      <c r="AB1005" t="s">
        <v>195</v>
      </c>
      <c r="AC1005" t="s">
        <v>953</v>
      </c>
      <c r="AD1005" t="s">
        <v>1162</v>
      </c>
    </row>
    <row r="1006" spans="1:30" x14ac:dyDescent="0.25">
      <c r="A1006">
        <v>411157</v>
      </c>
      <c r="B1006" s="1">
        <v>44587</v>
      </c>
      <c r="C1006" t="s">
        <v>416</v>
      </c>
      <c r="D1006" s="2">
        <v>0.3611111111111111</v>
      </c>
      <c r="E1006" t="s">
        <v>64</v>
      </c>
      <c r="F1006">
        <v>101</v>
      </c>
      <c r="G1006">
        <v>328</v>
      </c>
      <c r="H1006" t="s">
        <v>490</v>
      </c>
      <c r="I1006" t="s">
        <v>279</v>
      </c>
      <c r="J1006" t="s">
        <v>34</v>
      </c>
      <c r="K1006" t="s">
        <v>76</v>
      </c>
      <c r="L1006" t="s">
        <v>49</v>
      </c>
      <c r="M1006" t="s">
        <v>37</v>
      </c>
      <c r="N1006" t="s">
        <v>59</v>
      </c>
      <c r="O1006" t="s">
        <v>138</v>
      </c>
      <c r="P1006" t="s">
        <v>60</v>
      </c>
      <c r="Q1006" t="s">
        <v>52</v>
      </c>
      <c r="R1006">
        <v>2</v>
      </c>
      <c r="S1006">
        <v>0</v>
      </c>
      <c r="T1006">
        <v>0</v>
      </c>
      <c r="U1006">
        <v>0</v>
      </c>
      <c r="V1006">
        <v>2</v>
      </c>
      <c r="W1006">
        <v>0</v>
      </c>
      <c r="X1006">
        <v>0</v>
      </c>
      <c r="Y1006">
        <v>2</v>
      </c>
      <c r="Z1006">
        <v>-22.870286920000002</v>
      </c>
      <c r="AA1006">
        <v>-43.165796989999997</v>
      </c>
      <c r="AB1006" t="s">
        <v>69</v>
      </c>
      <c r="AC1006" t="s">
        <v>491</v>
      </c>
      <c r="AD1006" t="s">
        <v>492</v>
      </c>
    </row>
    <row r="1007" spans="1:30" x14ac:dyDescent="0.25">
      <c r="A1007">
        <v>411158</v>
      </c>
      <c r="B1007" s="1">
        <v>44587</v>
      </c>
      <c r="C1007" t="s">
        <v>416</v>
      </c>
      <c r="D1007" s="2">
        <v>0.36805555555555558</v>
      </c>
      <c r="E1007" t="s">
        <v>100</v>
      </c>
      <c r="F1007">
        <v>222</v>
      </c>
      <c r="G1007">
        <v>128.80000000000001</v>
      </c>
      <c r="H1007" t="s">
        <v>1196</v>
      </c>
      <c r="I1007" t="s">
        <v>157</v>
      </c>
      <c r="J1007" t="s">
        <v>67</v>
      </c>
      <c r="K1007" t="s">
        <v>48</v>
      </c>
      <c r="L1007" t="s">
        <v>49</v>
      </c>
      <c r="M1007" t="s">
        <v>84</v>
      </c>
      <c r="N1007" t="s">
        <v>127</v>
      </c>
      <c r="O1007" t="s">
        <v>39</v>
      </c>
      <c r="P1007" t="s">
        <v>51</v>
      </c>
      <c r="Q1007" t="s">
        <v>52</v>
      </c>
      <c r="R1007">
        <v>3</v>
      </c>
      <c r="S1007">
        <v>2</v>
      </c>
      <c r="T1007">
        <v>0</v>
      </c>
      <c r="U1007">
        <v>0</v>
      </c>
      <c r="V1007">
        <v>1</v>
      </c>
      <c r="W1007">
        <v>0</v>
      </c>
      <c r="X1007">
        <v>0</v>
      </c>
      <c r="Y1007">
        <v>2</v>
      </c>
      <c r="Z1007">
        <v>-3.7067564100000001</v>
      </c>
      <c r="AA1007">
        <v>-39.622449869999997</v>
      </c>
      <c r="AB1007" t="s">
        <v>85</v>
      </c>
      <c r="AC1007" t="s">
        <v>790</v>
      </c>
      <c r="AD1007" t="s">
        <v>791</v>
      </c>
    </row>
    <row r="1008" spans="1:30" x14ac:dyDescent="0.25">
      <c r="A1008">
        <v>411160</v>
      </c>
      <c r="B1008" s="1">
        <v>44587</v>
      </c>
      <c r="C1008" t="s">
        <v>416</v>
      </c>
      <c r="D1008" s="2">
        <v>0.37152777777777779</v>
      </c>
      <c r="E1008" t="s">
        <v>72</v>
      </c>
      <c r="F1008">
        <v>50</v>
      </c>
      <c r="G1008">
        <v>70.5</v>
      </c>
      <c r="H1008" t="s">
        <v>740</v>
      </c>
      <c r="I1008" t="s">
        <v>157</v>
      </c>
      <c r="J1008" t="s">
        <v>106</v>
      </c>
      <c r="K1008" t="s">
        <v>35</v>
      </c>
      <c r="L1008" t="s">
        <v>49</v>
      </c>
      <c r="M1008" t="s">
        <v>37</v>
      </c>
      <c r="N1008" t="s">
        <v>59</v>
      </c>
      <c r="O1008" t="s">
        <v>50</v>
      </c>
      <c r="P1008" t="s">
        <v>40</v>
      </c>
      <c r="Q1008" t="s">
        <v>41</v>
      </c>
      <c r="R1008">
        <v>4</v>
      </c>
      <c r="S1008">
        <v>0</v>
      </c>
      <c r="T1008">
        <v>1</v>
      </c>
      <c r="U1008">
        <v>0</v>
      </c>
      <c r="V1008">
        <v>3</v>
      </c>
      <c r="W1008">
        <v>0</v>
      </c>
      <c r="X1008">
        <v>1</v>
      </c>
      <c r="Y1008">
        <v>3</v>
      </c>
      <c r="Z1008">
        <v>-18.85140204</v>
      </c>
      <c r="AA1008">
        <v>-48.253459319999997</v>
      </c>
      <c r="AB1008" t="s">
        <v>77</v>
      </c>
      <c r="AC1008" t="s">
        <v>547</v>
      </c>
      <c r="AD1008" t="s">
        <v>741</v>
      </c>
    </row>
    <row r="1009" spans="1:30" x14ac:dyDescent="0.25">
      <c r="A1009">
        <v>411172</v>
      </c>
      <c r="B1009" s="1">
        <v>44587</v>
      </c>
      <c r="C1009" t="s">
        <v>416</v>
      </c>
      <c r="D1009" s="2">
        <v>0.375</v>
      </c>
      <c r="E1009" t="s">
        <v>64</v>
      </c>
      <c r="F1009">
        <v>101</v>
      </c>
      <c r="G1009">
        <v>566</v>
      </c>
      <c r="H1009" t="s">
        <v>1197</v>
      </c>
      <c r="I1009" t="s">
        <v>66</v>
      </c>
      <c r="J1009" t="s">
        <v>120</v>
      </c>
      <c r="K1009" t="s">
        <v>35</v>
      </c>
      <c r="L1009" t="s">
        <v>49</v>
      </c>
      <c r="M1009" t="s">
        <v>84</v>
      </c>
      <c r="N1009" t="s">
        <v>59</v>
      </c>
      <c r="O1009" t="s">
        <v>39</v>
      </c>
      <c r="P1009" t="s">
        <v>51</v>
      </c>
      <c r="Q1009" t="s">
        <v>41</v>
      </c>
      <c r="R1009">
        <v>4</v>
      </c>
      <c r="S1009">
        <v>0</v>
      </c>
      <c r="T1009">
        <v>1</v>
      </c>
      <c r="U1009">
        <v>0</v>
      </c>
      <c r="V1009">
        <v>3</v>
      </c>
      <c r="W1009">
        <v>0</v>
      </c>
      <c r="X1009">
        <v>1</v>
      </c>
      <c r="Y1009">
        <v>2</v>
      </c>
      <c r="Z1009">
        <v>-23.15459804</v>
      </c>
      <c r="AA1009">
        <v>-44.704976000000002</v>
      </c>
      <c r="AB1009" t="s">
        <v>69</v>
      </c>
      <c r="AC1009" t="s">
        <v>70</v>
      </c>
      <c r="AD1009" t="s">
        <v>1198</v>
      </c>
    </row>
    <row r="1010" spans="1:30" x14ac:dyDescent="0.25">
      <c r="A1010">
        <v>411177</v>
      </c>
      <c r="B1010" s="1">
        <v>44587</v>
      </c>
      <c r="C1010" t="s">
        <v>416</v>
      </c>
      <c r="D1010" s="2">
        <v>0.34027777777777779</v>
      </c>
      <c r="E1010" t="s">
        <v>130</v>
      </c>
      <c r="F1010">
        <v>158</v>
      </c>
      <c r="G1010">
        <v>185.4</v>
      </c>
      <c r="H1010" t="s">
        <v>1199</v>
      </c>
      <c r="I1010" t="s">
        <v>279</v>
      </c>
      <c r="J1010" t="s">
        <v>280</v>
      </c>
      <c r="K1010" t="s">
        <v>76</v>
      </c>
      <c r="L1010" t="s">
        <v>49</v>
      </c>
      <c r="M1010" t="s">
        <v>84</v>
      </c>
      <c r="N1010" t="s">
        <v>59</v>
      </c>
      <c r="O1010" t="s">
        <v>39</v>
      </c>
      <c r="P1010" t="s">
        <v>40</v>
      </c>
      <c r="Q1010" t="s">
        <v>52</v>
      </c>
      <c r="R1010">
        <v>1</v>
      </c>
      <c r="S1010">
        <v>0</v>
      </c>
      <c r="T1010">
        <v>0</v>
      </c>
      <c r="U1010">
        <v>0</v>
      </c>
      <c r="V1010">
        <v>1</v>
      </c>
      <c r="W1010">
        <v>0</v>
      </c>
      <c r="X1010">
        <v>0</v>
      </c>
      <c r="Y1010">
        <v>1</v>
      </c>
      <c r="Z1010">
        <v>-17.18509903</v>
      </c>
      <c r="AA1010">
        <v>-51.890850839999999</v>
      </c>
      <c r="AB1010" t="s">
        <v>132</v>
      </c>
      <c r="AC1010" t="s">
        <v>537</v>
      </c>
      <c r="AD1010" t="s">
        <v>538</v>
      </c>
    </row>
    <row r="1011" spans="1:30" x14ac:dyDescent="0.25">
      <c r="A1011">
        <v>411180</v>
      </c>
      <c r="B1011" s="1">
        <v>44587</v>
      </c>
      <c r="C1011" t="s">
        <v>416</v>
      </c>
      <c r="D1011" s="2">
        <v>0.40625</v>
      </c>
      <c r="E1011" t="s">
        <v>118</v>
      </c>
      <c r="F1011">
        <v>242</v>
      </c>
      <c r="G1011">
        <v>733</v>
      </c>
      <c r="H1011" t="s">
        <v>1200</v>
      </c>
      <c r="I1011" t="s">
        <v>125</v>
      </c>
      <c r="J1011" t="s">
        <v>75</v>
      </c>
      <c r="K1011" t="s">
        <v>35</v>
      </c>
      <c r="L1011" t="s">
        <v>49</v>
      </c>
      <c r="M1011" t="s">
        <v>37</v>
      </c>
      <c r="N1011" t="s">
        <v>68</v>
      </c>
      <c r="O1011" t="s">
        <v>39</v>
      </c>
      <c r="P1011" t="s">
        <v>40</v>
      </c>
      <c r="Q1011" t="s">
        <v>52</v>
      </c>
      <c r="R1011">
        <v>4</v>
      </c>
      <c r="S1011">
        <v>0</v>
      </c>
      <c r="T1011">
        <v>1</v>
      </c>
      <c r="U1011">
        <v>0</v>
      </c>
      <c r="V1011">
        <v>3</v>
      </c>
      <c r="W1011">
        <v>0</v>
      </c>
      <c r="X1011">
        <v>1</v>
      </c>
      <c r="Y1011">
        <v>1</v>
      </c>
      <c r="Z1011">
        <v>-12.196018</v>
      </c>
      <c r="AA1011">
        <v>-44.489789000000002</v>
      </c>
      <c r="AB1011" t="s">
        <v>121</v>
      </c>
      <c r="AC1011" t="s">
        <v>781</v>
      </c>
      <c r="AD1011" t="s">
        <v>782</v>
      </c>
    </row>
    <row r="1012" spans="1:30" x14ac:dyDescent="0.25">
      <c r="A1012">
        <v>411185</v>
      </c>
      <c r="B1012" s="1">
        <v>44587</v>
      </c>
      <c r="C1012" t="s">
        <v>416</v>
      </c>
      <c r="D1012" s="2">
        <v>0.47013888888888888</v>
      </c>
      <c r="E1012" t="s">
        <v>72</v>
      </c>
      <c r="F1012">
        <v>381</v>
      </c>
      <c r="G1012">
        <v>939</v>
      </c>
      <c r="H1012" t="s">
        <v>1151</v>
      </c>
      <c r="I1012" t="s">
        <v>147</v>
      </c>
      <c r="J1012" t="s">
        <v>75</v>
      </c>
      <c r="K1012" t="s">
        <v>35</v>
      </c>
      <c r="L1012" t="s">
        <v>49</v>
      </c>
      <c r="M1012" t="s">
        <v>84</v>
      </c>
      <c r="N1012" t="s">
        <v>59</v>
      </c>
      <c r="O1012" t="s">
        <v>50</v>
      </c>
      <c r="P1012" t="s">
        <v>51</v>
      </c>
      <c r="Q1012" t="s">
        <v>52</v>
      </c>
      <c r="R1012">
        <v>4</v>
      </c>
      <c r="S1012">
        <v>0</v>
      </c>
      <c r="T1012">
        <v>1</v>
      </c>
      <c r="U1012">
        <v>2</v>
      </c>
      <c r="V1012">
        <v>1</v>
      </c>
      <c r="W1012">
        <v>0</v>
      </c>
      <c r="X1012">
        <v>3</v>
      </c>
      <c r="Y1012">
        <v>2</v>
      </c>
      <c r="Z1012">
        <v>-22.823070999999999</v>
      </c>
      <c r="AA1012">
        <v>-46.305332999999997</v>
      </c>
      <c r="AB1012" t="s">
        <v>77</v>
      </c>
      <c r="AC1012" t="s">
        <v>182</v>
      </c>
      <c r="AD1012" t="s">
        <v>467</v>
      </c>
    </row>
    <row r="1013" spans="1:30" x14ac:dyDescent="0.25">
      <c r="A1013">
        <v>411187</v>
      </c>
      <c r="B1013" s="1">
        <v>44587</v>
      </c>
      <c r="C1013" t="s">
        <v>416</v>
      </c>
      <c r="D1013" s="2">
        <v>0.4375</v>
      </c>
      <c r="E1013" t="s">
        <v>130</v>
      </c>
      <c r="F1013">
        <v>364</v>
      </c>
      <c r="G1013">
        <v>159</v>
      </c>
      <c r="H1013" t="s">
        <v>536</v>
      </c>
      <c r="I1013" t="s">
        <v>157</v>
      </c>
      <c r="J1013" t="s">
        <v>34</v>
      </c>
      <c r="K1013" t="s">
        <v>35</v>
      </c>
      <c r="L1013" t="s">
        <v>49</v>
      </c>
      <c r="M1013" t="s">
        <v>37</v>
      </c>
      <c r="N1013" t="s">
        <v>169</v>
      </c>
      <c r="O1013" t="s">
        <v>39</v>
      </c>
      <c r="P1013" t="s">
        <v>60</v>
      </c>
      <c r="Q1013" t="s">
        <v>52</v>
      </c>
      <c r="R1013">
        <v>4</v>
      </c>
      <c r="S1013">
        <v>0</v>
      </c>
      <c r="T1013">
        <v>3</v>
      </c>
      <c r="U1013">
        <v>0</v>
      </c>
      <c r="V1013">
        <v>1</v>
      </c>
      <c r="W1013">
        <v>0</v>
      </c>
      <c r="X1013">
        <v>3</v>
      </c>
      <c r="Y1013">
        <v>2</v>
      </c>
      <c r="Z1013">
        <v>-18.104782</v>
      </c>
      <c r="AA1013">
        <v>-51.486927000000001</v>
      </c>
      <c r="AB1013" t="s">
        <v>132</v>
      </c>
      <c r="AC1013" t="s">
        <v>537</v>
      </c>
      <c r="AD1013" t="s">
        <v>538</v>
      </c>
    </row>
    <row r="1014" spans="1:30" x14ac:dyDescent="0.25">
      <c r="A1014">
        <v>411208</v>
      </c>
      <c r="B1014" s="1">
        <v>44575</v>
      </c>
      <c r="C1014" t="s">
        <v>565</v>
      </c>
      <c r="D1014" s="2">
        <v>0.75694444444444442</v>
      </c>
      <c r="E1014" t="s">
        <v>100</v>
      </c>
      <c r="F1014">
        <v>20</v>
      </c>
      <c r="G1014">
        <v>422</v>
      </c>
      <c r="H1014" t="s">
        <v>1113</v>
      </c>
      <c r="I1014" t="s">
        <v>2550</v>
      </c>
      <c r="J1014" t="s">
        <v>34</v>
      </c>
      <c r="K1014" t="s">
        <v>35</v>
      </c>
      <c r="L1014" t="s">
        <v>36</v>
      </c>
      <c r="M1014" t="s">
        <v>37</v>
      </c>
      <c r="N1014" t="s">
        <v>59</v>
      </c>
      <c r="O1014" t="s">
        <v>50</v>
      </c>
      <c r="P1014" t="s">
        <v>40</v>
      </c>
      <c r="Q1014" t="s">
        <v>52</v>
      </c>
      <c r="R1014">
        <v>3</v>
      </c>
      <c r="S1014">
        <v>0</v>
      </c>
      <c r="T1014">
        <v>0</v>
      </c>
      <c r="U1014">
        <v>1</v>
      </c>
      <c r="V1014">
        <v>1</v>
      </c>
      <c r="W1014">
        <v>1</v>
      </c>
      <c r="X1014">
        <v>1</v>
      </c>
      <c r="Y1014">
        <v>2</v>
      </c>
      <c r="Z1014">
        <v>-3.76999035</v>
      </c>
      <c r="AA1014">
        <v>-38.670062819999998</v>
      </c>
      <c r="AB1014" t="s">
        <v>85</v>
      </c>
      <c r="AC1014" t="s">
        <v>428</v>
      </c>
      <c r="AD1014" t="s">
        <v>429</v>
      </c>
    </row>
    <row r="1015" spans="1:30" x14ac:dyDescent="0.25">
      <c r="A1015">
        <v>411210</v>
      </c>
      <c r="B1015" s="1">
        <v>44587</v>
      </c>
      <c r="C1015" t="s">
        <v>416</v>
      </c>
      <c r="D1015" s="2">
        <v>0.53472222222222221</v>
      </c>
      <c r="E1015" t="s">
        <v>56</v>
      </c>
      <c r="F1015">
        <v>262</v>
      </c>
      <c r="G1015">
        <v>462.9</v>
      </c>
      <c r="H1015" t="s">
        <v>792</v>
      </c>
      <c r="I1015" t="s">
        <v>93</v>
      </c>
      <c r="J1015" t="s">
        <v>75</v>
      </c>
      <c r="K1015" t="s">
        <v>35</v>
      </c>
      <c r="L1015" t="s">
        <v>49</v>
      </c>
      <c r="M1015" t="s">
        <v>84</v>
      </c>
      <c r="N1015" t="s">
        <v>59</v>
      </c>
      <c r="O1015" t="s">
        <v>39</v>
      </c>
      <c r="P1015" t="s">
        <v>40</v>
      </c>
      <c r="Q1015" t="s">
        <v>52</v>
      </c>
      <c r="R1015">
        <v>1</v>
      </c>
      <c r="S1015">
        <v>0</v>
      </c>
      <c r="T1015">
        <v>1</v>
      </c>
      <c r="U1015">
        <v>0</v>
      </c>
      <c r="V1015">
        <v>0</v>
      </c>
      <c r="W1015">
        <v>0</v>
      </c>
      <c r="X1015">
        <v>1</v>
      </c>
      <c r="Y1015">
        <v>1</v>
      </c>
      <c r="Z1015">
        <v>-20.541414230000001</v>
      </c>
      <c r="AA1015">
        <v>-55.555790199999997</v>
      </c>
      <c r="AB1015" t="s">
        <v>61</v>
      </c>
      <c r="AC1015" t="s">
        <v>680</v>
      </c>
      <c r="AD1015" t="s">
        <v>793</v>
      </c>
    </row>
    <row r="1016" spans="1:30" x14ac:dyDescent="0.25">
      <c r="A1016">
        <v>411212</v>
      </c>
      <c r="B1016" s="1">
        <v>44587</v>
      </c>
      <c r="C1016" t="s">
        <v>416</v>
      </c>
      <c r="D1016" s="2">
        <v>0.625</v>
      </c>
      <c r="E1016" t="s">
        <v>110</v>
      </c>
      <c r="F1016">
        <v>101</v>
      </c>
      <c r="G1016">
        <v>47</v>
      </c>
      <c r="H1016" t="s">
        <v>733</v>
      </c>
      <c r="I1016" t="s">
        <v>2551</v>
      </c>
      <c r="J1016" t="s">
        <v>34</v>
      </c>
      <c r="K1016" t="s">
        <v>35</v>
      </c>
      <c r="L1016" t="s">
        <v>126</v>
      </c>
      <c r="M1016" t="s">
        <v>37</v>
      </c>
      <c r="N1016" t="s">
        <v>169</v>
      </c>
      <c r="O1016" t="s">
        <v>138</v>
      </c>
      <c r="P1016" t="s">
        <v>40</v>
      </c>
      <c r="Q1016" t="s">
        <v>41</v>
      </c>
      <c r="R1016">
        <v>2</v>
      </c>
      <c r="S1016">
        <v>0</v>
      </c>
      <c r="T1016">
        <v>1</v>
      </c>
      <c r="U1016">
        <v>0</v>
      </c>
      <c r="V1016">
        <v>1</v>
      </c>
      <c r="W1016">
        <v>0</v>
      </c>
      <c r="X1016">
        <v>1</v>
      </c>
      <c r="Y1016">
        <v>2</v>
      </c>
      <c r="Z1016">
        <v>-7.8829070100000003</v>
      </c>
      <c r="AA1016">
        <v>-34.90461208</v>
      </c>
      <c r="AB1016" t="s">
        <v>237</v>
      </c>
      <c r="AC1016" t="s">
        <v>499</v>
      </c>
      <c r="AD1016" t="s">
        <v>620</v>
      </c>
    </row>
    <row r="1017" spans="1:30" x14ac:dyDescent="0.25">
      <c r="A1017">
        <v>411213</v>
      </c>
      <c r="B1017" s="1">
        <v>44587</v>
      </c>
      <c r="C1017" t="s">
        <v>416</v>
      </c>
      <c r="D1017" s="2">
        <v>0.3923611111111111</v>
      </c>
      <c r="E1017" t="s">
        <v>72</v>
      </c>
      <c r="F1017">
        <v>381</v>
      </c>
      <c r="G1017">
        <v>584.9</v>
      </c>
      <c r="H1017" t="s">
        <v>526</v>
      </c>
      <c r="I1017" t="s">
        <v>451</v>
      </c>
      <c r="J1017" t="s">
        <v>47</v>
      </c>
      <c r="K1017" t="s">
        <v>35</v>
      </c>
      <c r="L1017" t="s">
        <v>49</v>
      </c>
      <c r="M1017" t="s">
        <v>37</v>
      </c>
      <c r="N1017" t="s">
        <v>169</v>
      </c>
      <c r="O1017" t="s">
        <v>50</v>
      </c>
      <c r="P1017" t="s">
        <v>40</v>
      </c>
      <c r="Q1017" t="s">
        <v>41</v>
      </c>
      <c r="R1017">
        <v>1</v>
      </c>
      <c r="S1017">
        <v>0</v>
      </c>
      <c r="T1017">
        <v>1</v>
      </c>
      <c r="U1017">
        <v>0</v>
      </c>
      <c r="V1017">
        <v>0</v>
      </c>
      <c r="W1017">
        <v>0</v>
      </c>
      <c r="X1017">
        <v>1</v>
      </c>
      <c r="Y1017">
        <v>1</v>
      </c>
      <c r="Z1017">
        <v>-20.529490020000001</v>
      </c>
      <c r="AA1017">
        <v>-44.638749939999997</v>
      </c>
      <c r="AB1017" t="s">
        <v>77</v>
      </c>
      <c r="AC1017" t="s">
        <v>248</v>
      </c>
      <c r="AD1017" t="s">
        <v>438</v>
      </c>
    </row>
    <row r="1018" spans="1:30" x14ac:dyDescent="0.25">
      <c r="A1018">
        <v>411218</v>
      </c>
      <c r="B1018" s="1">
        <v>44587</v>
      </c>
      <c r="C1018" t="s">
        <v>416</v>
      </c>
      <c r="D1018" s="2">
        <v>0.60416666666666663</v>
      </c>
      <c r="E1018" t="s">
        <v>104</v>
      </c>
      <c r="F1018">
        <v>364</v>
      </c>
      <c r="G1018">
        <v>299.3</v>
      </c>
      <c r="H1018" t="s">
        <v>657</v>
      </c>
      <c r="I1018" t="s">
        <v>68</v>
      </c>
      <c r="J1018" t="s">
        <v>83</v>
      </c>
      <c r="K1018" t="s">
        <v>35</v>
      </c>
      <c r="L1018" t="s">
        <v>49</v>
      </c>
      <c r="M1018" t="s">
        <v>37</v>
      </c>
      <c r="N1018" t="s">
        <v>68</v>
      </c>
      <c r="O1018" t="s">
        <v>50</v>
      </c>
      <c r="P1018" t="s">
        <v>40</v>
      </c>
      <c r="Q1018" t="s">
        <v>52</v>
      </c>
      <c r="R1018">
        <v>2</v>
      </c>
      <c r="S1018">
        <v>0</v>
      </c>
      <c r="T1018">
        <v>1</v>
      </c>
      <c r="U1018">
        <v>0</v>
      </c>
      <c r="V1018">
        <v>1</v>
      </c>
      <c r="W1018">
        <v>0</v>
      </c>
      <c r="X1018">
        <v>1</v>
      </c>
      <c r="Y1018">
        <v>2</v>
      </c>
      <c r="Z1018">
        <v>-15.84691555</v>
      </c>
      <c r="AA1018">
        <v>-55.145906709999998</v>
      </c>
      <c r="AB1018" t="s">
        <v>107</v>
      </c>
      <c r="AC1018" t="s">
        <v>148</v>
      </c>
      <c r="AD1018" t="s">
        <v>149</v>
      </c>
    </row>
    <row r="1019" spans="1:30" x14ac:dyDescent="0.25">
      <c r="A1019">
        <v>411225</v>
      </c>
      <c r="B1019" s="1">
        <v>44587</v>
      </c>
      <c r="C1019" t="s">
        <v>416</v>
      </c>
      <c r="D1019" s="2">
        <v>0.63888888888888884</v>
      </c>
      <c r="E1019" t="s">
        <v>91</v>
      </c>
      <c r="F1019">
        <v>101</v>
      </c>
      <c r="G1019">
        <v>270.60000000000002</v>
      </c>
      <c r="H1019" t="s">
        <v>1135</v>
      </c>
      <c r="I1019" t="s">
        <v>33</v>
      </c>
      <c r="J1019" t="s">
        <v>89</v>
      </c>
      <c r="K1019" t="s">
        <v>76</v>
      </c>
      <c r="L1019" t="s">
        <v>49</v>
      </c>
      <c r="M1019" t="s">
        <v>37</v>
      </c>
      <c r="N1019" t="s">
        <v>59</v>
      </c>
      <c r="O1019" t="s">
        <v>50</v>
      </c>
      <c r="P1019" t="s">
        <v>40</v>
      </c>
      <c r="Q1019" t="s">
        <v>52</v>
      </c>
      <c r="R1019">
        <v>2</v>
      </c>
      <c r="S1019">
        <v>0</v>
      </c>
      <c r="T1019">
        <v>0</v>
      </c>
      <c r="U1019">
        <v>0</v>
      </c>
      <c r="V1019">
        <v>2</v>
      </c>
      <c r="W1019">
        <v>0</v>
      </c>
      <c r="X1019">
        <v>0</v>
      </c>
      <c r="Y1019">
        <v>2</v>
      </c>
      <c r="Z1019">
        <v>-28.101541099999999</v>
      </c>
      <c r="AA1019">
        <v>-48.704106410000001</v>
      </c>
      <c r="AB1019" t="s">
        <v>94</v>
      </c>
      <c r="AC1019" t="s">
        <v>205</v>
      </c>
      <c r="AD1019" t="s">
        <v>520</v>
      </c>
    </row>
    <row r="1020" spans="1:30" x14ac:dyDescent="0.25">
      <c r="A1020">
        <v>411226</v>
      </c>
      <c r="B1020" s="1">
        <v>44587</v>
      </c>
      <c r="C1020" t="s">
        <v>416</v>
      </c>
      <c r="D1020" s="2">
        <v>0.67361111111111116</v>
      </c>
      <c r="E1020" t="s">
        <v>110</v>
      </c>
      <c r="F1020">
        <v>232</v>
      </c>
      <c r="G1020">
        <v>506.7</v>
      </c>
      <c r="H1020" t="s">
        <v>1201</v>
      </c>
      <c r="I1020" t="s">
        <v>2551</v>
      </c>
      <c r="J1020" t="s">
        <v>34</v>
      </c>
      <c r="K1020" t="s">
        <v>35</v>
      </c>
      <c r="L1020" t="s">
        <v>49</v>
      </c>
      <c r="M1020" t="s">
        <v>84</v>
      </c>
      <c r="N1020" t="s">
        <v>38</v>
      </c>
      <c r="O1020" t="s">
        <v>39</v>
      </c>
      <c r="P1020" t="s">
        <v>40</v>
      </c>
      <c r="Q1020" t="s">
        <v>52</v>
      </c>
      <c r="R1020">
        <v>3</v>
      </c>
      <c r="S1020">
        <v>0</v>
      </c>
      <c r="T1020">
        <v>0</v>
      </c>
      <c r="U1020">
        <v>1</v>
      </c>
      <c r="V1020">
        <v>2</v>
      </c>
      <c r="W1020">
        <v>0</v>
      </c>
      <c r="X1020">
        <v>1</v>
      </c>
      <c r="Y1020">
        <v>3</v>
      </c>
      <c r="Z1020">
        <v>-8.0598654599999993</v>
      </c>
      <c r="AA1020">
        <v>-39.102713970000003</v>
      </c>
      <c r="AB1020" t="s">
        <v>237</v>
      </c>
      <c r="AC1020" t="s">
        <v>238</v>
      </c>
      <c r="AD1020" t="s">
        <v>239</v>
      </c>
    </row>
    <row r="1021" spans="1:30" x14ac:dyDescent="0.25">
      <c r="A1021">
        <v>411231</v>
      </c>
      <c r="B1021" s="1">
        <v>44587</v>
      </c>
      <c r="C1021" t="s">
        <v>416</v>
      </c>
      <c r="D1021" s="2">
        <v>0.53472222222222221</v>
      </c>
      <c r="E1021" t="s">
        <v>45</v>
      </c>
      <c r="F1021">
        <v>376</v>
      </c>
      <c r="G1021">
        <v>488</v>
      </c>
      <c r="H1021" t="s">
        <v>373</v>
      </c>
      <c r="I1021" t="s">
        <v>309</v>
      </c>
      <c r="J1021" t="s">
        <v>75</v>
      </c>
      <c r="K1021" t="s">
        <v>76</v>
      </c>
      <c r="L1021" t="s">
        <v>49</v>
      </c>
      <c r="M1021" t="s">
        <v>84</v>
      </c>
      <c r="N1021" t="s">
        <v>169</v>
      </c>
      <c r="O1021" t="s">
        <v>50</v>
      </c>
      <c r="P1021" t="s">
        <v>60</v>
      </c>
      <c r="Q1021" t="s">
        <v>41</v>
      </c>
      <c r="R1021">
        <v>1</v>
      </c>
      <c r="S1021">
        <v>0</v>
      </c>
      <c r="T1021">
        <v>0</v>
      </c>
      <c r="U1021">
        <v>0</v>
      </c>
      <c r="V1021">
        <v>1</v>
      </c>
      <c r="W1021">
        <v>0</v>
      </c>
      <c r="X1021">
        <v>0</v>
      </c>
      <c r="Y1021">
        <v>1</v>
      </c>
      <c r="Z1021">
        <v>-25.08526367</v>
      </c>
      <c r="AA1021">
        <v>-50.191807150000002</v>
      </c>
      <c r="AB1021" t="s">
        <v>53</v>
      </c>
      <c r="AC1021" t="s">
        <v>297</v>
      </c>
      <c r="AD1021" t="s">
        <v>374</v>
      </c>
    </row>
    <row r="1022" spans="1:30" x14ac:dyDescent="0.25">
      <c r="A1022">
        <v>411232</v>
      </c>
      <c r="B1022" s="1">
        <v>44587</v>
      </c>
      <c r="C1022" t="s">
        <v>416</v>
      </c>
      <c r="D1022" s="2">
        <v>0.73611111111111116</v>
      </c>
      <c r="E1022" t="s">
        <v>91</v>
      </c>
      <c r="F1022">
        <v>101</v>
      </c>
      <c r="G1022">
        <v>120.5</v>
      </c>
      <c r="H1022" t="s">
        <v>200</v>
      </c>
      <c r="I1022" t="s">
        <v>779</v>
      </c>
      <c r="J1022" t="s">
        <v>89</v>
      </c>
      <c r="K1022" t="s">
        <v>35</v>
      </c>
      <c r="L1022" t="s">
        <v>49</v>
      </c>
      <c r="M1022" t="s">
        <v>37</v>
      </c>
      <c r="N1022" t="s">
        <v>59</v>
      </c>
      <c r="O1022" t="s">
        <v>138</v>
      </c>
      <c r="P1022" t="s">
        <v>40</v>
      </c>
      <c r="Q1022" t="s">
        <v>41</v>
      </c>
      <c r="R1022">
        <v>3</v>
      </c>
      <c r="S1022">
        <v>0</v>
      </c>
      <c r="T1022">
        <v>1</v>
      </c>
      <c r="U1022">
        <v>1</v>
      </c>
      <c r="V1022">
        <v>0</v>
      </c>
      <c r="W1022">
        <v>1</v>
      </c>
      <c r="X1022">
        <v>2</v>
      </c>
      <c r="Y1022">
        <v>2</v>
      </c>
      <c r="Z1022">
        <v>-26.912758</v>
      </c>
      <c r="AA1022">
        <v>-48.711998000000001</v>
      </c>
      <c r="AB1022" t="s">
        <v>94</v>
      </c>
      <c r="AC1022" t="s">
        <v>98</v>
      </c>
      <c r="AD1022" t="s">
        <v>201</v>
      </c>
    </row>
    <row r="1023" spans="1:30" x14ac:dyDescent="0.25">
      <c r="A1023">
        <v>411233</v>
      </c>
      <c r="B1023" s="1">
        <v>44587</v>
      </c>
      <c r="C1023" t="s">
        <v>416</v>
      </c>
      <c r="D1023" s="2">
        <v>0.625</v>
      </c>
      <c r="E1023" t="s">
        <v>118</v>
      </c>
      <c r="F1023">
        <v>242</v>
      </c>
      <c r="G1023">
        <v>557</v>
      </c>
      <c r="H1023" t="s">
        <v>1202</v>
      </c>
      <c r="I1023" t="s">
        <v>68</v>
      </c>
      <c r="J1023" t="s">
        <v>75</v>
      </c>
      <c r="K1023" t="s">
        <v>35</v>
      </c>
      <c r="L1023" t="s">
        <v>49</v>
      </c>
      <c r="M1023" t="s">
        <v>84</v>
      </c>
      <c r="N1023" t="s">
        <v>68</v>
      </c>
      <c r="O1023" t="s">
        <v>39</v>
      </c>
      <c r="P1023" t="s">
        <v>40</v>
      </c>
      <c r="Q1023" t="s">
        <v>52</v>
      </c>
      <c r="R1023">
        <v>1</v>
      </c>
      <c r="S1023">
        <v>0</v>
      </c>
      <c r="T1023">
        <v>1</v>
      </c>
      <c r="U1023">
        <v>0</v>
      </c>
      <c r="V1023">
        <v>0</v>
      </c>
      <c r="W1023">
        <v>0</v>
      </c>
      <c r="X1023">
        <v>1</v>
      </c>
      <c r="Y1023">
        <v>1</v>
      </c>
      <c r="Z1023">
        <v>-12.122168780000001</v>
      </c>
      <c r="AA1023">
        <v>-42.896516800000001</v>
      </c>
      <c r="AB1023" t="s">
        <v>121</v>
      </c>
      <c r="AC1023" t="s">
        <v>781</v>
      </c>
      <c r="AD1023" t="s">
        <v>877</v>
      </c>
    </row>
    <row r="1024" spans="1:30" x14ac:dyDescent="0.25">
      <c r="A1024">
        <v>411234</v>
      </c>
      <c r="B1024" s="1">
        <v>44578</v>
      </c>
      <c r="C1024" t="s">
        <v>202</v>
      </c>
      <c r="D1024" s="2">
        <v>0.625</v>
      </c>
      <c r="E1024" t="s">
        <v>110</v>
      </c>
      <c r="F1024">
        <v>110</v>
      </c>
      <c r="G1024">
        <v>240</v>
      </c>
      <c r="H1024" t="s">
        <v>1203</v>
      </c>
      <c r="I1024" t="s">
        <v>157</v>
      </c>
      <c r="J1024" t="s">
        <v>47</v>
      </c>
      <c r="K1024" t="s">
        <v>35</v>
      </c>
      <c r="L1024" t="s">
        <v>49</v>
      </c>
      <c r="M1024" t="s">
        <v>37</v>
      </c>
      <c r="N1024" t="s">
        <v>59</v>
      </c>
      <c r="O1024" t="s">
        <v>39</v>
      </c>
      <c r="P1024" t="s">
        <v>60</v>
      </c>
      <c r="Q1024" t="s">
        <v>52</v>
      </c>
      <c r="R1024">
        <v>1</v>
      </c>
      <c r="S1024">
        <v>0</v>
      </c>
      <c r="T1024">
        <v>1</v>
      </c>
      <c r="U1024">
        <v>0</v>
      </c>
      <c r="V1024">
        <v>0</v>
      </c>
      <c r="W1024">
        <v>0</v>
      </c>
      <c r="X1024">
        <v>1</v>
      </c>
      <c r="Y1024">
        <v>1</v>
      </c>
      <c r="Z1024">
        <v>-9.1417308899999998</v>
      </c>
      <c r="AA1024">
        <v>-38.290009499999996</v>
      </c>
      <c r="AB1024" t="s">
        <v>121</v>
      </c>
      <c r="AC1024" t="s">
        <v>344</v>
      </c>
      <c r="AD1024" t="s">
        <v>345</v>
      </c>
    </row>
    <row r="1025" spans="1:30" x14ac:dyDescent="0.25">
      <c r="A1025">
        <v>411235</v>
      </c>
      <c r="B1025" s="1">
        <v>44587</v>
      </c>
      <c r="C1025" t="s">
        <v>416</v>
      </c>
      <c r="D1025" s="2">
        <v>0.3611111111111111</v>
      </c>
      <c r="E1025" t="s">
        <v>31</v>
      </c>
      <c r="F1025">
        <v>135</v>
      </c>
      <c r="G1025">
        <v>545</v>
      </c>
      <c r="H1025" t="s">
        <v>510</v>
      </c>
      <c r="I1025" t="s">
        <v>66</v>
      </c>
      <c r="J1025" t="s">
        <v>47</v>
      </c>
      <c r="K1025" t="s">
        <v>35</v>
      </c>
      <c r="L1025" t="s">
        <v>49</v>
      </c>
      <c r="M1025" t="s">
        <v>37</v>
      </c>
      <c r="N1025" t="s">
        <v>169</v>
      </c>
      <c r="O1025" t="s">
        <v>39</v>
      </c>
      <c r="P1025" t="s">
        <v>60</v>
      </c>
      <c r="Q1025" t="s">
        <v>52</v>
      </c>
      <c r="R1025">
        <v>2</v>
      </c>
      <c r="S1025">
        <v>0</v>
      </c>
      <c r="T1025">
        <v>1</v>
      </c>
      <c r="U1025">
        <v>0</v>
      </c>
      <c r="V1025">
        <v>1</v>
      </c>
      <c r="W1025">
        <v>0</v>
      </c>
      <c r="X1025">
        <v>1</v>
      </c>
      <c r="Y1025">
        <v>1</v>
      </c>
      <c r="Z1025">
        <v>-10.071904290000001</v>
      </c>
      <c r="AA1025">
        <v>-45.271624430000003</v>
      </c>
      <c r="AB1025" t="s">
        <v>42</v>
      </c>
      <c r="AC1025" t="s">
        <v>408</v>
      </c>
      <c r="AD1025" t="s">
        <v>511</v>
      </c>
    </row>
    <row r="1026" spans="1:30" x14ac:dyDescent="0.25">
      <c r="A1026">
        <v>411237</v>
      </c>
      <c r="B1026" s="1">
        <v>44587</v>
      </c>
      <c r="C1026" t="s">
        <v>416</v>
      </c>
      <c r="D1026" s="2">
        <v>0.70138888888888884</v>
      </c>
      <c r="E1026" t="s">
        <v>91</v>
      </c>
      <c r="F1026">
        <v>101</v>
      </c>
      <c r="G1026">
        <v>101.5</v>
      </c>
      <c r="H1026" t="s">
        <v>168</v>
      </c>
      <c r="I1026" t="s">
        <v>93</v>
      </c>
      <c r="J1026" t="s">
        <v>34</v>
      </c>
      <c r="K1026" t="s">
        <v>76</v>
      </c>
      <c r="L1026" t="s">
        <v>49</v>
      </c>
      <c r="M1026" t="s">
        <v>37</v>
      </c>
      <c r="N1026" t="s">
        <v>59</v>
      </c>
      <c r="O1026" t="s">
        <v>50</v>
      </c>
      <c r="P1026" t="s">
        <v>60</v>
      </c>
      <c r="Q1026" t="s">
        <v>52</v>
      </c>
      <c r="R1026">
        <v>2</v>
      </c>
      <c r="S1026">
        <v>0</v>
      </c>
      <c r="T1026">
        <v>0</v>
      </c>
      <c r="U1026">
        <v>0</v>
      </c>
      <c r="V1026">
        <v>2</v>
      </c>
      <c r="W1026">
        <v>0</v>
      </c>
      <c r="X1026">
        <v>0</v>
      </c>
      <c r="Y1026">
        <v>2</v>
      </c>
      <c r="Z1026">
        <v>-26.764041979999998</v>
      </c>
      <c r="AA1026">
        <v>-48.686576670000001</v>
      </c>
      <c r="AB1026" t="s">
        <v>94</v>
      </c>
      <c r="AC1026" t="s">
        <v>170</v>
      </c>
      <c r="AD1026" t="s">
        <v>171</v>
      </c>
    </row>
    <row r="1027" spans="1:30" x14ac:dyDescent="0.25">
      <c r="A1027">
        <v>411241</v>
      </c>
      <c r="B1027" s="1">
        <v>44587</v>
      </c>
      <c r="C1027" t="s">
        <v>416</v>
      </c>
      <c r="D1027" s="2">
        <v>0.625</v>
      </c>
      <c r="E1027" t="s">
        <v>104</v>
      </c>
      <c r="F1027">
        <v>158</v>
      </c>
      <c r="G1027">
        <v>548.9</v>
      </c>
      <c r="H1027" t="s">
        <v>304</v>
      </c>
      <c r="I1027" t="s">
        <v>229</v>
      </c>
      <c r="J1027" t="s">
        <v>120</v>
      </c>
      <c r="K1027" t="s">
        <v>35</v>
      </c>
      <c r="L1027" t="s">
        <v>49</v>
      </c>
      <c r="M1027" t="s">
        <v>84</v>
      </c>
      <c r="N1027" t="s">
        <v>68</v>
      </c>
      <c r="O1027" t="s">
        <v>39</v>
      </c>
      <c r="P1027" t="s">
        <v>51</v>
      </c>
      <c r="Q1027" t="s">
        <v>52</v>
      </c>
      <c r="R1027">
        <v>2</v>
      </c>
      <c r="S1027">
        <v>0</v>
      </c>
      <c r="T1027">
        <v>0</v>
      </c>
      <c r="U1027">
        <v>1</v>
      </c>
      <c r="V1027">
        <v>1</v>
      </c>
      <c r="W1027">
        <v>0</v>
      </c>
      <c r="X1027">
        <v>1</v>
      </c>
      <c r="Y1027">
        <v>2</v>
      </c>
      <c r="Z1027">
        <v>-13.90174917</v>
      </c>
      <c r="AA1027">
        <v>-52.073588700000002</v>
      </c>
      <c r="AB1027" t="s">
        <v>107</v>
      </c>
      <c r="AC1027" t="s">
        <v>108</v>
      </c>
      <c r="AD1027" t="s">
        <v>199</v>
      </c>
    </row>
    <row r="1028" spans="1:30" x14ac:dyDescent="0.25">
      <c r="A1028">
        <v>411243</v>
      </c>
      <c r="B1028" s="1">
        <v>44587</v>
      </c>
      <c r="C1028" t="s">
        <v>416</v>
      </c>
      <c r="D1028" s="2">
        <v>0.75</v>
      </c>
      <c r="E1028" t="s">
        <v>118</v>
      </c>
      <c r="F1028">
        <v>101</v>
      </c>
      <c r="G1028">
        <v>24</v>
      </c>
      <c r="H1028" t="s">
        <v>350</v>
      </c>
      <c r="I1028" t="s">
        <v>912</v>
      </c>
      <c r="J1028" t="s">
        <v>47</v>
      </c>
      <c r="K1028" t="s">
        <v>35</v>
      </c>
      <c r="L1028" t="s">
        <v>36</v>
      </c>
      <c r="M1028" t="s">
        <v>84</v>
      </c>
      <c r="N1028" t="s">
        <v>573</v>
      </c>
      <c r="O1028" t="s">
        <v>50</v>
      </c>
      <c r="P1028" t="s">
        <v>60</v>
      </c>
      <c r="Q1028" t="s">
        <v>52</v>
      </c>
      <c r="R1028">
        <v>2</v>
      </c>
      <c r="S1028">
        <v>0</v>
      </c>
      <c r="T1028">
        <v>1</v>
      </c>
      <c r="U1028">
        <v>0</v>
      </c>
      <c r="V1028">
        <v>1</v>
      </c>
      <c r="W1028">
        <v>0</v>
      </c>
      <c r="X1028">
        <v>1</v>
      </c>
      <c r="Y1028">
        <v>1</v>
      </c>
      <c r="Z1028">
        <v>-11.735530020000001</v>
      </c>
      <c r="AA1028">
        <v>-37.934563949999998</v>
      </c>
      <c r="AB1028" t="s">
        <v>351</v>
      </c>
      <c r="AC1028" t="s">
        <v>352</v>
      </c>
      <c r="AD1028" t="s">
        <v>353</v>
      </c>
    </row>
    <row r="1029" spans="1:30" x14ac:dyDescent="0.25">
      <c r="A1029">
        <v>411255</v>
      </c>
      <c r="B1029" s="1">
        <v>44576</v>
      </c>
      <c r="C1029" t="s">
        <v>30</v>
      </c>
      <c r="D1029" s="2">
        <v>0.22916666666666666</v>
      </c>
      <c r="E1029" t="s">
        <v>64</v>
      </c>
      <c r="F1029">
        <v>40</v>
      </c>
      <c r="G1029">
        <v>114</v>
      </c>
      <c r="H1029" t="s">
        <v>439</v>
      </c>
      <c r="I1029" t="s">
        <v>66</v>
      </c>
      <c r="J1029" t="s">
        <v>34</v>
      </c>
      <c r="K1029" t="s">
        <v>35</v>
      </c>
      <c r="L1029" t="s">
        <v>58</v>
      </c>
      <c r="M1029" t="s">
        <v>84</v>
      </c>
      <c r="N1029" t="s">
        <v>59</v>
      </c>
      <c r="O1029" t="s">
        <v>138</v>
      </c>
      <c r="P1029" t="s">
        <v>40</v>
      </c>
      <c r="Q1029" t="s">
        <v>52</v>
      </c>
      <c r="R1029">
        <v>3</v>
      </c>
      <c r="S1029">
        <v>0</v>
      </c>
      <c r="T1029">
        <v>2</v>
      </c>
      <c r="U1029">
        <v>0</v>
      </c>
      <c r="V1029">
        <v>1</v>
      </c>
      <c r="W1029">
        <v>0</v>
      </c>
      <c r="X1029">
        <v>2</v>
      </c>
      <c r="Y1029">
        <v>2</v>
      </c>
      <c r="Z1029">
        <v>-22.72191175</v>
      </c>
      <c r="AA1029">
        <v>-43.289533849999998</v>
      </c>
      <c r="AB1029" t="s">
        <v>69</v>
      </c>
      <c r="AC1029" t="s">
        <v>214</v>
      </c>
      <c r="AD1029" t="s">
        <v>440</v>
      </c>
    </row>
    <row r="1030" spans="1:30" x14ac:dyDescent="0.25">
      <c r="A1030">
        <v>411258</v>
      </c>
      <c r="B1030" s="1">
        <v>44587</v>
      </c>
      <c r="C1030" t="s">
        <v>416</v>
      </c>
      <c r="D1030" s="2">
        <v>0.73611111111111116</v>
      </c>
      <c r="E1030" t="s">
        <v>72</v>
      </c>
      <c r="F1030">
        <v>364</v>
      </c>
      <c r="G1030">
        <v>26.4</v>
      </c>
      <c r="H1030" t="s">
        <v>1204</v>
      </c>
      <c r="I1030" t="s">
        <v>93</v>
      </c>
      <c r="J1030" t="s">
        <v>137</v>
      </c>
      <c r="K1030" t="s">
        <v>35</v>
      </c>
      <c r="L1030" t="s">
        <v>49</v>
      </c>
      <c r="M1030" t="s">
        <v>84</v>
      </c>
      <c r="N1030" t="s">
        <v>59</v>
      </c>
      <c r="O1030" t="s">
        <v>39</v>
      </c>
      <c r="P1030" t="s">
        <v>173</v>
      </c>
      <c r="Q1030" t="s">
        <v>52</v>
      </c>
      <c r="R1030">
        <v>5</v>
      </c>
      <c r="S1030">
        <v>0</v>
      </c>
      <c r="T1030">
        <v>1</v>
      </c>
      <c r="U1030">
        <v>0</v>
      </c>
      <c r="V1030">
        <v>2</v>
      </c>
      <c r="W1030">
        <v>2</v>
      </c>
      <c r="X1030">
        <v>1</v>
      </c>
      <c r="Y1030">
        <v>2</v>
      </c>
      <c r="Z1030">
        <v>-20.025185</v>
      </c>
      <c r="AA1030">
        <v>-48.940959999999997</v>
      </c>
      <c r="AB1030" t="s">
        <v>77</v>
      </c>
      <c r="AC1030" t="s">
        <v>300</v>
      </c>
      <c r="AD1030" t="s">
        <v>820</v>
      </c>
    </row>
    <row r="1031" spans="1:30" x14ac:dyDescent="0.25">
      <c r="A1031">
        <v>411262</v>
      </c>
      <c r="B1031" s="1">
        <v>44587</v>
      </c>
      <c r="C1031" t="s">
        <v>416</v>
      </c>
      <c r="D1031" s="2">
        <v>0.8125</v>
      </c>
      <c r="E1031" t="s">
        <v>72</v>
      </c>
      <c r="F1031">
        <v>251</v>
      </c>
      <c r="G1031">
        <v>476.7</v>
      </c>
      <c r="H1031" t="s">
        <v>527</v>
      </c>
      <c r="I1031" t="s">
        <v>157</v>
      </c>
      <c r="J1031" t="s">
        <v>67</v>
      </c>
      <c r="K1031" t="s">
        <v>48</v>
      </c>
      <c r="L1031" t="s">
        <v>36</v>
      </c>
      <c r="M1031" t="s">
        <v>84</v>
      </c>
      <c r="N1031" t="s">
        <v>59</v>
      </c>
      <c r="O1031" t="s">
        <v>39</v>
      </c>
      <c r="P1031" t="s">
        <v>60</v>
      </c>
      <c r="Q1031" t="s">
        <v>52</v>
      </c>
      <c r="R1031">
        <v>4</v>
      </c>
      <c r="S1031">
        <v>1</v>
      </c>
      <c r="T1031">
        <v>1</v>
      </c>
      <c r="U1031">
        <v>0</v>
      </c>
      <c r="V1031">
        <v>2</v>
      </c>
      <c r="W1031">
        <v>0</v>
      </c>
      <c r="X1031">
        <v>1</v>
      </c>
      <c r="Y1031">
        <v>3</v>
      </c>
      <c r="Z1031">
        <v>-16.470332719999998</v>
      </c>
      <c r="AA1031">
        <v>-43.475134939999997</v>
      </c>
      <c r="AB1031" t="s">
        <v>77</v>
      </c>
      <c r="AC1031" t="s">
        <v>128</v>
      </c>
      <c r="AD1031" t="s">
        <v>129</v>
      </c>
    </row>
    <row r="1032" spans="1:30" x14ac:dyDescent="0.25">
      <c r="A1032">
        <v>411270</v>
      </c>
      <c r="B1032" s="1">
        <v>44583</v>
      </c>
      <c r="C1032" t="s">
        <v>30</v>
      </c>
      <c r="D1032" s="2">
        <v>0.61805555555555558</v>
      </c>
      <c r="E1032" t="s">
        <v>56</v>
      </c>
      <c r="F1032">
        <v>267</v>
      </c>
      <c r="G1032">
        <v>72</v>
      </c>
      <c r="H1032" t="s">
        <v>963</v>
      </c>
      <c r="I1032" t="s">
        <v>66</v>
      </c>
      <c r="J1032" t="s">
        <v>75</v>
      </c>
      <c r="K1032" t="s">
        <v>76</v>
      </c>
      <c r="L1032" t="s">
        <v>49</v>
      </c>
      <c r="M1032" t="s">
        <v>84</v>
      </c>
      <c r="N1032" t="s">
        <v>59</v>
      </c>
      <c r="O1032" t="s">
        <v>39</v>
      </c>
      <c r="P1032" t="s">
        <v>40</v>
      </c>
      <c r="Q1032" t="s">
        <v>52</v>
      </c>
      <c r="R1032">
        <v>1</v>
      </c>
      <c r="S1032">
        <v>0</v>
      </c>
      <c r="T1032">
        <v>0</v>
      </c>
      <c r="U1032">
        <v>0</v>
      </c>
      <c r="V1032">
        <v>1</v>
      </c>
      <c r="W1032">
        <v>0</v>
      </c>
      <c r="X1032">
        <v>0</v>
      </c>
      <c r="Y1032">
        <v>1</v>
      </c>
      <c r="Z1032">
        <v>-21.863352129999999</v>
      </c>
      <c r="AA1032">
        <v>-52.787636970000001</v>
      </c>
      <c r="AB1032" t="s">
        <v>61</v>
      </c>
      <c r="AC1032" t="s">
        <v>62</v>
      </c>
      <c r="AD1032" t="s">
        <v>964</v>
      </c>
    </row>
    <row r="1033" spans="1:30" x14ac:dyDescent="0.25">
      <c r="A1033">
        <v>411271</v>
      </c>
      <c r="B1033" s="1">
        <v>44587</v>
      </c>
      <c r="C1033" t="s">
        <v>416</v>
      </c>
      <c r="D1033" s="2">
        <v>0.86458333333333337</v>
      </c>
      <c r="E1033" t="s">
        <v>72</v>
      </c>
      <c r="F1033">
        <v>40</v>
      </c>
      <c r="G1033">
        <v>787.4</v>
      </c>
      <c r="H1033" t="s">
        <v>187</v>
      </c>
      <c r="I1033" t="s">
        <v>66</v>
      </c>
      <c r="J1033" t="s">
        <v>89</v>
      </c>
      <c r="K1033" t="s">
        <v>35</v>
      </c>
      <c r="L1033" t="s">
        <v>36</v>
      </c>
      <c r="M1033" t="s">
        <v>37</v>
      </c>
      <c r="N1033" t="s">
        <v>573</v>
      </c>
      <c r="O1033" t="s">
        <v>50</v>
      </c>
      <c r="P1033" t="s">
        <v>51</v>
      </c>
      <c r="Q1033" t="s">
        <v>52</v>
      </c>
      <c r="R1033">
        <v>2</v>
      </c>
      <c r="S1033">
        <v>0</v>
      </c>
      <c r="T1033">
        <v>0</v>
      </c>
      <c r="U1033">
        <v>1</v>
      </c>
      <c r="V1033">
        <v>0</v>
      </c>
      <c r="W1033">
        <v>1</v>
      </c>
      <c r="X1033">
        <v>1</v>
      </c>
      <c r="Y1033">
        <v>2</v>
      </c>
      <c r="Z1033">
        <v>-21.736077349999999</v>
      </c>
      <c r="AA1033">
        <v>-43.442627870000003</v>
      </c>
      <c r="AB1033" t="s">
        <v>77</v>
      </c>
      <c r="AC1033" t="s">
        <v>151</v>
      </c>
      <c r="AD1033" t="s">
        <v>152</v>
      </c>
    </row>
    <row r="1034" spans="1:30" x14ac:dyDescent="0.25">
      <c r="A1034">
        <v>411275</v>
      </c>
      <c r="B1034" s="1">
        <v>44587</v>
      </c>
      <c r="C1034" t="s">
        <v>416</v>
      </c>
      <c r="D1034" s="2">
        <v>0.66666666666666663</v>
      </c>
      <c r="E1034" t="s">
        <v>72</v>
      </c>
      <c r="F1034">
        <v>354</v>
      </c>
      <c r="G1034">
        <v>773.3</v>
      </c>
      <c r="H1034" t="s">
        <v>1205</v>
      </c>
      <c r="I1034" t="s">
        <v>66</v>
      </c>
      <c r="J1034" t="s">
        <v>34</v>
      </c>
      <c r="K1034" t="s">
        <v>35</v>
      </c>
      <c r="L1034" t="s">
        <v>49</v>
      </c>
      <c r="M1034" t="s">
        <v>37</v>
      </c>
      <c r="N1034" t="s">
        <v>59</v>
      </c>
      <c r="O1034" t="s">
        <v>39</v>
      </c>
      <c r="P1034" t="s">
        <v>60</v>
      </c>
      <c r="Q1034" t="s">
        <v>52</v>
      </c>
      <c r="R1034">
        <v>4</v>
      </c>
      <c r="S1034">
        <v>0</v>
      </c>
      <c r="T1034">
        <v>1</v>
      </c>
      <c r="U1034">
        <v>0</v>
      </c>
      <c r="V1034">
        <v>3</v>
      </c>
      <c r="W1034">
        <v>0</v>
      </c>
      <c r="X1034">
        <v>1</v>
      </c>
      <c r="Y1034">
        <v>4</v>
      </c>
      <c r="Z1034">
        <v>-22.375762129999998</v>
      </c>
      <c r="AA1034">
        <v>-44.761809</v>
      </c>
      <c r="AB1034" t="s">
        <v>77</v>
      </c>
      <c r="AC1034" t="s">
        <v>414</v>
      </c>
      <c r="AD1034" t="s">
        <v>415</v>
      </c>
    </row>
    <row r="1035" spans="1:30" x14ac:dyDescent="0.25">
      <c r="A1035">
        <v>411276</v>
      </c>
      <c r="B1035" s="1">
        <v>44587</v>
      </c>
      <c r="C1035" t="s">
        <v>416</v>
      </c>
      <c r="D1035" s="2">
        <v>0.87847222222222221</v>
      </c>
      <c r="E1035" t="s">
        <v>64</v>
      </c>
      <c r="F1035">
        <v>116</v>
      </c>
      <c r="G1035">
        <v>236</v>
      </c>
      <c r="H1035" t="s">
        <v>308</v>
      </c>
      <c r="I1035" t="s">
        <v>66</v>
      </c>
      <c r="J1035" t="s">
        <v>34</v>
      </c>
      <c r="K1035" t="s">
        <v>35</v>
      </c>
      <c r="L1035" t="s">
        <v>36</v>
      </c>
      <c r="M1035" t="s">
        <v>37</v>
      </c>
      <c r="N1035" t="s">
        <v>59</v>
      </c>
      <c r="O1035" t="s">
        <v>39</v>
      </c>
      <c r="P1035" t="s">
        <v>40</v>
      </c>
      <c r="Q1035" t="s">
        <v>41</v>
      </c>
      <c r="R1035">
        <v>2</v>
      </c>
      <c r="S1035">
        <v>0</v>
      </c>
      <c r="T1035">
        <v>1</v>
      </c>
      <c r="U1035">
        <v>0</v>
      </c>
      <c r="V1035">
        <v>1</v>
      </c>
      <c r="W1035">
        <v>0</v>
      </c>
      <c r="X1035">
        <v>1</v>
      </c>
      <c r="Y1035">
        <v>2</v>
      </c>
      <c r="Z1035">
        <v>-22.665694999999999</v>
      </c>
      <c r="AA1035">
        <v>-43.864075</v>
      </c>
      <c r="AB1035" t="s">
        <v>69</v>
      </c>
      <c r="AC1035" t="s">
        <v>310</v>
      </c>
      <c r="AD1035" t="s">
        <v>311</v>
      </c>
    </row>
    <row r="1036" spans="1:30" x14ac:dyDescent="0.25">
      <c r="A1036">
        <v>411279</v>
      </c>
      <c r="B1036" s="1">
        <v>44587</v>
      </c>
      <c r="C1036" t="s">
        <v>416</v>
      </c>
      <c r="D1036" s="2">
        <v>0.875</v>
      </c>
      <c r="E1036" t="s">
        <v>72</v>
      </c>
      <c r="F1036">
        <v>267</v>
      </c>
      <c r="G1036">
        <v>188.9</v>
      </c>
      <c r="H1036" t="s">
        <v>1206</v>
      </c>
      <c r="I1036" t="s">
        <v>728</v>
      </c>
      <c r="J1036" t="s">
        <v>34</v>
      </c>
      <c r="K1036" t="s">
        <v>35</v>
      </c>
      <c r="L1036" t="s">
        <v>36</v>
      </c>
      <c r="M1036" t="s">
        <v>37</v>
      </c>
      <c r="N1036" t="s">
        <v>38</v>
      </c>
      <c r="O1036" t="s">
        <v>39</v>
      </c>
      <c r="P1036" t="s">
        <v>40</v>
      </c>
      <c r="Q1036" t="s">
        <v>52</v>
      </c>
      <c r="R1036">
        <v>3</v>
      </c>
      <c r="S1036">
        <v>0</v>
      </c>
      <c r="T1036">
        <v>0</v>
      </c>
      <c r="U1036">
        <v>2</v>
      </c>
      <c r="V1036">
        <v>1</v>
      </c>
      <c r="W1036">
        <v>0</v>
      </c>
      <c r="X1036">
        <v>2</v>
      </c>
      <c r="Y1036">
        <v>2</v>
      </c>
      <c r="Z1036">
        <v>-21.912052849999998</v>
      </c>
      <c r="AA1036">
        <v>-44.003757090000001</v>
      </c>
      <c r="AB1036" t="s">
        <v>77</v>
      </c>
      <c r="AC1036" t="s">
        <v>151</v>
      </c>
      <c r="AD1036" t="s">
        <v>152</v>
      </c>
    </row>
    <row r="1037" spans="1:30" x14ac:dyDescent="0.25">
      <c r="A1037">
        <v>411283</v>
      </c>
      <c r="B1037" s="1">
        <v>44587</v>
      </c>
      <c r="C1037" t="s">
        <v>416</v>
      </c>
      <c r="D1037" s="2">
        <v>0.89583333333333337</v>
      </c>
      <c r="E1037" t="s">
        <v>100</v>
      </c>
      <c r="F1037">
        <v>116</v>
      </c>
      <c r="G1037">
        <v>455.5</v>
      </c>
      <c r="H1037" t="s">
        <v>1080</v>
      </c>
      <c r="I1037" t="s">
        <v>2550</v>
      </c>
      <c r="J1037" t="s">
        <v>137</v>
      </c>
      <c r="K1037" t="s">
        <v>76</v>
      </c>
      <c r="L1037" t="s">
        <v>36</v>
      </c>
      <c r="M1037" t="s">
        <v>84</v>
      </c>
      <c r="N1037" t="s">
        <v>59</v>
      </c>
      <c r="O1037" t="s">
        <v>39</v>
      </c>
      <c r="P1037" t="s">
        <v>51</v>
      </c>
      <c r="Q1037" t="s">
        <v>41</v>
      </c>
      <c r="R1037">
        <v>2</v>
      </c>
      <c r="S1037">
        <v>0</v>
      </c>
      <c r="T1037">
        <v>0</v>
      </c>
      <c r="U1037">
        <v>0</v>
      </c>
      <c r="V1037">
        <v>2</v>
      </c>
      <c r="W1037">
        <v>0</v>
      </c>
      <c r="X1037">
        <v>0</v>
      </c>
      <c r="Y1037">
        <v>2</v>
      </c>
      <c r="Z1037">
        <v>-7.1812674899999998</v>
      </c>
      <c r="AA1037">
        <v>-38.782098789999999</v>
      </c>
      <c r="AB1037" t="s">
        <v>85</v>
      </c>
      <c r="AC1037" t="s">
        <v>86</v>
      </c>
      <c r="AD1037" t="s">
        <v>87</v>
      </c>
    </row>
    <row r="1038" spans="1:30" x14ac:dyDescent="0.25">
      <c r="A1038">
        <v>411285</v>
      </c>
      <c r="B1038" s="1">
        <v>44587</v>
      </c>
      <c r="C1038" t="s">
        <v>416</v>
      </c>
      <c r="D1038" s="2">
        <v>0.91666666666666663</v>
      </c>
      <c r="E1038" t="s">
        <v>135</v>
      </c>
      <c r="F1038">
        <v>116</v>
      </c>
      <c r="G1038">
        <v>297</v>
      </c>
      <c r="H1038" t="s">
        <v>1207</v>
      </c>
      <c r="I1038" t="s">
        <v>93</v>
      </c>
      <c r="J1038" t="s">
        <v>34</v>
      </c>
      <c r="K1038" t="s">
        <v>48</v>
      </c>
      <c r="L1038" t="s">
        <v>36</v>
      </c>
      <c r="M1038" t="s">
        <v>84</v>
      </c>
      <c r="N1038" t="s">
        <v>38</v>
      </c>
      <c r="O1038" t="s">
        <v>50</v>
      </c>
      <c r="P1038" t="s">
        <v>51</v>
      </c>
      <c r="Q1038" t="s">
        <v>52</v>
      </c>
      <c r="R1038">
        <v>4</v>
      </c>
      <c r="S1038">
        <v>1</v>
      </c>
      <c r="T1038">
        <v>0</v>
      </c>
      <c r="U1038">
        <v>0</v>
      </c>
      <c r="V1038">
        <v>2</v>
      </c>
      <c r="W1038">
        <v>1</v>
      </c>
      <c r="X1038">
        <v>0</v>
      </c>
      <c r="Y1038">
        <v>2</v>
      </c>
      <c r="Z1038">
        <v>-23.774152310000002</v>
      </c>
      <c r="AA1038">
        <v>-46.913895609999997</v>
      </c>
      <c r="AB1038" t="s">
        <v>139</v>
      </c>
      <c r="AC1038" t="s">
        <v>224</v>
      </c>
      <c r="AD1038" t="s">
        <v>225</v>
      </c>
    </row>
    <row r="1039" spans="1:30" x14ac:dyDescent="0.25">
      <c r="A1039">
        <v>411288</v>
      </c>
      <c r="B1039" s="1">
        <v>44587</v>
      </c>
      <c r="C1039" t="s">
        <v>416</v>
      </c>
      <c r="D1039" s="2">
        <v>0.4375</v>
      </c>
      <c r="E1039" t="s">
        <v>104</v>
      </c>
      <c r="F1039">
        <v>364</v>
      </c>
      <c r="G1039">
        <v>133</v>
      </c>
      <c r="H1039" t="s">
        <v>744</v>
      </c>
      <c r="I1039" t="s">
        <v>33</v>
      </c>
      <c r="J1039" t="s">
        <v>47</v>
      </c>
      <c r="K1039" t="s">
        <v>76</v>
      </c>
      <c r="L1039" t="s">
        <v>49</v>
      </c>
      <c r="M1039" t="s">
        <v>84</v>
      </c>
      <c r="N1039" t="s">
        <v>59</v>
      </c>
      <c r="O1039" t="s">
        <v>39</v>
      </c>
      <c r="P1039" t="s">
        <v>60</v>
      </c>
      <c r="Q1039" t="s">
        <v>52</v>
      </c>
      <c r="R1039">
        <v>1</v>
      </c>
      <c r="S1039">
        <v>0</v>
      </c>
      <c r="T1039">
        <v>0</v>
      </c>
      <c r="U1039">
        <v>0</v>
      </c>
      <c r="V1039">
        <v>1</v>
      </c>
      <c r="W1039">
        <v>0</v>
      </c>
      <c r="X1039">
        <v>0</v>
      </c>
      <c r="Y1039">
        <v>1</v>
      </c>
      <c r="Z1039">
        <v>-16.827575249999999</v>
      </c>
      <c r="AA1039">
        <v>-54.049245050000003</v>
      </c>
      <c r="AB1039" t="s">
        <v>107</v>
      </c>
      <c r="AC1039" t="s">
        <v>664</v>
      </c>
      <c r="AD1039" t="s">
        <v>665</v>
      </c>
    </row>
    <row r="1040" spans="1:30" x14ac:dyDescent="0.25">
      <c r="A1040">
        <v>411295</v>
      </c>
      <c r="B1040" s="1">
        <v>44587</v>
      </c>
      <c r="C1040" t="s">
        <v>416</v>
      </c>
      <c r="D1040" s="2">
        <v>0.91666666666666663</v>
      </c>
      <c r="E1040" t="s">
        <v>91</v>
      </c>
      <c r="F1040">
        <v>470</v>
      </c>
      <c r="G1040">
        <v>250.5</v>
      </c>
      <c r="H1040" t="s">
        <v>705</v>
      </c>
      <c r="I1040" t="s">
        <v>66</v>
      </c>
      <c r="J1040" t="s">
        <v>67</v>
      </c>
      <c r="K1040" t="s">
        <v>48</v>
      </c>
      <c r="L1040" t="s">
        <v>36</v>
      </c>
      <c r="M1040" t="s">
        <v>37</v>
      </c>
      <c r="N1040" t="s">
        <v>38</v>
      </c>
      <c r="O1040" t="s">
        <v>39</v>
      </c>
      <c r="P1040" t="s">
        <v>60</v>
      </c>
      <c r="Q1040" t="s">
        <v>52</v>
      </c>
      <c r="R1040">
        <v>3</v>
      </c>
      <c r="S1040">
        <v>1</v>
      </c>
      <c r="T1040">
        <v>0</v>
      </c>
      <c r="U1040">
        <v>0</v>
      </c>
      <c r="V1040">
        <v>1</v>
      </c>
      <c r="W1040">
        <v>1</v>
      </c>
      <c r="X1040">
        <v>0</v>
      </c>
      <c r="Y1040">
        <v>2</v>
      </c>
      <c r="Z1040">
        <v>-27.311874499999998</v>
      </c>
      <c r="AA1040">
        <v>-50.591537700000003</v>
      </c>
      <c r="AB1040" t="s">
        <v>94</v>
      </c>
      <c r="AC1040" t="s">
        <v>160</v>
      </c>
      <c r="AD1040" t="s">
        <v>161</v>
      </c>
    </row>
    <row r="1041" spans="1:30" x14ac:dyDescent="0.25">
      <c r="A1041">
        <v>411299</v>
      </c>
      <c r="B1041" s="1">
        <v>44588</v>
      </c>
      <c r="C1041" t="s">
        <v>493</v>
      </c>
      <c r="D1041" s="2">
        <v>2.0833333333333332E-2</v>
      </c>
      <c r="E1041" t="s">
        <v>135</v>
      </c>
      <c r="F1041">
        <v>116</v>
      </c>
      <c r="G1041">
        <v>198</v>
      </c>
      <c r="H1041" t="s">
        <v>463</v>
      </c>
      <c r="I1041" t="s">
        <v>147</v>
      </c>
      <c r="J1041" t="s">
        <v>34</v>
      </c>
      <c r="K1041" t="s">
        <v>35</v>
      </c>
      <c r="L1041" t="s">
        <v>36</v>
      </c>
      <c r="M1041" t="s">
        <v>84</v>
      </c>
      <c r="N1041" t="s">
        <v>68</v>
      </c>
      <c r="O1041" t="s">
        <v>50</v>
      </c>
      <c r="P1041" t="s">
        <v>60</v>
      </c>
      <c r="Q1041" t="s">
        <v>52</v>
      </c>
      <c r="R1041">
        <v>2</v>
      </c>
      <c r="S1041">
        <v>0</v>
      </c>
      <c r="T1041">
        <v>1</v>
      </c>
      <c r="U1041">
        <v>0</v>
      </c>
      <c r="V1041">
        <v>1</v>
      </c>
      <c r="W1041">
        <v>0</v>
      </c>
      <c r="X1041">
        <v>1</v>
      </c>
      <c r="Y1041">
        <v>2</v>
      </c>
      <c r="Z1041">
        <v>-23.398314330000002</v>
      </c>
      <c r="AA1041">
        <v>-46.298446660000003</v>
      </c>
      <c r="AB1041" t="s">
        <v>139</v>
      </c>
      <c r="AC1041" t="s">
        <v>464</v>
      </c>
      <c r="AD1041" t="s">
        <v>465</v>
      </c>
    </row>
    <row r="1042" spans="1:30" x14ac:dyDescent="0.25">
      <c r="A1042">
        <v>411300</v>
      </c>
      <c r="B1042" s="1">
        <v>44587</v>
      </c>
      <c r="C1042" t="s">
        <v>416</v>
      </c>
      <c r="D1042" s="2">
        <v>0.84722222222222221</v>
      </c>
      <c r="E1042" t="s">
        <v>91</v>
      </c>
      <c r="F1042">
        <v>470</v>
      </c>
      <c r="G1042">
        <v>212.6</v>
      </c>
      <c r="H1042" t="s">
        <v>804</v>
      </c>
      <c r="I1042" t="s">
        <v>229</v>
      </c>
      <c r="J1042" t="s">
        <v>67</v>
      </c>
      <c r="K1042" t="s">
        <v>48</v>
      </c>
      <c r="L1042" t="s">
        <v>36</v>
      </c>
      <c r="M1042" t="s">
        <v>37</v>
      </c>
      <c r="N1042" t="s">
        <v>38</v>
      </c>
      <c r="O1042" t="s">
        <v>39</v>
      </c>
      <c r="P1042" t="s">
        <v>60</v>
      </c>
      <c r="Q1042" t="s">
        <v>52</v>
      </c>
      <c r="R1042">
        <v>2</v>
      </c>
      <c r="S1042">
        <v>1</v>
      </c>
      <c r="T1042">
        <v>0</v>
      </c>
      <c r="U1042">
        <v>1</v>
      </c>
      <c r="V1042">
        <v>0</v>
      </c>
      <c r="W1042">
        <v>0</v>
      </c>
      <c r="X1042">
        <v>1</v>
      </c>
      <c r="Y1042">
        <v>2</v>
      </c>
      <c r="Z1042">
        <v>-27.306028999999999</v>
      </c>
      <c r="AA1042">
        <v>-50.248784999999998</v>
      </c>
      <c r="AB1042" t="s">
        <v>94</v>
      </c>
      <c r="AC1042" t="s">
        <v>160</v>
      </c>
      <c r="AD1042" t="s">
        <v>161</v>
      </c>
    </row>
    <row r="1043" spans="1:30" x14ac:dyDescent="0.25">
      <c r="A1043">
        <v>411303</v>
      </c>
      <c r="B1043" s="1">
        <v>44588</v>
      </c>
      <c r="C1043" t="s">
        <v>493</v>
      </c>
      <c r="D1043" s="2">
        <v>1.0416666666666666E-2</v>
      </c>
      <c r="E1043" t="s">
        <v>135</v>
      </c>
      <c r="F1043">
        <v>153</v>
      </c>
      <c r="G1043">
        <v>15</v>
      </c>
      <c r="H1043" t="s">
        <v>1208</v>
      </c>
      <c r="I1043" t="s">
        <v>33</v>
      </c>
      <c r="J1043" t="s">
        <v>67</v>
      </c>
      <c r="K1043" t="s">
        <v>76</v>
      </c>
      <c r="L1043" t="s">
        <v>36</v>
      </c>
      <c r="M1043" t="s">
        <v>84</v>
      </c>
      <c r="N1043" t="s">
        <v>38</v>
      </c>
      <c r="O1043" t="s">
        <v>39</v>
      </c>
      <c r="P1043" t="s">
        <v>60</v>
      </c>
      <c r="Q1043" t="s">
        <v>52</v>
      </c>
      <c r="R1043">
        <v>2</v>
      </c>
      <c r="S1043">
        <v>0</v>
      </c>
      <c r="T1043">
        <v>0</v>
      </c>
      <c r="U1043">
        <v>0</v>
      </c>
      <c r="V1043">
        <v>2</v>
      </c>
      <c r="W1043">
        <v>0</v>
      </c>
      <c r="X1043">
        <v>0</v>
      </c>
      <c r="Y1043">
        <v>2</v>
      </c>
      <c r="Z1043">
        <v>-20.418758109999999</v>
      </c>
      <c r="AA1043">
        <v>-49.26701903</v>
      </c>
      <c r="AB1043" t="s">
        <v>139</v>
      </c>
      <c r="AC1043" t="s">
        <v>612</v>
      </c>
      <c r="AD1043" t="s">
        <v>613</v>
      </c>
    </row>
    <row r="1044" spans="1:30" x14ac:dyDescent="0.25">
      <c r="A1044">
        <v>411305</v>
      </c>
      <c r="B1044" s="1">
        <v>44587</v>
      </c>
      <c r="C1044" t="s">
        <v>416</v>
      </c>
      <c r="D1044" s="2">
        <v>0.93055555555555558</v>
      </c>
      <c r="E1044" t="s">
        <v>72</v>
      </c>
      <c r="F1044">
        <v>364</v>
      </c>
      <c r="G1044">
        <v>8.5</v>
      </c>
      <c r="H1044" t="s">
        <v>1204</v>
      </c>
      <c r="I1044" t="s">
        <v>93</v>
      </c>
      <c r="J1044" t="s">
        <v>83</v>
      </c>
      <c r="K1044" t="s">
        <v>76</v>
      </c>
      <c r="L1044" t="s">
        <v>36</v>
      </c>
      <c r="M1044" t="s">
        <v>37</v>
      </c>
      <c r="N1044" t="s">
        <v>59</v>
      </c>
      <c r="O1044" t="s">
        <v>39</v>
      </c>
      <c r="P1044" t="s">
        <v>158</v>
      </c>
      <c r="Q1044" t="s">
        <v>52</v>
      </c>
      <c r="R1044">
        <v>1</v>
      </c>
      <c r="S1044">
        <v>0</v>
      </c>
      <c r="T1044">
        <v>0</v>
      </c>
      <c r="U1044">
        <v>0</v>
      </c>
      <c r="V1044">
        <v>1</v>
      </c>
      <c r="W1044">
        <v>0</v>
      </c>
      <c r="X1044">
        <v>0</v>
      </c>
      <c r="Y1044">
        <v>1</v>
      </c>
      <c r="Z1044">
        <v>-20.105038</v>
      </c>
      <c r="AA1044">
        <v>-48.738484999999997</v>
      </c>
      <c r="AB1044" t="s">
        <v>77</v>
      </c>
      <c r="AC1044" t="s">
        <v>300</v>
      </c>
      <c r="AD1044" t="s">
        <v>820</v>
      </c>
    </row>
    <row r="1045" spans="1:30" x14ac:dyDescent="0.25">
      <c r="A1045">
        <v>411307</v>
      </c>
      <c r="B1045" s="1">
        <v>44588</v>
      </c>
      <c r="C1045" t="s">
        <v>493</v>
      </c>
      <c r="D1045" s="2">
        <v>1.3888888888888889E-3</v>
      </c>
      <c r="E1045" t="s">
        <v>135</v>
      </c>
      <c r="F1045">
        <v>116</v>
      </c>
      <c r="G1045">
        <v>514</v>
      </c>
      <c r="H1045" t="s">
        <v>375</v>
      </c>
      <c r="I1045" t="s">
        <v>93</v>
      </c>
      <c r="J1045" t="s">
        <v>47</v>
      </c>
      <c r="K1045" t="s">
        <v>35</v>
      </c>
      <c r="L1045" t="s">
        <v>36</v>
      </c>
      <c r="M1045" t="s">
        <v>37</v>
      </c>
      <c r="N1045" t="s">
        <v>59</v>
      </c>
      <c r="O1045" t="s">
        <v>50</v>
      </c>
      <c r="P1045" t="s">
        <v>51</v>
      </c>
      <c r="Q1045" t="s">
        <v>52</v>
      </c>
      <c r="R1045">
        <v>1</v>
      </c>
      <c r="S1045">
        <v>0</v>
      </c>
      <c r="T1045">
        <v>1</v>
      </c>
      <c r="U1045">
        <v>0</v>
      </c>
      <c r="V1045">
        <v>0</v>
      </c>
      <c r="W1045">
        <v>0</v>
      </c>
      <c r="X1045">
        <v>1</v>
      </c>
      <c r="Y1045">
        <v>1</v>
      </c>
      <c r="Z1045">
        <v>-24.85874304</v>
      </c>
      <c r="AA1045">
        <v>-48.217312819999997</v>
      </c>
      <c r="AB1045" t="s">
        <v>139</v>
      </c>
      <c r="AC1045" t="s">
        <v>185</v>
      </c>
      <c r="AD1045" t="s">
        <v>186</v>
      </c>
    </row>
    <row r="1046" spans="1:30" x14ac:dyDescent="0.25">
      <c r="A1046">
        <v>411310</v>
      </c>
      <c r="B1046" s="1">
        <v>44588</v>
      </c>
      <c r="C1046" t="s">
        <v>493</v>
      </c>
      <c r="D1046" s="2">
        <v>0.125</v>
      </c>
      <c r="E1046" t="s">
        <v>72</v>
      </c>
      <c r="F1046">
        <v>50</v>
      </c>
      <c r="G1046">
        <v>150.6</v>
      </c>
      <c r="H1046" t="s">
        <v>299</v>
      </c>
      <c r="I1046" t="s">
        <v>147</v>
      </c>
      <c r="J1046" t="s">
        <v>75</v>
      </c>
      <c r="K1046" t="s">
        <v>35</v>
      </c>
      <c r="L1046" t="s">
        <v>36</v>
      </c>
      <c r="M1046" t="s">
        <v>84</v>
      </c>
      <c r="N1046" t="s">
        <v>38</v>
      </c>
      <c r="O1046" t="s">
        <v>50</v>
      </c>
      <c r="P1046" t="s">
        <v>40</v>
      </c>
      <c r="Q1046" t="s">
        <v>52</v>
      </c>
      <c r="R1046">
        <v>1</v>
      </c>
      <c r="S1046">
        <v>0</v>
      </c>
      <c r="T1046">
        <v>1</v>
      </c>
      <c r="U1046">
        <v>0</v>
      </c>
      <c r="V1046">
        <v>0</v>
      </c>
      <c r="W1046">
        <v>0</v>
      </c>
      <c r="X1046">
        <v>1</v>
      </c>
      <c r="Y1046">
        <v>1</v>
      </c>
      <c r="Z1046">
        <v>-19.564723040000001</v>
      </c>
      <c r="AA1046">
        <v>-48.033589329999998</v>
      </c>
      <c r="AB1046" t="s">
        <v>77</v>
      </c>
      <c r="AC1046" t="s">
        <v>300</v>
      </c>
      <c r="AD1046" t="s">
        <v>301</v>
      </c>
    </row>
    <row r="1047" spans="1:30" x14ac:dyDescent="0.25">
      <c r="A1047">
        <v>411311</v>
      </c>
      <c r="B1047" s="1">
        <v>44588</v>
      </c>
      <c r="C1047" t="s">
        <v>493</v>
      </c>
      <c r="D1047" s="2">
        <v>0.10416666666666667</v>
      </c>
      <c r="E1047" t="s">
        <v>207</v>
      </c>
      <c r="F1047">
        <v>101</v>
      </c>
      <c r="G1047">
        <v>450.1</v>
      </c>
      <c r="H1047" t="s">
        <v>1209</v>
      </c>
      <c r="I1047" t="s">
        <v>157</v>
      </c>
      <c r="J1047" t="s">
        <v>75</v>
      </c>
      <c r="K1047" t="s">
        <v>48</v>
      </c>
      <c r="L1047" t="s">
        <v>36</v>
      </c>
      <c r="M1047" t="s">
        <v>37</v>
      </c>
      <c r="N1047" t="s">
        <v>59</v>
      </c>
      <c r="O1047" t="s">
        <v>39</v>
      </c>
      <c r="P1047" t="s">
        <v>51</v>
      </c>
      <c r="Q1047" t="s">
        <v>52</v>
      </c>
      <c r="R1047">
        <v>1</v>
      </c>
      <c r="S1047">
        <v>1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1</v>
      </c>
      <c r="Z1047">
        <v>-21.144731019999998</v>
      </c>
      <c r="AA1047">
        <v>-41.270369270000003</v>
      </c>
      <c r="AB1047" t="s">
        <v>210</v>
      </c>
      <c r="AC1047" t="s">
        <v>403</v>
      </c>
      <c r="AD1047" t="s">
        <v>404</v>
      </c>
    </row>
    <row r="1048" spans="1:30" x14ac:dyDescent="0.25">
      <c r="A1048">
        <v>411315</v>
      </c>
      <c r="B1048" s="1">
        <v>44588</v>
      </c>
      <c r="C1048" t="s">
        <v>493</v>
      </c>
      <c r="D1048" s="2">
        <v>0.19097222222222221</v>
      </c>
      <c r="E1048" t="s">
        <v>130</v>
      </c>
      <c r="F1048">
        <v>153</v>
      </c>
      <c r="G1048">
        <v>355.5</v>
      </c>
      <c r="H1048" t="s">
        <v>817</v>
      </c>
      <c r="I1048" t="s">
        <v>147</v>
      </c>
      <c r="J1048" t="s">
        <v>120</v>
      </c>
      <c r="K1048" t="s">
        <v>35</v>
      </c>
      <c r="L1048" t="s">
        <v>36</v>
      </c>
      <c r="M1048" t="s">
        <v>84</v>
      </c>
      <c r="N1048" t="s">
        <v>59</v>
      </c>
      <c r="O1048" t="s">
        <v>39</v>
      </c>
      <c r="P1048" t="s">
        <v>40</v>
      </c>
      <c r="Q1048" t="s">
        <v>52</v>
      </c>
      <c r="R1048">
        <v>3</v>
      </c>
      <c r="S1048">
        <v>0</v>
      </c>
      <c r="T1048">
        <v>2</v>
      </c>
      <c r="U1048">
        <v>0</v>
      </c>
      <c r="V1048">
        <v>1</v>
      </c>
      <c r="W1048">
        <v>0</v>
      </c>
      <c r="X1048">
        <v>2</v>
      </c>
      <c r="Y1048">
        <v>2</v>
      </c>
      <c r="Z1048">
        <v>-15.707553000000001</v>
      </c>
      <c r="AA1048">
        <v>-49.331130999999999</v>
      </c>
      <c r="AB1048" t="s">
        <v>132</v>
      </c>
      <c r="AC1048" t="s">
        <v>217</v>
      </c>
      <c r="AD1048" t="s">
        <v>818</v>
      </c>
    </row>
    <row r="1049" spans="1:30" x14ac:dyDescent="0.25">
      <c r="A1049">
        <v>411317</v>
      </c>
      <c r="B1049" s="1">
        <v>44588</v>
      </c>
      <c r="C1049" t="s">
        <v>493</v>
      </c>
      <c r="D1049" s="2">
        <v>0.2361111111111111</v>
      </c>
      <c r="E1049" t="s">
        <v>342</v>
      </c>
      <c r="F1049">
        <v>101</v>
      </c>
      <c r="G1049">
        <v>53.1</v>
      </c>
      <c r="H1049" t="s">
        <v>1210</v>
      </c>
      <c r="I1049" t="s">
        <v>157</v>
      </c>
      <c r="J1049" t="s">
        <v>47</v>
      </c>
      <c r="K1049" t="s">
        <v>76</v>
      </c>
      <c r="L1049" t="s">
        <v>49</v>
      </c>
      <c r="M1049" t="s">
        <v>37</v>
      </c>
      <c r="N1049" t="s">
        <v>59</v>
      </c>
      <c r="O1049" t="s">
        <v>50</v>
      </c>
      <c r="P1049" t="s">
        <v>40</v>
      </c>
      <c r="Q1049" t="s">
        <v>52</v>
      </c>
      <c r="R1049">
        <v>1</v>
      </c>
      <c r="S1049">
        <v>0</v>
      </c>
      <c r="T1049">
        <v>0</v>
      </c>
      <c r="U1049">
        <v>0</v>
      </c>
      <c r="V1049">
        <v>1</v>
      </c>
      <c r="W1049">
        <v>0</v>
      </c>
      <c r="X1049">
        <v>0</v>
      </c>
      <c r="Y1049">
        <v>1</v>
      </c>
      <c r="Z1049">
        <v>-9.2485371799999996</v>
      </c>
      <c r="AA1049">
        <v>-35.766152859999998</v>
      </c>
      <c r="AB1049" t="s">
        <v>112</v>
      </c>
      <c r="AC1049" t="s">
        <v>434</v>
      </c>
      <c r="AD1049" t="s">
        <v>1166</v>
      </c>
    </row>
    <row r="1050" spans="1:30" x14ac:dyDescent="0.25">
      <c r="A1050">
        <v>411318</v>
      </c>
      <c r="B1050" s="1">
        <v>44588</v>
      </c>
      <c r="C1050" t="s">
        <v>493</v>
      </c>
      <c r="D1050" s="2">
        <v>0.20833333333333334</v>
      </c>
      <c r="E1050" t="s">
        <v>104</v>
      </c>
      <c r="F1050">
        <v>163</v>
      </c>
      <c r="G1050">
        <v>674</v>
      </c>
      <c r="H1050" t="s">
        <v>1211</v>
      </c>
      <c r="I1050" t="s">
        <v>229</v>
      </c>
      <c r="J1050" t="s">
        <v>67</v>
      </c>
      <c r="K1050" t="s">
        <v>35</v>
      </c>
      <c r="L1050" t="s">
        <v>58</v>
      </c>
      <c r="M1050" t="s">
        <v>37</v>
      </c>
      <c r="N1050" t="s">
        <v>38</v>
      </c>
      <c r="O1050" t="s">
        <v>39</v>
      </c>
      <c r="P1050" t="s">
        <v>40</v>
      </c>
      <c r="Q1050" t="s">
        <v>52</v>
      </c>
      <c r="R1050">
        <v>2</v>
      </c>
      <c r="S1050">
        <v>0</v>
      </c>
      <c r="T1050">
        <v>0</v>
      </c>
      <c r="U1050">
        <v>1</v>
      </c>
      <c r="V1050">
        <v>1</v>
      </c>
      <c r="W1050">
        <v>0</v>
      </c>
      <c r="X1050">
        <v>1</v>
      </c>
      <c r="Y1050">
        <v>2</v>
      </c>
      <c r="Z1050">
        <v>-13.29032613</v>
      </c>
      <c r="AA1050">
        <v>-56.033485710000001</v>
      </c>
      <c r="AB1050" t="s">
        <v>107</v>
      </c>
      <c r="AC1050" t="s">
        <v>258</v>
      </c>
      <c r="AD1050" t="s">
        <v>259</v>
      </c>
    </row>
    <row r="1051" spans="1:30" x14ac:dyDescent="0.25">
      <c r="A1051">
        <v>411320</v>
      </c>
      <c r="B1051" s="1">
        <v>44588</v>
      </c>
      <c r="C1051" t="s">
        <v>493</v>
      </c>
      <c r="D1051" s="2">
        <v>0.13541666666666666</v>
      </c>
      <c r="E1051" t="s">
        <v>342</v>
      </c>
      <c r="F1051">
        <v>101</v>
      </c>
      <c r="G1051">
        <v>158</v>
      </c>
      <c r="H1051" t="s">
        <v>1212</v>
      </c>
      <c r="I1051" t="s">
        <v>513</v>
      </c>
      <c r="J1051" t="s">
        <v>713</v>
      </c>
      <c r="K1051" t="s">
        <v>76</v>
      </c>
      <c r="L1051" t="s">
        <v>36</v>
      </c>
      <c r="M1051" t="s">
        <v>37</v>
      </c>
      <c r="N1051" t="s">
        <v>38</v>
      </c>
      <c r="O1051" t="s">
        <v>50</v>
      </c>
      <c r="P1051" t="s">
        <v>40</v>
      </c>
      <c r="Q1051" t="s">
        <v>52</v>
      </c>
      <c r="R1051">
        <v>1</v>
      </c>
      <c r="S1051">
        <v>0</v>
      </c>
      <c r="T1051">
        <v>0</v>
      </c>
      <c r="U1051">
        <v>0</v>
      </c>
      <c r="V1051">
        <v>1</v>
      </c>
      <c r="W1051">
        <v>0</v>
      </c>
      <c r="X1051">
        <v>0</v>
      </c>
      <c r="Y1051">
        <v>1</v>
      </c>
      <c r="Z1051">
        <v>-9.9044314900000003</v>
      </c>
      <c r="AA1051">
        <v>-36.219429939999998</v>
      </c>
      <c r="AB1051" t="s">
        <v>112</v>
      </c>
      <c r="AC1051" t="s">
        <v>368</v>
      </c>
      <c r="AD1051" t="s">
        <v>369</v>
      </c>
    </row>
    <row r="1052" spans="1:30" x14ac:dyDescent="0.25">
      <c r="A1052">
        <v>411325</v>
      </c>
      <c r="B1052" s="1">
        <v>44588</v>
      </c>
      <c r="C1052" t="s">
        <v>493</v>
      </c>
      <c r="D1052" s="2">
        <v>0.28125</v>
      </c>
      <c r="E1052" t="s">
        <v>193</v>
      </c>
      <c r="F1052">
        <v>290</v>
      </c>
      <c r="G1052">
        <v>640</v>
      </c>
      <c r="H1052" t="s">
        <v>1213</v>
      </c>
      <c r="I1052" t="s">
        <v>93</v>
      </c>
      <c r="J1052" t="s">
        <v>75</v>
      </c>
      <c r="K1052" t="s">
        <v>35</v>
      </c>
      <c r="L1052" t="s">
        <v>49</v>
      </c>
      <c r="M1052" t="s">
        <v>84</v>
      </c>
      <c r="N1052" t="s">
        <v>59</v>
      </c>
      <c r="O1052" t="s">
        <v>39</v>
      </c>
      <c r="P1052" t="s">
        <v>40</v>
      </c>
      <c r="Q1052" t="s">
        <v>52</v>
      </c>
      <c r="R1052">
        <v>1</v>
      </c>
      <c r="S1052">
        <v>0</v>
      </c>
      <c r="T1052">
        <v>1</v>
      </c>
      <c r="U1052">
        <v>0</v>
      </c>
      <c r="V1052">
        <v>0</v>
      </c>
      <c r="W1052">
        <v>0</v>
      </c>
      <c r="X1052">
        <v>1</v>
      </c>
      <c r="Y1052">
        <v>1</v>
      </c>
      <c r="Z1052">
        <v>-30.011344999999999</v>
      </c>
      <c r="AA1052">
        <v>-56.318676000000004</v>
      </c>
      <c r="AB1052" t="s">
        <v>195</v>
      </c>
      <c r="AC1052" t="s">
        <v>1082</v>
      </c>
      <c r="AD1052" t="s">
        <v>1083</v>
      </c>
    </row>
    <row r="1053" spans="1:30" x14ac:dyDescent="0.25">
      <c r="A1053">
        <v>411343</v>
      </c>
      <c r="B1053" s="1">
        <v>44588</v>
      </c>
      <c r="C1053" t="s">
        <v>493</v>
      </c>
      <c r="D1053" s="2">
        <v>0.43055555555555558</v>
      </c>
      <c r="E1053" t="s">
        <v>193</v>
      </c>
      <c r="F1053">
        <v>480</v>
      </c>
      <c r="G1053">
        <v>72.8</v>
      </c>
      <c r="H1053" t="s">
        <v>1043</v>
      </c>
      <c r="I1053" t="s">
        <v>244</v>
      </c>
      <c r="J1053" t="s">
        <v>137</v>
      </c>
      <c r="K1053" t="s">
        <v>35</v>
      </c>
      <c r="L1053" t="s">
        <v>49</v>
      </c>
      <c r="M1053" t="s">
        <v>37</v>
      </c>
      <c r="N1053" t="s">
        <v>38</v>
      </c>
      <c r="O1053" t="s">
        <v>39</v>
      </c>
      <c r="P1053" t="s">
        <v>51</v>
      </c>
      <c r="Q1053" t="s">
        <v>52</v>
      </c>
      <c r="R1053">
        <v>2</v>
      </c>
      <c r="S1053">
        <v>0</v>
      </c>
      <c r="T1053">
        <v>1</v>
      </c>
      <c r="U1053">
        <v>0</v>
      </c>
      <c r="V1053">
        <v>1</v>
      </c>
      <c r="W1053">
        <v>0</v>
      </c>
      <c r="X1053">
        <v>1</v>
      </c>
      <c r="Y1053">
        <v>2</v>
      </c>
      <c r="Z1053">
        <v>-27.639983900000001</v>
      </c>
      <c r="AA1053">
        <v>-52.306024919999999</v>
      </c>
      <c r="AB1053" t="s">
        <v>195</v>
      </c>
      <c r="AC1053" t="s">
        <v>316</v>
      </c>
      <c r="AD1053" t="s">
        <v>1044</v>
      </c>
    </row>
    <row r="1054" spans="1:30" x14ac:dyDescent="0.25">
      <c r="A1054">
        <v>411351</v>
      </c>
      <c r="B1054" s="1">
        <v>44588</v>
      </c>
      <c r="C1054" t="s">
        <v>493</v>
      </c>
      <c r="D1054" s="2">
        <v>0.46875</v>
      </c>
      <c r="E1054" t="s">
        <v>91</v>
      </c>
      <c r="F1054">
        <v>280</v>
      </c>
      <c r="G1054">
        <v>26</v>
      </c>
      <c r="H1054" t="s">
        <v>610</v>
      </c>
      <c r="I1054" t="s">
        <v>2550</v>
      </c>
      <c r="J1054" t="s">
        <v>137</v>
      </c>
      <c r="K1054" t="s">
        <v>35</v>
      </c>
      <c r="L1054" t="s">
        <v>49</v>
      </c>
      <c r="M1054" t="s">
        <v>84</v>
      </c>
      <c r="N1054" t="s">
        <v>127</v>
      </c>
      <c r="O1054" t="s">
        <v>39</v>
      </c>
      <c r="P1054" t="s">
        <v>40</v>
      </c>
      <c r="Q1054" t="s">
        <v>41</v>
      </c>
      <c r="R1054">
        <v>3</v>
      </c>
      <c r="S1054">
        <v>0</v>
      </c>
      <c r="T1054">
        <v>0</v>
      </c>
      <c r="U1054">
        <v>1</v>
      </c>
      <c r="V1054">
        <v>2</v>
      </c>
      <c r="W1054">
        <v>0</v>
      </c>
      <c r="X1054">
        <v>1</v>
      </c>
      <c r="Y1054">
        <v>2</v>
      </c>
      <c r="Z1054">
        <v>-26.38972308</v>
      </c>
      <c r="AA1054">
        <v>-48.734115930000002</v>
      </c>
      <c r="AB1054" t="s">
        <v>94</v>
      </c>
      <c r="AC1054" t="s">
        <v>170</v>
      </c>
      <c r="AD1054" t="s">
        <v>1089</v>
      </c>
    </row>
    <row r="1055" spans="1:30" x14ac:dyDescent="0.25">
      <c r="A1055">
        <v>411356</v>
      </c>
      <c r="B1055" s="1">
        <v>44588</v>
      </c>
      <c r="C1055" t="s">
        <v>493</v>
      </c>
      <c r="D1055" s="2">
        <v>0.48958333333333331</v>
      </c>
      <c r="E1055" t="s">
        <v>91</v>
      </c>
      <c r="F1055">
        <v>101</v>
      </c>
      <c r="G1055">
        <v>205</v>
      </c>
      <c r="H1055" t="s">
        <v>606</v>
      </c>
      <c r="I1055" t="s">
        <v>102</v>
      </c>
      <c r="J1055" t="s">
        <v>89</v>
      </c>
      <c r="K1055" t="s">
        <v>76</v>
      </c>
      <c r="L1055" t="s">
        <v>49</v>
      </c>
      <c r="M1055" t="s">
        <v>84</v>
      </c>
      <c r="N1055" t="s">
        <v>59</v>
      </c>
      <c r="O1055" t="s">
        <v>138</v>
      </c>
      <c r="P1055" t="s">
        <v>40</v>
      </c>
      <c r="Q1055" t="s">
        <v>41</v>
      </c>
      <c r="R1055">
        <v>2</v>
      </c>
      <c r="S1055">
        <v>0</v>
      </c>
      <c r="T1055">
        <v>0</v>
      </c>
      <c r="U1055">
        <v>0</v>
      </c>
      <c r="V1055">
        <v>2</v>
      </c>
      <c r="W1055">
        <v>0</v>
      </c>
      <c r="X1055">
        <v>0</v>
      </c>
      <c r="Y1055">
        <v>2</v>
      </c>
      <c r="Z1055">
        <v>-27.583132370000001</v>
      </c>
      <c r="AA1055">
        <v>-48.615328849999997</v>
      </c>
      <c r="AB1055" t="s">
        <v>94</v>
      </c>
      <c r="AC1055" t="s">
        <v>262</v>
      </c>
      <c r="AD1055" t="s">
        <v>607</v>
      </c>
    </row>
    <row r="1056" spans="1:30" x14ac:dyDescent="0.25">
      <c r="A1056">
        <v>411357</v>
      </c>
      <c r="B1056" s="1">
        <v>44588</v>
      </c>
      <c r="C1056" t="s">
        <v>493</v>
      </c>
      <c r="D1056" s="2">
        <v>0.41666666666666669</v>
      </c>
      <c r="E1056" t="s">
        <v>553</v>
      </c>
      <c r="F1056">
        <v>364</v>
      </c>
      <c r="G1056">
        <v>9</v>
      </c>
      <c r="H1056" t="s">
        <v>966</v>
      </c>
      <c r="I1056" t="s">
        <v>144</v>
      </c>
      <c r="J1056" t="s">
        <v>137</v>
      </c>
      <c r="K1056" t="s">
        <v>35</v>
      </c>
      <c r="L1056" t="s">
        <v>49</v>
      </c>
      <c r="M1056" t="s">
        <v>84</v>
      </c>
      <c r="N1056" t="s">
        <v>38</v>
      </c>
      <c r="O1056" t="s">
        <v>39</v>
      </c>
      <c r="P1056" t="s">
        <v>163</v>
      </c>
      <c r="Q1056" t="s">
        <v>52</v>
      </c>
      <c r="R1056">
        <v>3</v>
      </c>
      <c r="S1056">
        <v>0</v>
      </c>
      <c r="T1056">
        <v>2</v>
      </c>
      <c r="U1056">
        <v>0</v>
      </c>
      <c r="V1056">
        <v>1</v>
      </c>
      <c r="W1056">
        <v>0</v>
      </c>
      <c r="X1056">
        <v>2</v>
      </c>
      <c r="Y1056">
        <v>2</v>
      </c>
      <c r="Z1056">
        <v>-12.758810090000001</v>
      </c>
      <c r="AA1056">
        <v>-60.100171099999997</v>
      </c>
      <c r="AB1056" t="s">
        <v>555</v>
      </c>
      <c r="AC1056" t="s">
        <v>967</v>
      </c>
      <c r="AD1056" t="s">
        <v>968</v>
      </c>
    </row>
    <row r="1057" spans="1:30" x14ac:dyDescent="0.25">
      <c r="A1057">
        <v>411360</v>
      </c>
      <c r="B1057" s="1">
        <v>44588</v>
      </c>
      <c r="C1057" t="s">
        <v>493</v>
      </c>
      <c r="D1057" s="2">
        <v>0.34027777777777779</v>
      </c>
      <c r="E1057" t="s">
        <v>104</v>
      </c>
      <c r="F1057">
        <v>158</v>
      </c>
      <c r="G1057">
        <v>634</v>
      </c>
      <c r="H1057" t="s">
        <v>1214</v>
      </c>
      <c r="I1057" t="s">
        <v>399</v>
      </c>
      <c r="J1057" t="s">
        <v>120</v>
      </c>
      <c r="K1057" t="s">
        <v>76</v>
      </c>
      <c r="L1057" t="s">
        <v>49</v>
      </c>
      <c r="M1057" t="s">
        <v>84</v>
      </c>
      <c r="N1057" t="s">
        <v>169</v>
      </c>
      <c r="O1057" t="s">
        <v>39</v>
      </c>
      <c r="P1057" t="s">
        <v>51</v>
      </c>
      <c r="Q1057" t="s">
        <v>52</v>
      </c>
      <c r="R1057">
        <v>2</v>
      </c>
      <c r="S1057">
        <v>0</v>
      </c>
      <c r="T1057">
        <v>0</v>
      </c>
      <c r="U1057">
        <v>0</v>
      </c>
      <c r="V1057">
        <v>2</v>
      </c>
      <c r="W1057">
        <v>0</v>
      </c>
      <c r="X1057">
        <v>0</v>
      </c>
      <c r="Y1057">
        <v>2</v>
      </c>
      <c r="Z1057">
        <v>-14.53357488</v>
      </c>
      <c r="AA1057">
        <v>-52.336002030000003</v>
      </c>
      <c r="AB1057" t="s">
        <v>107</v>
      </c>
      <c r="AC1057" t="s">
        <v>108</v>
      </c>
      <c r="AD1057" t="s">
        <v>199</v>
      </c>
    </row>
    <row r="1058" spans="1:30" x14ac:dyDescent="0.25">
      <c r="A1058">
        <v>411362</v>
      </c>
      <c r="B1058" s="1">
        <v>44588</v>
      </c>
      <c r="C1058" t="s">
        <v>493</v>
      </c>
      <c r="D1058" s="2">
        <v>0.4861111111111111</v>
      </c>
      <c r="E1058" t="s">
        <v>193</v>
      </c>
      <c r="F1058">
        <v>468</v>
      </c>
      <c r="G1058">
        <v>3</v>
      </c>
      <c r="H1058" t="s">
        <v>1215</v>
      </c>
      <c r="I1058" t="s">
        <v>244</v>
      </c>
      <c r="J1058" t="s">
        <v>137</v>
      </c>
      <c r="K1058" t="s">
        <v>35</v>
      </c>
      <c r="L1058" t="s">
        <v>49</v>
      </c>
      <c r="M1058" t="s">
        <v>37</v>
      </c>
      <c r="N1058" t="s">
        <v>38</v>
      </c>
      <c r="O1058" t="s">
        <v>39</v>
      </c>
      <c r="P1058" t="s">
        <v>163</v>
      </c>
      <c r="Q1058" t="s">
        <v>52</v>
      </c>
      <c r="R1058">
        <v>3</v>
      </c>
      <c r="S1058">
        <v>0</v>
      </c>
      <c r="T1058">
        <v>1</v>
      </c>
      <c r="U1058">
        <v>0</v>
      </c>
      <c r="V1058">
        <v>2</v>
      </c>
      <c r="W1058">
        <v>0</v>
      </c>
      <c r="X1058">
        <v>1</v>
      </c>
      <c r="Y1058">
        <v>2</v>
      </c>
      <c r="Z1058">
        <v>-27.867138239999999</v>
      </c>
      <c r="AA1058">
        <v>-53.343009029999997</v>
      </c>
      <c r="AB1058" t="s">
        <v>195</v>
      </c>
      <c r="AC1058" t="s">
        <v>316</v>
      </c>
      <c r="AD1058" t="s">
        <v>341</v>
      </c>
    </row>
    <row r="1059" spans="1:30" x14ac:dyDescent="0.25">
      <c r="A1059">
        <v>411375</v>
      </c>
      <c r="B1059" s="1">
        <v>44588</v>
      </c>
      <c r="C1059" t="s">
        <v>493</v>
      </c>
      <c r="D1059" s="2">
        <v>0.50347222222222221</v>
      </c>
      <c r="E1059" t="s">
        <v>91</v>
      </c>
      <c r="F1059">
        <v>101</v>
      </c>
      <c r="G1059">
        <v>339.6</v>
      </c>
      <c r="H1059" t="s">
        <v>1216</v>
      </c>
      <c r="I1059" t="s">
        <v>244</v>
      </c>
      <c r="J1059" t="s">
        <v>75</v>
      </c>
      <c r="K1059" t="s">
        <v>35</v>
      </c>
      <c r="L1059" t="s">
        <v>49</v>
      </c>
      <c r="M1059" t="s">
        <v>37</v>
      </c>
      <c r="N1059" t="s">
        <v>68</v>
      </c>
      <c r="O1059" t="s">
        <v>39</v>
      </c>
      <c r="P1059" t="s">
        <v>163</v>
      </c>
      <c r="Q1059" t="s">
        <v>41</v>
      </c>
      <c r="R1059">
        <v>2</v>
      </c>
      <c r="S1059">
        <v>0</v>
      </c>
      <c r="T1059">
        <v>1</v>
      </c>
      <c r="U1059">
        <v>0</v>
      </c>
      <c r="V1059">
        <v>0</v>
      </c>
      <c r="W1059">
        <v>1</v>
      </c>
      <c r="X1059">
        <v>1</v>
      </c>
      <c r="Y1059">
        <v>2</v>
      </c>
      <c r="Z1059">
        <v>-28.493511170000001</v>
      </c>
      <c r="AA1059">
        <v>-49.041789850000001</v>
      </c>
      <c r="AB1059" t="s">
        <v>94</v>
      </c>
      <c r="AC1059" t="s">
        <v>205</v>
      </c>
      <c r="AD1059" t="s">
        <v>206</v>
      </c>
    </row>
    <row r="1060" spans="1:30" x14ac:dyDescent="0.25">
      <c r="A1060">
        <v>411377</v>
      </c>
      <c r="B1060" s="1">
        <v>44588</v>
      </c>
      <c r="C1060" t="s">
        <v>493</v>
      </c>
      <c r="D1060" s="2">
        <v>0.4513888888888889</v>
      </c>
      <c r="E1060" t="s">
        <v>118</v>
      </c>
      <c r="F1060">
        <v>116</v>
      </c>
      <c r="G1060">
        <v>906</v>
      </c>
      <c r="H1060" t="s">
        <v>1217</v>
      </c>
      <c r="I1060" t="s">
        <v>66</v>
      </c>
      <c r="J1060" t="s">
        <v>89</v>
      </c>
      <c r="K1060" t="s">
        <v>35</v>
      </c>
      <c r="L1060" t="s">
        <v>49</v>
      </c>
      <c r="M1060" t="s">
        <v>37</v>
      </c>
      <c r="N1060" t="s">
        <v>59</v>
      </c>
      <c r="O1060" t="s">
        <v>39</v>
      </c>
      <c r="P1060" t="s">
        <v>90</v>
      </c>
      <c r="Q1060" t="s">
        <v>52</v>
      </c>
      <c r="R1060">
        <v>2</v>
      </c>
      <c r="S1060">
        <v>0</v>
      </c>
      <c r="T1060">
        <v>1</v>
      </c>
      <c r="U1060">
        <v>0</v>
      </c>
      <c r="V1060">
        <v>1</v>
      </c>
      <c r="W1060">
        <v>0</v>
      </c>
      <c r="X1060">
        <v>1</v>
      </c>
      <c r="Y1060">
        <v>2</v>
      </c>
      <c r="Z1060">
        <v>-15.40449212</v>
      </c>
      <c r="AA1060">
        <v>-41.209586710000004</v>
      </c>
      <c r="AB1060" t="s">
        <v>121</v>
      </c>
      <c r="AC1060" t="s">
        <v>650</v>
      </c>
      <c r="AD1060" t="s">
        <v>917</v>
      </c>
    </row>
    <row r="1061" spans="1:30" x14ac:dyDescent="0.25">
      <c r="A1061">
        <v>411379</v>
      </c>
      <c r="B1061" s="1">
        <v>44588</v>
      </c>
      <c r="C1061" t="s">
        <v>493</v>
      </c>
      <c r="D1061" s="2">
        <v>0.54166666666666663</v>
      </c>
      <c r="E1061" t="s">
        <v>553</v>
      </c>
      <c r="F1061">
        <v>364</v>
      </c>
      <c r="G1061">
        <v>711</v>
      </c>
      <c r="H1061" t="s">
        <v>554</v>
      </c>
      <c r="I1061" t="s">
        <v>2550</v>
      </c>
      <c r="J1061" t="s">
        <v>47</v>
      </c>
      <c r="K1061" t="s">
        <v>35</v>
      </c>
      <c r="L1061" t="s">
        <v>49</v>
      </c>
      <c r="M1061" t="s">
        <v>37</v>
      </c>
      <c r="N1061" t="s">
        <v>59</v>
      </c>
      <c r="O1061" t="s">
        <v>138</v>
      </c>
      <c r="P1061" t="s">
        <v>40</v>
      </c>
      <c r="Q1061" t="s">
        <v>41</v>
      </c>
      <c r="R1061">
        <v>2</v>
      </c>
      <c r="S1061">
        <v>0</v>
      </c>
      <c r="T1061">
        <v>1</v>
      </c>
      <c r="U1061">
        <v>0</v>
      </c>
      <c r="V1061">
        <v>1</v>
      </c>
      <c r="W1061">
        <v>0</v>
      </c>
      <c r="X1061">
        <v>1</v>
      </c>
      <c r="Y1061">
        <v>2</v>
      </c>
      <c r="Z1061">
        <v>-8.7796174400000009</v>
      </c>
      <c r="AA1061">
        <v>-63.86967301</v>
      </c>
      <c r="AB1061" t="s">
        <v>555</v>
      </c>
      <c r="AC1061" t="s">
        <v>556</v>
      </c>
      <c r="AD1061" t="s">
        <v>557</v>
      </c>
    </row>
    <row r="1062" spans="1:30" x14ac:dyDescent="0.25">
      <c r="A1062">
        <v>411412</v>
      </c>
      <c r="B1062" s="1">
        <v>44588</v>
      </c>
      <c r="C1062" t="s">
        <v>493</v>
      </c>
      <c r="D1062" s="2">
        <v>0.28472222222222221</v>
      </c>
      <c r="E1062" t="s">
        <v>56</v>
      </c>
      <c r="F1062">
        <v>158</v>
      </c>
      <c r="G1062">
        <v>176</v>
      </c>
      <c r="H1062" t="s">
        <v>800</v>
      </c>
      <c r="I1062" t="s">
        <v>996</v>
      </c>
      <c r="J1062" t="s">
        <v>75</v>
      </c>
      <c r="K1062" t="s">
        <v>35</v>
      </c>
      <c r="L1062" t="s">
        <v>49</v>
      </c>
      <c r="M1062" t="s">
        <v>84</v>
      </c>
      <c r="N1062" t="s">
        <v>169</v>
      </c>
      <c r="O1062" t="s">
        <v>39</v>
      </c>
      <c r="P1062" t="s">
        <v>51</v>
      </c>
      <c r="Q1062" t="s">
        <v>52</v>
      </c>
      <c r="R1062">
        <v>1</v>
      </c>
      <c r="S1062">
        <v>0</v>
      </c>
      <c r="T1062">
        <v>1</v>
      </c>
      <c r="U1062">
        <v>0</v>
      </c>
      <c r="V1062">
        <v>0</v>
      </c>
      <c r="W1062">
        <v>0</v>
      </c>
      <c r="X1062">
        <v>1</v>
      </c>
      <c r="Y1062">
        <v>1</v>
      </c>
      <c r="Z1062">
        <v>-20.235760379999999</v>
      </c>
      <c r="AA1062">
        <v>-51.331935829999999</v>
      </c>
      <c r="AB1062" t="s">
        <v>61</v>
      </c>
      <c r="AC1062" t="s">
        <v>801</v>
      </c>
      <c r="AD1062" t="s">
        <v>802</v>
      </c>
    </row>
    <row r="1063" spans="1:30" x14ac:dyDescent="0.25">
      <c r="A1063">
        <v>411417</v>
      </c>
      <c r="B1063" s="1">
        <v>44588</v>
      </c>
      <c r="C1063" t="s">
        <v>493</v>
      </c>
      <c r="D1063" s="2">
        <v>0.57986111111111116</v>
      </c>
      <c r="E1063" t="s">
        <v>104</v>
      </c>
      <c r="F1063">
        <v>70</v>
      </c>
      <c r="G1063">
        <v>234</v>
      </c>
      <c r="H1063" t="s">
        <v>1218</v>
      </c>
      <c r="I1063" t="s">
        <v>33</v>
      </c>
      <c r="J1063" t="s">
        <v>47</v>
      </c>
      <c r="K1063" t="s">
        <v>35</v>
      </c>
      <c r="L1063" t="s">
        <v>49</v>
      </c>
      <c r="M1063" t="s">
        <v>84</v>
      </c>
      <c r="N1063" t="s">
        <v>38</v>
      </c>
      <c r="O1063" t="s">
        <v>39</v>
      </c>
      <c r="P1063" t="s">
        <v>40</v>
      </c>
      <c r="Q1063" t="s">
        <v>52</v>
      </c>
      <c r="R1063">
        <v>1</v>
      </c>
      <c r="S1063">
        <v>0</v>
      </c>
      <c r="T1063">
        <v>1</v>
      </c>
      <c r="U1063">
        <v>0</v>
      </c>
      <c r="V1063">
        <v>0</v>
      </c>
      <c r="W1063">
        <v>0</v>
      </c>
      <c r="X1063">
        <v>1</v>
      </c>
      <c r="Y1063">
        <v>1</v>
      </c>
      <c r="Z1063">
        <v>-15.631833840000001</v>
      </c>
      <c r="AA1063">
        <v>-53.975706969999997</v>
      </c>
      <c r="AB1063" t="s">
        <v>107</v>
      </c>
      <c r="AC1063" t="s">
        <v>148</v>
      </c>
      <c r="AD1063" t="s">
        <v>533</v>
      </c>
    </row>
    <row r="1064" spans="1:30" x14ac:dyDescent="0.25">
      <c r="A1064">
        <v>411419</v>
      </c>
      <c r="B1064" s="1">
        <v>44588</v>
      </c>
      <c r="C1064" t="s">
        <v>493</v>
      </c>
      <c r="D1064" s="2">
        <v>0.39930555555555558</v>
      </c>
      <c r="E1064" t="s">
        <v>193</v>
      </c>
      <c r="F1064">
        <v>470</v>
      </c>
      <c r="G1064">
        <v>207</v>
      </c>
      <c r="H1064" t="s">
        <v>1128</v>
      </c>
      <c r="I1064" t="s">
        <v>2550</v>
      </c>
      <c r="J1064" t="s">
        <v>137</v>
      </c>
      <c r="K1064" t="s">
        <v>35</v>
      </c>
      <c r="L1064" t="s">
        <v>49</v>
      </c>
      <c r="M1064" t="s">
        <v>84</v>
      </c>
      <c r="N1064" t="s">
        <v>68</v>
      </c>
      <c r="O1064" t="s">
        <v>39</v>
      </c>
      <c r="P1064" t="s">
        <v>40</v>
      </c>
      <c r="Q1064" t="s">
        <v>41</v>
      </c>
      <c r="R1064">
        <v>4</v>
      </c>
      <c r="S1064">
        <v>0</v>
      </c>
      <c r="T1064">
        <v>2</v>
      </c>
      <c r="U1064">
        <v>0</v>
      </c>
      <c r="V1064">
        <v>2</v>
      </c>
      <c r="W1064">
        <v>0</v>
      </c>
      <c r="X1064">
        <v>2</v>
      </c>
      <c r="Y1064">
        <v>2</v>
      </c>
      <c r="Z1064">
        <v>-29.10466121</v>
      </c>
      <c r="AA1064">
        <v>-51.543716000000003</v>
      </c>
      <c r="AB1064" t="s">
        <v>195</v>
      </c>
      <c r="AC1064" t="s">
        <v>1129</v>
      </c>
      <c r="AD1064" t="s">
        <v>1130</v>
      </c>
    </row>
    <row r="1065" spans="1:30" x14ac:dyDescent="0.25">
      <c r="A1065">
        <v>411422</v>
      </c>
      <c r="B1065" s="1">
        <v>44588</v>
      </c>
      <c r="C1065" t="s">
        <v>493</v>
      </c>
      <c r="D1065" s="2">
        <v>0.60416666666666663</v>
      </c>
      <c r="E1065" t="s">
        <v>56</v>
      </c>
      <c r="F1065">
        <v>163</v>
      </c>
      <c r="G1065">
        <v>555</v>
      </c>
      <c r="H1065" t="s">
        <v>826</v>
      </c>
      <c r="I1065" t="s">
        <v>74</v>
      </c>
      <c r="J1065" t="s">
        <v>67</v>
      </c>
      <c r="K1065" t="s">
        <v>35</v>
      </c>
      <c r="L1065" t="s">
        <v>49</v>
      </c>
      <c r="M1065" t="s">
        <v>84</v>
      </c>
      <c r="N1065" t="s">
        <v>68</v>
      </c>
      <c r="O1065" t="s">
        <v>39</v>
      </c>
      <c r="P1065" t="s">
        <v>60</v>
      </c>
      <c r="Q1065" t="s">
        <v>52</v>
      </c>
      <c r="R1065">
        <v>3</v>
      </c>
      <c r="S1065">
        <v>0</v>
      </c>
      <c r="T1065">
        <v>1</v>
      </c>
      <c r="U1065">
        <v>1</v>
      </c>
      <c r="V1065">
        <v>1</v>
      </c>
      <c r="W1065">
        <v>0</v>
      </c>
      <c r="X1065">
        <v>2</v>
      </c>
      <c r="Y1065">
        <v>2</v>
      </c>
      <c r="Z1065">
        <v>-19.864793989999999</v>
      </c>
      <c r="AA1065">
        <v>-54.368715649999999</v>
      </c>
      <c r="AB1065" t="s">
        <v>61</v>
      </c>
      <c r="AC1065" t="s">
        <v>422</v>
      </c>
      <c r="AD1065" t="s">
        <v>673</v>
      </c>
    </row>
    <row r="1066" spans="1:30" x14ac:dyDescent="0.25">
      <c r="A1066">
        <v>411423</v>
      </c>
      <c r="B1066" s="1">
        <v>44581</v>
      </c>
      <c r="C1066" t="s">
        <v>493</v>
      </c>
      <c r="D1066" s="2">
        <v>0.625</v>
      </c>
      <c r="E1066" t="s">
        <v>100</v>
      </c>
      <c r="F1066">
        <v>222</v>
      </c>
      <c r="G1066">
        <v>25.3</v>
      </c>
      <c r="H1066" t="s">
        <v>1019</v>
      </c>
      <c r="I1066" t="s">
        <v>220</v>
      </c>
      <c r="J1066" t="s">
        <v>120</v>
      </c>
      <c r="K1066" t="s">
        <v>48</v>
      </c>
      <c r="L1066" t="s">
        <v>49</v>
      </c>
      <c r="M1066" t="s">
        <v>37</v>
      </c>
      <c r="N1066" t="s">
        <v>38</v>
      </c>
      <c r="O1066" t="s">
        <v>39</v>
      </c>
      <c r="P1066" t="s">
        <v>60</v>
      </c>
      <c r="Q1066" t="s">
        <v>52</v>
      </c>
      <c r="R1066">
        <v>2</v>
      </c>
      <c r="S1066">
        <v>1</v>
      </c>
      <c r="T1066">
        <v>0</v>
      </c>
      <c r="U1066">
        <v>0</v>
      </c>
      <c r="V1066">
        <v>1</v>
      </c>
      <c r="W1066">
        <v>0</v>
      </c>
      <c r="X1066">
        <v>0</v>
      </c>
      <c r="Y1066">
        <v>2</v>
      </c>
      <c r="Z1066">
        <v>-3.7252239999999999</v>
      </c>
      <c r="AA1066">
        <v>-38.781225999999997</v>
      </c>
      <c r="AB1066" t="s">
        <v>85</v>
      </c>
      <c r="AC1066" t="s">
        <v>428</v>
      </c>
      <c r="AD1066" t="s">
        <v>1020</v>
      </c>
    </row>
    <row r="1067" spans="1:30" x14ac:dyDescent="0.25">
      <c r="A1067">
        <v>411425</v>
      </c>
      <c r="B1067" s="1">
        <v>44588</v>
      </c>
      <c r="C1067" t="s">
        <v>493</v>
      </c>
      <c r="D1067" s="2">
        <v>0.67708333333333337</v>
      </c>
      <c r="E1067" t="s">
        <v>45</v>
      </c>
      <c r="F1067">
        <v>116</v>
      </c>
      <c r="G1067">
        <v>52</v>
      </c>
      <c r="H1067" t="s">
        <v>46</v>
      </c>
      <c r="I1067" t="s">
        <v>66</v>
      </c>
      <c r="J1067" t="s">
        <v>75</v>
      </c>
      <c r="K1067" t="s">
        <v>76</v>
      </c>
      <c r="L1067" t="s">
        <v>126</v>
      </c>
      <c r="M1067" t="s">
        <v>84</v>
      </c>
      <c r="N1067" t="s">
        <v>68</v>
      </c>
      <c r="O1067" t="s">
        <v>50</v>
      </c>
      <c r="P1067" t="s">
        <v>60</v>
      </c>
      <c r="Q1067" t="s">
        <v>52</v>
      </c>
      <c r="R1067">
        <v>2</v>
      </c>
      <c r="S1067">
        <v>0</v>
      </c>
      <c r="T1067">
        <v>0</v>
      </c>
      <c r="U1067">
        <v>0</v>
      </c>
      <c r="V1067">
        <v>2</v>
      </c>
      <c r="W1067">
        <v>0</v>
      </c>
      <c r="X1067">
        <v>0</v>
      </c>
      <c r="Y1067">
        <v>1</v>
      </c>
      <c r="Z1067">
        <v>-25.249058089999998</v>
      </c>
      <c r="AA1067">
        <v>-48.908395929999998</v>
      </c>
      <c r="AB1067" t="s">
        <v>53</v>
      </c>
      <c r="AC1067" t="s">
        <v>54</v>
      </c>
      <c r="AD1067" t="s">
        <v>55</v>
      </c>
    </row>
    <row r="1068" spans="1:30" x14ac:dyDescent="0.25">
      <c r="A1068">
        <v>411426</v>
      </c>
      <c r="B1068" s="1">
        <v>44588</v>
      </c>
      <c r="C1068" t="s">
        <v>493</v>
      </c>
      <c r="D1068" s="2">
        <v>0.63888888888888884</v>
      </c>
      <c r="E1068" t="s">
        <v>72</v>
      </c>
      <c r="F1068">
        <v>262</v>
      </c>
      <c r="G1068">
        <v>379</v>
      </c>
      <c r="H1068" t="s">
        <v>325</v>
      </c>
      <c r="I1068" t="s">
        <v>279</v>
      </c>
      <c r="J1068" t="s">
        <v>280</v>
      </c>
      <c r="K1068" t="s">
        <v>76</v>
      </c>
      <c r="L1068" t="s">
        <v>49</v>
      </c>
      <c r="M1068" t="s">
        <v>84</v>
      </c>
      <c r="N1068" t="s">
        <v>59</v>
      </c>
      <c r="O1068" t="s">
        <v>50</v>
      </c>
      <c r="P1068" t="s">
        <v>60</v>
      </c>
      <c r="Q1068" t="s">
        <v>52</v>
      </c>
      <c r="R1068">
        <v>1</v>
      </c>
      <c r="S1068">
        <v>0</v>
      </c>
      <c r="T1068">
        <v>0</v>
      </c>
      <c r="U1068">
        <v>0</v>
      </c>
      <c r="V1068">
        <v>1</v>
      </c>
      <c r="W1068">
        <v>0</v>
      </c>
      <c r="X1068">
        <v>0</v>
      </c>
      <c r="Y1068">
        <v>1</v>
      </c>
      <c r="Z1068">
        <v>-19.95241506</v>
      </c>
      <c r="AA1068">
        <v>-44.373420009999997</v>
      </c>
      <c r="AB1068" t="s">
        <v>77</v>
      </c>
      <c r="AC1068" t="s">
        <v>326</v>
      </c>
      <c r="AD1068" t="s">
        <v>327</v>
      </c>
    </row>
    <row r="1069" spans="1:30" x14ac:dyDescent="0.25">
      <c r="A1069">
        <v>411434</v>
      </c>
      <c r="B1069" s="1">
        <v>44588</v>
      </c>
      <c r="C1069" t="s">
        <v>493</v>
      </c>
      <c r="D1069" s="2">
        <v>0.48958333333333331</v>
      </c>
      <c r="E1069" t="s">
        <v>130</v>
      </c>
      <c r="F1069">
        <v>364</v>
      </c>
      <c r="G1069">
        <v>223</v>
      </c>
      <c r="H1069" t="s">
        <v>536</v>
      </c>
      <c r="I1069" t="s">
        <v>481</v>
      </c>
      <c r="J1069" t="s">
        <v>47</v>
      </c>
      <c r="K1069" t="s">
        <v>35</v>
      </c>
      <c r="L1069" t="s">
        <v>49</v>
      </c>
      <c r="M1069" t="s">
        <v>37</v>
      </c>
      <c r="N1069" t="s">
        <v>59</v>
      </c>
      <c r="O1069" t="s">
        <v>39</v>
      </c>
      <c r="P1069" t="s">
        <v>40</v>
      </c>
      <c r="Q1069" t="s">
        <v>52</v>
      </c>
      <c r="R1069">
        <v>1</v>
      </c>
      <c r="S1069">
        <v>0</v>
      </c>
      <c r="T1069">
        <v>1</v>
      </c>
      <c r="U1069">
        <v>0</v>
      </c>
      <c r="V1069">
        <v>0</v>
      </c>
      <c r="W1069">
        <v>0</v>
      </c>
      <c r="X1069">
        <v>1</v>
      </c>
      <c r="Y1069">
        <v>1</v>
      </c>
      <c r="Z1069">
        <v>-17.836323</v>
      </c>
      <c r="AA1069">
        <v>-51.944598999999997</v>
      </c>
      <c r="AB1069" t="s">
        <v>132</v>
      </c>
      <c r="AC1069" t="s">
        <v>537</v>
      </c>
      <c r="AD1069" t="s">
        <v>538</v>
      </c>
    </row>
    <row r="1070" spans="1:30" x14ac:dyDescent="0.25">
      <c r="A1070">
        <v>411439</v>
      </c>
      <c r="B1070" s="1">
        <v>44588</v>
      </c>
      <c r="C1070" t="s">
        <v>493</v>
      </c>
      <c r="D1070" s="2">
        <v>0.66666666666666663</v>
      </c>
      <c r="E1070" t="s">
        <v>91</v>
      </c>
      <c r="F1070">
        <v>470</v>
      </c>
      <c r="G1070">
        <v>111.3</v>
      </c>
      <c r="H1070" t="s">
        <v>684</v>
      </c>
      <c r="I1070" t="s">
        <v>220</v>
      </c>
      <c r="J1070" t="s">
        <v>67</v>
      </c>
      <c r="K1070" t="s">
        <v>35</v>
      </c>
      <c r="L1070" t="s">
        <v>49</v>
      </c>
      <c r="M1070" t="s">
        <v>37</v>
      </c>
      <c r="N1070" t="s">
        <v>68</v>
      </c>
      <c r="O1070" t="s">
        <v>39</v>
      </c>
      <c r="P1070" t="s">
        <v>51</v>
      </c>
      <c r="Q1070" t="s">
        <v>52</v>
      </c>
      <c r="R1070">
        <v>5</v>
      </c>
      <c r="S1070">
        <v>0</v>
      </c>
      <c r="T1070">
        <v>2</v>
      </c>
      <c r="U1070">
        <v>0</v>
      </c>
      <c r="V1070">
        <v>3</v>
      </c>
      <c r="W1070">
        <v>0</v>
      </c>
      <c r="X1070">
        <v>2</v>
      </c>
      <c r="Y1070">
        <v>2</v>
      </c>
      <c r="Z1070">
        <v>-27.095388</v>
      </c>
      <c r="AA1070">
        <v>-49.457878000000001</v>
      </c>
      <c r="AB1070" t="s">
        <v>94</v>
      </c>
      <c r="AC1070" t="s">
        <v>98</v>
      </c>
      <c r="AD1070" t="s">
        <v>366</v>
      </c>
    </row>
    <row r="1071" spans="1:30" x14ac:dyDescent="0.25">
      <c r="A1071">
        <v>411442</v>
      </c>
      <c r="B1071" s="1">
        <v>44588</v>
      </c>
      <c r="C1071" t="s">
        <v>493</v>
      </c>
      <c r="D1071" s="2">
        <v>0.66666666666666663</v>
      </c>
      <c r="E1071" t="s">
        <v>100</v>
      </c>
      <c r="F1071">
        <v>116</v>
      </c>
      <c r="G1071">
        <v>92.8</v>
      </c>
      <c r="H1071" t="s">
        <v>760</v>
      </c>
      <c r="I1071" t="s">
        <v>157</v>
      </c>
      <c r="J1071" t="s">
        <v>75</v>
      </c>
      <c r="K1071" t="s">
        <v>76</v>
      </c>
      <c r="L1071" t="s">
        <v>49</v>
      </c>
      <c r="M1071" t="s">
        <v>84</v>
      </c>
      <c r="N1071" t="s">
        <v>38</v>
      </c>
      <c r="O1071" t="s">
        <v>39</v>
      </c>
      <c r="P1071" t="s">
        <v>51</v>
      </c>
      <c r="Q1071" t="s">
        <v>41</v>
      </c>
      <c r="R1071">
        <v>1</v>
      </c>
      <c r="S1071">
        <v>0</v>
      </c>
      <c r="T1071">
        <v>0</v>
      </c>
      <c r="U1071">
        <v>0</v>
      </c>
      <c r="V1071">
        <v>1</v>
      </c>
      <c r="W1071">
        <v>0</v>
      </c>
      <c r="X1071">
        <v>0</v>
      </c>
      <c r="Y1071">
        <v>1</v>
      </c>
      <c r="Z1071">
        <v>-4.4878540899999999</v>
      </c>
      <c r="AA1071">
        <v>-38.360750639999999</v>
      </c>
      <c r="AB1071" t="s">
        <v>85</v>
      </c>
      <c r="AC1071" t="s">
        <v>761</v>
      </c>
      <c r="AD1071" t="s">
        <v>762</v>
      </c>
    </row>
    <row r="1072" spans="1:30" x14ac:dyDescent="0.25">
      <c r="A1072">
        <v>411444</v>
      </c>
      <c r="B1072" s="1">
        <v>44588</v>
      </c>
      <c r="C1072" t="s">
        <v>493</v>
      </c>
      <c r="D1072" s="2">
        <v>0.56597222222222221</v>
      </c>
      <c r="E1072" t="s">
        <v>45</v>
      </c>
      <c r="F1072">
        <v>476</v>
      </c>
      <c r="G1072">
        <v>353.1</v>
      </c>
      <c r="H1072" t="s">
        <v>1219</v>
      </c>
      <c r="I1072" t="s">
        <v>912</v>
      </c>
      <c r="J1072" t="s">
        <v>83</v>
      </c>
      <c r="K1072" t="s">
        <v>76</v>
      </c>
      <c r="L1072" t="s">
        <v>49</v>
      </c>
      <c r="M1072" t="s">
        <v>37</v>
      </c>
      <c r="N1072" t="s">
        <v>68</v>
      </c>
      <c r="O1072" t="s">
        <v>39</v>
      </c>
      <c r="P1072" t="s">
        <v>90</v>
      </c>
      <c r="Q1072" t="s">
        <v>52</v>
      </c>
      <c r="R1072">
        <v>1</v>
      </c>
      <c r="S1072">
        <v>0</v>
      </c>
      <c r="T1072">
        <v>0</v>
      </c>
      <c r="U1072">
        <v>0</v>
      </c>
      <c r="V1072">
        <v>1</v>
      </c>
      <c r="W1072">
        <v>0</v>
      </c>
      <c r="X1072">
        <v>0</v>
      </c>
      <c r="Y1072">
        <v>1</v>
      </c>
      <c r="Z1072">
        <v>-26.198172</v>
      </c>
      <c r="AA1072">
        <v>-51.002659000000001</v>
      </c>
      <c r="AB1072" t="s">
        <v>53</v>
      </c>
      <c r="AC1072" t="s">
        <v>191</v>
      </c>
      <c r="AD1072" t="s">
        <v>192</v>
      </c>
    </row>
    <row r="1073" spans="1:30" x14ac:dyDescent="0.25">
      <c r="A1073">
        <v>411446</v>
      </c>
      <c r="B1073" s="1">
        <v>44588</v>
      </c>
      <c r="C1073" t="s">
        <v>493</v>
      </c>
      <c r="D1073" s="2">
        <v>0.74305555555555558</v>
      </c>
      <c r="E1073" t="s">
        <v>207</v>
      </c>
      <c r="F1073">
        <v>101</v>
      </c>
      <c r="G1073">
        <v>267.5</v>
      </c>
      <c r="H1073" t="s">
        <v>208</v>
      </c>
      <c r="I1073" t="s">
        <v>1220</v>
      </c>
      <c r="J1073" t="s">
        <v>462</v>
      </c>
      <c r="K1073" t="s">
        <v>35</v>
      </c>
      <c r="L1073" t="s">
        <v>126</v>
      </c>
      <c r="M1073" t="s">
        <v>84</v>
      </c>
      <c r="N1073" t="s">
        <v>59</v>
      </c>
      <c r="O1073" t="s">
        <v>138</v>
      </c>
      <c r="P1073" t="s">
        <v>60</v>
      </c>
      <c r="Q1073" t="s">
        <v>41</v>
      </c>
      <c r="R1073">
        <v>4</v>
      </c>
      <c r="S1073">
        <v>0</v>
      </c>
      <c r="T1073">
        <v>0</v>
      </c>
      <c r="U1073">
        <v>1</v>
      </c>
      <c r="V1073">
        <v>0</v>
      </c>
      <c r="W1073">
        <v>3</v>
      </c>
      <c r="X1073">
        <v>1</v>
      </c>
      <c r="Y1073">
        <v>1</v>
      </c>
      <c r="Z1073">
        <v>-20.19930999</v>
      </c>
      <c r="AA1073">
        <v>-40.268846089999997</v>
      </c>
      <c r="AB1073" t="s">
        <v>210</v>
      </c>
      <c r="AC1073" t="s">
        <v>211</v>
      </c>
      <c r="AD1073" t="s">
        <v>212</v>
      </c>
    </row>
    <row r="1074" spans="1:30" x14ac:dyDescent="0.25">
      <c r="A1074">
        <v>411452</v>
      </c>
      <c r="B1074" s="1">
        <v>44588</v>
      </c>
      <c r="C1074" t="s">
        <v>493</v>
      </c>
      <c r="D1074" s="2">
        <v>0.68055555555555558</v>
      </c>
      <c r="E1074" t="s">
        <v>130</v>
      </c>
      <c r="F1074">
        <v>60</v>
      </c>
      <c r="G1074">
        <v>383</v>
      </c>
      <c r="H1074" t="s">
        <v>632</v>
      </c>
      <c r="I1074" t="s">
        <v>66</v>
      </c>
      <c r="J1074" t="s">
        <v>47</v>
      </c>
      <c r="K1074" t="s">
        <v>35</v>
      </c>
      <c r="L1074" t="s">
        <v>49</v>
      </c>
      <c r="M1074" t="s">
        <v>84</v>
      </c>
      <c r="N1074" t="s">
        <v>127</v>
      </c>
      <c r="O1074" t="s">
        <v>50</v>
      </c>
      <c r="P1074" t="s">
        <v>40</v>
      </c>
      <c r="Q1074" t="s">
        <v>41</v>
      </c>
      <c r="R1074">
        <v>1</v>
      </c>
      <c r="S1074">
        <v>0</v>
      </c>
      <c r="T1074">
        <v>1</v>
      </c>
      <c r="U1074">
        <v>0</v>
      </c>
      <c r="V1074">
        <v>0</v>
      </c>
      <c r="W1074">
        <v>0</v>
      </c>
      <c r="X1074">
        <v>1</v>
      </c>
      <c r="Y1074">
        <v>1</v>
      </c>
      <c r="Z1074">
        <v>-17.784500000000001</v>
      </c>
      <c r="AA1074">
        <v>-50.900199999999998</v>
      </c>
      <c r="AB1074" t="s">
        <v>132</v>
      </c>
      <c r="AC1074" t="s">
        <v>133</v>
      </c>
      <c r="AD1074" t="s">
        <v>134</v>
      </c>
    </row>
    <row r="1075" spans="1:30" x14ac:dyDescent="0.25">
      <c r="A1075">
        <v>411456</v>
      </c>
      <c r="B1075" s="1">
        <v>44588</v>
      </c>
      <c r="C1075" t="s">
        <v>493</v>
      </c>
      <c r="D1075" s="2">
        <v>0.78472222222222221</v>
      </c>
      <c r="E1075" t="s">
        <v>118</v>
      </c>
      <c r="F1075">
        <v>116</v>
      </c>
      <c r="G1075">
        <v>853</v>
      </c>
      <c r="H1075" t="s">
        <v>649</v>
      </c>
      <c r="I1075" t="s">
        <v>2551</v>
      </c>
      <c r="J1075" t="s">
        <v>75</v>
      </c>
      <c r="K1075" t="s">
        <v>35</v>
      </c>
      <c r="L1075" t="s">
        <v>36</v>
      </c>
      <c r="M1075" t="s">
        <v>84</v>
      </c>
      <c r="N1075" t="s">
        <v>38</v>
      </c>
      <c r="O1075" t="s">
        <v>39</v>
      </c>
      <c r="P1075" t="s">
        <v>40</v>
      </c>
      <c r="Q1075" t="s">
        <v>52</v>
      </c>
      <c r="R1075">
        <v>1</v>
      </c>
      <c r="S1075">
        <v>0</v>
      </c>
      <c r="T1075">
        <v>1</v>
      </c>
      <c r="U1075">
        <v>0</v>
      </c>
      <c r="V1075">
        <v>0</v>
      </c>
      <c r="W1075">
        <v>0</v>
      </c>
      <c r="X1075">
        <v>1</v>
      </c>
      <c r="Y1075">
        <v>1</v>
      </c>
      <c r="Z1075">
        <v>-15.082677929999999</v>
      </c>
      <c r="AA1075">
        <v>-41.009652840000001</v>
      </c>
      <c r="AB1075" t="s">
        <v>121</v>
      </c>
      <c r="AC1075" t="s">
        <v>650</v>
      </c>
      <c r="AD1075" t="s">
        <v>683</v>
      </c>
    </row>
    <row r="1076" spans="1:30" x14ac:dyDescent="0.25">
      <c r="A1076">
        <v>411464</v>
      </c>
      <c r="B1076" s="1">
        <v>44588</v>
      </c>
      <c r="C1076" t="s">
        <v>493</v>
      </c>
      <c r="D1076" s="2">
        <v>0.33333333333333331</v>
      </c>
      <c r="E1076" t="s">
        <v>72</v>
      </c>
      <c r="F1076">
        <v>251</v>
      </c>
      <c r="G1076">
        <v>274</v>
      </c>
      <c r="H1076" t="s">
        <v>1221</v>
      </c>
      <c r="I1076" t="s">
        <v>66</v>
      </c>
      <c r="J1076" t="s">
        <v>106</v>
      </c>
      <c r="K1076" t="s">
        <v>35</v>
      </c>
      <c r="L1076" t="s">
        <v>49</v>
      </c>
      <c r="M1076" t="s">
        <v>37</v>
      </c>
      <c r="N1076" t="s">
        <v>573</v>
      </c>
      <c r="O1076" t="s">
        <v>39</v>
      </c>
      <c r="P1076" t="s">
        <v>51</v>
      </c>
      <c r="Q1076" t="s">
        <v>52</v>
      </c>
      <c r="R1076">
        <v>4</v>
      </c>
      <c r="S1076">
        <v>0</v>
      </c>
      <c r="T1076">
        <v>0</v>
      </c>
      <c r="U1076">
        <v>1</v>
      </c>
      <c r="V1076">
        <v>2</v>
      </c>
      <c r="W1076">
        <v>1</v>
      </c>
      <c r="X1076">
        <v>1</v>
      </c>
      <c r="Y1076">
        <v>3</v>
      </c>
      <c r="Z1076">
        <v>-16.010206100000001</v>
      </c>
      <c r="AA1076">
        <v>-42.055923759999999</v>
      </c>
      <c r="AB1076" t="s">
        <v>77</v>
      </c>
      <c r="AC1076" t="s">
        <v>671</v>
      </c>
      <c r="AD1076" t="s">
        <v>825</v>
      </c>
    </row>
    <row r="1077" spans="1:30" x14ac:dyDescent="0.25">
      <c r="A1077">
        <v>411467</v>
      </c>
      <c r="B1077" s="1">
        <v>44588</v>
      </c>
      <c r="C1077" t="s">
        <v>493</v>
      </c>
      <c r="D1077" s="2">
        <v>0.70833333333333337</v>
      </c>
      <c r="E1077" t="s">
        <v>104</v>
      </c>
      <c r="F1077">
        <v>163</v>
      </c>
      <c r="G1077">
        <v>853</v>
      </c>
      <c r="H1077" t="s">
        <v>257</v>
      </c>
      <c r="I1077" t="s">
        <v>2551</v>
      </c>
      <c r="J1077" t="s">
        <v>34</v>
      </c>
      <c r="K1077" t="s">
        <v>35</v>
      </c>
      <c r="L1077" t="s">
        <v>49</v>
      </c>
      <c r="M1077" t="s">
        <v>37</v>
      </c>
      <c r="N1077" t="s">
        <v>38</v>
      </c>
      <c r="O1077" t="s">
        <v>39</v>
      </c>
      <c r="P1077" t="s">
        <v>40</v>
      </c>
      <c r="Q1077" t="s">
        <v>52</v>
      </c>
      <c r="R1077">
        <v>2</v>
      </c>
      <c r="S1077">
        <v>0</v>
      </c>
      <c r="T1077">
        <v>1</v>
      </c>
      <c r="U1077">
        <v>0</v>
      </c>
      <c r="V1077">
        <v>0</v>
      </c>
      <c r="W1077">
        <v>1</v>
      </c>
      <c r="X1077">
        <v>1</v>
      </c>
      <c r="Y1077">
        <v>2</v>
      </c>
      <c r="Z1077">
        <v>-11.69930886</v>
      </c>
      <c r="AA1077">
        <v>-55.453379630000001</v>
      </c>
      <c r="AB1077" t="s">
        <v>107</v>
      </c>
      <c r="AC1077" t="s">
        <v>258</v>
      </c>
      <c r="AD1077" t="s">
        <v>576</v>
      </c>
    </row>
    <row r="1078" spans="1:30" x14ac:dyDescent="0.25">
      <c r="A1078">
        <v>411480</v>
      </c>
      <c r="B1078" s="1">
        <v>44588</v>
      </c>
      <c r="C1078" t="s">
        <v>493</v>
      </c>
      <c r="D1078" s="2">
        <v>0.85416666666666663</v>
      </c>
      <c r="E1078" t="s">
        <v>45</v>
      </c>
      <c r="F1078">
        <v>277</v>
      </c>
      <c r="G1078">
        <v>366</v>
      </c>
      <c r="H1078" t="s">
        <v>1052</v>
      </c>
      <c r="I1078" t="s">
        <v>66</v>
      </c>
      <c r="J1078" t="s">
        <v>67</v>
      </c>
      <c r="K1078" t="s">
        <v>48</v>
      </c>
      <c r="L1078" t="s">
        <v>36</v>
      </c>
      <c r="M1078" t="s">
        <v>37</v>
      </c>
      <c r="N1078" t="s">
        <v>38</v>
      </c>
      <c r="O1078" t="s">
        <v>39</v>
      </c>
      <c r="P1078" t="s">
        <v>40</v>
      </c>
      <c r="Q1078" t="s">
        <v>52</v>
      </c>
      <c r="R1078">
        <v>4</v>
      </c>
      <c r="S1078">
        <v>1</v>
      </c>
      <c r="T1078">
        <v>0</v>
      </c>
      <c r="U1078">
        <v>0</v>
      </c>
      <c r="V1078">
        <v>2</v>
      </c>
      <c r="W1078">
        <v>1</v>
      </c>
      <c r="X1078">
        <v>0</v>
      </c>
      <c r="Y1078">
        <v>3</v>
      </c>
      <c r="Z1078">
        <v>-25.422439000000001</v>
      </c>
      <c r="AA1078">
        <v>-51.666049000000001</v>
      </c>
      <c r="AB1078" t="s">
        <v>53</v>
      </c>
      <c r="AC1078" t="s">
        <v>378</v>
      </c>
      <c r="AD1078" t="s">
        <v>379</v>
      </c>
    </row>
    <row r="1079" spans="1:30" x14ac:dyDescent="0.25">
      <c r="A1079">
        <v>411483</v>
      </c>
      <c r="B1079" s="1">
        <v>44588</v>
      </c>
      <c r="C1079" t="s">
        <v>493</v>
      </c>
      <c r="D1079" s="2">
        <v>0.89236111111111116</v>
      </c>
      <c r="E1079" t="s">
        <v>45</v>
      </c>
      <c r="F1079">
        <v>116</v>
      </c>
      <c r="G1079">
        <v>11</v>
      </c>
      <c r="H1079" t="s">
        <v>46</v>
      </c>
      <c r="I1079" t="s">
        <v>358</v>
      </c>
      <c r="J1079" t="s">
        <v>89</v>
      </c>
      <c r="K1079" t="s">
        <v>76</v>
      </c>
      <c r="L1079" t="s">
        <v>36</v>
      </c>
      <c r="M1079" t="s">
        <v>84</v>
      </c>
      <c r="N1079" t="s">
        <v>68</v>
      </c>
      <c r="O1079" t="s">
        <v>50</v>
      </c>
      <c r="P1079" t="s">
        <v>40</v>
      </c>
      <c r="Q1079" t="s">
        <v>52</v>
      </c>
      <c r="R1079">
        <v>2</v>
      </c>
      <c r="S1079">
        <v>0</v>
      </c>
      <c r="T1079">
        <v>0</v>
      </c>
      <c r="U1079">
        <v>0</v>
      </c>
      <c r="V1079">
        <v>2</v>
      </c>
      <c r="W1079">
        <v>0</v>
      </c>
      <c r="X1079">
        <v>0</v>
      </c>
      <c r="Y1079">
        <v>2</v>
      </c>
      <c r="Z1079">
        <v>-25.091232779999999</v>
      </c>
      <c r="AA1079">
        <v>-48.647770199999997</v>
      </c>
      <c r="AB1079" t="s">
        <v>53</v>
      </c>
      <c r="AC1079" t="s">
        <v>54</v>
      </c>
      <c r="AD1079" t="s">
        <v>55</v>
      </c>
    </row>
    <row r="1080" spans="1:30" x14ac:dyDescent="0.25">
      <c r="A1080">
        <v>411505</v>
      </c>
      <c r="B1080" s="1">
        <v>44589</v>
      </c>
      <c r="C1080" t="s">
        <v>565</v>
      </c>
      <c r="D1080" s="2">
        <v>0.11458333333333333</v>
      </c>
      <c r="E1080" t="s">
        <v>31</v>
      </c>
      <c r="F1080">
        <v>343</v>
      </c>
      <c r="G1080">
        <v>311.8</v>
      </c>
      <c r="H1080" t="s">
        <v>347</v>
      </c>
      <c r="I1080" t="s">
        <v>93</v>
      </c>
      <c r="J1080" t="s">
        <v>75</v>
      </c>
      <c r="K1080" t="s">
        <v>35</v>
      </c>
      <c r="L1080" t="s">
        <v>36</v>
      </c>
      <c r="M1080" t="s">
        <v>84</v>
      </c>
      <c r="N1080" t="s">
        <v>68</v>
      </c>
      <c r="O1080" t="s">
        <v>39</v>
      </c>
      <c r="P1080" t="s">
        <v>40</v>
      </c>
      <c r="Q1080" t="s">
        <v>52</v>
      </c>
      <c r="R1080">
        <v>3</v>
      </c>
      <c r="S1080">
        <v>0</v>
      </c>
      <c r="T1080">
        <v>2</v>
      </c>
      <c r="U1080">
        <v>0</v>
      </c>
      <c r="V1080">
        <v>1</v>
      </c>
      <c r="W1080">
        <v>0</v>
      </c>
      <c r="X1080">
        <v>2</v>
      </c>
      <c r="Y1080">
        <v>1</v>
      </c>
      <c r="Z1080">
        <v>-5.0398649999999998</v>
      </c>
      <c r="AA1080">
        <v>-42.494079999999997</v>
      </c>
      <c r="AB1080" t="s">
        <v>42</v>
      </c>
      <c r="AC1080" t="s">
        <v>348</v>
      </c>
      <c r="AD1080" t="s">
        <v>349</v>
      </c>
    </row>
    <row r="1081" spans="1:30" x14ac:dyDescent="0.25">
      <c r="A1081">
        <v>411507</v>
      </c>
      <c r="B1081" s="1">
        <v>44589</v>
      </c>
      <c r="C1081" t="s">
        <v>565</v>
      </c>
      <c r="D1081" s="2">
        <v>0.125</v>
      </c>
      <c r="E1081" t="s">
        <v>45</v>
      </c>
      <c r="F1081">
        <v>476</v>
      </c>
      <c r="G1081">
        <v>135</v>
      </c>
      <c r="H1081" t="s">
        <v>772</v>
      </c>
      <c r="I1081" t="s">
        <v>2551</v>
      </c>
      <c r="J1081" t="s">
        <v>137</v>
      </c>
      <c r="K1081" t="s">
        <v>48</v>
      </c>
      <c r="L1081" t="s">
        <v>36</v>
      </c>
      <c r="M1081" t="s">
        <v>84</v>
      </c>
      <c r="N1081" t="s">
        <v>38</v>
      </c>
      <c r="O1081" t="s">
        <v>50</v>
      </c>
      <c r="P1081" t="s">
        <v>163</v>
      </c>
      <c r="Q1081" t="s">
        <v>41</v>
      </c>
      <c r="R1081">
        <v>2</v>
      </c>
      <c r="S1081">
        <v>1</v>
      </c>
      <c r="T1081">
        <v>0</v>
      </c>
      <c r="U1081">
        <v>0</v>
      </c>
      <c r="V1081">
        <v>1</v>
      </c>
      <c r="W1081">
        <v>0</v>
      </c>
      <c r="X1081">
        <v>0</v>
      </c>
      <c r="Y1081">
        <v>2</v>
      </c>
      <c r="Z1081">
        <v>-25.483785999999998</v>
      </c>
      <c r="AA1081">
        <v>-49.265808</v>
      </c>
      <c r="AB1081" t="s">
        <v>53</v>
      </c>
      <c r="AC1081" t="s">
        <v>54</v>
      </c>
      <c r="AD1081" t="s">
        <v>756</v>
      </c>
    </row>
    <row r="1082" spans="1:30" x14ac:dyDescent="0.25">
      <c r="A1082">
        <v>411509</v>
      </c>
      <c r="B1082" s="1">
        <v>44589</v>
      </c>
      <c r="C1082" t="s">
        <v>565</v>
      </c>
      <c r="D1082" s="2">
        <v>0.125</v>
      </c>
      <c r="E1082" t="s">
        <v>72</v>
      </c>
      <c r="F1082">
        <v>262</v>
      </c>
      <c r="G1082">
        <v>364.5</v>
      </c>
      <c r="H1082" t="s">
        <v>325</v>
      </c>
      <c r="I1082" t="s">
        <v>147</v>
      </c>
      <c r="J1082" t="s">
        <v>75</v>
      </c>
      <c r="K1082" t="s">
        <v>35</v>
      </c>
      <c r="L1082" t="s">
        <v>36</v>
      </c>
      <c r="M1082" t="s">
        <v>84</v>
      </c>
      <c r="N1082" t="s">
        <v>38</v>
      </c>
      <c r="O1082" t="s">
        <v>50</v>
      </c>
      <c r="P1082" t="s">
        <v>60</v>
      </c>
      <c r="Q1082" t="s">
        <v>52</v>
      </c>
      <c r="R1082">
        <v>1</v>
      </c>
      <c r="S1082">
        <v>0</v>
      </c>
      <c r="T1082">
        <v>1</v>
      </c>
      <c r="U1082">
        <v>0</v>
      </c>
      <c r="V1082">
        <v>0</v>
      </c>
      <c r="W1082">
        <v>0</v>
      </c>
      <c r="X1082">
        <v>1</v>
      </c>
      <c r="Y1082">
        <v>1</v>
      </c>
      <c r="Z1082">
        <v>-19.982906440000001</v>
      </c>
      <c r="AA1082">
        <v>-44.244926229999997</v>
      </c>
      <c r="AB1082" t="s">
        <v>77</v>
      </c>
      <c r="AC1082" t="s">
        <v>326</v>
      </c>
      <c r="AD1082" t="s">
        <v>327</v>
      </c>
    </row>
    <row r="1083" spans="1:30" x14ac:dyDescent="0.25">
      <c r="A1083">
        <v>411512</v>
      </c>
      <c r="B1083" s="1">
        <v>44589</v>
      </c>
      <c r="C1083" t="s">
        <v>565</v>
      </c>
      <c r="D1083" s="2">
        <v>0.15277777777777779</v>
      </c>
      <c r="E1083" t="s">
        <v>207</v>
      </c>
      <c r="F1083">
        <v>259</v>
      </c>
      <c r="G1083">
        <v>39.799999999999997</v>
      </c>
      <c r="H1083" t="s">
        <v>890</v>
      </c>
      <c r="I1083" t="s">
        <v>220</v>
      </c>
      <c r="J1083" t="s">
        <v>67</v>
      </c>
      <c r="K1083" t="s">
        <v>35</v>
      </c>
      <c r="L1083" t="s">
        <v>36</v>
      </c>
      <c r="M1083" t="s">
        <v>84</v>
      </c>
      <c r="N1083" t="s">
        <v>59</v>
      </c>
      <c r="O1083" t="s">
        <v>39</v>
      </c>
      <c r="P1083" t="s">
        <v>40</v>
      </c>
      <c r="Q1083" t="s">
        <v>52</v>
      </c>
      <c r="R1083">
        <v>2</v>
      </c>
      <c r="S1083">
        <v>0</v>
      </c>
      <c r="T1083">
        <v>0</v>
      </c>
      <c r="U1083">
        <v>1</v>
      </c>
      <c r="V1083">
        <v>1</v>
      </c>
      <c r="W1083">
        <v>0</v>
      </c>
      <c r="X1083">
        <v>1</v>
      </c>
      <c r="Y1083">
        <v>2</v>
      </c>
      <c r="Z1083">
        <v>-19.557738709999999</v>
      </c>
      <c r="AA1083">
        <v>-40.529598980000003</v>
      </c>
      <c r="AB1083" t="s">
        <v>210</v>
      </c>
      <c r="AC1083" t="s">
        <v>211</v>
      </c>
      <c r="AD1083" t="s">
        <v>212</v>
      </c>
    </row>
    <row r="1084" spans="1:30" x14ac:dyDescent="0.25">
      <c r="A1084">
        <v>411518</v>
      </c>
      <c r="B1084" s="1">
        <v>44588</v>
      </c>
      <c r="C1084" t="s">
        <v>493</v>
      </c>
      <c r="D1084" s="2">
        <v>0.92361111111111116</v>
      </c>
      <c r="E1084" t="s">
        <v>91</v>
      </c>
      <c r="F1084">
        <v>280</v>
      </c>
      <c r="G1084">
        <v>224.4</v>
      </c>
      <c r="H1084" t="s">
        <v>1222</v>
      </c>
      <c r="I1084" t="s">
        <v>2551</v>
      </c>
      <c r="J1084" t="s">
        <v>34</v>
      </c>
      <c r="K1084" t="s">
        <v>35</v>
      </c>
      <c r="L1084" t="s">
        <v>36</v>
      </c>
      <c r="M1084" t="s">
        <v>37</v>
      </c>
      <c r="N1084" t="s">
        <v>68</v>
      </c>
      <c r="O1084" t="s">
        <v>39</v>
      </c>
      <c r="P1084" t="s">
        <v>40</v>
      </c>
      <c r="Q1084" t="s">
        <v>52</v>
      </c>
      <c r="R1084">
        <v>2</v>
      </c>
      <c r="S1084">
        <v>0</v>
      </c>
      <c r="T1084">
        <v>0</v>
      </c>
      <c r="U1084">
        <v>1</v>
      </c>
      <c r="V1084">
        <v>1</v>
      </c>
      <c r="W1084">
        <v>0</v>
      </c>
      <c r="X1084">
        <v>1</v>
      </c>
      <c r="Y1084">
        <v>2</v>
      </c>
      <c r="Z1084">
        <v>-26.175131889999999</v>
      </c>
      <c r="AA1084">
        <v>-50.303948050000002</v>
      </c>
      <c r="AB1084" t="s">
        <v>94</v>
      </c>
      <c r="AC1084" t="s">
        <v>174</v>
      </c>
      <c r="AD1084" t="s">
        <v>1069</v>
      </c>
    </row>
    <row r="1085" spans="1:30" x14ac:dyDescent="0.25">
      <c r="A1085">
        <v>411520</v>
      </c>
      <c r="B1085" s="1">
        <v>44589</v>
      </c>
      <c r="C1085" t="s">
        <v>565</v>
      </c>
      <c r="D1085" s="2">
        <v>5.5555555555555552E-2</v>
      </c>
      <c r="E1085" t="s">
        <v>91</v>
      </c>
      <c r="F1085">
        <v>280</v>
      </c>
      <c r="G1085">
        <v>277.10000000000002</v>
      </c>
      <c r="H1085" t="s">
        <v>1223</v>
      </c>
      <c r="I1085" t="s">
        <v>220</v>
      </c>
      <c r="J1085" t="s">
        <v>67</v>
      </c>
      <c r="K1085" t="s">
        <v>48</v>
      </c>
      <c r="L1085" t="s">
        <v>36</v>
      </c>
      <c r="M1085" t="s">
        <v>37</v>
      </c>
      <c r="N1085" t="s">
        <v>68</v>
      </c>
      <c r="O1085" t="s">
        <v>39</v>
      </c>
      <c r="P1085" t="s">
        <v>60</v>
      </c>
      <c r="Q1085" t="s">
        <v>52</v>
      </c>
      <c r="R1085">
        <v>2</v>
      </c>
      <c r="S1085">
        <v>1</v>
      </c>
      <c r="T1085">
        <v>0</v>
      </c>
      <c r="U1085">
        <v>0</v>
      </c>
      <c r="V1085">
        <v>1</v>
      </c>
      <c r="W1085">
        <v>0</v>
      </c>
      <c r="X1085">
        <v>0</v>
      </c>
      <c r="Y1085">
        <v>2</v>
      </c>
      <c r="Z1085">
        <v>-26.2921589</v>
      </c>
      <c r="AA1085">
        <v>-50.793004199999999</v>
      </c>
      <c r="AB1085" t="s">
        <v>94</v>
      </c>
      <c r="AC1085" t="s">
        <v>174</v>
      </c>
      <c r="AD1085" t="s">
        <v>1069</v>
      </c>
    </row>
    <row r="1086" spans="1:30" x14ac:dyDescent="0.25">
      <c r="A1086">
        <v>411526</v>
      </c>
      <c r="B1086" s="1">
        <v>44589</v>
      </c>
      <c r="C1086" t="s">
        <v>565</v>
      </c>
      <c r="D1086" s="2">
        <v>0.27083333333333331</v>
      </c>
      <c r="E1086" t="s">
        <v>207</v>
      </c>
      <c r="F1086">
        <v>262</v>
      </c>
      <c r="G1086">
        <v>128.30000000000001</v>
      </c>
      <c r="H1086" t="s">
        <v>1224</v>
      </c>
      <c r="I1086" t="s">
        <v>147</v>
      </c>
      <c r="J1086" t="s">
        <v>75</v>
      </c>
      <c r="K1086" t="s">
        <v>76</v>
      </c>
      <c r="L1086" t="s">
        <v>49</v>
      </c>
      <c r="M1086" t="s">
        <v>37</v>
      </c>
      <c r="N1086" t="s">
        <v>59</v>
      </c>
      <c r="O1086" t="s">
        <v>39</v>
      </c>
      <c r="P1086" t="s">
        <v>40</v>
      </c>
      <c r="Q1086" t="s">
        <v>52</v>
      </c>
      <c r="R1086">
        <v>1</v>
      </c>
      <c r="S1086">
        <v>0</v>
      </c>
      <c r="T1086">
        <v>0</v>
      </c>
      <c r="U1086">
        <v>0</v>
      </c>
      <c r="V1086">
        <v>1</v>
      </c>
      <c r="W1086">
        <v>0</v>
      </c>
      <c r="X1086">
        <v>0</v>
      </c>
      <c r="Y1086">
        <v>1</v>
      </c>
      <c r="Z1086">
        <v>-20.260979150000001</v>
      </c>
      <c r="AA1086">
        <v>-41.279334140000003</v>
      </c>
      <c r="AB1086" t="s">
        <v>210</v>
      </c>
      <c r="AC1086" t="s">
        <v>313</v>
      </c>
      <c r="AD1086" t="s">
        <v>314</v>
      </c>
    </row>
    <row r="1087" spans="1:30" x14ac:dyDescent="0.25">
      <c r="A1087">
        <v>411540</v>
      </c>
      <c r="B1087" s="1">
        <v>44589</v>
      </c>
      <c r="C1087" t="s">
        <v>565</v>
      </c>
      <c r="D1087" s="2">
        <v>0.10416666666666667</v>
      </c>
      <c r="E1087" t="s">
        <v>130</v>
      </c>
      <c r="F1087">
        <v>452</v>
      </c>
      <c r="G1087">
        <v>121</v>
      </c>
      <c r="H1087" t="s">
        <v>1225</v>
      </c>
      <c r="I1087" t="s">
        <v>33</v>
      </c>
      <c r="J1087" t="s">
        <v>137</v>
      </c>
      <c r="K1087" t="s">
        <v>35</v>
      </c>
      <c r="L1087" t="s">
        <v>36</v>
      </c>
      <c r="M1087" t="s">
        <v>37</v>
      </c>
      <c r="N1087" t="s">
        <v>38</v>
      </c>
      <c r="O1087" t="s">
        <v>39</v>
      </c>
      <c r="P1087" t="s">
        <v>40</v>
      </c>
      <c r="Q1087" t="s">
        <v>52</v>
      </c>
      <c r="R1087">
        <v>2</v>
      </c>
      <c r="S1087">
        <v>0</v>
      </c>
      <c r="T1087">
        <v>1</v>
      </c>
      <c r="U1087">
        <v>0</v>
      </c>
      <c r="V1087">
        <v>1</v>
      </c>
      <c r="W1087">
        <v>0</v>
      </c>
      <c r="X1087">
        <v>1</v>
      </c>
      <c r="Y1087">
        <v>2</v>
      </c>
      <c r="Z1087">
        <v>-18.195696000000002</v>
      </c>
      <c r="AA1087">
        <v>-49.819237000000001</v>
      </c>
      <c r="AB1087" t="s">
        <v>132</v>
      </c>
      <c r="AC1087" t="s">
        <v>276</v>
      </c>
      <c r="AD1087" t="s">
        <v>277</v>
      </c>
    </row>
    <row r="1088" spans="1:30" x14ac:dyDescent="0.25">
      <c r="A1088">
        <v>411549</v>
      </c>
      <c r="B1088" s="1">
        <v>44589</v>
      </c>
      <c r="C1088" t="s">
        <v>565</v>
      </c>
      <c r="D1088" s="2">
        <v>0.35416666666666669</v>
      </c>
      <c r="E1088" t="s">
        <v>135</v>
      </c>
      <c r="F1088">
        <v>116</v>
      </c>
      <c r="G1088">
        <v>200.9</v>
      </c>
      <c r="H1088" t="s">
        <v>463</v>
      </c>
      <c r="I1088" t="s">
        <v>157</v>
      </c>
      <c r="J1088" t="s">
        <v>47</v>
      </c>
      <c r="K1088" t="s">
        <v>76</v>
      </c>
      <c r="L1088" t="s">
        <v>49</v>
      </c>
      <c r="M1088" t="s">
        <v>84</v>
      </c>
      <c r="N1088" t="s">
        <v>38</v>
      </c>
      <c r="O1088" t="s">
        <v>50</v>
      </c>
      <c r="P1088" t="s">
        <v>51</v>
      </c>
      <c r="Q1088" t="s">
        <v>52</v>
      </c>
      <c r="R1088">
        <v>1</v>
      </c>
      <c r="S1088">
        <v>0</v>
      </c>
      <c r="T1088">
        <v>0</v>
      </c>
      <c r="U1088">
        <v>0</v>
      </c>
      <c r="V1088">
        <v>1</v>
      </c>
      <c r="W1088">
        <v>0</v>
      </c>
      <c r="X1088">
        <v>0</v>
      </c>
      <c r="Y1088">
        <v>1</v>
      </c>
      <c r="Z1088">
        <v>-23.402804289999999</v>
      </c>
      <c r="AA1088">
        <v>-46.324346069999997</v>
      </c>
      <c r="AB1088" t="s">
        <v>139</v>
      </c>
      <c r="AC1088" t="s">
        <v>464</v>
      </c>
      <c r="AD1088" t="s">
        <v>465</v>
      </c>
    </row>
    <row r="1089" spans="1:30" x14ac:dyDescent="0.25">
      <c r="A1089">
        <v>411556</v>
      </c>
      <c r="B1089" s="1">
        <v>44589</v>
      </c>
      <c r="C1089" t="s">
        <v>565</v>
      </c>
      <c r="D1089" s="2">
        <v>0.31944444444444442</v>
      </c>
      <c r="E1089" t="s">
        <v>553</v>
      </c>
      <c r="F1089">
        <v>435</v>
      </c>
      <c r="G1089">
        <v>35</v>
      </c>
      <c r="H1089" t="s">
        <v>966</v>
      </c>
      <c r="I1089" t="s">
        <v>279</v>
      </c>
      <c r="J1089" t="s">
        <v>75</v>
      </c>
      <c r="K1089" t="s">
        <v>35</v>
      </c>
      <c r="L1089" t="s">
        <v>49</v>
      </c>
      <c r="M1089" t="s">
        <v>84</v>
      </c>
      <c r="N1089" t="s">
        <v>169</v>
      </c>
      <c r="O1089" t="s">
        <v>39</v>
      </c>
      <c r="P1089" t="s">
        <v>51</v>
      </c>
      <c r="Q1089" t="s">
        <v>52</v>
      </c>
      <c r="R1089">
        <v>1</v>
      </c>
      <c r="S1089">
        <v>0</v>
      </c>
      <c r="T1089">
        <v>1</v>
      </c>
      <c r="U1089">
        <v>0</v>
      </c>
      <c r="V1089">
        <v>0</v>
      </c>
      <c r="W1089">
        <v>0</v>
      </c>
      <c r="X1089">
        <v>1</v>
      </c>
      <c r="Y1089">
        <v>1</v>
      </c>
      <c r="Z1089">
        <v>-12.84736708</v>
      </c>
      <c r="AA1089">
        <v>-60.378972709999999</v>
      </c>
      <c r="AB1089" t="s">
        <v>555</v>
      </c>
      <c r="AC1089" t="s">
        <v>967</v>
      </c>
      <c r="AD1089" t="s">
        <v>1226</v>
      </c>
    </row>
    <row r="1090" spans="1:30" x14ac:dyDescent="0.25">
      <c r="A1090">
        <v>411557</v>
      </c>
      <c r="B1090" s="1">
        <v>44589</v>
      </c>
      <c r="C1090" t="s">
        <v>565</v>
      </c>
      <c r="D1090" s="2">
        <v>0.4201388888888889</v>
      </c>
      <c r="E1090" t="s">
        <v>207</v>
      </c>
      <c r="F1090">
        <v>101</v>
      </c>
      <c r="G1090">
        <v>199</v>
      </c>
      <c r="H1090" t="s">
        <v>1227</v>
      </c>
      <c r="I1090" t="s">
        <v>93</v>
      </c>
      <c r="J1090" t="s">
        <v>34</v>
      </c>
      <c r="K1090" t="s">
        <v>48</v>
      </c>
      <c r="L1090" t="s">
        <v>49</v>
      </c>
      <c r="M1090" t="s">
        <v>37</v>
      </c>
      <c r="N1090" t="s">
        <v>169</v>
      </c>
      <c r="O1090" t="s">
        <v>39</v>
      </c>
      <c r="P1090" t="s">
        <v>40</v>
      </c>
      <c r="Q1090" t="s">
        <v>52</v>
      </c>
      <c r="R1090">
        <v>2</v>
      </c>
      <c r="S1090">
        <v>1</v>
      </c>
      <c r="T1090">
        <v>0</v>
      </c>
      <c r="U1090">
        <v>0</v>
      </c>
      <c r="V1090">
        <v>1</v>
      </c>
      <c r="W1090">
        <v>0</v>
      </c>
      <c r="X1090">
        <v>0</v>
      </c>
      <c r="Y1090">
        <v>2</v>
      </c>
      <c r="Z1090">
        <v>-19.719462799999999</v>
      </c>
      <c r="AA1090">
        <v>-40.349594160000002</v>
      </c>
      <c r="AB1090" t="s">
        <v>210</v>
      </c>
      <c r="AC1090" t="s">
        <v>393</v>
      </c>
      <c r="AD1090" t="s">
        <v>864</v>
      </c>
    </row>
    <row r="1091" spans="1:30" x14ac:dyDescent="0.25">
      <c r="A1091">
        <v>411558</v>
      </c>
      <c r="B1091" s="1">
        <v>44589</v>
      </c>
      <c r="C1091" t="s">
        <v>565</v>
      </c>
      <c r="D1091" s="2">
        <v>0.4152777777777778</v>
      </c>
      <c r="E1091" t="s">
        <v>100</v>
      </c>
      <c r="F1091">
        <v>304</v>
      </c>
      <c r="G1091">
        <v>46</v>
      </c>
      <c r="H1091" t="s">
        <v>1228</v>
      </c>
      <c r="I1091" t="s">
        <v>157</v>
      </c>
      <c r="J1091" t="s">
        <v>75</v>
      </c>
      <c r="K1091" t="s">
        <v>76</v>
      </c>
      <c r="L1091" t="s">
        <v>49</v>
      </c>
      <c r="M1091" t="s">
        <v>37</v>
      </c>
      <c r="N1091" t="s">
        <v>38</v>
      </c>
      <c r="O1091" t="s">
        <v>50</v>
      </c>
      <c r="P1091" t="s">
        <v>163</v>
      </c>
      <c r="Q1091" t="s">
        <v>41</v>
      </c>
      <c r="R1091">
        <v>1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  <c r="Y1091">
        <v>1</v>
      </c>
      <c r="Z1091">
        <v>-4.5751000299999998</v>
      </c>
      <c r="AA1091">
        <v>-37.798236989999999</v>
      </c>
      <c r="AB1091" t="s">
        <v>85</v>
      </c>
      <c r="AC1091" t="s">
        <v>761</v>
      </c>
      <c r="AD1091" t="s">
        <v>1229</v>
      </c>
    </row>
    <row r="1092" spans="1:30" x14ac:dyDescent="0.25">
      <c r="A1092">
        <v>411559</v>
      </c>
      <c r="B1092" s="1">
        <v>44589</v>
      </c>
      <c r="C1092" t="s">
        <v>565</v>
      </c>
      <c r="D1092" s="2">
        <v>0.25</v>
      </c>
      <c r="E1092" t="s">
        <v>110</v>
      </c>
      <c r="F1092">
        <v>424</v>
      </c>
      <c r="G1092">
        <v>68</v>
      </c>
      <c r="H1092" t="s">
        <v>813</v>
      </c>
      <c r="I1092" t="s">
        <v>279</v>
      </c>
      <c r="J1092" t="s">
        <v>75</v>
      </c>
      <c r="K1092" t="s">
        <v>35</v>
      </c>
      <c r="L1092" t="s">
        <v>49</v>
      </c>
      <c r="M1092" t="s">
        <v>84</v>
      </c>
      <c r="N1092" t="s">
        <v>38</v>
      </c>
      <c r="O1092" t="s">
        <v>39</v>
      </c>
      <c r="P1092" t="s">
        <v>60</v>
      </c>
      <c r="Q1092" t="s">
        <v>41</v>
      </c>
      <c r="R1092">
        <v>1</v>
      </c>
      <c r="S1092">
        <v>0</v>
      </c>
      <c r="T1092">
        <v>1</v>
      </c>
      <c r="U1092">
        <v>0</v>
      </c>
      <c r="V1092">
        <v>0</v>
      </c>
      <c r="W1092">
        <v>0</v>
      </c>
      <c r="X1092">
        <v>1</v>
      </c>
      <c r="Y1092">
        <v>1</v>
      </c>
      <c r="Z1092">
        <v>-8.7688457399999997</v>
      </c>
      <c r="AA1092">
        <v>-36.635370819999999</v>
      </c>
      <c r="AB1092" t="s">
        <v>237</v>
      </c>
      <c r="AC1092" t="s">
        <v>396</v>
      </c>
      <c r="AD1092" t="s">
        <v>768</v>
      </c>
    </row>
    <row r="1093" spans="1:30" x14ac:dyDescent="0.25">
      <c r="A1093">
        <v>411566</v>
      </c>
      <c r="B1093" s="1">
        <v>44589</v>
      </c>
      <c r="C1093" t="s">
        <v>565</v>
      </c>
      <c r="D1093" s="2">
        <v>0.375</v>
      </c>
      <c r="E1093" t="s">
        <v>135</v>
      </c>
      <c r="F1093">
        <v>116</v>
      </c>
      <c r="G1093">
        <v>362</v>
      </c>
      <c r="H1093" t="s">
        <v>496</v>
      </c>
      <c r="I1093" t="s">
        <v>157</v>
      </c>
      <c r="J1093" t="s">
        <v>47</v>
      </c>
      <c r="K1093" t="s">
        <v>35</v>
      </c>
      <c r="L1093" t="s">
        <v>49</v>
      </c>
      <c r="M1093" t="s">
        <v>84</v>
      </c>
      <c r="N1093" t="s">
        <v>38</v>
      </c>
      <c r="O1093" t="s">
        <v>50</v>
      </c>
      <c r="P1093" t="s">
        <v>51</v>
      </c>
      <c r="Q1093" t="s">
        <v>52</v>
      </c>
      <c r="R1093">
        <v>1</v>
      </c>
      <c r="S1093">
        <v>0</v>
      </c>
      <c r="T1093">
        <v>1</v>
      </c>
      <c r="U1093">
        <v>0</v>
      </c>
      <c r="V1093">
        <v>0</v>
      </c>
      <c r="W1093">
        <v>0</v>
      </c>
      <c r="X1093">
        <v>1</v>
      </c>
      <c r="Y1093">
        <v>1</v>
      </c>
      <c r="Z1093">
        <v>-24.12253067</v>
      </c>
      <c r="AA1093">
        <v>-47.271401879999999</v>
      </c>
      <c r="AB1093" t="s">
        <v>139</v>
      </c>
      <c r="AC1093" t="s">
        <v>224</v>
      </c>
      <c r="AD1093" t="s">
        <v>497</v>
      </c>
    </row>
    <row r="1094" spans="1:30" x14ac:dyDescent="0.25">
      <c r="A1094">
        <v>411569</v>
      </c>
      <c r="B1094" s="1">
        <v>44589</v>
      </c>
      <c r="C1094" t="s">
        <v>565</v>
      </c>
      <c r="D1094" s="2">
        <v>0.5</v>
      </c>
      <c r="E1094" t="s">
        <v>193</v>
      </c>
      <c r="F1094">
        <v>101</v>
      </c>
      <c r="G1094">
        <v>21.3</v>
      </c>
      <c r="H1094" t="s">
        <v>560</v>
      </c>
      <c r="I1094" t="s">
        <v>93</v>
      </c>
      <c r="J1094" t="s">
        <v>34</v>
      </c>
      <c r="K1094" t="s">
        <v>35</v>
      </c>
      <c r="L1094" t="s">
        <v>49</v>
      </c>
      <c r="M1094" t="s">
        <v>84</v>
      </c>
      <c r="N1094" t="s">
        <v>38</v>
      </c>
      <c r="O1094" t="s">
        <v>50</v>
      </c>
      <c r="P1094" t="s">
        <v>40</v>
      </c>
      <c r="Q1094" t="s">
        <v>41</v>
      </c>
      <c r="R1094">
        <v>2</v>
      </c>
      <c r="S1094">
        <v>0</v>
      </c>
      <c r="T1094">
        <v>1</v>
      </c>
      <c r="U1094">
        <v>0</v>
      </c>
      <c r="V1094">
        <v>1</v>
      </c>
      <c r="W1094">
        <v>0</v>
      </c>
      <c r="X1094">
        <v>1</v>
      </c>
      <c r="Y1094">
        <v>2</v>
      </c>
      <c r="Z1094">
        <v>-29.434448719999999</v>
      </c>
      <c r="AA1094">
        <v>-49.893348959999997</v>
      </c>
      <c r="AB1094" t="s">
        <v>195</v>
      </c>
      <c r="AC1094" t="s">
        <v>561</v>
      </c>
      <c r="AD1094" t="s">
        <v>562</v>
      </c>
    </row>
    <row r="1095" spans="1:30" x14ac:dyDescent="0.25">
      <c r="A1095">
        <v>411571</v>
      </c>
      <c r="B1095" s="1">
        <v>44589</v>
      </c>
      <c r="C1095" t="s">
        <v>565</v>
      </c>
      <c r="D1095" s="2">
        <v>0.50694444444444442</v>
      </c>
      <c r="E1095" t="s">
        <v>72</v>
      </c>
      <c r="F1095">
        <v>40</v>
      </c>
      <c r="G1095">
        <v>468.5</v>
      </c>
      <c r="H1095" t="s">
        <v>886</v>
      </c>
      <c r="I1095" t="s">
        <v>66</v>
      </c>
      <c r="J1095" t="s">
        <v>89</v>
      </c>
      <c r="K1095" t="s">
        <v>35</v>
      </c>
      <c r="L1095" t="s">
        <v>49</v>
      </c>
      <c r="M1095" t="s">
        <v>37</v>
      </c>
      <c r="N1095" t="s">
        <v>59</v>
      </c>
      <c r="O1095" t="s">
        <v>50</v>
      </c>
      <c r="P1095" t="s">
        <v>60</v>
      </c>
      <c r="Q1095" t="s">
        <v>52</v>
      </c>
      <c r="R1095">
        <v>3</v>
      </c>
      <c r="S1095">
        <v>0</v>
      </c>
      <c r="T1095">
        <v>1</v>
      </c>
      <c r="U1095">
        <v>0</v>
      </c>
      <c r="V1095">
        <v>2</v>
      </c>
      <c r="W1095">
        <v>0</v>
      </c>
      <c r="X1095">
        <v>1</v>
      </c>
      <c r="Y1095">
        <v>3</v>
      </c>
      <c r="Z1095">
        <v>-19.45630182</v>
      </c>
      <c r="AA1095">
        <v>-44.309418880000003</v>
      </c>
      <c r="AB1095" t="s">
        <v>77</v>
      </c>
      <c r="AC1095" t="s">
        <v>78</v>
      </c>
      <c r="AD1095" t="s">
        <v>79</v>
      </c>
    </row>
    <row r="1096" spans="1:30" x14ac:dyDescent="0.25">
      <c r="A1096">
        <v>411576</v>
      </c>
      <c r="B1096" s="1">
        <v>44589</v>
      </c>
      <c r="C1096" t="s">
        <v>565</v>
      </c>
      <c r="D1096" s="2">
        <v>0.22916666666666666</v>
      </c>
      <c r="E1096" t="s">
        <v>104</v>
      </c>
      <c r="F1096">
        <v>364</v>
      </c>
      <c r="G1096">
        <v>511</v>
      </c>
      <c r="H1096" t="s">
        <v>934</v>
      </c>
      <c r="I1096" t="s">
        <v>251</v>
      </c>
      <c r="J1096" t="s">
        <v>75</v>
      </c>
      <c r="K1096" t="s">
        <v>35</v>
      </c>
      <c r="L1096" t="s">
        <v>58</v>
      </c>
      <c r="M1096" t="s">
        <v>37</v>
      </c>
      <c r="N1096" t="s">
        <v>68</v>
      </c>
      <c r="O1096" t="s">
        <v>39</v>
      </c>
      <c r="P1096" t="s">
        <v>40</v>
      </c>
      <c r="Q1096" t="s">
        <v>52</v>
      </c>
      <c r="R1096">
        <v>2</v>
      </c>
      <c r="S1096">
        <v>0</v>
      </c>
      <c r="T1096">
        <v>0</v>
      </c>
      <c r="U1096">
        <v>2</v>
      </c>
      <c r="V1096">
        <v>0</v>
      </c>
      <c r="W1096">
        <v>0</v>
      </c>
      <c r="X1096">
        <v>2</v>
      </c>
      <c r="Y1096">
        <v>1</v>
      </c>
      <c r="Z1096">
        <v>-15.17443126</v>
      </c>
      <c r="AA1096">
        <v>-56.524657240000003</v>
      </c>
      <c r="AB1096" t="s">
        <v>107</v>
      </c>
      <c r="AC1096" t="s">
        <v>116</v>
      </c>
      <c r="AD1096" t="s">
        <v>364</v>
      </c>
    </row>
    <row r="1097" spans="1:30" x14ac:dyDescent="0.25">
      <c r="A1097">
        <v>411577</v>
      </c>
      <c r="B1097" s="1">
        <v>44589</v>
      </c>
      <c r="C1097" t="s">
        <v>565</v>
      </c>
      <c r="D1097" s="2">
        <v>0.41666666666666669</v>
      </c>
      <c r="E1097" t="s">
        <v>91</v>
      </c>
      <c r="F1097">
        <v>470</v>
      </c>
      <c r="G1097">
        <v>289.7</v>
      </c>
      <c r="H1097" t="s">
        <v>162</v>
      </c>
      <c r="I1097" t="s">
        <v>244</v>
      </c>
      <c r="J1097" t="s">
        <v>67</v>
      </c>
      <c r="K1097" t="s">
        <v>35</v>
      </c>
      <c r="L1097" t="s">
        <v>49</v>
      </c>
      <c r="M1097" t="s">
        <v>84</v>
      </c>
      <c r="N1097" t="s">
        <v>127</v>
      </c>
      <c r="O1097" t="s">
        <v>39</v>
      </c>
      <c r="P1097" t="s">
        <v>163</v>
      </c>
      <c r="Q1097" t="s">
        <v>52</v>
      </c>
      <c r="R1097">
        <v>2</v>
      </c>
      <c r="S1097">
        <v>0</v>
      </c>
      <c r="T1097">
        <v>1</v>
      </c>
      <c r="U1097">
        <v>1</v>
      </c>
      <c r="V1097">
        <v>0</v>
      </c>
      <c r="W1097">
        <v>0</v>
      </c>
      <c r="X1097">
        <v>2</v>
      </c>
      <c r="Y1097">
        <v>2</v>
      </c>
      <c r="Z1097">
        <v>-27.333545999999998</v>
      </c>
      <c r="AA1097">
        <v>-50.952190000000002</v>
      </c>
      <c r="AB1097" t="s">
        <v>94</v>
      </c>
      <c r="AC1097" t="s">
        <v>95</v>
      </c>
      <c r="AD1097" t="s">
        <v>164</v>
      </c>
    </row>
    <row r="1098" spans="1:30" x14ac:dyDescent="0.25">
      <c r="A1098">
        <v>411580</v>
      </c>
      <c r="B1098" s="1">
        <v>44589</v>
      </c>
      <c r="C1098" t="s">
        <v>565</v>
      </c>
      <c r="D1098" s="2">
        <v>0.5</v>
      </c>
      <c r="E1098" t="s">
        <v>72</v>
      </c>
      <c r="F1098">
        <v>381</v>
      </c>
      <c r="G1098">
        <v>389.2</v>
      </c>
      <c r="H1098" t="s">
        <v>380</v>
      </c>
      <c r="I1098" t="s">
        <v>220</v>
      </c>
      <c r="J1098" t="s">
        <v>67</v>
      </c>
      <c r="K1098" t="s">
        <v>35</v>
      </c>
      <c r="L1098" t="s">
        <v>49</v>
      </c>
      <c r="M1098" t="s">
        <v>37</v>
      </c>
      <c r="N1098" t="s">
        <v>38</v>
      </c>
      <c r="O1098" t="s">
        <v>39</v>
      </c>
      <c r="P1098" t="s">
        <v>51</v>
      </c>
      <c r="Q1098" t="s">
        <v>52</v>
      </c>
      <c r="R1098">
        <v>2</v>
      </c>
      <c r="S1098">
        <v>0</v>
      </c>
      <c r="T1098">
        <v>0</v>
      </c>
      <c r="U1098">
        <v>1</v>
      </c>
      <c r="V1098">
        <v>1</v>
      </c>
      <c r="W1098">
        <v>0</v>
      </c>
      <c r="X1098">
        <v>1</v>
      </c>
      <c r="Y1098">
        <v>2</v>
      </c>
      <c r="Z1098">
        <v>-19.781548000000001</v>
      </c>
      <c r="AA1098">
        <v>-43.436354999999999</v>
      </c>
      <c r="AB1098" t="s">
        <v>77</v>
      </c>
      <c r="AC1098" t="s">
        <v>326</v>
      </c>
      <c r="AD1098" t="s">
        <v>381</v>
      </c>
    </row>
    <row r="1099" spans="1:30" x14ac:dyDescent="0.25">
      <c r="A1099">
        <v>411581</v>
      </c>
      <c r="B1099" s="1">
        <v>44589</v>
      </c>
      <c r="C1099" t="s">
        <v>565</v>
      </c>
      <c r="D1099" s="2">
        <v>0.5</v>
      </c>
      <c r="E1099" t="s">
        <v>110</v>
      </c>
      <c r="F1099">
        <v>428</v>
      </c>
      <c r="G1099">
        <v>71.8</v>
      </c>
      <c r="H1099" t="s">
        <v>1230</v>
      </c>
      <c r="I1099" t="s">
        <v>102</v>
      </c>
      <c r="J1099" t="s">
        <v>89</v>
      </c>
      <c r="K1099" t="s">
        <v>35</v>
      </c>
      <c r="L1099" t="s">
        <v>49</v>
      </c>
      <c r="M1099" t="s">
        <v>84</v>
      </c>
      <c r="N1099" t="s">
        <v>59</v>
      </c>
      <c r="O1099" t="s">
        <v>39</v>
      </c>
      <c r="P1099" t="s">
        <v>40</v>
      </c>
      <c r="Q1099" t="s">
        <v>52</v>
      </c>
      <c r="R1099">
        <v>6</v>
      </c>
      <c r="S1099">
        <v>0</v>
      </c>
      <c r="T1099">
        <v>1</v>
      </c>
      <c r="U1099">
        <v>0</v>
      </c>
      <c r="V1099">
        <v>5</v>
      </c>
      <c r="W1099">
        <v>0</v>
      </c>
      <c r="X1099">
        <v>1</v>
      </c>
      <c r="Y1099">
        <v>3</v>
      </c>
      <c r="Z1099">
        <v>-8.7024040500000002</v>
      </c>
      <c r="AA1099">
        <v>-39.769124769999998</v>
      </c>
      <c r="AB1099" t="s">
        <v>237</v>
      </c>
      <c r="AC1099" t="s">
        <v>1033</v>
      </c>
      <c r="AD1099" t="s">
        <v>1231</v>
      </c>
    </row>
    <row r="1100" spans="1:30" x14ac:dyDescent="0.25">
      <c r="A1100">
        <v>411583</v>
      </c>
      <c r="B1100" s="1">
        <v>44589</v>
      </c>
      <c r="C1100" t="s">
        <v>565</v>
      </c>
      <c r="D1100" s="2">
        <v>0.55000000000000004</v>
      </c>
      <c r="E1100" t="s">
        <v>135</v>
      </c>
      <c r="F1100">
        <v>153</v>
      </c>
      <c r="G1100">
        <v>61.2</v>
      </c>
      <c r="H1100" t="s">
        <v>611</v>
      </c>
      <c r="I1100" t="s">
        <v>93</v>
      </c>
      <c r="J1100" t="s">
        <v>34</v>
      </c>
      <c r="K1100" t="s">
        <v>35</v>
      </c>
      <c r="L1100" t="s">
        <v>49</v>
      </c>
      <c r="M1100" t="s">
        <v>37</v>
      </c>
      <c r="N1100" t="s">
        <v>38</v>
      </c>
      <c r="O1100" t="s">
        <v>50</v>
      </c>
      <c r="P1100" t="s">
        <v>40</v>
      </c>
      <c r="Q1100" t="s">
        <v>41</v>
      </c>
      <c r="R1100">
        <v>2</v>
      </c>
      <c r="S1100">
        <v>0</v>
      </c>
      <c r="T1100">
        <v>1</v>
      </c>
      <c r="U1100">
        <v>0</v>
      </c>
      <c r="V1100">
        <v>1</v>
      </c>
      <c r="W1100">
        <v>0</v>
      </c>
      <c r="X1100">
        <v>1</v>
      </c>
      <c r="Y1100">
        <v>2</v>
      </c>
      <c r="Z1100">
        <v>-20.805028759999999</v>
      </c>
      <c r="AA1100">
        <v>-49.355749090000003</v>
      </c>
      <c r="AB1100" t="s">
        <v>139</v>
      </c>
      <c r="AC1100" t="s">
        <v>612</v>
      </c>
      <c r="AD1100" t="s">
        <v>613</v>
      </c>
    </row>
    <row r="1101" spans="1:30" x14ac:dyDescent="0.25">
      <c r="A1101">
        <v>411586</v>
      </c>
      <c r="B1101" s="1">
        <v>44589</v>
      </c>
      <c r="C1101" t="s">
        <v>565</v>
      </c>
      <c r="D1101" s="2">
        <v>0.52083333333333337</v>
      </c>
      <c r="E1101" t="s">
        <v>72</v>
      </c>
      <c r="F1101">
        <v>381</v>
      </c>
      <c r="G1101">
        <v>365</v>
      </c>
      <c r="H1101" t="s">
        <v>563</v>
      </c>
      <c r="I1101" t="s">
        <v>68</v>
      </c>
      <c r="J1101" t="s">
        <v>67</v>
      </c>
      <c r="K1101" t="s">
        <v>48</v>
      </c>
      <c r="L1101" t="s">
        <v>49</v>
      </c>
      <c r="M1101" t="s">
        <v>37</v>
      </c>
      <c r="N1101" t="s">
        <v>68</v>
      </c>
      <c r="O1101" t="s">
        <v>39</v>
      </c>
      <c r="P1101" t="s">
        <v>60</v>
      </c>
      <c r="Q1101" t="s">
        <v>52</v>
      </c>
      <c r="R1101">
        <v>4</v>
      </c>
      <c r="S1101">
        <v>1</v>
      </c>
      <c r="T1101">
        <v>0</v>
      </c>
      <c r="U1101">
        <v>2</v>
      </c>
      <c r="V1101">
        <v>1</v>
      </c>
      <c r="W1101">
        <v>0</v>
      </c>
      <c r="X1101">
        <v>2</v>
      </c>
      <c r="Y1101">
        <v>2</v>
      </c>
      <c r="Z1101">
        <v>-19.859256999999999</v>
      </c>
      <c r="AA1101">
        <v>-43.225422000000002</v>
      </c>
      <c r="AB1101" t="s">
        <v>77</v>
      </c>
      <c r="AC1101" t="s">
        <v>531</v>
      </c>
      <c r="AD1101" t="s">
        <v>564</v>
      </c>
    </row>
    <row r="1102" spans="1:30" x14ac:dyDescent="0.25">
      <c r="A1102">
        <v>411589</v>
      </c>
      <c r="B1102" s="1">
        <v>44589</v>
      </c>
      <c r="C1102" t="s">
        <v>565</v>
      </c>
      <c r="D1102" s="2">
        <v>0.44097222222222221</v>
      </c>
      <c r="E1102" t="s">
        <v>64</v>
      </c>
      <c r="F1102">
        <v>116</v>
      </c>
      <c r="G1102">
        <v>315</v>
      </c>
      <c r="H1102" t="s">
        <v>568</v>
      </c>
      <c r="I1102" t="s">
        <v>82</v>
      </c>
      <c r="J1102" t="s">
        <v>209</v>
      </c>
      <c r="K1102" t="s">
        <v>48</v>
      </c>
      <c r="L1102" t="s">
        <v>49</v>
      </c>
      <c r="M1102" t="s">
        <v>37</v>
      </c>
      <c r="N1102" t="s">
        <v>38</v>
      </c>
      <c r="O1102" t="s">
        <v>50</v>
      </c>
      <c r="P1102" t="s">
        <v>40</v>
      </c>
      <c r="Q1102" t="s">
        <v>52</v>
      </c>
      <c r="R1102">
        <v>2</v>
      </c>
      <c r="S1102">
        <v>1</v>
      </c>
      <c r="T1102">
        <v>0</v>
      </c>
      <c r="U1102">
        <v>0</v>
      </c>
      <c r="V1102">
        <v>1</v>
      </c>
      <c r="W1102">
        <v>0</v>
      </c>
      <c r="X1102">
        <v>0</v>
      </c>
      <c r="Y1102">
        <v>2</v>
      </c>
      <c r="Z1102">
        <v>-22.479119369999999</v>
      </c>
      <c r="AA1102">
        <v>-44.530632420000003</v>
      </c>
      <c r="AB1102" t="s">
        <v>69</v>
      </c>
      <c r="AC1102" t="s">
        <v>310</v>
      </c>
      <c r="AD1102" t="s">
        <v>495</v>
      </c>
    </row>
    <row r="1103" spans="1:30" x14ac:dyDescent="0.25">
      <c r="A1103">
        <v>411597</v>
      </c>
      <c r="B1103" s="1">
        <v>44589</v>
      </c>
      <c r="C1103" t="s">
        <v>565</v>
      </c>
      <c r="D1103" s="2">
        <v>0.55208333333333337</v>
      </c>
      <c r="E1103" t="s">
        <v>72</v>
      </c>
      <c r="F1103">
        <v>116</v>
      </c>
      <c r="G1103">
        <v>594.70000000000005</v>
      </c>
      <c r="H1103" t="s">
        <v>306</v>
      </c>
      <c r="I1103" t="s">
        <v>157</v>
      </c>
      <c r="J1103" t="s">
        <v>47</v>
      </c>
      <c r="K1103" t="s">
        <v>76</v>
      </c>
      <c r="L1103" t="s">
        <v>49</v>
      </c>
      <c r="M1103" t="s">
        <v>84</v>
      </c>
      <c r="N1103" t="s">
        <v>59</v>
      </c>
      <c r="O1103" t="s">
        <v>39</v>
      </c>
      <c r="P1103" t="s">
        <v>51</v>
      </c>
      <c r="Q1103" t="s">
        <v>52</v>
      </c>
      <c r="R1103">
        <v>1</v>
      </c>
      <c r="S1103">
        <v>0</v>
      </c>
      <c r="T1103">
        <v>0</v>
      </c>
      <c r="U1103">
        <v>0</v>
      </c>
      <c r="V1103">
        <v>1</v>
      </c>
      <c r="W1103">
        <v>0</v>
      </c>
      <c r="X1103">
        <v>0</v>
      </c>
      <c r="Y1103">
        <v>1</v>
      </c>
      <c r="Z1103">
        <v>-20.286912999999998</v>
      </c>
      <c r="AA1103">
        <v>-42.146427979999999</v>
      </c>
      <c r="AB1103" t="s">
        <v>77</v>
      </c>
      <c r="AC1103" t="s">
        <v>227</v>
      </c>
      <c r="AD1103" t="s">
        <v>307</v>
      </c>
    </row>
    <row r="1104" spans="1:30" x14ac:dyDescent="0.25">
      <c r="A1104">
        <v>411602</v>
      </c>
      <c r="B1104" s="1">
        <v>44589</v>
      </c>
      <c r="C1104" t="s">
        <v>565</v>
      </c>
      <c r="D1104" s="2">
        <v>0.5625</v>
      </c>
      <c r="E1104" t="s">
        <v>130</v>
      </c>
      <c r="F1104">
        <v>153</v>
      </c>
      <c r="G1104">
        <v>512</v>
      </c>
      <c r="H1104" t="s">
        <v>723</v>
      </c>
      <c r="I1104" t="s">
        <v>66</v>
      </c>
      <c r="J1104" t="s">
        <v>89</v>
      </c>
      <c r="K1104" t="s">
        <v>76</v>
      </c>
      <c r="L1104" t="s">
        <v>49</v>
      </c>
      <c r="M1104" t="s">
        <v>37</v>
      </c>
      <c r="N1104" t="s">
        <v>59</v>
      </c>
      <c r="O1104" t="s">
        <v>50</v>
      </c>
      <c r="P1104" t="s">
        <v>90</v>
      </c>
      <c r="Q1104" t="s">
        <v>41</v>
      </c>
      <c r="R1104">
        <v>2</v>
      </c>
      <c r="S1104">
        <v>0</v>
      </c>
      <c r="T1104">
        <v>0</v>
      </c>
      <c r="U1104">
        <v>0</v>
      </c>
      <c r="V1104">
        <v>2</v>
      </c>
      <c r="W1104">
        <v>0</v>
      </c>
      <c r="X1104">
        <v>0</v>
      </c>
      <c r="Y1104">
        <v>2</v>
      </c>
      <c r="Z1104">
        <v>-16.8156</v>
      </c>
      <c r="AA1104">
        <v>-49.240200000000002</v>
      </c>
      <c r="AB1104" t="s">
        <v>132</v>
      </c>
      <c r="AC1104" t="s">
        <v>221</v>
      </c>
      <c r="AD1104" t="s">
        <v>724</v>
      </c>
    </row>
    <row r="1105" spans="1:30" x14ac:dyDescent="0.25">
      <c r="A1105">
        <v>411612</v>
      </c>
      <c r="B1105" s="1">
        <v>44589</v>
      </c>
      <c r="C1105" t="s">
        <v>565</v>
      </c>
      <c r="D1105" s="2">
        <v>0.59722222222222221</v>
      </c>
      <c r="E1105" t="s">
        <v>64</v>
      </c>
      <c r="F1105">
        <v>393</v>
      </c>
      <c r="G1105">
        <v>224</v>
      </c>
      <c r="H1105" t="s">
        <v>1232</v>
      </c>
      <c r="I1105" t="s">
        <v>220</v>
      </c>
      <c r="J1105" t="s">
        <v>67</v>
      </c>
      <c r="K1105" t="s">
        <v>48</v>
      </c>
      <c r="L1105" t="s">
        <v>49</v>
      </c>
      <c r="M1105" t="s">
        <v>84</v>
      </c>
      <c r="N1105" t="s">
        <v>59</v>
      </c>
      <c r="O1105" t="s">
        <v>39</v>
      </c>
      <c r="P1105" t="s">
        <v>40</v>
      </c>
      <c r="Q1105" t="s">
        <v>52</v>
      </c>
      <c r="R1105">
        <v>2</v>
      </c>
      <c r="S1105">
        <v>1</v>
      </c>
      <c r="T1105">
        <v>0</v>
      </c>
      <c r="U1105">
        <v>0</v>
      </c>
      <c r="V1105">
        <v>1</v>
      </c>
      <c r="W1105">
        <v>0</v>
      </c>
      <c r="X1105">
        <v>0</v>
      </c>
      <c r="Y1105">
        <v>2</v>
      </c>
      <c r="Z1105">
        <v>-22.33729499</v>
      </c>
      <c r="AA1105">
        <v>-43.552202010000002</v>
      </c>
      <c r="AB1105" t="s">
        <v>69</v>
      </c>
      <c r="AC1105" t="s">
        <v>898</v>
      </c>
      <c r="AD1105" t="s">
        <v>1233</v>
      </c>
    </row>
    <row r="1106" spans="1:30" x14ac:dyDescent="0.25">
      <c r="A1106">
        <v>411614</v>
      </c>
      <c r="B1106" s="1">
        <v>44589</v>
      </c>
      <c r="C1106" t="s">
        <v>565</v>
      </c>
      <c r="D1106" s="2">
        <v>0.60416666666666663</v>
      </c>
      <c r="E1106" t="s">
        <v>118</v>
      </c>
      <c r="F1106">
        <v>101</v>
      </c>
      <c r="G1106">
        <v>665</v>
      </c>
      <c r="H1106" t="s">
        <v>1234</v>
      </c>
      <c r="I1106" t="s">
        <v>399</v>
      </c>
      <c r="J1106" t="s">
        <v>47</v>
      </c>
      <c r="K1106" t="s">
        <v>35</v>
      </c>
      <c r="L1106" t="s">
        <v>49</v>
      </c>
      <c r="M1106" t="s">
        <v>37</v>
      </c>
      <c r="N1106" t="s">
        <v>59</v>
      </c>
      <c r="O1106" t="s">
        <v>39</v>
      </c>
      <c r="P1106" t="s">
        <v>51</v>
      </c>
      <c r="Q1106" t="s">
        <v>52</v>
      </c>
      <c r="R1106">
        <v>7</v>
      </c>
      <c r="S1106">
        <v>0</v>
      </c>
      <c r="T1106">
        <v>1</v>
      </c>
      <c r="U1106">
        <v>0</v>
      </c>
      <c r="V1106">
        <v>6</v>
      </c>
      <c r="W1106">
        <v>0</v>
      </c>
      <c r="X1106">
        <v>1</v>
      </c>
      <c r="Y1106">
        <v>2</v>
      </c>
      <c r="Z1106">
        <v>-15.98575402</v>
      </c>
      <c r="AA1106">
        <v>-39.569320679999997</v>
      </c>
      <c r="AB1106" t="s">
        <v>121</v>
      </c>
      <c r="AC1106" t="s">
        <v>292</v>
      </c>
      <c r="AD1106" t="s">
        <v>293</v>
      </c>
    </row>
    <row r="1107" spans="1:30" x14ac:dyDescent="0.25">
      <c r="A1107">
        <v>411618</v>
      </c>
      <c r="B1107" s="1">
        <v>44589</v>
      </c>
      <c r="C1107" t="s">
        <v>565</v>
      </c>
      <c r="D1107" s="2">
        <v>0.65277777777777779</v>
      </c>
      <c r="E1107" t="s">
        <v>45</v>
      </c>
      <c r="F1107">
        <v>476</v>
      </c>
      <c r="G1107">
        <v>142</v>
      </c>
      <c r="H1107" t="s">
        <v>772</v>
      </c>
      <c r="I1107" t="s">
        <v>279</v>
      </c>
      <c r="J1107" t="s">
        <v>47</v>
      </c>
      <c r="K1107" t="s">
        <v>35</v>
      </c>
      <c r="L1107" t="s">
        <v>49</v>
      </c>
      <c r="M1107" t="s">
        <v>37</v>
      </c>
      <c r="N1107" t="s">
        <v>127</v>
      </c>
      <c r="O1107" t="s">
        <v>50</v>
      </c>
      <c r="P1107" t="s">
        <v>60</v>
      </c>
      <c r="Q1107" t="s">
        <v>41</v>
      </c>
      <c r="R1107">
        <v>4</v>
      </c>
      <c r="S1107">
        <v>0</v>
      </c>
      <c r="T1107">
        <v>1</v>
      </c>
      <c r="U1107">
        <v>1</v>
      </c>
      <c r="V1107">
        <v>1</v>
      </c>
      <c r="W1107">
        <v>1</v>
      </c>
      <c r="X1107">
        <v>2</v>
      </c>
      <c r="Y1107">
        <v>2</v>
      </c>
      <c r="Z1107">
        <v>-25.537161000000001</v>
      </c>
      <c r="AA1107">
        <v>-49.301631999999998</v>
      </c>
      <c r="AB1107" t="s">
        <v>53</v>
      </c>
      <c r="AC1107" t="s">
        <v>54</v>
      </c>
      <c r="AD1107" t="s">
        <v>756</v>
      </c>
    </row>
    <row r="1108" spans="1:30" x14ac:dyDescent="0.25">
      <c r="A1108">
        <v>411621</v>
      </c>
      <c r="B1108" s="1">
        <v>44589</v>
      </c>
      <c r="C1108" t="s">
        <v>565</v>
      </c>
      <c r="D1108" s="2">
        <v>0.29166666666666669</v>
      </c>
      <c r="E1108" t="s">
        <v>130</v>
      </c>
      <c r="F1108">
        <v>364</v>
      </c>
      <c r="G1108">
        <v>295</v>
      </c>
      <c r="H1108" t="s">
        <v>1058</v>
      </c>
      <c r="I1108" t="s">
        <v>66</v>
      </c>
      <c r="J1108" t="s">
        <v>47</v>
      </c>
      <c r="K1108" t="s">
        <v>35</v>
      </c>
      <c r="L1108" t="s">
        <v>49</v>
      </c>
      <c r="M1108" t="s">
        <v>37</v>
      </c>
      <c r="N1108" t="s">
        <v>38</v>
      </c>
      <c r="O1108" t="s">
        <v>39</v>
      </c>
      <c r="P1108" t="s">
        <v>60</v>
      </c>
      <c r="Q1108" t="s">
        <v>52</v>
      </c>
      <c r="R1108">
        <v>1</v>
      </c>
      <c r="S1108">
        <v>0</v>
      </c>
      <c r="T1108">
        <v>1</v>
      </c>
      <c r="U1108">
        <v>0</v>
      </c>
      <c r="V1108">
        <v>0</v>
      </c>
      <c r="W1108">
        <v>0</v>
      </c>
      <c r="X1108">
        <v>1</v>
      </c>
      <c r="Y1108">
        <v>1</v>
      </c>
      <c r="Z1108">
        <v>-17.578367</v>
      </c>
      <c r="AA1108">
        <v>-52.509300000000003</v>
      </c>
      <c r="AB1108" t="s">
        <v>132</v>
      </c>
      <c r="AC1108" t="s">
        <v>537</v>
      </c>
      <c r="AD1108" t="s">
        <v>538</v>
      </c>
    </row>
    <row r="1109" spans="1:30" x14ac:dyDescent="0.25">
      <c r="A1109">
        <v>411629</v>
      </c>
      <c r="B1109" s="1">
        <v>44589</v>
      </c>
      <c r="C1109" t="s">
        <v>565</v>
      </c>
      <c r="D1109" s="2">
        <v>0.70486111111111116</v>
      </c>
      <c r="E1109" t="s">
        <v>318</v>
      </c>
      <c r="F1109">
        <v>316</v>
      </c>
      <c r="G1109">
        <v>53</v>
      </c>
      <c r="H1109" t="s">
        <v>1235</v>
      </c>
      <c r="I1109" t="s">
        <v>2551</v>
      </c>
      <c r="J1109" t="s">
        <v>34</v>
      </c>
      <c r="K1109" t="s">
        <v>76</v>
      </c>
      <c r="L1109" t="s">
        <v>49</v>
      </c>
      <c r="M1109" t="s">
        <v>84</v>
      </c>
      <c r="N1109" t="s">
        <v>68</v>
      </c>
      <c r="O1109" t="s">
        <v>50</v>
      </c>
      <c r="P1109" t="s">
        <v>40</v>
      </c>
      <c r="Q1109" t="s">
        <v>41</v>
      </c>
      <c r="R1109">
        <v>2</v>
      </c>
      <c r="S1109">
        <v>0</v>
      </c>
      <c r="T1109">
        <v>0</v>
      </c>
      <c r="U1109">
        <v>0</v>
      </c>
      <c r="V1109">
        <v>2</v>
      </c>
      <c r="W1109">
        <v>0</v>
      </c>
      <c r="X1109">
        <v>0</v>
      </c>
      <c r="Y1109">
        <v>2</v>
      </c>
      <c r="Z1109">
        <v>-1.30643485</v>
      </c>
      <c r="AA1109">
        <v>-48.016960019999999</v>
      </c>
      <c r="AB1109" t="s">
        <v>320</v>
      </c>
      <c r="AC1109" t="s">
        <v>1236</v>
      </c>
      <c r="AD1109" t="s">
        <v>1237</v>
      </c>
    </row>
    <row r="1110" spans="1:30" x14ac:dyDescent="0.25">
      <c r="A1110">
        <v>411631</v>
      </c>
      <c r="B1110" s="1">
        <v>44589</v>
      </c>
      <c r="C1110" t="s">
        <v>565</v>
      </c>
      <c r="D1110" s="2">
        <v>0.68055555555555558</v>
      </c>
      <c r="E1110" t="s">
        <v>207</v>
      </c>
      <c r="F1110">
        <v>101</v>
      </c>
      <c r="G1110">
        <v>271</v>
      </c>
      <c r="H1110" t="s">
        <v>208</v>
      </c>
      <c r="I1110" t="s">
        <v>779</v>
      </c>
      <c r="J1110" t="s">
        <v>89</v>
      </c>
      <c r="K1110" t="s">
        <v>35</v>
      </c>
      <c r="L1110" t="s">
        <v>49</v>
      </c>
      <c r="M1110" t="s">
        <v>37</v>
      </c>
      <c r="N1110" t="s">
        <v>169</v>
      </c>
      <c r="O1110" t="s">
        <v>50</v>
      </c>
      <c r="P1110" t="s">
        <v>40</v>
      </c>
      <c r="Q1110" t="s">
        <v>41</v>
      </c>
      <c r="R1110">
        <v>2</v>
      </c>
      <c r="S1110">
        <v>0</v>
      </c>
      <c r="T1110">
        <v>1</v>
      </c>
      <c r="U1110">
        <v>0</v>
      </c>
      <c r="V1110">
        <v>1</v>
      </c>
      <c r="W1110">
        <v>0</v>
      </c>
      <c r="X1110">
        <v>1</v>
      </c>
      <c r="Y1110">
        <v>2</v>
      </c>
      <c r="Z1110">
        <v>-20.232669999999999</v>
      </c>
      <c r="AA1110">
        <v>-40.276580000000003</v>
      </c>
      <c r="AB1110" t="s">
        <v>210</v>
      </c>
      <c r="AC1110" t="s">
        <v>211</v>
      </c>
      <c r="AD1110" t="s">
        <v>212</v>
      </c>
    </row>
    <row r="1111" spans="1:30" x14ac:dyDescent="0.25">
      <c r="A1111">
        <v>411633</v>
      </c>
      <c r="B1111" s="1">
        <v>44589</v>
      </c>
      <c r="C1111" t="s">
        <v>565</v>
      </c>
      <c r="D1111" s="2">
        <v>0.54861111111111116</v>
      </c>
      <c r="E1111" t="s">
        <v>72</v>
      </c>
      <c r="F1111">
        <v>251</v>
      </c>
      <c r="G1111">
        <v>314</v>
      </c>
      <c r="H1111" t="s">
        <v>1221</v>
      </c>
      <c r="I1111" t="s">
        <v>33</v>
      </c>
      <c r="J1111" t="s">
        <v>47</v>
      </c>
      <c r="K1111" t="s">
        <v>76</v>
      </c>
      <c r="L1111" t="s">
        <v>49</v>
      </c>
      <c r="M1111" t="s">
        <v>84</v>
      </c>
      <c r="N1111" t="s">
        <v>59</v>
      </c>
      <c r="O1111" t="s">
        <v>39</v>
      </c>
      <c r="P1111" t="s">
        <v>40</v>
      </c>
      <c r="Q1111" t="s">
        <v>52</v>
      </c>
      <c r="R1111">
        <v>1</v>
      </c>
      <c r="S1111">
        <v>0</v>
      </c>
      <c r="T1111">
        <v>0</v>
      </c>
      <c r="U1111">
        <v>0</v>
      </c>
      <c r="V1111">
        <v>1</v>
      </c>
      <c r="W1111">
        <v>0</v>
      </c>
      <c r="X1111">
        <v>0</v>
      </c>
      <c r="Y1111">
        <v>1</v>
      </c>
      <c r="Z1111">
        <v>-16.174618129999999</v>
      </c>
      <c r="AA1111">
        <v>-42.331914249999997</v>
      </c>
      <c r="AB1111" t="s">
        <v>77</v>
      </c>
      <c r="AC1111" t="s">
        <v>671</v>
      </c>
      <c r="AD1111" t="s">
        <v>825</v>
      </c>
    </row>
    <row r="1112" spans="1:30" x14ac:dyDescent="0.25">
      <c r="A1112">
        <v>411635</v>
      </c>
      <c r="B1112" s="1">
        <v>44589</v>
      </c>
      <c r="C1112" t="s">
        <v>565</v>
      </c>
      <c r="D1112" s="2">
        <v>0.74305555555555558</v>
      </c>
      <c r="E1112" t="s">
        <v>130</v>
      </c>
      <c r="F1112">
        <v>153</v>
      </c>
      <c r="G1112">
        <v>507</v>
      </c>
      <c r="H1112" t="s">
        <v>723</v>
      </c>
      <c r="I1112" t="s">
        <v>66</v>
      </c>
      <c r="J1112" t="s">
        <v>209</v>
      </c>
      <c r="K1112" t="s">
        <v>35</v>
      </c>
      <c r="L1112" t="s">
        <v>126</v>
      </c>
      <c r="M1112" t="s">
        <v>84</v>
      </c>
      <c r="N1112" t="s">
        <v>59</v>
      </c>
      <c r="O1112" t="s">
        <v>50</v>
      </c>
      <c r="P1112" t="s">
        <v>40</v>
      </c>
      <c r="Q1112" t="s">
        <v>52</v>
      </c>
      <c r="R1112">
        <v>2</v>
      </c>
      <c r="S1112">
        <v>0</v>
      </c>
      <c r="T1112">
        <v>1</v>
      </c>
      <c r="U1112">
        <v>0</v>
      </c>
      <c r="V1112">
        <v>1</v>
      </c>
      <c r="W1112">
        <v>0</v>
      </c>
      <c r="X1112">
        <v>1</v>
      </c>
      <c r="Y1112">
        <v>2</v>
      </c>
      <c r="Z1112">
        <v>-16.7715</v>
      </c>
      <c r="AA1112">
        <v>-49.238700000000001</v>
      </c>
      <c r="AB1112" t="s">
        <v>132</v>
      </c>
      <c r="AC1112" t="s">
        <v>221</v>
      </c>
      <c r="AD1112" t="s">
        <v>724</v>
      </c>
    </row>
    <row r="1113" spans="1:30" x14ac:dyDescent="0.25">
      <c r="A1113">
        <v>411637</v>
      </c>
      <c r="B1113" s="1">
        <v>44589</v>
      </c>
      <c r="C1113" t="s">
        <v>565</v>
      </c>
      <c r="D1113" s="2">
        <v>0.6875</v>
      </c>
      <c r="E1113" t="s">
        <v>91</v>
      </c>
      <c r="F1113">
        <v>280</v>
      </c>
      <c r="G1113">
        <v>162</v>
      </c>
      <c r="H1113" t="s">
        <v>1053</v>
      </c>
      <c r="I1113" t="s">
        <v>188</v>
      </c>
      <c r="J1113" t="s">
        <v>34</v>
      </c>
      <c r="K1113" t="s">
        <v>35</v>
      </c>
      <c r="L1113" t="s">
        <v>49</v>
      </c>
      <c r="M1113" t="s">
        <v>37</v>
      </c>
      <c r="N1113" t="s">
        <v>127</v>
      </c>
      <c r="O1113" t="s">
        <v>39</v>
      </c>
      <c r="P1113" t="s">
        <v>40</v>
      </c>
      <c r="Q1113" t="s">
        <v>41</v>
      </c>
      <c r="R1113">
        <v>3</v>
      </c>
      <c r="S1113">
        <v>0</v>
      </c>
      <c r="T1113">
        <v>1</v>
      </c>
      <c r="U1113">
        <v>0</v>
      </c>
      <c r="V1113">
        <v>2</v>
      </c>
      <c r="W1113">
        <v>0</v>
      </c>
      <c r="X1113">
        <v>1</v>
      </c>
      <c r="Y1113">
        <v>2</v>
      </c>
      <c r="Z1113">
        <v>-26.203866309999999</v>
      </c>
      <c r="AA1113">
        <v>-49.790885090000003</v>
      </c>
      <c r="AB1113" t="s">
        <v>94</v>
      </c>
      <c r="AC1113" t="s">
        <v>174</v>
      </c>
      <c r="AD1113" t="s">
        <v>625</v>
      </c>
    </row>
    <row r="1114" spans="1:30" x14ac:dyDescent="0.25">
      <c r="A1114">
        <v>411641</v>
      </c>
      <c r="B1114" s="1">
        <v>44589</v>
      </c>
      <c r="C1114" t="s">
        <v>565</v>
      </c>
      <c r="D1114" s="2">
        <v>0.45833333333333331</v>
      </c>
      <c r="E1114" t="s">
        <v>318</v>
      </c>
      <c r="F1114">
        <v>10</v>
      </c>
      <c r="G1114">
        <v>312</v>
      </c>
      <c r="H1114" t="s">
        <v>1238</v>
      </c>
      <c r="I1114" t="s">
        <v>66</v>
      </c>
      <c r="J1114" t="s">
        <v>47</v>
      </c>
      <c r="K1114" t="s">
        <v>35</v>
      </c>
      <c r="L1114" t="s">
        <v>49</v>
      </c>
      <c r="M1114" t="s">
        <v>84</v>
      </c>
      <c r="N1114" t="s">
        <v>38</v>
      </c>
      <c r="O1114" t="s">
        <v>39</v>
      </c>
      <c r="P1114" t="s">
        <v>40</v>
      </c>
      <c r="Q1114" t="s">
        <v>52</v>
      </c>
      <c r="R1114">
        <v>1</v>
      </c>
      <c r="S1114">
        <v>0</v>
      </c>
      <c r="T1114">
        <v>0</v>
      </c>
      <c r="U1114">
        <v>1</v>
      </c>
      <c r="V1114">
        <v>0</v>
      </c>
      <c r="W1114">
        <v>0</v>
      </c>
      <c r="X1114">
        <v>1</v>
      </c>
      <c r="Y1114">
        <v>1</v>
      </c>
      <c r="Z1114">
        <v>-1.70219802</v>
      </c>
      <c r="AA1114">
        <v>-47.502332500000001</v>
      </c>
      <c r="AB1114" t="s">
        <v>320</v>
      </c>
      <c r="AC1114" t="s">
        <v>1236</v>
      </c>
      <c r="AD1114" t="s">
        <v>1239</v>
      </c>
    </row>
    <row r="1115" spans="1:30" x14ac:dyDescent="0.25">
      <c r="A1115">
        <v>411644</v>
      </c>
      <c r="B1115" s="1">
        <v>44589</v>
      </c>
      <c r="C1115" t="s">
        <v>565</v>
      </c>
      <c r="D1115" s="2">
        <v>0.25</v>
      </c>
      <c r="E1115" t="s">
        <v>118</v>
      </c>
      <c r="F1115">
        <v>324</v>
      </c>
      <c r="G1115">
        <v>524</v>
      </c>
      <c r="H1115" t="s">
        <v>156</v>
      </c>
      <c r="I1115" t="s">
        <v>669</v>
      </c>
      <c r="J1115" t="s">
        <v>462</v>
      </c>
      <c r="K1115" t="s">
        <v>48</v>
      </c>
      <c r="L1115" t="s">
        <v>58</v>
      </c>
      <c r="M1115" t="s">
        <v>84</v>
      </c>
      <c r="N1115" t="s">
        <v>59</v>
      </c>
      <c r="O1115" t="s">
        <v>50</v>
      </c>
      <c r="P1115" t="s">
        <v>40</v>
      </c>
      <c r="Q1115" t="s">
        <v>52</v>
      </c>
      <c r="R1115">
        <v>2</v>
      </c>
      <c r="S1115">
        <v>1</v>
      </c>
      <c r="T1115">
        <v>0</v>
      </c>
      <c r="U1115">
        <v>0</v>
      </c>
      <c r="V1115">
        <v>0</v>
      </c>
      <c r="W1115">
        <v>1</v>
      </c>
      <c r="X1115">
        <v>0</v>
      </c>
      <c r="Y1115">
        <v>1</v>
      </c>
      <c r="Z1115">
        <v>-12.295511899999999</v>
      </c>
      <c r="AA1115">
        <v>-38.904870930000001</v>
      </c>
      <c r="AB1115" t="s">
        <v>121</v>
      </c>
      <c r="AC1115" t="s">
        <v>122</v>
      </c>
      <c r="AD1115" t="s">
        <v>145</v>
      </c>
    </row>
    <row r="1116" spans="1:30" x14ac:dyDescent="0.25">
      <c r="A1116">
        <v>411647</v>
      </c>
      <c r="B1116" s="1">
        <v>44589</v>
      </c>
      <c r="C1116" t="s">
        <v>565</v>
      </c>
      <c r="D1116" s="2">
        <v>0.6875</v>
      </c>
      <c r="E1116" t="s">
        <v>56</v>
      </c>
      <c r="F1116">
        <v>163</v>
      </c>
      <c r="G1116">
        <v>560.6</v>
      </c>
      <c r="H1116" t="s">
        <v>826</v>
      </c>
      <c r="I1116" t="s">
        <v>147</v>
      </c>
      <c r="J1116" t="s">
        <v>75</v>
      </c>
      <c r="K1116" t="s">
        <v>35</v>
      </c>
      <c r="L1116" t="s">
        <v>49</v>
      </c>
      <c r="M1116" t="s">
        <v>84</v>
      </c>
      <c r="N1116" t="s">
        <v>59</v>
      </c>
      <c r="O1116" t="s">
        <v>39</v>
      </c>
      <c r="P1116" t="s">
        <v>40</v>
      </c>
      <c r="Q1116" t="s">
        <v>52</v>
      </c>
      <c r="R1116">
        <v>1</v>
      </c>
      <c r="S1116">
        <v>0</v>
      </c>
      <c r="T1116">
        <v>0</v>
      </c>
      <c r="U1116">
        <v>1</v>
      </c>
      <c r="V1116">
        <v>0</v>
      </c>
      <c r="W1116">
        <v>0</v>
      </c>
      <c r="X1116">
        <v>1</v>
      </c>
      <c r="Y1116">
        <v>1</v>
      </c>
      <c r="Z1116">
        <v>-19.819759009999999</v>
      </c>
      <c r="AA1116">
        <v>-54.370758270000003</v>
      </c>
      <c r="AB1116" t="s">
        <v>61</v>
      </c>
      <c r="AC1116" t="s">
        <v>422</v>
      </c>
      <c r="AD1116" t="s">
        <v>673</v>
      </c>
    </row>
    <row r="1117" spans="1:30" x14ac:dyDescent="0.25">
      <c r="A1117">
        <v>411661</v>
      </c>
      <c r="B1117" s="1">
        <v>44589</v>
      </c>
      <c r="C1117" t="s">
        <v>565</v>
      </c>
      <c r="D1117" s="2">
        <v>0.78472222222222221</v>
      </c>
      <c r="E1117" t="s">
        <v>176</v>
      </c>
      <c r="F1117">
        <v>20</v>
      </c>
      <c r="G1117">
        <v>9</v>
      </c>
      <c r="H1117" t="s">
        <v>177</v>
      </c>
      <c r="I1117" t="s">
        <v>2551</v>
      </c>
      <c r="J1117" t="s">
        <v>106</v>
      </c>
      <c r="K1117" t="s">
        <v>35</v>
      </c>
      <c r="L1117" t="s">
        <v>36</v>
      </c>
      <c r="M1117" t="s">
        <v>84</v>
      </c>
      <c r="N1117" t="s">
        <v>38</v>
      </c>
      <c r="O1117" t="s">
        <v>50</v>
      </c>
      <c r="P1117" t="s">
        <v>60</v>
      </c>
      <c r="Q1117" t="s">
        <v>41</v>
      </c>
      <c r="R1117">
        <v>4</v>
      </c>
      <c r="S1117">
        <v>0</v>
      </c>
      <c r="T1117">
        <v>1</v>
      </c>
      <c r="U1117">
        <v>0</v>
      </c>
      <c r="V1117">
        <v>3</v>
      </c>
      <c r="W1117">
        <v>0</v>
      </c>
      <c r="X1117">
        <v>1</v>
      </c>
      <c r="Y1117">
        <v>3</v>
      </c>
      <c r="Z1117">
        <v>-15.65685216</v>
      </c>
      <c r="AA1117">
        <v>-47.788167000000001</v>
      </c>
      <c r="AB1117" t="s">
        <v>178</v>
      </c>
      <c r="AC1117" t="s">
        <v>472</v>
      </c>
      <c r="AD1117" t="s">
        <v>473</v>
      </c>
    </row>
    <row r="1118" spans="1:30" x14ac:dyDescent="0.25">
      <c r="A1118">
        <v>411663</v>
      </c>
      <c r="B1118" s="1">
        <v>44589</v>
      </c>
      <c r="C1118" t="s">
        <v>565</v>
      </c>
      <c r="D1118" s="2">
        <v>0.6645833333333333</v>
      </c>
      <c r="E1118" t="s">
        <v>333</v>
      </c>
      <c r="F1118">
        <v>135</v>
      </c>
      <c r="G1118">
        <v>4.3</v>
      </c>
      <c r="H1118" t="s">
        <v>370</v>
      </c>
      <c r="I1118" t="s">
        <v>779</v>
      </c>
      <c r="J1118" t="s">
        <v>47</v>
      </c>
      <c r="K1118" t="s">
        <v>48</v>
      </c>
      <c r="L1118" t="s">
        <v>49</v>
      </c>
      <c r="M1118" t="s">
        <v>84</v>
      </c>
      <c r="N1118" t="s">
        <v>38</v>
      </c>
      <c r="O1118" t="s">
        <v>50</v>
      </c>
      <c r="P1118" t="s">
        <v>40</v>
      </c>
      <c r="Q1118" t="s">
        <v>41</v>
      </c>
      <c r="R1118">
        <v>2</v>
      </c>
      <c r="S1118">
        <v>1</v>
      </c>
      <c r="T1118">
        <v>0</v>
      </c>
      <c r="U1118">
        <v>0</v>
      </c>
      <c r="V1118">
        <v>1</v>
      </c>
      <c r="W1118">
        <v>0</v>
      </c>
      <c r="X1118">
        <v>0</v>
      </c>
      <c r="Y1118">
        <v>2</v>
      </c>
      <c r="Z1118">
        <v>-2.6419280000000001</v>
      </c>
      <c r="AA1118">
        <v>-44.309280000000001</v>
      </c>
      <c r="AB1118" t="s">
        <v>335</v>
      </c>
      <c r="AC1118" t="s">
        <v>371</v>
      </c>
      <c r="AD1118" t="s">
        <v>372</v>
      </c>
    </row>
    <row r="1119" spans="1:30" x14ac:dyDescent="0.25">
      <c r="A1119">
        <v>411664</v>
      </c>
      <c r="B1119" s="1">
        <v>44589</v>
      </c>
      <c r="C1119" t="s">
        <v>565</v>
      </c>
      <c r="D1119" s="2">
        <v>0.80555555555555558</v>
      </c>
      <c r="E1119" t="s">
        <v>91</v>
      </c>
      <c r="F1119">
        <v>282</v>
      </c>
      <c r="G1119">
        <v>19</v>
      </c>
      <c r="H1119" t="s">
        <v>260</v>
      </c>
      <c r="I1119" t="s">
        <v>2551</v>
      </c>
      <c r="J1119" t="s">
        <v>106</v>
      </c>
      <c r="K1119" t="s">
        <v>48</v>
      </c>
      <c r="L1119" t="s">
        <v>36</v>
      </c>
      <c r="M1119" t="s">
        <v>84</v>
      </c>
      <c r="N1119" t="s">
        <v>127</v>
      </c>
      <c r="O1119" t="s">
        <v>138</v>
      </c>
      <c r="P1119" t="s">
        <v>40</v>
      </c>
      <c r="Q1119" t="s">
        <v>52</v>
      </c>
      <c r="R1119">
        <v>6</v>
      </c>
      <c r="S1119">
        <v>1</v>
      </c>
      <c r="T1119">
        <v>0</v>
      </c>
      <c r="U1119">
        <v>3</v>
      </c>
      <c r="V1119">
        <v>2</v>
      </c>
      <c r="W1119">
        <v>0</v>
      </c>
      <c r="X1119">
        <v>3</v>
      </c>
      <c r="Y1119">
        <v>3</v>
      </c>
      <c r="Z1119">
        <v>-27.678635</v>
      </c>
      <c r="AA1119">
        <v>-48.701920000000001</v>
      </c>
      <c r="AB1119" t="s">
        <v>94</v>
      </c>
      <c r="AC1119" t="s">
        <v>262</v>
      </c>
      <c r="AD1119" t="s">
        <v>263</v>
      </c>
    </row>
    <row r="1120" spans="1:30" x14ac:dyDescent="0.25">
      <c r="A1120">
        <v>411667</v>
      </c>
      <c r="B1120" s="1">
        <v>44589</v>
      </c>
      <c r="C1120" t="s">
        <v>565</v>
      </c>
      <c r="D1120" s="2">
        <v>0.67708333333333337</v>
      </c>
      <c r="E1120" t="s">
        <v>553</v>
      </c>
      <c r="F1120">
        <v>364</v>
      </c>
      <c r="G1120">
        <v>423</v>
      </c>
      <c r="H1120" t="s">
        <v>614</v>
      </c>
      <c r="I1120" t="s">
        <v>2551</v>
      </c>
      <c r="J1120" t="s">
        <v>34</v>
      </c>
      <c r="K1120" t="s">
        <v>76</v>
      </c>
      <c r="L1120" t="s">
        <v>49</v>
      </c>
      <c r="M1120" t="s">
        <v>84</v>
      </c>
      <c r="N1120" t="s">
        <v>68</v>
      </c>
      <c r="O1120" t="s">
        <v>39</v>
      </c>
      <c r="P1120" t="s">
        <v>40</v>
      </c>
      <c r="Q1120" t="s">
        <v>52</v>
      </c>
      <c r="R1120">
        <v>2</v>
      </c>
      <c r="S1120">
        <v>0</v>
      </c>
      <c r="T1120">
        <v>0</v>
      </c>
      <c r="U1120">
        <v>0</v>
      </c>
      <c r="V1120">
        <v>2</v>
      </c>
      <c r="W1120">
        <v>0</v>
      </c>
      <c r="X1120">
        <v>0</v>
      </c>
      <c r="Y1120">
        <v>2</v>
      </c>
      <c r="Z1120">
        <v>-10.45220802</v>
      </c>
      <c r="AA1120">
        <v>-62.460720029999997</v>
      </c>
      <c r="AB1120" t="s">
        <v>555</v>
      </c>
      <c r="AC1120" t="s">
        <v>615</v>
      </c>
      <c r="AD1120" t="s">
        <v>616</v>
      </c>
    </row>
    <row r="1121" spans="1:30" x14ac:dyDescent="0.25">
      <c r="A1121">
        <v>411674</v>
      </c>
      <c r="B1121" s="1">
        <v>44589</v>
      </c>
      <c r="C1121" t="s">
        <v>565</v>
      </c>
      <c r="D1121" s="2">
        <v>0.84722222222222221</v>
      </c>
      <c r="E1121" t="s">
        <v>135</v>
      </c>
      <c r="F1121">
        <v>116</v>
      </c>
      <c r="G1121">
        <v>307.5</v>
      </c>
      <c r="H1121" t="s">
        <v>223</v>
      </c>
      <c r="I1121" t="s">
        <v>102</v>
      </c>
      <c r="J1121" t="s">
        <v>89</v>
      </c>
      <c r="K1121" t="s">
        <v>35</v>
      </c>
      <c r="L1121" t="s">
        <v>36</v>
      </c>
      <c r="M1121" t="s">
        <v>84</v>
      </c>
      <c r="N1121" t="s">
        <v>68</v>
      </c>
      <c r="O1121" t="s">
        <v>50</v>
      </c>
      <c r="P1121" t="s">
        <v>51</v>
      </c>
      <c r="Q1121" t="s">
        <v>52</v>
      </c>
      <c r="R1121">
        <v>6</v>
      </c>
      <c r="S1121">
        <v>0</v>
      </c>
      <c r="T1121">
        <v>1</v>
      </c>
      <c r="U1121">
        <v>0</v>
      </c>
      <c r="V1121">
        <v>5</v>
      </c>
      <c r="W1121">
        <v>0</v>
      </c>
      <c r="X1121">
        <v>1</v>
      </c>
      <c r="Y1121">
        <v>2</v>
      </c>
      <c r="Z1121">
        <v>-23.85630016</v>
      </c>
      <c r="AA1121">
        <v>-46.940969879999997</v>
      </c>
      <c r="AB1121" t="s">
        <v>139</v>
      </c>
      <c r="AC1121" t="s">
        <v>224</v>
      </c>
      <c r="AD1121" t="s">
        <v>225</v>
      </c>
    </row>
    <row r="1122" spans="1:30" x14ac:dyDescent="0.25">
      <c r="A1122">
        <v>411675</v>
      </c>
      <c r="B1122" s="1">
        <v>44589</v>
      </c>
      <c r="C1122" t="s">
        <v>565</v>
      </c>
      <c r="D1122" s="2">
        <v>0.60416666666666663</v>
      </c>
      <c r="E1122" t="s">
        <v>135</v>
      </c>
      <c r="F1122">
        <v>153</v>
      </c>
      <c r="G1122">
        <v>199.5</v>
      </c>
      <c r="H1122" t="s">
        <v>1240</v>
      </c>
      <c r="I1122" t="s">
        <v>451</v>
      </c>
      <c r="J1122" t="s">
        <v>47</v>
      </c>
      <c r="K1122" t="s">
        <v>76</v>
      </c>
      <c r="L1122" t="s">
        <v>49</v>
      </c>
      <c r="M1122" t="s">
        <v>84</v>
      </c>
      <c r="N1122" t="s">
        <v>68</v>
      </c>
      <c r="O1122" t="s">
        <v>39</v>
      </c>
      <c r="P1122" t="s">
        <v>40</v>
      </c>
      <c r="Q1122" t="s">
        <v>52</v>
      </c>
      <c r="R1122">
        <v>1</v>
      </c>
      <c r="S1122">
        <v>0</v>
      </c>
      <c r="T1122">
        <v>0</v>
      </c>
      <c r="U1122">
        <v>0</v>
      </c>
      <c r="V1122">
        <v>1</v>
      </c>
      <c r="W1122">
        <v>0</v>
      </c>
      <c r="X1122">
        <v>0</v>
      </c>
      <c r="Y1122">
        <v>1</v>
      </c>
      <c r="Z1122">
        <v>-21.810938</v>
      </c>
      <c r="AA1122">
        <v>-49.901375989999998</v>
      </c>
      <c r="AB1122" t="s">
        <v>139</v>
      </c>
      <c r="AC1122" t="s">
        <v>286</v>
      </c>
      <c r="AD1122" t="s">
        <v>287</v>
      </c>
    </row>
    <row r="1123" spans="1:30" x14ac:dyDescent="0.25">
      <c r="A1123">
        <v>411679</v>
      </c>
      <c r="B1123" s="1">
        <v>44589</v>
      </c>
      <c r="C1123" t="s">
        <v>565</v>
      </c>
      <c r="D1123" s="2">
        <v>0.83333333333333337</v>
      </c>
      <c r="E1123" t="s">
        <v>91</v>
      </c>
      <c r="F1123">
        <v>470</v>
      </c>
      <c r="G1123">
        <v>114.7</v>
      </c>
      <c r="H1123" t="s">
        <v>684</v>
      </c>
      <c r="I1123" t="s">
        <v>2551</v>
      </c>
      <c r="J1123" t="s">
        <v>75</v>
      </c>
      <c r="K1123" t="s">
        <v>35</v>
      </c>
      <c r="L1123" t="s">
        <v>36</v>
      </c>
      <c r="M1123" t="s">
        <v>37</v>
      </c>
      <c r="N1123" t="s">
        <v>127</v>
      </c>
      <c r="O1123" t="s">
        <v>39</v>
      </c>
      <c r="P1123" t="s">
        <v>51</v>
      </c>
      <c r="Q1123" t="s">
        <v>52</v>
      </c>
      <c r="R1123">
        <v>1</v>
      </c>
      <c r="S1123">
        <v>0</v>
      </c>
      <c r="T1123">
        <v>1</v>
      </c>
      <c r="U1123">
        <v>0</v>
      </c>
      <c r="V1123">
        <v>0</v>
      </c>
      <c r="W1123">
        <v>0</v>
      </c>
      <c r="X1123">
        <v>1</v>
      </c>
      <c r="Y1123">
        <v>1</v>
      </c>
      <c r="Z1123">
        <v>-27.086386000000001</v>
      </c>
      <c r="AA1123">
        <v>-49.478000999999999</v>
      </c>
      <c r="AB1123" t="s">
        <v>94</v>
      </c>
      <c r="AC1123" t="s">
        <v>98</v>
      </c>
      <c r="AD1123" t="s">
        <v>366</v>
      </c>
    </row>
    <row r="1124" spans="1:30" x14ac:dyDescent="0.25">
      <c r="A1124">
        <v>411683</v>
      </c>
      <c r="B1124" s="1">
        <v>44589</v>
      </c>
      <c r="C1124" t="s">
        <v>565</v>
      </c>
      <c r="D1124" s="2">
        <v>0.87152777777777779</v>
      </c>
      <c r="E1124" t="s">
        <v>80</v>
      </c>
      <c r="F1124">
        <v>101</v>
      </c>
      <c r="G1124">
        <v>119</v>
      </c>
      <c r="H1124" t="s">
        <v>1193</v>
      </c>
      <c r="I1124" t="s">
        <v>74</v>
      </c>
      <c r="J1124" t="s">
        <v>83</v>
      </c>
      <c r="K1124" t="s">
        <v>76</v>
      </c>
      <c r="L1124" t="s">
        <v>36</v>
      </c>
      <c r="M1124" t="s">
        <v>84</v>
      </c>
      <c r="N1124" t="s">
        <v>68</v>
      </c>
      <c r="O1124" t="s">
        <v>50</v>
      </c>
      <c r="P1124" t="s">
        <v>60</v>
      </c>
      <c r="Q1124" t="s">
        <v>52</v>
      </c>
      <c r="R1124">
        <v>5</v>
      </c>
      <c r="S1124">
        <v>0</v>
      </c>
      <c r="T1124">
        <v>0</v>
      </c>
      <c r="U1124">
        <v>0</v>
      </c>
      <c r="V1124">
        <v>5</v>
      </c>
      <c r="W1124">
        <v>0</v>
      </c>
      <c r="X1124">
        <v>0</v>
      </c>
      <c r="Y1124">
        <v>4</v>
      </c>
      <c r="Z1124">
        <v>-7.4289781399999999</v>
      </c>
      <c r="AA1124">
        <v>-34.966729770000001</v>
      </c>
      <c r="AB1124" t="s">
        <v>458</v>
      </c>
      <c r="AC1124" t="s">
        <v>578</v>
      </c>
      <c r="AD1124" t="s">
        <v>1002</v>
      </c>
    </row>
    <row r="1125" spans="1:30" x14ac:dyDescent="0.25">
      <c r="A1125">
        <v>411685</v>
      </c>
      <c r="B1125" s="1">
        <v>44589</v>
      </c>
      <c r="C1125" t="s">
        <v>565</v>
      </c>
      <c r="D1125" s="2">
        <v>0.56597222222222221</v>
      </c>
      <c r="E1125" t="s">
        <v>599</v>
      </c>
      <c r="F1125">
        <v>153</v>
      </c>
      <c r="G1125">
        <v>793.3</v>
      </c>
      <c r="H1125" t="s">
        <v>1241</v>
      </c>
      <c r="I1125" t="s">
        <v>66</v>
      </c>
      <c r="J1125" t="s">
        <v>47</v>
      </c>
      <c r="K1125" t="s">
        <v>35</v>
      </c>
      <c r="L1125" t="s">
        <v>49</v>
      </c>
      <c r="M1125" t="s">
        <v>84</v>
      </c>
      <c r="N1125" t="s">
        <v>169</v>
      </c>
      <c r="O1125" t="s">
        <v>39</v>
      </c>
      <c r="P1125" t="s">
        <v>60</v>
      </c>
      <c r="Q1125" t="s">
        <v>41</v>
      </c>
      <c r="R1125">
        <v>1</v>
      </c>
      <c r="S1125">
        <v>0</v>
      </c>
      <c r="T1125">
        <v>1</v>
      </c>
      <c r="U1125">
        <v>0</v>
      </c>
      <c r="V1125">
        <v>0</v>
      </c>
      <c r="W1125">
        <v>0</v>
      </c>
      <c r="X1125">
        <v>1</v>
      </c>
      <c r="Y1125">
        <v>1</v>
      </c>
      <c r="Z1125">
        <v>-12.788952</v>
      </c>
      <c r="AA1125">
        <v>-49.092148000000002</v>
      </c>
      <c r="AB1125" t="s">
        <v>601</v>
      </c>
      <c r="AC1125" t="s">
        <v>638</v>
      </c>
      <c r="AD1125" t="s">
        <v>784</v>
      </c>
    </row>
    <row r="1126" spans="1:30" x14ac:dyDescent="0.25">
      <c r="A1126">
        <v>411708</v>
      </c>
      <c r="B1126" s="1">
        <v>44589</v>
      </c>
      <c r="C1126" t="s">
        <v>565</v>
      </c>
      <c r="D1126" s="2">
        <v>0.60277777777777775</v>
      </c>
      <c r="E1126" t="s">
        <v>56</v>
      </c>
      <c r="F1126">
        <v>262</v>
      </c>
      <c r="G1126">
        <v>9.5</v>
      </c>
      <c r="H1126" t="s">
        <v>827</v>
      </c>
      <c r="I1126" t="s">
        <v>2551</v>
      </c>
      <c r="J1126" t="s">
        <v>34</v>
      </c>
      <c r="K1126" t="s">
        <v>76</v>
      </c>
      <c r="L1126" t="s">
        <v>49</v>
      </c>
      <c r="M1126" t="s">
        <v>37</v>
      </c>
      <c r="N1126" t="s">
        <v>59</v>
      </c>
      <c r="O1126" t="s">
        <v>39</v>
      </c>
      <c r="P1126" t="s">
        <v>51</v>
      </c>
      <c r="Q1126" t="s">
        <v>52</v>
      </c>
      <c r="R1126">
        <v>3</v>
      </c>
      <c r="S1126">
        <v>0</v>
      </c>
      <c r="T1126">
        <v>0</v>
      </c>
      <c r="U1126">
        <v>0</v>
      </c>
      <c r="V1126">
        <v>3</v>
      </c>
      <c r="W1126">
        <v>0</v>
      </c>
      <c r="X1126">
        <v>0</v>
      </c>
      <c r="Y1126">
        <v>2</v>
      </c>
      <c r="Z1126">
        <v>-20.80451613</v>
      </c>
      <c r="AA1126">
        <v>-51.686789810000001</v>
      </c>
      <c r="AB1126" t="s">
        <v>61</v>
      </c>
      <c r="AC1126" t="s">
        <v>828</v>
      </c>
      <c r="AD1126" t="s">
        <v>829</v>
      </c>
    </row>
    <row r="1127" spans="1:30" x14ac:dyDescent="0.25">
      <c r="A1127">
        <v>411713</v>
      </c>
      <c r="B1127" s="1">
        <v>44589</v>
      </c>
      <c r="C1127" t="s">
        <v>565</v>
      </c>
      <c r="D1127" s="2">
        <v>0.5</v>
      </c>
      <c r="E1127" t="s">
        <v>135</v>
      </c>
      <c r="F1127">
        <v>116</v>
      </c>
      <c r="G1127">
        <v>347</v>
      </c>
      <c r="H1127" t="s">
        <v>496</v>
      </c>
      <c r="I1127" t="s">
        <v>66</v>
      </c>
      <c r="J1127" t="s">
        <v>47</v>
      </c>
      <c r="K1127" t="s">
        <v>48</v>
      </c>
      <c r="L1127" t="s">
        <v>49</v>
      </c>
      <c r="M1127" t="s">
        <v>84</v>
      </c>
      <c r="N1127" t="s">
        <v>127</v>
      </c>
      <c r="O1127" t="s">
        <v>50</v>
      </c>
      <c r="P1127" t="s">
        <v>51</v>
      </c>
      <c r="Q1127" t="s">
        <v>52</v>
      </c>
      <c r="R1127">
        <v>1</v>
      </c>
      <c r="S1127">
        <v>1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1</v>
      </c>
      <c r="Z1127">
        <v>-24.046994909999999</v>
      </c>
      <c r="AA1127">
        <v>-47.19706111</v>
      </c>
      <c r="AB1127" t="s">
        <v>139</v>
      </c>
      <c r="AC1127" t="s">
        <v>224</v>
      </c>
      <c r="AD1127" t="s">
        <v>497</v>
      </c>
    </row>
    <row r="1128" spans="1:30" x14ac:dyDescent="0.25">
      <c r="A1128">
        <v>411715</v>
      </c>
      <c r="B1128" s="1">
        <v>44590</v>
      </c>
      <c r="C1128" t="s">
        <v>30</v>
      </c>
      <c r="D1128" s="2">
        <v>0.125</v>
      </c>
      <c r="E1128" t="s">
        <v>342</v>
      </c>
      <c r="F1128">
        <v>101</v>
      </c>
      <c r="G1128">
        <v>64.2</v>
      </c>
      <c r="H1128" t="s">
        <v>1242</v>
      </c>
      <c r="I1128" t="s">
        <v>66</v>
      </c>
      <c r="J1128" t="s">
        <v>47</v>
      </c>
      <c r="K1128" t="s">
        <v>35</v>
      </c>
      <c r="L1128" t="s">
        <v>36</v>
      </c>
      <c r="M1128" t="s">
        <v>84</v>
      </c>
      <c r="N1128" t="s">
        <v>59</v>
      </c>
      <c r="O1128" t="s">
        <v>50</v>
      </c>
      <c r="P1128" t="s">
        <v>51</v>
      </c>
      <c r="Q1128" t="s">
        <v>52</v>
      </c>
      <c r="R1128">
        <v>1</v>
      </c>
      <c r="S1128">
        <v>0</v>
      </c>
      <c r="T1128">
        <v>1</v>
      </c>
      <c r="U1128">
        <v>0</v>
      </c>
      <c r="V1128">
        <v>0</v>
      </c>
      <c r="W1128">
        <v>0</v>
      </c>
      <c r="X1128">
        <v>1</v>
      </c>
      <c r="Y1128">
        <v>1</v>
      </c>
      <c r="Z1128">
        <v>-9.3153329300000003</v>
      </c>
      <c r="AA1128">
        <v>-35.830287319999996</v>
      </c>
      <c r="AB1128" t="s">
        <v>112</v>
      </c>
      <c r="AC1128" t="s">
        <v>434</v>
      </c>
      <c r="AD1128" t="s">
        <v>1166</v>
      </c>
    </row>
    <row r="1129" spans="1:30" x14ac:dyDescent="0.25">
      <c r="A1129">
        <v>411725</v>
      </c>
      <c r="B1129" s="1">
        <v>44590</v>
      </c>
      <c r="C1129" t="s">
        <v>30</v>
      </c>
      <c r="D1129" s="2">
        <v>0.13541666666666666</v>
      </c>
      <c r="E1129" t="s">
        <v>64</v>
      </c>
      <c r="F1129">
        <v>101</v>
      </c>
      <c r="G1129">
        <v>293</v>
      </c>
      <c r="H1129" t="s">
        <v>1026</v>
      </c>
      <c r="I1129" t="s">
        <v>220</v>
      </c>
      <c r="J1129" t="s">
        <v>67</v>
      </c>
      <c r="K1129" t="s">
        <v>76</v>
      </c>
      <c r="L1129" t="s">
        <v>36</v>
      </c>
      <c r="M1129" t="s">
        <v>84</v>
      </c>
      <c r="N1129" t="s">
        <v>127</v>
      </c>
      <c r="O1129" t="s">
        <v>50</v>
      </c>
      <c r="P1129" t="s">
        <v>40</v>
      </c>
      <c r="Q1129" t="s">
        <v>52</v>
      </c>
      <c r="R1129">
        <v>2</v>
      </c>
      <c r="S1129">
        <v>0</v>
      </c>
      <c r="T1129">
        <v>0</v>
      </c>
      <c r="U1129">
        <v>0</v>
      </c>
      <c r="V1129">
        <v>2</v>
      </c>
      <c r="W1129">
        <v>0</v>
      </c>
      <c r="X1129">
        <v>0</v>
      </c>
      <c r="Y1129">
        <v>2</v>
      </c>
      <c r="Z1129">
        <v>-22.756202999999999</v>
      </c>
      <c r="AA1129">
        <v>-42.887239999999998</v>
      </c>
      <c r="AB1129" t="s">
        <v>69</v>
      </c>
      <c r="AC1129" t="s">
        <v>491</v>
      </c>
      <c r="AD1129" t="s">
        <v>492</v>
      </c>
    </row>
    <row r="1130" spans="1:30" x14ac:dyDescent="0.25">
      <c r="A1130">
        <v>411731</v>
      </c>
      <c r="B1130" s="1">
        <v>44590</v>
      </c>
      <c r="C1130" t="s">
        <v>30</v>
      </c>
      <c r="D1130" s="2">
        <v>0.22222222222222221</v>
      </c>
      <c r="E1130" t="s">
        <v>207</v>
      </c>
      <c r="F1130">
        <v>101</v>
      </c>
      <c r="G1130">
        <v>300.39999999999998</v>
      </c>
      <c r="H1130" t="s">
        <v>958</v>
      </c>
      <c r="I1130" t="s">
        <v>575</v>
      </c>
      <c r="J1130" t="s">
        <v>462</v>
      </c>
      <c r="K1130" t="s">
        <v>48</v>
      </c>
      <c r="L1130" t="s">
        <v>49</v>
      </c>
      <c r="M1130" t="s">
        <v>37</v>
      </c>
      <c r="N1130" t="s">
        <v>59</v>
      </c>
      <c r="O1130" t="s">
        <v>50</v>
      </c>
      <c r="P1130" t="s">
        <v>40</v>
      </c>
      <c r="Q1130" t="s">
        <v>41</v>
      </c>
      <c r="R1130">
        <v>4</v>
      </c>
      <c r="S1130">
        <v>1</v>
      </c>
      <c r="T1130">
        <v>0</v>
      </c>
      <c r="U1130">
        <v>0</v>
      </c>
      <c r="V1130">
        <v>1</v>
      </c>
      <c r="W1130">
        <v>2</v>
      </c>
      <c r="X1130">
        <v>0</v>
      </c>
      <c r="Y1130">
        <v>1</v>
      </c>
      <c r="Z1130">
        <v>-20.360117880000001</v>
      </c>
      <c r="AA1130">
        <v>-40.43388247</v>
      </c>
      <c r="AB1130" t="s">
        <v>210</v>
      </c>
      <c r="AC1130" t="s">
        <v>313</v>
      </c>
      <c r="AD1130" t="s">
        <v>362</v>
      </c>
    </row>
    <row r="1131" spans="1:30" x14ac:dyDescent="0.25">
      <c r="A1131">
        <v>411742</v>
      </c>
      <c r="B1131" s="1">
        <v>44590</v>
      </c>
      <c r="C1131" t="s">
        <v>30</v>
      </c>
      <c r="D1131" s="2">
        <v>0.25694444444444442</v>
      </c>
      <c r="E1131" t="s">
        <v>633</v>
      </c>
      <c r="F1131">
        <v>210</v>
      </c>
      <c r="G1131">
        <v>33</v>
      </c>
      <c r="H1131" t="s">
        <v>634</v>
      </c>
      <c r="I1131" t="s">
        <v>66</v>
      </c>
      <c r="J1131" t="s">
        <v>120</v>
      </c>
      <c r="K1131" t="s">
        <v>35</v>
      </c>
      <c r="L1131" t="s">
        <v>58</v>
      </c>
      <c r="M1131" t="s">
        <v>84</v>
      </c>
      <c r="N1131" t="s">
        <v>127</v>
      </c>
      <c r="O1131" t="s">
        <v>39</v>
      </c>
      <c r="P1131" t="s">
        <v>51</v>
      </c>
      <c r="Q1131" t="s">
        <v>52</v>
      </c>
      <c r="R1131">
        <v>5</v>
      </c>
      <c r="S1131">
        <v>0</v>
      </c>
      <c r="T1131">
        <v>4</v>
      </c>
      <c r="U1131">
        <v>0</v>
      </c>
      <c r="V1131">
        <v>1</v>
      </c>
      <c r="W1131">
        <v>0</v>
      </c>
      <c r="X1131">
        <v>4</v>
      </c>
      <c r="Y1131">
        <v>2</v>
      </c>
      <c r="Z1131">
        <v>0.30376691</v>
      </c>
      <c r="AA1131">
        <v>-51.084618460000002</v>
      </c>
      <c r="AB1131" t="s">
        <v>635</v>
      </c>
      <c r="AC1131" t="s">
        <v>234</v>
      </c>
      <c r="AD1131" t="s">
        <v>636</v>
      </c>
    </row>
    <row r="1132" spans="1:30" x14ac:dyDescent="0.25">
      <c r="A1132">
        <v>411744</v>
      </c>
      <c r="B1132" s="1">
        <v>44590</v>
      </c>
      <c r="C1132" t="s">
        <v>30</v>
      </c>
      <c r="D1132" s="2">
        <v>0.28819444444444442</v>
      </c>
      <c r="E1132" t="s">
        <v>72</v>
      </c>
      <c r="F1132">
        <v>251</v>
      </c>
      <c r="G1132">
        <v>438.8</v>
      </c>
      <c r="H1132" t="s">
        <v>1243</v>
      </c>
      <c r="I1132" t="s">
        <v>279</v>
      </c>
      <c r="J1132" t="s">
        <v>280</v>
      </c>
      <c r="K1132" t="s">
        <v>76</v>
      </c>
      <c r="L1132" t="s">
        <v>58</v>
      </c>
      <c r="M1132" t="s">
        <v>37</v>
      </c>
      <c r="N1132" t="s">
        <v>38</v>
      </c>
      <c r="O1132" t="s">
        <v>39</v>
      </c>
      <c r="P1132" t="s">
        <v>40</v>
      </c>
      <c r="Q1132" t="s">
        <v>52</v>
      </c>
      <c r="R1132">
        <v>1</v>
      </c>
      <c r="S1132">
        <v>0</v>
      </c>
      <c r="T1132">
        <v>0</v>
      </c>
      <c r="U1132">
        <v>0</v>
      </c>
      <c r="V1132">
        <v>1</v>
      </c>
      <c r="W1132">
        <v>0</v>
      </c>
      <c r="X1132">
        <v>0</v>
      </c>
      <c r="Y1132">
        <v>1</v>
      </c>
      <c r="Z1132">
        <v>-16.39866658</v>
      </c>
      <c r="AA1132">
        <v>-43.212535320000001</v>
      </c>
      <c r="AB1132" t="s">
        <v>77</v>
      </c>
      <c r="AC1132" t="s">
        <v>128</v>
      </c>
      <c r="AD1132" t="s">
        <v>129</v>
      </c>
    </row>
    <row r="1133" spans="1:30" x14ac:dyDescent="0.25">
      <c r="A1133">
        <v>411749</v>
      </c>
      <c r="B1133" s="1">
        <v>44590</v>
      </c>
      <c r="C1133" t="s">
        <v>30</v>
      </c>
      <c r="D1133" s="2">
        <v>0.10416666666666667</v>
      </c>
      <c r="E1133" t="s">
        <v>333</v>
      </c>
      <c r="F1133">
        <v>10</v>
      </c>
      <c r="G1133">
        <v>132</v>
      </c>
      <c r="H1133" t="s">
        <v>1244</v>
      </c>
      <c r="I1133" t="s">
        <v>188</v>
      </c>
      <c r="J1133" t="s">
        <v>67</v>
      </c>
      <c r="K1133" t="s">
        <v>35</v>
      </c>
      <c r="L1133" t="s">
        <v>58</v>
      </c>
      <c r="M1133" t="s">
        <v>84</v>
      </c>
      <c r="N1133" t="s">
        <v>38</v>
      </c>
      <c r="O1133" t="s">
        <v>39</v>
      </c>
      <c r="P1133" t="s">
        <v>40</v>
      </c>
      <c r="Q1133" t="s">
        <v>52</v>
      </c>
      <c r="R1133">
        <v>2</v>
      </c>
      <c r="S1133">
        <v>0</v>
      </c>
      <c r="T1133">
        <v>0</v>
      </c>
      <c r="U1133">
        <v>1</v>
      </c>
      <c r="V1133">
        <v>1</v>
      </c>
      <c r="W1133">
        <v>0</v>
      </c>
      <c r="X1133">
        <v>1</v>
      </c>
      <c r="Y1133">
        <v>2</v>
      </c>
      <c r="Z1133">
        <v>-6.5447129999999998</v>
      </c>
      <c r="AA1133">
        <v>-47.425033999999997</v>
      </c>
      <c r="AB1133" t="s">
        <v>335</v>
      </c>
      <c r="AC1133" t="s">
        <v>479</v>
      </c>
      <c r="AD1133" t="s">
        <v>1245</v>
      </c>
    </row>
    <row r="1134" spans="1:30" x14ac:dyDescent="0.25">
      <c r="A1134">
        <v>411750</v>
      </c>
      <c r="B1134" s="1">
        <v>44590</v>
      </c>
      <c r="C1134" t="s">
        <v>30</v>
      </c>
      <c r="D1134" s="2">
        <v>0.25</v>
      </c>
      <c r="E1134" t="s">
        <v>553</v>
      </c>
      <c r="F1134">
        <v>364</v>
      </c>
      <c r="G1134">
        <v>11</v>
      </c>
      <c r="H1134" t="s">
        <v>966</v>
      </c>
      <c r="I1134" t="s">
        <v>1076</v>
      </c>
      <c r="J1134" t="s">
        <v>34</v>
      </c>
      <c r="K1134" t="s">
        <v>35</v>
      </c>
      <c r="L1134" t="s">
        <v>49</v>
      </c>
      <c r="M1134" t="s">
        <v>37</v>
      </c>
      <c r="N1134" t="s">
        <v>38</v>
      </c>
      <c r="O1134" t="s">
        <v>39</v>
      </c>
      <c r="P1134" t="s">
        <v>40</v>
      </c>
      <c r="Q1134" t="s">
        <v>52</v>
      </c>
      <c r="R1134">
        <v>2</v>
      </c>
      <c r="S1134">
        <v>0</v>
      </c>
      <c r="T1134">
        <v>1</v>
      </c>
      <c r="U1134">
        <v>0</v>
      </c>
      <c r="V1134">
        <v>1</v>
      </c>
      <c r="W1134">
        <v>0</v>
      </c>
      <c r="X1134">
        <v>1</v>
      </c>
      <c r="Y1134">
        <v>2</v>
      </c>
      <c r="Z1134">
        <v>-12.7455385</v>
      </c>
      <c r="AA1134">
        <v>-60.114666219999997</v>
      </c>
      <c r="AB1134" t="s">
        <v>555</v>
      </c>
      <c r="AC1134" t="s">
        <v>967</v>
      </c>
      <c r="AD1134" t="s">
        <v>968</v>
      </c>
    </row>
    <row r="1135" spans="1:30" x14ac:dyDescent="0.25">
      <c r="A1135">
        <v>411755</v>
      </c>
      <c r="B1135" s="1">
        <v>44590</v>
      </c>
      <c r="C1135" t="s">
        <v>30</v>
      </c>
      <c r="D1135" s="2">
        <v>0.38194444444444442</v>
      </c>
      <c r="E1135" t="s">
        <v>45</v>
      </c>
      <c r="F1135">
        <v>376</v>
      </c>
      <c r="G1135">
        <v>623</v>
      </c>
      <c r="H1135" t="s">
        <v>419</v>
      </c>
      <c r="I1135" t="s">
        <v>2551</v>
      </c>
      <c r="J1135" t="s">
        <v>106</v>
      </c>
      <c r="K1135" t="s">
        <v>35</v>
      </c>
      <c r="L1135" t="s">
        <v>49</v>
      </c>
      <c r="M1135" t="s">
        <v>84</v>
      </c>
      <c r="N1135" t="s">
        <v>38</v>
      </c>
      <c r="O1135" t="s">
        <v>50</v>
      </c>
      <c r="P1135" t="s">
        <v>60</v>
      </c>
      <c r="Q1135" t="s">
        <v>52</v>
      </c>
      <c r="R1135">
        <v>3</v>
      </c>
      <c r="S1135">
        <v>0</v>
      </c>
      <c r="T1135">
        <v>1</v>
      </c>
      <c r="U1135">
        <v>0</v>
      </c>
      <c r="V1135">
        <v>1</v>
      </c>
      <c r="W1135">
        <v>1</v>
      </c>
      <c r="X1135">
        <v>1</v>
      </c>
      <c r="Y1135">
        <v>3</v>
      </c>
      <c r="Z1135">
        <v>-25.645844</v>
      </c>
      <c r="AA1135">
        <v>-49.158814999999997</v>
      </c>
      <c r="AB1135" t="s">
        <v>53</v>
      </c>
      <c r="AC1135" t="s">
        <v>54</v>
      </c>
      <c r="AD1135" t="s">
        <v>420</v>
      </c>
    </row>
    <row r="1136" spans="1:30" x14ac:dyDescent="0.25">
      <c r="A1136">
        <v>411756</v>
      </c>
      <c r="B1136" s="1">
        <v>44590</v>
      </c>
      <c r="C1136" t="s">
        <v>30</v>
      </c>
      <c r="D1136" s="2">
        <v>0.32291666666666669</v>
      </c>
      <c r="E1136" t="s">
        <v>91</v>
      </c>
      <c r="F1136">
        <v>470</v>
      </c>
      <c r="G1136">
        <v>178.3</v>
      </c>
      <c r="H1136" t="s">
        <v>808</v>
      </c>
      <c r="I1136" t="s">
        <v>33</v>
      </c>
      <c r="J1136" t="s">
        <v>34</v>
      </c>
      <c r="K1136" t="s">
        <v>35</v>
      </c>
      <c r="L1136" t="s">
        <v>49</v>
      </c>
      <c r="M1136" t="s">
        <v>84</v>
      </c>
      <c r="N1136" t="s">
        <v>127</v>
      </c>
      <c r="O1136" t="s">
        <v>39</v>
      </c>
      <c r="P1136" t="s">
        <v>40</v>
      </c>
      <c r="Q1136" t="s">
        <v>41</v>
      </c>
      <c r="R1136">
        <v>2</v>
      </c>
      <c r="S1136">
        <v>0</v>
      </c>
      <c r="T1136">
        <v>1</v>
      </c>
      <c r="U1136">
        <v>0</v>
      </c>
      <c r="V1136">
        <v>1</v>
      </c>
      <c r="W1136">
        <v>0</v>
      </c>
      <c r="X1136">
        <v>1</v>
      </c>
      <c r="Y1136">
        <v>2</v>
      </c>
      <c r="Z1136">
        <v>-27.248391999999999</v>
      </c>
      <c r="AA1136">
        <v>-49.967083000000002</v>
      </c>
      <c r="AB1136" t="s">
        <v>94</v>
      </c>
      <c r="AC1136" t="s">
        <v>98</v>
      </c>
      <c r="AD1136" t="s">
        <v>366</v>
      </c>
    </row>
    <row r="1137" spans="1:30" x14ac:dyDescent="0.25">
      <c r="A1137">
        <v>411771</v>
      </c>
      <c r="B1137" s="1">
        <v>44590</v>
      </c>
      <c r="C1137" t="s">
        <v>30</v>
      </c>
      <c r="D1137" s="2">
        <v>0.375</v>
      </c>
      <c r="E1137" t="s">
        <v>130</v>
      </c>
      <c r="F1137">
        <v>20</v>
      </c>
      <c r="G1137">
        <v>178</v>
      </c>
      <c r="H1137" t="s">
        <v>1246</v>
      </c>
      <c r="I1137" t="s">
        <v>102</v>
      </c>
      <c r="J1137" t="s">
        <v>89</v>
      </c>
      <c r="K1137" t="s">
        <v>76</v>
      </c>
      <c r="L1137" t="s">
        <v>49</v>
      </c>
      <c r="M1137" t="s">
        <v>84</v>
      </c>
      <c r="N1137" t="s">
        <v>59</v>
      </c>
      <c r="O1137" t="s">
        <v>50</v>
      </c>
      <c r="P1137" t="s">
        <v>60</v>
      </c>
      <c r="Q1137" t="s">
        <v>41</v>
      </c>
      <c r="R1137">
        <v>3</v>
      </c>
      <c r="S1137">
        <v>0</v>
      </c>
      <c r="T1137">
        <v>0</v>
      </c>
      <c r="U1137">
        <v>0</v>
      </c>
      <c r="V1137">
        <v>3</v>
      </c>
      <c r="W1137">
        <v>0</v>
      </c>
      <c r="X1137">
        <v>0</v>
      </c>
      <c r="Y1137">
        <v>2</v>
      </c>
      <c r="Z1137">
        <v>-14.491600999999999</v>
      </c>
      <c r="AA1137">
        <v>-46.504111999999999</v>
      </c>
      <c r="AB1137" t="s">
        <v>178</v>
      </c>
      <c r="AC1137" t="s">
        <v>472</v>
      </c>
      <c r="AD1137" t="s">
        <v>752</v>
      </c>
    </row>
    <row r="1138" spans="1:30" x14ac:dyDescent="0.25">
      <c r="A1138">
        <v>411772</v>
      </c>
      <c r="B1138" s="1">
        <v>44590</v>
      </c>
      <c r="C1138" t="s">
        <v>30</v>
      </c>
      <c r="D1138" s="2">
        <v>0.31944444444444442</v>
      </c>
      <c r="E1138" t="s">
        <v>91</v>
      </c>
      <c r="F1138">
        <v>282</v>
      </c>
      <c r="G1138">
        <v>227.5</v>
      </c>
      <c r="H1138" t="s">
        <v>1247</v>
      </c>
      <c r="I1138" t="s">
        <v>102</v>
      </c>
      <c r="J1138" t="s">
        <v>89</v>
      </c>
      <c r="K1138" t="s">
        <v>35</v>
      </c>
      <c r="L1138" t="s">
        <v>49</v>
      </c>
      <c r="M1138" t="s">
        <v>84</v>
      </c>
      <c r="N1138" t="s">
        <v>38</v>
      </c>
      <c r="O1138" t="s">
        <v>39</v>
      </c>
      <c r="P1138" t="s">
        <v>40</v>
      </c>
      <c r="Q1138" t="s">
        <v>52</v>
      </c>
      <c r="R1138">
        <v>4</v>
      </c>
      <c r="S1138">
        <v>0</v>
      </c>
      <c r="T1138">
        <v>3</v>
      </c>
      <c r="U1138">
        <v>0</v>
      </c>
      <c r="V1138">
        <v>1</v>
      </c>
      <c r="W1138">
        <v>0</v>
      </c>
      <c r="X1138">
        <v>3</v>
      </c>
      <c r="Y1138">
        <v>2</v>
      </c>
      <c r="Z1138">
        <v>-27.795815000000001</v>
      </c>
      <c r="AA1138">
        <v>-50.399048000000001</v>
      </c>
      <c r="AB1138" t="s">
        <v>94</v>
      </c>
      <c r="AC1138" t="s">
        <v>160</v>
      </c>
      <c r="AD1138" t="s">
        <v>1100</v>
      </c>
    </row>
    <row r="1139" spans="1:30" x14ac:dyDescent="0.25">
      <c r="A1139">
        <v>411775</v>
      </c>
      <c r="B1139" s="1">
        <v>44590</v>
      </c>
      <c r="C1139" t="s">
        <v>30</v>
      </c>
      <c r="D1139" s="2">
        <v>0.35416666666666669</v>
      </c>
      <c r="E1139" t="s">
        <v>72</v>
      </c>
      <c r="F1139">
        <v>262</v>
      </c>
      <c r="G1139">
        <v>569.6</v>
      </c>
      <c r="H1139" t="s">
        <v>1178</v>
      </c>
      <c r="I1139" t="s">
        <v>2550</v>
      </c>
      <c r="J1139" t="s">
        <v>137</v>
      </c>
      <c r="K1139" t="s">
        <v>76</v>
      </c>
      <c r="L1139" t="s">
        <v>49</v>
      </c>
      <c r="M1139" t="s">
        <v>37</v>
      </c>
      <c r="N1139" t="s">
        <v>59</v>
      </c>
      <c r="O1139" t="s">
        <v>39</v>
      </c>
      <c r="P1139" t="s">
        <v>163</v>
      </c>
      <c r="Q1139" t="s">
        <v>52</v>
      </c>
      <c r="R1139">
        <v>3</v>
      </c>
      <c r="S1139">
        <v>0</v>
      </c>
      <c r="T1139">
        <v>0</v>
      </c>
      <c r="U1139">
        <v>0</v>
      </c>
      <c r="V1139">
        <v>2</v>
      </c>
      <c r="W1139">
        <v>1</v>
      </c>
      <c r="X1139">
        <v>0</v>
      </c>
      <c r="Y1139">
        <v>2</v>
      </c>
      <c r="Z1139">
        <v>-19.737258650000001</v>
      </c>
      <c r="AA1139">
        <v>-46.013736690000002</v>
      </c>
      <c r="AB1139" t="s">
        <v>77</v>
      </c>
      <c r="AC1139" t="s">
        <v>488</v>
      </c>
      <c r="AD1139" t="s">
        <v>862</v>
      </c>
    </row>
    <row r="1140" spans="1:30" x14ac:dyDescent="0.25">
      <c r="A1140">
        <v>411776</v>
      </c>
      <c r="B1140" s="1">
        <v>44590</v>
      </c>
      <c r="C1140" t="s">
        <v>30</v>
      </c>
      <c r="D1140" s="2">
        <v>0.46527777777777779</v>
      </c>
      <c r="E1140" t="s">
        <v>100</v>
      </c>
      <c r="F1140">
        <v>304</v>
      </c>
      <c r="G1140">
        <v>51</v>
      </c>
      <c r="H1140" t="s">
        <v>1228</v>
      </c>
      <c r="I1140" t="s">
        <v>575</v>
      </c>
      <c r="J1140" t="s">
        <v>462</v>
      </c>
      <c r="K1140" t="s">
        <v>35</v>
      </c>
      <c r="L1140" t="s">
        <v>49</v>
      </c>
      <c r="M1140" t="s">
        <v>84</v>
      </c>
      <c r="N1140" t="s">
        <v>59</v>
      </c>
      <c r="O1140" t="s">
        <v>39</v>
      </c>
      <c r="P1140" t="s">
        <v>51</v>
      </c>
      <c r="Q1140" t="s">
        <v>52</v>
      </c>
      <c r="R1140">
        <v>2</v>
      </c>
      <c r="S1140">
        <v>0</v>
      </c>
      <c r="T1140">
        <v>0</v>
      </c>
      <c r="U1140">
        <v>1</v>
      </c>
      <c r="V1140">
        <v>0</v>
      </c>
      <c r="W1140">
        <v>1</v>
      </c>
      <c r="X1140">
        <v>1</v>
      </c>
      <c r="Y1140">
        <v>1</v>
      </c>
      <c r="Z1140">
        <v>-4.5685964200000004</v>
      </c>
      <c r="AA1140">
        <v>-37.751276490000002</v>
      </c>
      <c r="AB1140" t="s">
        <v>85</v>
      </c>
      <c r="AC1140" t="s">
        <v>761</v>
      </c>
      <c r="AD1140" t="s">
        <v>1229</v>
      </c>
    </row>
    <row r="1141" spans="1:30" x14ac:dyDescent="0.25">
      <c r="A1141">
        <v>411782</v>
      </c>
      <c r="B1141" s="1">
        <v>44590</v>
      </c>
      <c r="C1141" t="s">
        <v>30</v>
      </c>
      <c r="D1141" s="2">
        <v>0.4375</v>
      </c>
      <c r="E1141" t="s">
        <v>193</v>
      </c>
      <c r="F1141">
        <v>386</v>
      </c>
      <c r="G1141">
        <v>248.4</v>
      </c>
      <c r="H1141" t="s">
        <v>660</v>
      </c>
      <c r="I1141" t="s">
        <v>2551</v>
      </c>
      <c r="J1141" t="s">
        <v>34</v>
      </c>
      <c r="K1141" t="s">
        <v>76</v>
      </c>
      <c r="L1141" t="s">
        <v>49</v>
      </c>
      <c r="M1141" t="s">
        <v>84</v>
      </c>
      <c r="N1141" t="s">
        <v>59</v>
      </c>
      <c r="O1141" t="s">
        <v>39</v>
      </c>
      <c r="P1141" t="s">
        <v>60</v>
      </c>
      <c r="Q1141" t="s">
        <v>41</v>
      </c>
      <c r="R1141">
        <v>2</v>
      </c>
      <c r="S1141">
        <v>0</v>
      </c>
      <c r="T1141">
        <v>0</v>
      </c>
      <c r="U1141">
        <v>0</v>
      </c>
      <c r="V1141">
        <v>1</v>
      </c>
      <c r="W1141">
        <v>1</v>
      </c>
      <c r="X1141">
        <v>0</v>
      </c>
      <c r="Y1141">
        <v>2</v>
      </c>
      <c r="Z1141">
        <v>-28.817902</v>
      </c>
      <c r="AA1141">
        <v>-52.484734000000003</v>
      </c>
      <c r="AB1141" t="s">
        <v>195</v>
      </c>
      <c r="AC1141" t="s">
        <v>359</v>
      </c>
      <c r="AD1141" t="s">
        <v>661</v>
      </c>
    </row>
    <row r="1142" spans="1:30" x14ac:dyDescent="0.25">
      <c r="A1142">
        <v>411783</v>
      </c>
      <c r="B1142" s="1">
        <v>44590</v>
      </c>
      <c r="C1142" t="s">
        <v>30</v>
      </c>
      <c r="D1142" s="2">
        <v>0.35416666666666669</v>
      </c>
      <c r="E1142" t="s">
        <v>56</v>
      </c>
      <c r="F1142">
        <v>262</v>
      </c>
      <c r="G1142">
        <v>758.3</v>
      </c>
      <c r="H1142" t="s">
        <v>679</v>
      </c>
      <c r="I1142" t="s">
        <v>74</v>
      </c>
      <c r="J1142" t="s">
        <v>83</v>
      </c>
      <c r="K1142" t="s">
        <v>76</v>
      </c>
      <c r="L1142" t="s">
        <v>49</v>
      </c>
      <c r="M1142" t="s">
        <v>37</v>
      </c>
      <c r="N1142" t="s">
        <v>68</v>
      </c>
      <c r="O1142" t="s">
        <v>39</v>
      </c>
      <c r="P1142" t="s">
        <v>40</v>
      </c>
      <c r="Q1142" t="s">
        <v>52</v>
      </c>
      <c r="R1142">
        <v>1</v>
      </c>
      <c r="S1142">
        <v>0</v>
      </c>
      <c r="T1142">
        <v>0</v>
      </c>
      <c r="U1142">
        <v>0</v>
      </c>
      <c r="V1142">
        <v>1</v>
      </c>
      <c r="W1142">
        <v>0</v>
      </c>
      <c r="X1142">
        <v>0</v>
      </c>
      <c r="Y1142">
        <v>1</v>
      </c>
      <c r="Z1142">
        <v>-19.1599754</v>
      </c>
      <c r="AA1142">
        <v>-57.633923289999998</v>
      </c>
      <c r="AB1142" t="s">
        <v>61</v>
      </c>
      <c r="AC1142" t="s">
        <v>680</v>
      </c>
      <c r="AD1142" t="s">
        <v>681</v>
      </c>
    </row>
    <row r="1143" spans="1:30" x14ac:dyDescent="0.25">
      <c r="A1143">
        <v>411784</v>
      </c>
      <c r="B1143" s="1">
        <v>44590</v>
      </c>
      <c r="C1143" t="s">
        <v>30</v>
      </c>
      <c r="D1143" s="2">
        <v>0.45833333333333331</v>
      </c>
      <c r="E1143" t="s">
        <v>45</v>
      </c>
      <c r="F1143">
        <v>116</v>
      </c>
      <c r="G1143">
        <v>49</v>
      </c>
      <c r="H1143" t="s">
        <v>46</v>
      </c>
      <c r="I1143" t="s">
        <v>478</v>
      </c>
      <c r="J1143" t="s">
        <v>106</v>
      </c>
      <c r="K1143" t="s">
        <v>35</v>
      </c>
      <c r="L1143" t="s">
        <v>49</v>
      </c>
      <c r="M1143" t="s">
        <v>37</v>
      </c>
      <c r="N1143" t="s">
        <v>68</v>
      </c>
      <c r="O1143" t="s">
        <v>50</v>
      </c>
      <c r="P1143" t="s">
        <v>40</v>
      </c>
      <c r="Q1143" t="s">
        <v>52</v>
      </c>
      <c r="R1143">
        <v>3</v>
      </c>
      <c r="S1143">
        <v>0</v>
      </c>
      <c r="T1143">
        <v>1</v>
      </c>
      <c r="U1143">
        <v>0</v>
      </c>
      <c r="V1143">
        <v>2</v>
      </c>
      <c r="W1143">
        <v>0</v>
      </c>
      <c r="X1143">
        <v>1</v>
      </c>
      <c r="Y1143">
        <v>3</v>
      </c>
      <c r="Z1143">
        <v>-25.225828140000001</v>
      </c>
      <c r="AA1143">
        <v>-48.906865539999998</v>
      </c>
      <c r="AB1143" t="s">
        <v>53</v>
      </c>
      <c r="AC1143" t="s">
        <v>54</v>
      </c>
      <c r="AD1143" t="s">
        <v>55</v>
      </c>
    </row>
    <row r="1144" spans="1:30" x14ac:dyDescent="0.25">
      <c r="A1144">
        <v>411787</v>
      </c>
      <c r="B1144" s="1">
        <v>44590</v>
      </c>
      <c r="C1144" t="s">
        <v>30</v>
      </c>
      <c r="D1144" s="2">
        <v>0.4861111111111111</v>
      </c>
      <c r="E1144" t="s">
        <v>72</v>
      </c>
      <c r="F1144">
        <v>381</v>
      </c>
      <c r="G1144">
        <v>478</v>
      </c>
      <c r="H1144" t="s">
        <v>588</v>
      </c>
      <c r="I1144" t="s">
        <v>157</v>
      </c>
      <c r="J1144" t="s">
        <v>137</v>
      </c>
      <c r="K1144" t="s">
        <v>35</v>
      </c>
      <c r="L1144" t="s">
        <v>49</v>
      </c>
      <c r="M1144" t="s">
        <v>37</v>
      </c>
      <c r="N1144" t="s">
        <v>68</v>
      </c>
      <c r="O1144" t="s">
        <v>50</v>
      </c>
      <c r="P1144" t="s">
        <v>60</v>
      </c>
      <c r="Q1144" t="s">
        <v>41</v>
      </c>
      <c r="R1144">
        <v>4</v>
      </c>
      <c r="S1144">
        <v>0</v>
      </c>
      <c r="T1144">
        <v>1</v>
      </c>
      <c r="U1144">
        <v>1</v>
      </c>
      <c r="V1144">
        <v>2</v>
      </c>
      <c r="W1144">
        <v>0</v>
      </c>
      <c r="X1144">
        <v>2</v>
      </c>
      <c r="Y1144">
        <v>4</v>
      </c>
      <c r="Z1144">
        <v>-19.958260939999999</v>
      </c>
      <c r="AA1144">
        <v>-44.059211009999999</v>
      </c>
      <c r="AB1144" t="s">
        <v>77</v>
      </c>
      <c r="AC1144" t="s">
        <v>326</v>
      </c>
      <c r="AD1144" t="s">
        <v>327</v>
      </c>
    </row>
    <row r="1145" spans="1:30" x14ac:dyDescent="0.25">
      <c r="A1145">
        <v>411793</v>
      </c>
      <c r="B1145" s="1">
        <v>44590</v>
      </c>
      <c r="C1145" t="s">
        <v>30</v>
      </c>
      <c r="D1145" s="2">
        <v>0.5625</v>
      </c>
      <c r="E1145" t="s">
        <v>72</v>
      </c>
      <c r="F1145">
        <v>265</v>
      </c>
      <c r="G1145">
        <v>490.3</v>
      </c>
      <c r="H1145" t="s">
        <v>1248</v>
      </c>
      <c r="I1145" t="s">
        <v>229</v>
      </c>
      <c r="J1145" t="s">
        <v>89</v>
      </c>
      <c r="K1145" t="s">
        <v>35</v>
      </c>
      <c r="L1145" t="s">
        <v>49</v>
      </c>
      <c r="M1145" t="s">
        <v>37</v>
      </c>
      <c r="N1145" t="s">
        <v>38</v>
      </c>
      <c r="O1145" t="s">
        <v>39</v>
      </c>
      <c r="P1145" t="s">
        <v>158</v>
      </c>
      <c r="Q1145" t="s">
        <v>52</v>
      </c>
      <c r="R1145">
        <v>3</v>
      </c>
      <c r="S1145">
        <v>0</v>
      </c>
      <c r="T1145">
        <v>2</v>
      </c>
      <c r="U1145">
        <v>0</v>
      </c>
      <c r="V1145">
        <v>1</v>
      </c>
      <c r="W1145">
        <v>0</v>
      </c>
      <c r="X1145">
        <v>2</v>
      </c>
      <c r="Y1145">
        <v>2</v>
      </c>
      <c r="Z1145">
        <v>-20.936175299999999</v>
      </c>
      <c r="AA1145">
        <v>-45.830017779999999</v>
      </c>
      <c r="AB1145" t="s">
        <v>77</v>
      </c>
      <c r="AC1145" t="s">
        <v>248</v>
      </c>
      <c r="AD1145" t="s">
        <v>249</v>
      </c>
    </row>
    <row r="1146" spans="1:30" x14ac:dyDescent="0.25">
      <c r="A1146">
        <v>411797</v>
      </c>
      <c r="B1146" s="1">
        <v>44590</v>
      </c>
      <c r="C1146" t="s">
        <v>30</v>
      </c>
      <c r="D1146" s="2">
        <v>0.41666666666666669</v>
      </c>
      <c r="E1146" t="s">
        <v>64</v>
      </c>
      <c r="F1146">
        <v>493</v>
      </c>
      <c r="G1146">
        <v>78</v>
      </c>
      <c r="H1146" t="s">
        <v>1249</v>
      </c>
      <c r="I1146" t="s">
        <v>102</v>
      </c>
      <c r="J1146" t="s">
        <v>34</v>
      </c>
      <c r="K1146" t="s">
        <v>35</v>
      </c>
      <c r="L1146" t="s">
        <v>49</v>
      </c>
      <c r="M1146" t="s">
        <v>84</v>
      </c>
      <c r="N1146" t="s">
        <v>59</v>
      </c>
      <c r="O1146" t="s">
        <v>50</v>
      </c>
      <c r="P1146" t="s">
        <v>60</v>
      </c>
      <c r="Q1146" t="s">
        <v>52</v>
      </c>
      <c r="R1146">
        <v>2</v>
      </c>
      <c r="S1146">
        <v>0</v>
      </c>
      <c r="T1146">
        <v>1</v>
      </c>
      <c r="U1146">
        <v>0</v>
      </c>
      <c r="V1146">
        <v>1</v>
      </c>
      <c r="W1146">
        <v>0</v>
      </c>
      <c r="X1146">
        <v>1</v>
      </c>
      <c r="Y1146">
        <v>2</v>
      </c>
      <c r="Z1146">
        <v>-22.670689469999999</v>
      </c>
      <c r="AA1146">
        <v>-43.54838848</v>
      </c>
      <c r="AB1146" t="s">
        <v>69</v>
      </c>
      <c r="AC1146" t="s">
        <v>214</v>
      </c>
      <c r="AD1146" t="s">
        <v>215</v>
      </c>
    </row>
    <row r="1147" spans="1:30" x14ac:dyDescent="0.25">
      <c r="A1147">
        <v>411798</v>
      </c>
      <c r="B1147" s="1">
        <v>44590</v>
      </c>
      <c r="C1147" t="s">
        <v>30</v>
      </c>
      <c r="D1147" s="2">
        <v>0.58333333333333337</v>
      </c>
      <c r="E1147" t="s">
        <v>110</v>
      </c>
      <c r="F1147">
        <v>232</v>
      </c>
      <c r="G1147">
        <v>14.4</v>
      </c>
      <c r="H1147" t="s">
        <v>868</v>
      </c>
      <c r="I1147" t="s">
        <v>2551</v>
      </c>
      <c r="J1147" t="s">
        <v>34</v>
      </c>
      <c r="K1147" t="s">
        <v>35</v>
      </c>
      <c r="L1147" t="s">
        <v>49</v>
      </c>
      <c r="M1147" t="s">
        <v>84</v>
      </c>
      <c r="N1147" t="s">
        <v>38</v>
      </c>
      <c r="O1147" t="s">
        <v>50</v>
      </c>
      <c r="P1147" t="s">
        <v>40</v>
      </c>
      <c r="Q1147" t="s">
        <v>52</v>
      </c>
      <c r="R1147">
        <v>3</v>
      </c>
      <c r="S1147">
        <v>0</v>
      </c>
      <c r="T1147">
        <v>1</v>
      </c>
      <c r="U1147">
        <v>1</v>
      </c>
      <c r="V1147">
        <v>0</v>
      </c>
      <c r="W1147">
        <v>1</v>
      </c>
      <c r="X1147">
        <v>2</v>
      </c>
      <c r="Y1147">
        <v>2</v>
      </c>
      <c r="Z1147">
        <v>-8.0902548799999998</v>
      </c>
      <c r="AA1147">
        <v>-35.020523019999999</v>
      </c>
      <c r="AB1147" t="s">
        <v>237</v>
      </c>
      <c r="AC1147" t="s">
        <v>499</v>
      </c>
      <c r="AD1147" t="s">
        <v>500</v>
      </c>
    </row>
    <row r="1148" spans="1:30" x14ac:dyDescent="0.25">
      <c r="A1148">
        <v>411808</v>
      </c>
      <c r="B1148" s="1">
        <v>44565</v>
      </c>
      <c r="C1148" t="s">
        <v>303</v>
      </c>
      <c r="D1148" s="2">
        <v>0.89583333333333337</v>
      </c>
      <c r="E1148" t="s">
        <v>118</v>
      </c>
      <c r="F1148">
        <v>242</v>
      </c>
      <c r="G1148">
        <v>732</v>
      </c>
      <c r="H1148" t="s">
        <v>1200</v>
      </c>
      <c r="I1148" t="s">
        <v>728</v>
      </c>
      <c r="J1148" t="s">
        <v>83</v>
      </c>
      <c r="K1148" t="s">
        <v>35</v>
      </c>
      <c r="L1148" t="s">
        <v>36</v>
      </c>
      <c r="M1148" t="s">
        <v>84</v>
      </c>
      <c r="N1148" t="s">
        <v>68</v>
      </c>
      <c r="O1148" t="s">
        <v>39</v>
      </c>
      <c r="P1148" t="s">
        <v>40</v>
      </c>
      <c r="Q1148" t="s">
        <v>52</v>
      </c>
      <c r="R1148">
        <v>3</v>
      </c>
      <c r="S1148">
        <v>0</v>
      </c>
      <c r="T1148">
        <v>1</v>
      </c>
      <c r="U1148">
        <v>0</v>
      </c>
      <c r="V1148">
        <v>1</v>
      </c>
      <c r="W1148">
        <v>1</v>
      </c>
      <c r="X1148">
        <v>1</v>
      </c>
      <c r="Y1148">
        <v>2</v>
      </c>
      <c r="Z1148">
        <v>-12.198036999999999</v>
      </c>
      <c r="AA1148">
        <v>-44.485813</v>
      </c>
      <c r="AB1148" t="s">
        <v>121</v>
      </c>
      <c r="AC1148" t="s">
        <v>781</v>
      </c>
      <c r="AD1148" t="s">
        <v>782</v>
      </c>
    </row>
    <row r="1149" spans="1:30" x14ac:dyDescent="0.25">
      <c r="A1149">
        <v>411812</v>
      </c>
      <c r="B1149" s="1">
        <v>44590</v>
      </c>
      <c r="C1149" t="s">
        <v>30</v>
      </c>
      <c r="D1149" s="2">
        <v>0.625</v>
      </c>
      <c r="E1149" t="s">
        <v>553</v>
      </c>
      <c r="H1149" t="s">
        <v>859</v>
      </c>
      <c r="I1149" t="s">
        <v>309</v>
      </c>
      <c r="J1149" t="s">
        <v>83</v>
      </c>
      <c r="K1149" t="s">
        <v>76</v>
      </c>
      <c r="L1149" t="s">
        <v>49</v>
      </c>
      <c r="M1149" t="s">
        <v>60</v>
      </c>
      <c r="N1149" t="s">
        <v>59</v>
      </c>
      <c r="O1149" t="s">
        <v>39</v>
      </c>
      <c r="P1149" t="s">
        <v>90</v>
      </c>
      <c r="Q1149" t="s">
        <v>41</v>
      </c>
      <c r="R1149">
        <v>1</v>
      </c>
      <c r="S1149">
        <v>0</v>
      </c>
      <c r="T1149">
        <v>0</v>
      </c>
      <c r="U1149">
        <v>0</v>
      </c>
      <c r="V1149">
        <v>1</v>
      </c>
      <c r="W1149">
        <v>0</v>
      </c>
      <c r="X1149">
        <v>0</v>
      </c>
      <c r="Y1149">
        <v>1</v>
      </c>
      <c r="Z1149">
        <v>-9.9339840299999995</v>
      </c>
      <c r="AA1149">
        <v>-63.055229590000003</v>
      </c>
      <c r="AB1149" t="s">
        <v>555</v>
      </c>
      <c r="AC1149" t="s">
        <v>615</v>
      </c>
      <c r="AD1149" t="s">
        <v>860</v>
      </c>
    </row>
    <row r="1150" spans="1:30" x14ac:dyDescent="0.25">
      <c r="A1150">
        <v>411818</v>
      </c>
      <c r="B1150" s="1">
        <v>44590</v>
      </c>
      <c r="C1150" t="s">
        <v>30</v>
      </c>
      <c r="D1150" s="2">
        <v>0.70138888888888884</v>
      </c>
      <c r="E1150" t="s">
        <v>599</v>
      </c>
      <c r="F1150">
        <v>153</v>
      </c>
      <c r="G1150">
        <v>624</v>
      </c>
      <c r="H1150" t="s">
        <v>783</v>
      </c>
      <c r="I1150" t="s">
        <v>66</v>
      </c>
      <c r="J1150" t="s">
        <v>34</v>
      </c>
      <c r="K1150" t="s">
        <v>35</v>
      </c>
      <c r="L1150" t="s">
        <v>49</v>
      </c>
      <c r="M1150" t="s">
        <v>84</v>
      </c>
      <c r="N1150" t="s">
        <v>38</v>
      </c>
      <c r="O1150" t="s">
        <v>39</v>
      </c>
      <c r="P1150" t="s">
        <v>90</v>
      </c>
      <c r="Q1150" t="s">
        <v>52</v>
      </c>
      <c r="R1150">
        <v>3</v>
      </c>
      <c r="S1150">
        <v>0</v>
      </c>
      <c r="T1150">
        <v>1</v>
      </c>
      <c r="U1150">
        <v>0</v>
      </c>
      <c r="V1150">
        <v>2</v>
      </c>
      <c r="W1150">
        <v>0</v>
      </c>
      <c r="X1150">
        <v>1</v>
      </c>
      <c r="Y1150">
        <v>2</v>
      </c>
      <c r="Z1150">
        <v>-11.309831989999999</v>
      </c>
      <c r="AA1150">
        <v>-48.941085059999999</v>
      </c>
      <c r="AB1150" t="s">
        <v>601</v>
      </c>
      <c r="AC1150" t="s">
        <v>638</v>
      </c>
      <c r="AD1150" t="s">
        <v>784</v>
      </c>
    </row>
    <row r="1151" spans="1:30" x14ac:dyDescent="0.25">
      <c r="A1151">
        <v>411822</v>
      </c>
      <c r="B1151" s="1">
        <v>44590</v>
      </c>
      <c r="C1151" t="s">
        <v>30</v>
      </c>
      <c r="D1151" s="2">
        <v>0.64583333333333337</v>
      </c>
      <c r="E1151" t="s">
        <v>110</v>
      </c>
      <c r="F1151">
        <v>407</v>
      </c>
      <c r="G1151">
        <v>88.9</v>
      </c>
      <c r="H1151" t="s">
        <v>1074</v>
      </c>
      <c r="I1151" t="s">
        <v>102</v>
      </c>
      <c r="J1151" t="s">
        <v>120</v>
      </c>
      <c r="K1151" t="s">
        <v>35</v>
      </c>
      <c r="L1151" t="s">
        <v>49</v>
      </c>
      <c r="M1151" t="s">
        <v>37</v>
      </c>
      <c r="N1151" t="s">
        <v>68</v>
      </c>
      <c r="O1151" t="s">
        <v>39</v>
      </c>
      <c r="P1151" t="s">
        <v>40</v>
      </c>
      <c r="Q1151" t="s">
        <v>52</v>
      </c>
      <c r="R1151">
        <v>2</v>
      </c>
      <c r="S1151">
        <v>0</v>
      </c>
      <c r="T1151">
        <v>0</v>
      </c>
      <c r="U1151">
        <v>1</v>
      </c>
      <c r="V1151">
        <v>1</v>
      </c>
      <c r="W1151">
        <v>0</v>
      </c>
      <c r="X1151">
        <v>1</v>
      </c>
      <c r="Y1151">
        <v>2</v>
      </c>
      <c r="Z1151">
        <v>-9.0824342199999997</v>
      </c>
      <c r="AA1151">
        <v>-40.661087039999998</v>
      </c>
      <c r="AB1151" t="s">
        <v>237</v>
      </c>
      <c r="AC1151" t="s">
        <v>1033</v>
      </c>
      <c r="AD1151" t="s">
        <v>1250</v>
      </c>
    </row>
    <row r="1152" spans="1:30" x14ac:dyDescent="0.25">
      <c r="A1152">
        <v>411840</v>
      </c>
      <c r="B1152" s="1">
        <v>44590</v>
      </c>
      <c r="C1152" t="s">
        <v>30</v>
      </c>
      <c r="D1152" s="2">
        <v>0.80902777777777779</v>
      </c>
      <c r="E1152" t="s">
        <v>100</v>
      </c>
      <c r="F1152">
        <v>20</v>
      </c>
      <c r="G1152">
        <v>419</v>
      </c>
      <c r="H1152" t="s">
        <v>1113</v>
      </c>
      <c r="I1152" t="s">
        <v>2550</v>
      </c>
      <c r="J1152" t="s">
        <v>34</v>
      </c>
      <c r="K1152" t="s">
        <v>48</v>
      </c>
      <c r="L1152" t="s">
        <v>36</v>
      </c>
      <c r="M1152" t="s">
        <v>84</v>
      </c>
      <c r="N1152" t="s">
        <v>59</v>
      </c>
      <c r="O1152" t="s">
        <v>50</v>
      </c>
      <c r="P1152" t="s">
        <v>60</v>
      </c>
      <c r="Q1152" t="s">
        <v>41</v>
      </c>
      <c r="R1152">
        <v>2</v>
      </c>
      <c r="S1152">
        <v>1</v>
      </c>
      <c r="T1152">
        <v>0</v>
      </c>
      <c r="U1152">
        <v>0</v>
      </c>
      <c r="V1152">
        <v>1</v>
      </c>
      <c r="W1152">
        <v>0</v>
      </c>
      <c r="X1152">
        <v>0</v>
      </c>
      <c r="Y1152">
        <v>2</v>
      </c>
      <c r="Z1152">
        <v>-3.8529379399999999</v>
      </c>
      <c r="AA1152">
        <v>-38.560974369999997</v>
      </c>
      <c r="AB1152" t="s">
        <v>85</v>
      </c>
      <c r="AC1152" t="s">
        <v>428</v>
      </c>
      <c r="AD1152" t="s">
        <v>429</v>
      </c>
    </row>
    <row r="1153" spans="1:30" x14ac:dyDescent="0.25">
      <c r="A1153">
        <v>411843</v>
      </c>
      <c r="B1153" s="1">
        <v>44590</v>
      </c>
      <c r="C1153" t="s">
        <v>30</v>
      </c>
      <c r="D1153" s="2">
        <v>0.70833333333333337</v>
      </c>
      <c r="E1153" t="s">
        <v>104</v>
      </c>
      <c r="F1153">
        <v>364</v>
      </c>
      <c r="G1153">
        <v>349</v>
      </c>
      <c r="H1153" t="s">
        <v>146</v>
      </c>
      <c r="I1153" t="s">
        <v>66</v>
      </c>
      <c r="J1153" t="s">
        <v>75</v>
      </c>
      <c r="K1153" t="s">
        <v>35</v>
      </c>
      <c r="L1153" t="s">
        <v>49</v>
      </c>
      <c r="M1153" t="s">
        <v>84</v>
      </c>
      <c r="N1153" t="s">
        <v>68</v>
      </c>
      <c r="O1153" t="s">
        <v>39</v>
      </c>
      <c r="P1153" t="s">
        <v>51</v>
      </c>
      <c r="Q1153" t="s">
        <v>52</v>
      </c>
      <c r="R1153">
        <v>1</v>
      </c>
      <c r="S1153">
        <v>0</v>
      </c>
      <c r="T1153">
        <v>1</v>
      </c>
      <c r="U1153">
        <v>0</v>
      </c>
      <c r="V1153">
        <v>0</v>
      </c>
      <c r="W1153">
        <v>0</v>
      </c>
      <c r="X1153">
        <v>1</v>
      </c>
      <c r="Y1153">
        <v>1</v>
      </c>
      <c r="Z1153">
        <v>-15.80502622</v>
      </c>
      <c r="AA1153">
        <v>-55.5546431</v>
      </c>
      <c r="AB1153" t="s">
        <v>107</v>
      </c>
      <c r="AC1153" t="s">
        <v>148</v>
      </c>
      <c r="AD1153" t="s">
        <v>149</v>
      </c>
    </row>
    <row r="1154" spans="1:30" x14ac:dyDescent="0.25">
      <c r="A1154">
        <v>411869</v>
      </c>
      <c r="B1154" s="1">
        <v>44590</v>
      </c>
      <c r="C1154" t="s">
        <v>30</v>
      </c>
      <c r="D1154" s="2">
        <v>0.83333333333333337</v>
      </c>
      <c r="E1154" t="s">
        <v>130</v>
      </c>
      <c r="F1154">
        <v>60</v>
      </c>
      <c r="G1154">
        <v>18.8</v>
      </c>
      <c r="H1154" t="s">
        <v>1251</v>
      </c>
      <c r="I1154" t="s">
        <v>758</v>
      </c>
      <c r="J1154" t="s">
        <v>34</v>
      </c>
      <c r="K1154" t="s">
        <v>48</v>
      </c>
      <c r="L1154" t="s">
        <v>36</v>
      </c>
      <c r="M1154" t="s">
        <v>84</v>
      </c>
      <c r="N1154" t="s">
        <v>59</v>
      </c>
      <c r="O1154" t="s">
        <v>50</v>
      </c>
      <c r="P1154" t="s">
        <v>60</v>
      </c>
      <c r="Q1154" t="s">
        <v>52</v>
      </c>
      <c r="R1154">
        <v>2</v>
      </c>
      <c r="S1154">
        <v>1</v>
      </c>
      <c r="T1154">
        <v>0</v>
      </c>
      <c r="U1154">
        <v>0</v>
      </c>
      <c r="V1154">
        <v>1</v>
      </c>
      <c r="W1154">
        <v>0</v>
      </c>
      <c r="X1154">
        <v>0</v>
      </c>
      <c r="Y1154">
        <v>2</v>
      </c>
      <c r="Z1154">
        <v>-16.096299999999999</v>
      </c>
      <c r="AA1154">
        <v>-48.520200000000003</v>
      </c>
      <c r="AB1154" t="s">
        <v>178</v>
      </c>
      <c r="AC1154" t="s">
        <v>179</v>
      </c>
      <c r="AD1154" t="s">
        <v>180</v>
      </c>
    </row>
    <row r="1155" spans="1:30" x14ac:dyDescent="0.25">
      <c r="A1155">
        <v>411870</v>
      </c>
      <c r="B1155" s="1">
        <v>44590</v>
      </c>
      <c r="C1155" t="s">
        <v>30</v>
      </c>
      <c r="D1155" s="2">
        <v>0.61805555555555558</v>
      </c>
      <c r="E1155" t="s">
        <v>104</v>
      </c>
      <c r="F1155">
        <v>163</v>
      </c>
      <c r="G1155">
        <v>880</v>
      </c>
      <c r="H1155" t="s">
        <v>257</v>
      </c>
      <c r="I1155" t="s">
        <v>229</v>
      </c>
      <c r="J1155" t="s">
        <v>120</v>
      </c>
      <c r="K1155" t="s">
        <v>48</v>
      </c>
      <c r="L1155" t="s">
        <v>49</v>
      </c>
      <c r="M1155" t="s">
        <v>84</v>
      </c>
      <c r="N1155" t="s">
        <v>59</v>
      </c>
      <c r="O1155" t="s">
        <v>39</v>
      </c>
      <c r="P1155" t="s">
        <v>40</v>
      </c>
      <c r="Q1155" t="s">
        <v>52</v>
      </c>
      <c r="R1155">
        <v>7</v>
      </c>
      <c r="S1155">
        <v>1</v>
      </c>
      <c r="T1155">
        <v>3</v>
      </c>
      <c r="U1155">
        <v>0</v>
      </c>
      <c r="V1155">
        <v>2</v>
      </c>
      <c r="W1155">
        <v>1</v>
      </c>
      <c r="X1155">
        <v>3</v>
      </c>
      <c r="Y1155">
        <v>3</v>
      </c>
      <c r="Z1155">
        <v>-11.60330506</v>
      </c>
      <c r="AA1155">
        <v>-55.428211750000003</v>
      </c>
      <c r="AB1155" t="s">
        <v>107</v>
      </c>
      <c r="AC1155" t="s">
        <v>258</v>
      </c>
      <c r="AD1155" t="s">
        <v>576</v>
      </c>
    </row>
    <row r="1156" spans="1:30" x14ac:dyDescent="0.25">
      <c r="A1156">
        <v>411872</v>
      </c>
      <c r="B1156" s="1">
        <v>44590</v>
      </c>
      <c r="C1156" t="s">
        <v>30</v>
      </c>
      <c r="D1156" s="2">
        <v>0.88888888888888884</v>
      </c>
      <c r="E1156" t="s">
        <v>100</v>
      </c>
      <c r="F1156">
        <v>222</v>
      </c>
      <c r="G1156">
        <v>197.4</v>
      </c>
      <c r="H1156" t="s">
        <v>1252</v>
      </c>
      <c r="I1156" t="s">
        <v>157</v>
      </c>
      <c r="J1156" t="s">
        <v>75</v>
      </c>
      <c r="K1156" t="s">
        <v>35</v>
      </c>
      <c r="L1156" t="s">
        <v>36</v>
      </c>
      <c r="M1156" t="s">
        <v>84</v>
      </c>
      <c r="N1156" t="s">
        <v>38</v>
      </c>
      <c r="O1156" t="s">
        <v>39</v>
      </c>
      <c r="P1156" t="s">
        <v>51</v>
      </c>
      <c r="Q1156" t="s">
        <v>52</v>
      </c>
      <c r="R1156">
        <v>2</v>
      </c>
      <c r="S1156">
        <v>0</v>
      </c>
      <c r="T1156">
        <v>1</v>
      </c>
      <c r="U1156">
        <v>0</v>
      </c>
      <c r="V1156">
        <v>1</v>
      </c>
      <c r="W1156">
        <v>0</v>
      </c>
      <c r="X1156">
        <v>1</v>
      </c>
      <c r="Y1156">
        <v>1</v>
      </c>
      <c r="Z1156">
        <v>-3.8020042200000002</v>
      </c>
      <c r="AA1156">
        <v>-40.189481379999997</v>
      </c>
      <c r="AB1156" t="s">
        <v>85</v>
      </c>
      <c r="AC1156" t="s">
        <v>790</v>
      </c>
      <c r="AD1156" t="s">
        <v>1253</v>
      </c>
    </row>
    <row r="1157" spans="1:30" x14ac:dyDescent="0.25">
      <c r="A1157">
        <v>411873</v>
      </c>
      <c r="B1157" s="1">
        <v>44590</v>
      </c>
      <c r="C1157" t="s">
        <v>30</v>
      </c>
      <c r="D1157" s="2">
        <v>0.91666666666666663</v>
      </c>
      <c r="E1157" t="s">
        <v>31</v>
      </c>
      <c r="F1157">
        <v>135</v>
      </c>
      <c r="G1157">
        <v>127.3</v>
      </c>
      <c r="H1157" t="s">
        <v>1254</v>
      </c>
      <c r="I1157" t="s">
        <v>93</v>
      </c>
      <c r="J1157" t="s">
        <v>75</v>
      </c>
      <c r="K1157" t="s">
        <v>35</v>
      </c>
      <c r="L1157" t="s">
        <v>36</v>
      </c>
      <c r="M1157" t="s">
        <v>37</v>
      </c>
      <c r="N1157" t="s">
        <v>59</v>
      </c>
      <c r="O1157" t="s">
        <v>39</v>
      </c>
      <c r="P1157" t="s">
        <v>60</v>
      </c>
      <c r="Q1157" t="s">
        <v>52</v>
      </c>
      <c r="R1157">
        <v>1</v>
      </c>
      <c r="S1157">
        <v>0</v>
      </c>
      <c r="T1157">
        <v>0</v>
      </c>
      <c r="U1157">
        <v>1</v>
      </c>
      <c r="V1157">
        <v>0</v>
      </c>
      <c r="W1157">
        <v>0</v>
      </c>
      <c r="X1157">
        <v>1</v>
      </c>
      <c r="Y1157">
        <v>1</v>
      </c>
      <c r="Z1157">
        <v>-7.6649973500000002</v>
      </c>
      <c r="AA1157">
        <v>-43.951143469999998</v>
      </c>
      <c r="AB1157" t="s">
        <v>42</v>
      </c>
      <c r="AC1157" t="s">
        <v>408</v>
      </c>
      <c r="AD1157" t="s">
        <v>409</v>
      </c>
    </row>
    <row r="1158" spans="1:30" x14ac:dyDescent="0.25">
      <c r="A1158">
        <v>411908</v>
      </c>
      <c r="B1158" s="1">
        <v>44591</v>
      </c>
      <c r="C1158" t="s">
        <v>142</v>
      </c>
      <c r="D1158" s="2">
        <v>0.20833333333333334</v>
      </c>
      <c r="E1158" t="s">
        <v>118</v>
      </c>
      <c r="F1158">
        <v>116</v>
      </c>
      <c r="G1158">
        <v>925.3</v>
      </c>
      <c r="H1158" t="s">
        <v>1012</v>
      </c>
      <c r="I1158" t="s">
        <v>147</v>
      </c>
      <c r="J1158" t="s">
        <v>67</v>
      </c>
      <c r="K1158" t="s">
        <v>48</v>
      </c>
      <c r="L1158" t="s">
        <v>36</v>
      </c>
      <c r="M1158" t="s">
        <v>37</v>
      </c>
      <c r="N1158" t="s">
        <v>59</v>
      </c>
      <c r="O1158" t="s">
        <v>39</v>
      </c>
      <c r="P1158" t="s">
        <v>40</v>
      </c>
      <c r="Q1158" t="s">
        <v>52</v>
      </c>
      <c r="R1158">
        <v>6</v>
      </c>
      <c r="S1158">
        <v>1</v>
      </c>
      <c r="T1158">
        <v>4</v>
      </c>
      <c r="U1158">
        <v>1</v>
      </c>
      <c r="V1158">
        <v>0</v>
      </c>
      <c r="W1158">
        <v>0</v>
      </c>
      <c r="X1158">
        <v>5</v>
      </c>
      <c r="Y1158">
        <v>2</v>
      </c>
      <c r="Z1158">
        <v>-15.63597992</v>
      </c>
      <c r="AA1158">
        <v>-41.299465349999998</v>
      </c>
      <c r="AB1158" t="s">
        <v>121</v>
      </c>
      <c r="AC1158" t="s">
        <v>650</v>
      </c>
      <c r="AD1158" t="s">
        <v>917</v>
      </c>
    </row>
    <row r="1159" spans="1:30" x14ac:dyDescent="0.25">
      <c r="A1159">
        <v>411914</v>
      </c>
      <c r="B1159" s="1">
        <v>44591</v>
      </c>
      <c r="C1159" t="s">
        <v>142</v>
      </c>
      <c r="D1159" s="2">
        <v>0.2638888888888889</v>
      </c>
      <c r="E1159" t="s">
        <v>91</v>
      </c>
      <c r="F1159">
        <v>101</v>
      </c>
      <c r="G1159">
        <v>192.1</v>
      </c>
      <c r="H1159" t="s">
        <v>1118</v>
      </c>
      <c r="I1159" t="s">
        <v>157</v>
      </c>
      <c r="J1159" t="s">
        <v>296</v>
      </c>
      <c r="K1159" t="s">
        <v>76</v>
      </c>
      <c r="L1159" t="s">
        <v>49</v>
      </c>
      <c r="M1159" t="s">
        <v>37</v>
      </c>
      <c r="N1159" t="s">
        <v>59</v>
      </c>
      <c r="O1159" t="s">
        <v>50</v>
      </c>
      <c r="P1159" t="s">
        <v>51</v>
      </c>
      <c r="Q1159" t="s">
        <v>41</v>
      </c>
      <c r="R1159">
        <v>1</v>
      </c>
      <c r="S1159">
        <v>0</v>
      </c>
      <c r="T1159">
        <v>0</v>
      </c>
      <c r="U1159">
        <v>0</v>
      </c>
      <c r="V1159">
        <v>1</v>
      </c>
      <c r="W1159">
        <v>0</v>
      </c>
      <c r="X1159">
        <v>0</v>
      </c>
      <c r="Y1159">
        <v>1</v>
      </c>
      <c r="Z1159">
        <v>-27.48591352</v>
      </c>
      <c r="AA1159">
        <v>-48.648163680000003</v>
      </c>
      <c r="AB1159" t="s">
        <v>94</v>
      </c>
      <c r="AC1159" t="s">
        <v>262</v>
      </c>
      <c r="AD1159" t="s">
        <v>607</v>
      </c>
    </row>
    <row r="1160" spans="1:30" x14ac:dyDescent="0.25">
      <c r="A1160">
        <v>411917</v>
      </c>
      <c r="B1160" s="1">
        <v>44591</v>
      </c>
      <c r="C1160" t="s">
        <v>142</v>
      </c>
      <c r="D1160" s="2">
        <v>0.25</v>
      </c>
      <c r="E1160" t="s">
        <v>64</v>
      </c>
      <c r="F1160">
        <v>40</v>
      </c>
      <c r="G1160">
        <v>114</v>
      </c>
      <c r="H1160" t="s">
        <v>439</v>
      </c>
      <c r="I1160" t="s">
        <v>66</v>
      </c>
      <c r="J1160" t="s">
        <v>89</v>
      </c>
      <c r="K1160" t="s">
        <v>35</v>
      </c>
      <c r="L1160" t="s">
        <v>49</v>
      </c>
      <c r="M1160" t="s">
        <v>37</v>
      </c>
      <c r="N1160" t="s">
        <v>68</v>
      </c>
      <c r="O1160" t="s">
        <v>138</v>
      </c>
      <c r="P1160" t="s">
        <v>40</v>
      </c>
      <c r="Q1160" t="s">
        <v>41</v>
      </c>
      <c r="R1160">
        <v>6</v>
      </c>
      <c r="S1160">
        <v>0</v>
      </c>
      <c r="T1160">
        <v>0</v>
      </c>
      <c r="U1160">
        <v>4</v>
      </c>
      <c r="V1160">
        <v>2</v>
      </c>
      <c r="W1160">
        <v>0</v>
      </c>
      <c r="X1160">
        <v>4</v>
      </c>
      <c r="Y1160">
        <v>3</v>
      </c>
      <c r="Z1160">
        <v>-22.71853604</v>
      </c>
      <c r="AA1160">
        <v>-43.289933240000003</v>
      </c>
      <c r="AB1160" t="s">
        <v>69</v>
      </c>
      <c r="AC1160" t="s">
        <v>214</v>
      </c>
      <c r="AD1160" t="s">
        <v>440</v>
      </c>
    </row>
    <row r="1161" spans="1:30" x14ac:dyDescent="0.25">
      <c r="A1161">
        <v>411920</v>
      </c>
      <c r="B1161" s="1">
        <v>44591</v>
      </c>
      <c r="C1161" t="s">
        <v>142</v>
      </c>
      <c r="D1161" s="2">
        <v>5.2083333333333336E-2</v>
      </c>
      <c r="E1161" t="s">
        <v>104</v>
      </c>
      <c r="F1161">
        <v>364</v>
      </c>
      <c r="G1161">
        <v>198</v>
      </c>
      <c r="H1161" t="s">
        <v>823</v>
      </c>
      <c r="I1161" t="s">
        <v>399</v>
      </c>
      <c r="J1161" t="s">
        <v>47</v>
      </c>
      <c r="K1161" t="s">
        <v>35</v>
      </c>
      <c r="L1161" t="s">
        <v>36</v>
      </c>
      <c r="M1161" t="s">
        <v>37</v>
      </c>
      <c r="N1161" t="s">
        <v>38</v>
      </c>
      <c r="O1161" t="s">
        <v>39</v>
      </c>
      <c r="P1161" t="s">
        <v>60</v>
      </c>
      <c r="Q1161" t="s">
        <v>52</v>
      </c>
      <c r="R1161">
        <v>1</v>
      </c>
      <c r="S1161">
        <v>0</v>
      </c>
      <c r="T1161">
        <v>1</v>
      </c>
      <c r="U1161">
        <v>0</v>
      </c>
      <c r="V1161">
        <v>0</v>
      </c>
      <c r="W1161">
        <v>0</v>
      </c>
      <c r="X1161">
        <v>1</v>
      </c>
      <c r="Y1161">
        <v>1</v>
      </c>
      <c r="Z1161">
        <v>-16.50621198</v>
      </c>
      <c r="AA1161">
        <v>-54.62294799</v>
      </c>
      <c r="AB1161" t="s">
        <v>107</v>
      </c>
      <c r="AC1161" t="s">
        <v>664</v>
      </c>
      <c r="AD1161" t="s">
        <v>665</v>
      </c>
    </row>
    <row r="1162" spans="1:30" x14ac:dyDescent="0.25">
      <c r="A1162">
        <v>411928</v>
      </c>
      <c r="B1162" s="1">
        <v>44591</v>
      </c>
      <c r="C1162" t="s">
        <v>142</v>
      </c>
      <c r="D1162" s="2">
        <v>0.3611111111111111</v>
      </c>
      <c r="E1162" t="s">
        <v>91</v>
      </c>
      <c r="F1162">
        <v>101</v>
      </c>
      <c r="G1162">
        <v>178</v>
      </c>
      <c r="H1162" t="s">
        <v>1118</v>
      </c>
      <c r="I1162" t="s">
        <v>102</v>
      </c>
      <c r="J1162" t="s">
        <v>89</v>
      </c>
      <c r="K1162" t="s">
        <v>35</v>
      </c>
      <c r="L1162" t="s">
        <v>49</v>
      </c>
      <c r="M1162" t="s">
        <v>37</v>
      </c>
      <c r="N1162" t="s">
        <v>59</v>
      </c>
      <c r="O1162" t="s">
        <v>50</v>
      </c>
      <c r="P1162" t="s">
        <v>40</v>
      </c>
      <c r="Q1162" t="s">
        <v>52</v>
      </c>
      <c r="R1162">
        <v>3</v>
      </c>
      <c r="S1162">
        <v>0</v>
      </c>
      <c r="T1162">
        <v>1</v>
      </c>
      <c r="U1162">
        <v>0</v>
      </c>
      <c r="V1162">
        <v>2</v>
      </c>
      <c r="W1162">
        <v>0</v>
      </c>
      <c r="X1162">
        <v>1</v>
      </c>
      <c r="Y1162">
        <v>2</v>
      </c>
      <c r="Z1162">
        <v>-27.364080980000001</v>
      </c>
      <c r="AA1162">
        <v>-48.633912119999998</v>
      </c>
      <c r="AB1162" t="s">
        <v>94</v>
      </c>
      <c r="AC1162" t="s">
        <v>262</v>
      </c>
      <c r="AD1162" t="s">
        <v>607</v>
      </c>
    </row>
    <row r="1163" spans="1:30" x14ac:dyDescent="0.25">
      <c r="A1163">
        <v>411932</v>
      </c>
      <c r="B1163" s="1">
        <v>44577</v>
      </c>
      <c r="C1163" t="s">
        <v>142</v>
      </c>
      <c r="D1163" s="2">
        <v>0.51388888888888884</v>
      </c>
      <c r="E1163" t="s">
        <v>135</v>
      </c>
      <c r="F1163">
        <v>116</v>
      </c>
      <c r="G1163">
        <v>414</v>
      </c>
      <c r="H1163" t="s">
        <v>1255</v>
      </c>
      <c r="I1163" t="s">
        <v>2550</v>
      </c>
      <c r="J1163" t="s">
        <v>89</v>
      </c>
      <c r="K1163" t="s">
        <v>35</v>
      </c>
      <c r="L1163" t="s">
        <v>49</v>
      </c>
      <c r="M1163" t="s">
        <v>37</v>
      </c>
      <c r="N1163" t="s">
        <v>59</v>
      </c>
      <c r="O1163" t="s">
        <v>50</v>
      </c>
      <c r="P1163" t="s">
        <v>40</v>
      </c>
      <c r="Q1163" t="s">
        <v>52</v>
      </c>
      <c r="R1163">
        <v>2</v>
      </c>
      <c r="S1163">
        <v>0</v>
      </c>
      <c r="T1163">
        <v>2</v>
      </c>
      <c r="U1163">
        <v>0</v>
      </c>
      <c r="V1163">
        <v>0</v>
      </c>
      <c r="W1163">
        <v>0</v>
      </c>
      <c r="X1163">
        <v>2</v>
      </c>
      <c r="Y1163">
        <v>2</v>
      </c>
      <c r="Z1163">
        <v>-24.33164</v>
      </c>
      <c r="AA1163">
        <v>-47.632773999999998</v>
      </c>
      <c r="AB1163" t="s">
        <v>139</v>
      </c>
      <c r="AC1163" t="s">
        <v>185</v>
      </c>
      <c r="AD1163" t="s">
        <v>339</v>
      </c>
    </row>
    <row r="1164" spans="1:30" x14ac:dyDescent="0.25">
      <c r="A1164">
        <v>411933</v>
      </c>
      <c r="B1164" s="1">
        <v>44591</v>
      </c>
      <c r="C1164" t="s">
        <v>142</v>
      </c>
      <c r="D1164" s="2">
        <v>0.38541666666666669</v>
      </c>
      <c r="E1164" t="s">
        <v>45</v>
      </c>
      <c r="F1164">
        <v>116</v>
      </c>
      <c r="G1164">
        <v>2</v>
      </c>
      <c r="H1164" t="s">
        <v>46</v>
      </c>
      <c r="I1164" t="s">
        <v>68</v>
      </c>
      <c r="J1164" t="s">
        <v>47</v>
      </c>
      <c r="K1164" t="s">
        <v>35</v>
      </c>
      <c r="L1164" t="s">
        <v>49</v>
      </c>
      <c r="M1164" t="s">
        <v>37</v>
      </c>
      <c r="N1164" t="s">
        <v>68</v>
      </c>
      <c r="O1164" t="s">
        <v>50</v>
      </c>
      <c r="P1164" t="s">
        <v>51</v>
      </c>
      <c r="Q1164" t="s">
        <v>52</v>
      </c>
      <c r="R1164">
        <v>1</v>
      </c>
      <c r="S1164">
        <v>0</v>
      </c>
      <c r="T1164">
        <v>1</v>
      </c>
      <c r="U1164">
        <v>0</v>
      </c>
      <c r="V1164">
        <v>0</v>
      </c>
      <c r="W1164">
        <v>0</v>
      </c>
      <c r="X1164">
        <v>1</v>
      </c>
      <c r="Y1164">
        <v>1</v>
      </c>
      <c r="Z1164">
        <v>-25.066029749999998</v>
      </c>
      <c r="AA1164">
        <v>-48.578577029999998</v>
      </c>
      <c r="AB1164" t="s">
        <v>53</v>
      </c>
      <c r="AC1164" t="s">
        <v>54</v>
      </c>
      <c r="AD1164" t="s">
        <v>55</v>
      </c>
    </row>
    <row r="1165" spans="1:30" x14ac:dyDescent="0.25">
      <c r="A1165">
        <v>411960</v>
      </c>
      <c r="B1165" s="1">
        <v>44591</v>
      </c>
      <c r="C1165" t="s">
        <v>142</v>
      </c>
      <c r="D1165" s="2">
        <v>0.45833333333333331</v>
      </c>
      <c r="E1165" t="s">
        <v>118</v>
      </c>
      <c r="F1165">
        <v>116</v>
      </c>
      <c r="G1165">
        <v>689</v>
      </c>
      <c r="H1165" t="s">
        <v>640</v>
      </c>
      <c r="I1165" t="s">
        <v>295</v>
      </c>
      <c r="J1165" t="s">
        <v>75</v>
      </c>
      <c r="K1165" t="s">
        <v>35</v>
      </c>
      <c r="L1165" t="s">
        <v>49</v>
      </c>
      <c r="M1165" t="s">
        <v>84</v>
      </c>
      <c r="N1165" t="s">
        <v>59</v>
      </c>
      <c r="O1165" t="s">
        <v>39</v>
      </c>
      <c r="P1165" t="s">
        <v>51</v>
      </c>
      <c r="Q1165" t="s">
        <v>52</v>
      </c>
      <c r="R1165">
        <v>1</v>
      </c>
      <c r="S1165">
        <v>0</v>
      </c>
      <c r="T1165">
        <v>1</v>
      </c>
      <c r="U1165">
        <v>0</v>
      </c>
      <c r="V1165">
        <v>0</v>
      </c>
      <c r="W1165">
        <v>0</v>
      </c>
      <c r="X1165">
        <v>1</v>
      </c>
      <c r="Y1165">
        <v>1</v>
      </c>
      <c r="Z1165">
        <v>-13.980814000000001</v>
      </c>
      <c r="AA1165">
        <v>-40.175910000000002</v>
      </c>
      <c r="AB1165" t="s">
        <v>121</v>
      </c>
      <c r="AC1165" t="s">
        <v>289</v>
      </c>
      <c r="AD1165" t="s">
        <v>641</v>
      </c>
    </row>
    <row r="1166" spans="1:30" x14ac:dyDescent="0.25">
      <c r="A1166">
        <v>411961</v>
      </c>
      <c r="B1166" s="1">
        <v>44591</v>
      </c>
      <c r="C1166" t="s">
        <v>142</v>
      </c>
      <c r="D1166" s="2">
        <v>0.3888888888888889</v>
      </c>
      <c r="E1166" t="s">
        <v>64</v>
      </c>
      <c r="F1166">
        <v>356</v>
      </c>
      <c r="G1166">
        <v>48</v>
      </c>
      <c r="H1166" t="s">
        <v>582</v>
      </c>
      <c r="I1166" t="s">
        <v>399</v>
      </c>
      <c r="J1166" t="s">
        <v>120</v>
      </c>
      <c r="K1166" t="s">
        <v>35</v>
      </c>
      <c r="L1166" t="s">
        <v>49</v>
      </c>
      <c r="M1166" t="s">
        <v>37</v>
      </c>
      <c r="N1166" t="s">
        <v>59</v>
      </c>
      <c r="O1166" t="s">
        <v>39</v>
      </c>
      <c r="P1166" t="s">
        <v>51</v>
      </c>
      <c r="Q1166" t="s">
        <v>52</v>
      </c>
      <c r="R1166">
        <v>4</v>
      </c>
      <c r="S1166">
        <v>0</v>
      </c>
      <c r="T1166">
        <v>1</v>
      </c>
      <c r="U1166">
        <v>0</v>
      </c>
      <c r="V1166">
        <v>3</v>
      </c>
      <c r="W1166">
        <v>0</v>
      </c>
      <c r="X1166">
        <v>1</v>
      </c>
      <c r="Y1166">
        <v>4</v>
      </c>
      <c r="Z1166">
        <v>-21.245300180000001</v>
      </c>
      <c r="AA1166">
        <v>-41.784131170000002</v>
      </c>
      <c r="AB1166" t="s">
        <v>69</v>
      </c>
      <c r="AC1166" t="s">
        <v>502</v>
      </c>
      <c r="AD1166" t="s">
        <v>583</v>
      </c>
    </row>
    <row r="1167" spans="1:30" x14ac:dyDescent="0.25">
      <c r="A1167">
        <v>411963</v>
      </c>
      <c r="B1167" s="1">
        <v>44565</v>
      </c>
      <c r="C1167" t="s">
        <v>303</v>
      </c>
      <c r="D1167" s="2">
        <v>2.0833333333333332E-2</v>
      </c>
      <c r="E1167" t="s">
        <v>118</v>
      </c>
      <c r="F1167">
        <v>101</v>
      </c>
      <c r="G1167">
        <v>53</v>
      </c>
      <c r="H1167" t="s">
        <v>1256</v>
      </c>
      <c r="I1167" t="s">
        <v>478</v>
      </c>
      <c r="J1167" t="s">
        <v>47</v>
      </c>
      <c r="K1167" t="s">
        <v>76</v>
      </c>
      <c r="L1167" t="s">
        <v>36</v>
      </c>
      <c r="M1167" t="s">
        <v>84</v>
      </c>
      <c r="N1167" t="s">
        <v>573</v>
      </c>
      <c r="O1167" t="s">
        <v>50</v>
      </c>
      <c r="P1167" t="s">
        <v>40</v>
      </c>
      <c r="Q1167" t="s">
        <v>52</v>
      </c>
      <c r="R1167">
        <v>1</v>
      </c>
      <c r="S1167">
        <v>0</v>
      </c>
      <c r="T1167">
        <v>0</v>
      </c>
      <c r="U1167">
        <v>0</v>
      </c>
      <c r="V1167">
        <v>1</v>
      </c>
      <c r="W1167">
        <v>0</v>
      </c>
      <c r="X1167">
        <v>0</v>
      </c>
      <c r="Y1167">
        <v>1</v>
      </c>
      <c r="Z1167">
        <v>-11.88267978</v>
      </c>
      <c r="AA1167">
        <v>-38.007674219999998</v>
      </c>
      <c r="AB1167" t="s">
        <v>121</v>
      </c>
      <c r="AC1167" t="s">
        <v>122</v>
      </c>
      <c r="AD1167" t="s">
        <v>123</v>
      </c>
    </row>
    <row r="1168" spans="1:30" x14ac:dyDescent="0.25">
      <c r="A1168">
        <v>411975</v>
      </c>
      <c r="B1168" s="1">
        <v>44591</v>
      </c>
      <c r="C1168" t="s">
        <v>142</v>
      </c>
      <c r="D1168" s="2">
        <v>0.625</v>
      </c>
      <c r="E1168" t="s">
        <v>72</v>
      </c>
      <c r="F1168">
        <v>40</v>
      </c>
      <c r="G1168">
        <v>432.4</v>
      </c>
      <c r="H1168" t="s">
        <v>674</v>
      </c>
      <c r="I1168" t="s">
        <v>66</v>
      </c>
      <c r="J1168" t="s">
        <v>75</v>
      </c>
      <c r="K1168" t="s">
        <v>35</v>
      </c>
      <c r="L1168" t="s">
        <v>49</v>
      </c>
      <c r="M1168" t="s">
        <v>84</v>
      </c>
      <c r="N1168" t="s">
        <v>59</v>
      </c>
      <c r="O1168" t="s">
        <v>50</v>
      </c>
      <c r="P1168" t="s">
        <v>60</v>
      </c>
      <c r="Q1168" t="s">
        <v>52</v>
      </c>
      <c r="R1168">
        <v>1</v>
      </c>
      <c r="S1168">
        <v>0</v>
      </c>
      <c r="T1168">
        <v>1</v>
      </c>
      <c r="U1168">
        <v>0</v>
      </c>
      <c r="V1168">
        <v>0</v>
      </c>
      <c r="W1168">
        <v>0</v>
      </c>
      <c r="X1168">
        <v>1</v>
      </c>
      <c r="Y1168">
        <v>1</v>
      </c>
      <c r="Z1168">
        <v>-19.203029409999999</v>
      </c>
      <c r="AA1168">
        <v>-44.472431309999997</v>
      </c>
      <c r="AB1168" t="s">
        <v>77</v>
      </c>
      <c r="AC1168" t="s">
        <v>78</v>
      </c>
      <c r="AD1168" t="s">
        <v>79</v>
      </c>
    </row>
    <row r="1169" spans="1:30" x14ac:dyDescent="0.25">
      <c r="A1169">
        <v>411979</v>
      </c>
      <c r="B1169" s="1">
        <v>44591</v>
      </c>
      <c r="C1169" t="s">
        <v>142</v>
      </c>
      <c r="D1169" s="2">
        <v>0.58680555555555558</v>
      </c>
      <c r="E1169" t="s">
        <v>72</v>
      </c>
      <c r="F1169">
        <v>116</v>
      </c>
      <c r="G1169">
        <v>573.79999999999995</v>
      </c>
      <c r="H1169" t="s">
        <v>306</v>
      </c>
      <c r="I1169" t="s">
        <v>33</v>
      </c>
      <c r="J1169" t="s">
        <v>137</v>
      </c>
      <c r="K1169" t="s">
        <v>35</v>
      </c>
      <c r="L1169" t="s">
        <v>49</v>
      </c>
      <c r="M1169" t="s">
        <v>84</v>
      </c>
      <c r="N1169" t="s">
        <v>59</v>
      </c>
      <c r="O1169" t="s">
        <v>39</v>
      </c>
      <c r="P1169" t="s">
        <v>40</v>
      </c>
      <c r="Q1169" t="s">
        <v>52</v>
      </c>
      <c r="R1169">
        <v>2</v>
      </c>
      <c r="S1169">
        <v>0</v>
      </c>
      <c r="T1169">
        <v>1</v>
      </c>
      <c r="U1169">
        <v>0</v>
      </c>
      <c r="V1169">
        <v>1</v>
      </c>
      <c r="W1169">
        <v>0</v>
      </c>
      <c r="X1169">
        <v>1</v>
      </c>
      <c r="Y1169">
        <v>2</v>
      </c>
      <c r="Z1169">
        <v>-20.130044030000001</v>
      </c>
      <c r="AA1169">
        <v>-42.177949859999998</v>
      </c>
      <c r="AB1169" t="s">
        <v>77</v>
      </c>
      <c r="AC1169" t="s">
        <v>227</v>
      </c>
      <c r="AD1169" t="s">
        <v>307</v>
      </c>
    </row>
    <row r="1170" spans="1:30" x14ac:dyDescent="0.25">
      <c r="A1170">
        <v>411991</v>
      </c>
      <c r="B1170" s="1">
        <v>44591</v>
      </c>
      <c r="C1170" t="s">
        <v>142</v>
      </c>
      <c r="D1170" s="2">
        <v>0.68055555555555558</v>
      </c>
      <c r="E1170" t="s">
        <v>207</v>
      </c>
      <c r="F1170">
        <v>101</v>
      </c>
      <c r="G1170">
        <v>368.9</v>
      </c>
      <c r="H1170" t="s">
        <v>608</v>
      </c>
      <c r="I1170" t="s">
        <v>33</v>
      </c>
      <c r="J1170" t="s">
        <v>137</v>
      </c>
      <c r="K1170" t="s">
        <v>48</v>
      </c>
      <c r="L1170" t="s">
        <v>49</v>
      </c>
      <c r="M1170" t="s">
        <v>37</v>
      </c>
      <c r="N1170" t="s">
        <v>59</v>
      </c>
      <c r="O1170" t="s">
        <v>39</v>
      </c>
      <c r="P1170" t="s">
        <v>40</v>
      </c>
      <c r="Q1170" t="s">
        <v>52</v>
      </c>
      <c r="R1170">
        <v>3</v>
      </c>
      <c r="S1170">
        <v>1</v>
      </c>
      <c r="T1170">
        <v>0</v>
      </c>
      <c r="U1170">
        <v>0</v>
      </c>
      <c r="V1170">
        <v>1</v>
      </c>
      <c r="W1170">
        <v>1</v>
      </c>
      <c r="X1170">
        <v>0</v>
      </c>
      <c r="Y1170">
        <v>2</v>
      </c>
      <c r="Z1170">
        <v>-20.759572070000001</v>
      </c>
      <c r="AA1170">
        <v>-40.757530389999999</v>
      </c>
      <c r="AB1170" t="s">
        <v>210</v>
      </c>
      <c r="AC1170" t="s">
        <v>403</v>
      </c>
      <c r="AD1170" t="s">
        <v>609</v>
      </c>
    </row>
    <row r="1171" spans="1:30" x14ac:dyDescent="0.25">
      <c r="A1171">
        <v>411992</v>
      </c>
      <c r="B1171" s="1">
        <v>44591</v>
      </c>
      <c r="C1171" t="s">
        <v>142</v>
      </c>
      <c r="D1171" s="2">
        <v>0.6875</v>
      </c>
      <c r="E1171" t="s">
        <v>45</v>
      </c>
      <c r="F1171">
        <v>376</v>
      </c>
      <c r="G1171">
        <v>546.20000000000005</v>
      </c>
      <c r="H1171" t="s">
        <v>507</v>
      </c>
      <c r="I1171" t="s">
        <v>66</v>
      </c>
      <c r="J1171" t="s">
        <v>75</v>
      </c>
      <c r="K1171" t="s">
        <v>48</v>
      </c>
      <c r="L1171" t="s">
        <v>49</v>
      </c>
      <c r="M1171" t="s">
        <v>84</v>
      </c>
      <c r="N1171" t="s">
        <v>38</v>
      </c>
      <c r="O1171" t="s">
        <v>50</v>
      </c>
      <c r="P1171" t="s">
        <v>40</v>
      </c>
      <c r="Q1171" t="s">
        <v>52</v>
      </c>
      <c r="R1171">
        <v>7</v>
      </c>
      <c r="S1171">
        <v>2</v>
      </c>
      <c r="T1171">
        <v>3</v>
      </c>
      <c r="U1171">
        <v>0</v>
      </c>
      <c r="V1171">
        <v>1</v>
      </c>
      <c r="W1171">
        <v>1</v>
      </c>
      <c r="X1171">
        <v>3</v>
      </c>
      <c r="Y1171">
        <v>2</v>
      </c>
      <c r="Z1171">
        <v>-25.45305085</v>
      </c>
      <c r="AA1171">
        <v>-49.736873799999998</v>
      </c>
      <c r="AB1171" t="s">
        <v>53</v>
      </c>
      <c r="AC1171" t="s">
        <v>54</v>
      </c>
      <c r="AD1171" t="s">
        <v>508</v>
      </c>
    </row>
    <row r="1172" spans="1:30" x14ac:dyDescent="0.25">
      <c r="A1172">
        <v>411996</v>
      </c>
      <c r="B1172" s="1">
        <v>44591</v>
      </c>
      <c r="C1172" t="s">
        <v>142</v>
      </c>
      <c r="D1172" s="2">
        <v>0.70833333333333337</v>
      </c>
      <c r="E1172" t="s">
        <v>72</v>
      </c>
      <c r="F1172">
        <v>381</v>
      </c>
      <c r="G1172">
        <v>525.4</v>
      </c>
      <c r="H1172" t="s">
        <v>955</v>
      </c>
      <c r="I1172" t="s">
        <v>309</v>
      </c>
      <c r="J1172" t="s">
        <v>34</v>
      </c>
      <c r="K1172" t="s">
        <v>35</v>
      </c>
      <c r="L1172" t="s">
        <v>49</v>
      </c>
      <c r="M1172" t="s">
        <v>84</v>
      </c>
      <c r="N1172" t="s">
        <v>59</v>
      </c>
      <c r="O1172" t="s">
        <v>50</v>
      </c>
      <c r="P1172" t="s">
        <v>51</v>
      </c>
      <c r="Q1172" t="s">
        <v>52</v>
      </c>
      <c r="R1172">
        <v>2</v>
      </c>
      <c r="S1172">
        <v>0</v>
      </c>
      <c r="T1172">
        <v>1</v>
      </c>
      <c r="U1172">
        <v>0</v>
      </c>
      <c r="V1172">
        <v>1</v>
      </c>
      <c r="W1172">
        <v>0</v>
      </c>
      <c r="X1172">
        <v>1</v>
      </c>
      <c r="Y1172">
        <v>2</v>
      </c>
      <c r="Z1172">
        <v>-20.15102065</v>
      </c>
      <c r="AA1172">
        <v>-44.32620764</v>
      </c>
      <c r="AB1172" t="s">
        <v>77</v>
      </c>
      <c r="AC1172" t="s">
        <v>248</v>
      </c>
      <c r="AD1172" t="s">
        <v>691</v>
      </c>
    </row>
    <row r="1173" spans="1:30" x14ac:dyDescent="0.25">
      <c r="A1173">
        <v>412008</v>
      </c>
      <c r="B1173" s="1">
        <v>44591</v>
      </c>
      <c r="C1173" t="s">
        <v>142</v>
      </c>
      <c r="D1173" s="2">
        <v>0.76944444444444449</v>
      </c>
      <c r="E1173" t="s">
        <v>110</v>
      </c>
      <c r="F1173">
        <v>428</v>
      </c>
      <c r="G1173">
        <v>187</v>
      </c>
      <c r="H1173" t="s">
        <v>1074</v>
      </c>
      <c r="I1173" t="s">
        <v>575</v>
      </c>
      <c r="J1173" t="s">
        <v>462</v>
      </c>
      <c r="K1173" t="s">
        <v>35</v>
      </c>
      <c r="L1173" t="s">
        <v>36</v>
      </c>
      <c r="M1173" t="s">
        <v>84</v>
      </c>
      <c r="N1173" t="s">
        <v>59</v>
      </c>
      <c r="O1173" t="s">
        <v>50</v>
      </c>
      <c r="P1173" t="s">
        <v>40</v>
      </c>
      <c r="Q1173" t="s">
        <v>41</v>
      </c>
      <c r="R1173">
        <v>2</v>
      </c>
      <c r="S1173">
        <v>0</v>
      </c>
      <c r="T1173">
        <v>0</v>
      </c>
      <c r="U1173">
        <v>1</v>
      </c>
      <c r="V1173">
        <v>1</v>
      </c>
      <c r="W1173">
        <v>0</v>
      </c>
      <c r="X1173">
        <v>1</v>
      </c>
      <c r="Y1173">
        <v>1</v>
      </c>
      <c r="Z1173">
        <v>-9.3560430100000005</v>
      </c>
      <c r="AA1173">
        <v>-40.478541980000003</v>
      </c>
      <c r="AB1173" t="s">
        <v>237</v>
      </c>
      <c r="AC1173" t="s">
        <v>1033</v>
      </c>
      <c r="AD1173" t="s">
        <v>1034</v>
      </c>
    </row>
    <row r="1174" spans="1:30" x14ac:dyDescent="0.25">
      <c r="A1174">
        <v>412014</v>
      </c>
      <c r="B1174" s="1">
        <v>44591</v>
      </c>
      <c r="C1174" t="s">
        <v>142</v>
      </c>
      <c r="D1174" s="2">
        <v>0.77777777777777779</v>
      </c>
      <c r="E1174" t="s">
        <v>118</v>
      </c>
      <c r="F1174">
        <v>110</v>
      </c>
      <c r="G1174">
        <v>382.5</v>
      </c>
      <c r="H1174" t="s">
        <v>1154</v>
      </c>
      <c r="I1174" t="s">
        <v>66</v>
      </c>
      <c r="J1174" t="s">
        <v>47</v>
      </c>
      <c r="K1174" t="s">
        <v>35</v>
      </c>
      <c r="L1174" t="s">
        <v>36</v>
      </c>
      <c r="M1174" t="s">
        <v>84</v>
      </c>
      <c r="N1174" t="s">
        <v>59</v>
      </c>
      <c r="O1174" t="s">
        <v>39</v>
      </c>
      <c r="P1174" t="s">
        <v>51</v>
      </c>
      <c r="Q1174" t="s">
        <v>52</v>
      </c>
      <c r="R1174">
        <v>1</v>
      </c>
      <c r="S1174">
        <v>0</v>
      </c>
      <c r="T1174">
        <v>1</v>
      </c>
      <c r="U1174">
        <v>0</v>
      </c>
      <c r="V1174">
        <v>0</v>
      </c>
      <c r="W1174">
        <v>0</v>
      </c>
      <c r="X1174">
        <v>1</v>
      </c>
      <c r="Y1174">
        <v>1</v>
      </c>
      <c r="Z1174">
        <v>-12.46815995</v>
      </c>
      <c r="AA1174">
        <v>-38.476937110000001</v>
      </c>
      <c r="AB1174" t="s">
        <v>121</v>
      </c>
      <c r="AC1174" t="s">
        <v>122</v>
      </c>
      <c r="AD1174" t="s">
        <v>476</v>
      </c>
    </row>
    <row r="1175" spans="1:30" x14ac:dyDescent="0.25">
      <c r="A1175">
        <v>412026</v>
      </c>
      <c r="B1175" s="1">
        <v>44591</v>
      </c>
      <c r="C1175" t="s">
        <v>142</v>
      </c>
      <c r="D1175" s="2">
        <v>0.625</v>
      </c>
      <c r="E1175" t="s">
        <v>118</v>
      </c>
      <c r="F1175">
        <v>101</v>
      </c>
      <c r="G1175">
        <v>84</v>
      </c>
      <c r="H1175" t="s">
        <v>119</v>
      </c>
      <c r="I1175" t="s">
        <v>220</v>
      </c>
      <c r="J1175" t="s">
        <v>67</v>
      </c>
      <c r="K1175" t="s">
        <v>35</v>
      </c>
      <c r="L1175" t="s">
        <v>49</v>
      </c>
      <c r="M1175" t="s">
        <v>37</v>
      </c>
      <c r="N1175" t="s">
        <v>59</v>
      </c>
      <c r="O1175" t="s">
        <v>39</v>
      </c>
      <c r="P1175" t="s">
        <v>40</v>
      </c>
      <c r="Q1175" t="s">
        <v>52</v>
      </c>
      <c r="R1175">
        <v>2</v>
      </c>
      <c r="S1175">
        <v>0</v>
      </c>
      <c r="T1175">
        <v>1</v>
      </c>
      <c r="U1175">
        <v>1</v>
      </c>
      <c r="V1175">
        <v>0</v>
      </c>
      <c r="W1175">
        <v>0</v>
      </c>
      <c r="X1175">
        <v>2</v>
      </c>
      <c r="Y1175">
        <v>2</v>
      </c>
      <c r="Z1175">
        <v>-12.042212190000001</v>
      </c>
      <c r="AA1175">
        <v>-38.302908799999997</v>
      </c>
      <c r="AB1175" t="s">
        <v>121</v>
      </c>
      <c r="AC1175" t="s">
        <v>122</v>
      </c>
      <c r="AD1175" t="s">
        <v>123</v>
      </c>
    </row>
    <row r="1176" spans="1:30" x14ac:dyDescent="0.25">
      <c r="A1176">
        <v>412036</v>
      </c>
      <c r="B1176" s="1">
        <v>44591</v>
      </c>
      <c r="C1176" t="s">
        <v>142</v>
      </c>
      <c r="D1176" s="2">
        <v>0.6875</v>
      </c>
      <c r="E1176" t="s">
        <v>100</v>
      </c>
      <c r="F1176">
        <v>226</v>
      </c>
      <c r="G1176">
        <v>234</v>
      </c>
      <c r="H1176" t="s">
        <v>1257</v>
      </c>
      <c r="I1176" t="s">
        <v>93</v>
      </c>
      <c r="J1176" t="s">
        <v>47</v>
      </c>
      <c r="K1176" t="s">
        <v>35</v>
      </c>
      <c r="L1176" t="s">
        <v>49</v>
      </c>
      <c r="M1176" t="s">
        <v>37</v>
      </c>
      <c r="N1176" t="s">
        <v>59</v>
      </c>
      <c r="O1176" t="s">
        <v>39</v>
      </c>
      <c r="P1176" t="s">
        <v>51</v>
      </c>
      <c r="Q1176" t="s">
        <v>52</v>
      </c>
      <c r="R1176">
        <v>1</v>
      </c>
      <c r="S1176">
        <v>0</v>
      </c>
      <c r="T1176">
        <v>1</v>
      </c>
      <c r="U1176">
        <v>0</v>
      </c>
      <c r="V1176">
        <v>0</v>
      </c>
      <c r="W1176">
        <v>0</v>
      </c>
      <c r="X1176">
        <v>1</v>
      </c>
      <c r="Y1176">
        <v>1</v>
      </c>
      <c r="Z1176">
        <v>-5.4363669899999998</v>
      </c>
      <c r="AA1176">
        <v>-39.828987009999999</v>
      </c>
      <c r="AB1176" t="s">
        <v>85</v>
      </c>
      <c r="AC1176" t="s">
        <v>749</v>
      </c>
      <c r="AD1176" t="s">
        <v>750</v>
      </c>
    </row>
    <row r="1177" spans="1:30" x14ac:dyDescent="0.25">
      <c r="A1177">
        <v>412044</v>
      </c>
      <c r="B1177" s="1">
        <v>44591</v>
      </c>
      <c r="C1177" t="s">
        <v>142</v>
      </c>
      <c r="D1177" s="2">
        <v>0.88888888888888884</v>
      </c>
      <c r="E1177" t="s">
        <v>64</v>
      </c>
      <c r="F1177">
        <v>465</v>
      </c>
      <c r="G1177">
        <v>19</v>
      </c>
      <c r="H1177" t="s">
        <v>617</v>
      </c>
      <c r="I1177" t="s">
        <v>125</v>
      </c>
      <c r="J1177" t="s">
        <v>209</v>
      </c>
      <c r="K1177" t="s">
        <v>48</v>
      </c>
      <c r="L1177" t="s">
        <v>36</v>
      </c>
      <c r="M1177" t="s">
        <v>84</v>
      </c>
      <c r="N1177" t="s">
        <v>68</v>
      </c>
      <c r="O1177" t="s">
        <v>39</v>
      </c>
      <c r="P1177" t="s">
        <v>40</v>
      </c>
      <c r="Q1177" t="s">
        <v>41</v>
      </c>
      <c r="R1177">
        <v>2</v>
      </c>
      <c r="S1177">
        <v>1</v>
      </c>
      <c r="T1177">
        <v>0</v>
      </c>
      <c r="U1177">
        <v>0</v>
      </c>
      <c r="V1177">
        <v>1</v>
      </c>
      <c r="W1177">
        <v>0</v>
      </c>
      <c r="X1177">
        <v>0</v>
      </c>
      <c r="Y1177">
        <v>2</v>
      </c>
      <c r="Z1177">
        <v>-22.839183999999999</v>
      </c>
      <c r="AA1177">
        <v>-43.610450999999998</v>
      </c>
      <c r="AB1177" t="s">
        <v>69</v>
      </c>
      <c r="AC1177" t="s">
        <v>214</v>
      </c>
      <c r="AD1177" t="s">
        <v>729</v>
      </c>
    </row>
    <row r="1178" spans="1:30" x14ac:dyDescent="0.25">
      <c r="A1178">
        <v>412045</v>
      </c>
      <c r="B1178" s="1">
        <v>44591</v>
      </c>
      <c r="C1178" t="s">
        <v>142</v>
      </c>
      <c r="D1178" s="2">
        <v>0.74305555555555558</v>
      </c>
      <c r="E1178" t="s">
        <v>45</v>
      </c>
      <c r="F1178">
        <v>369</v>
      </c>
      <c r="G1178">
        <v>476.2</v>
      </c>
      <c r="H1178" t="s">
        <v>1258</v>
      </c>
      <c r="I1178" t="s">
        <v>295</v>
      </c>
      <c r="J1178" t="s">
        <v>75</v>
      </c>
      <c r="K1178" t="s">
        <v>35</v>
      </c>
      <c r="L1178" t="s">
        <v>49</v>
      </c>
      <c r="M1178" t="s">
        <v>84</v>
      </c>
      <c r="N1178" t="s">
        <v>59</v>
      </c>
      <c r="O1178" t="s">
        <v>39</v>
      </c>
      <c r="P1178" t="s">
        <v>51</v>
      </c>
      <c r="Q1178" t="s">
        <v>52</v>
      </c>
      <c r="R1178">
        <v>1</v>
      </c>
      <c r="S1178">
        <v>0</v>
      </c>
      <c r="T1178">
        <v>1</v>
      </c>
      <c r="U1178">
        <v>0</v>
      </c>
      <c r="V1178">
        <v>0</v>
      </c>
      <c r="W1178">
        <v>0</v>
      </c>
      <c r="X1178">
        <v>1</v>
      </c>
      <c r="Y1178">
        <v>1</v>
      </c>
      <c r="Z1178">
        <v>-24.604299999999999</v>
      </c>
      <c r="AA1178">
        <v>-53.204900000000002</v>
      </c>
      <c r="AB1178" t="s">
        <v>53</v>
      </c>
      <c r="AC1178" t="s">
        <v>283</v>
      </c>
      <c r="AD1178" t="s">
        <v>284</v>
      </c>
    </row>
    <row r="1179" spans="1:30" x14ac:dyDescent="0.25">
      <c r="A1179">
        <v>412057</v>
      </c>
      <c r="B1179" s="1">
        <v>44591</v>
      </c>
      <c r="C1179" t="s">
        <v>142</v>
      </c>
      <c r="D1179" s="2">
        <v>0.88888888888888884</v>
      </c>
      <c r="E1179" t="s">
        <v>193</v>
      </c>
      <c r="F1179">
        <v>470</v>
      </c>
      <c r="G1179">
        <v>228.7</v>
      </c>
      <c r="H1179" t="s">
        <v>1259</v>
      </c>
      <c r="I1179" t="s">
        <v>66</v>
      </c>
      <c r="J1179" t="s">
        <v>75</v>
      </c>
      <c r="K1179" t="s">
        <v>35</v>
      </c>
      <c r="L1179" t="s">
        <v>36</v>
      </c>
      <c r="M1179" t="s">
        <v>37</v>
      </c>
      <c r="N1179" t="s">
        <v>59</v>
      </c>
      <c r="O1179" t="s">
        <v>39</v>
      </c>
      <c r="P1179" t="s">
        <v>60</v>
      </c>
      <c r="Q1179" t="s">
        <v>52</v>
      </c>
      <c r="R1179">
        <v>1</v>
      </c>
      <c r="S1179">
        <v>0</v>
      </c>
      <c r="T1179">
        <v>1</v>
      </c>
      <c r="U1179">
        <v>0</v>
      </c>
      <c r="V1179">
        <v>0</v>
      </c>
      <c r="W1179">
        <v>0</v>
      </c>
      <c r="X1179">
        <v>1</v>
      </c>
      <c r="Y1179">
        <v>1</v>
      </c>
      <c r="Z1179">
        <v>-29.217597059999999</v>
      </c>
      <c r="AA1179">
        <v>-51.517037219999999</v>
      </c>
      <c r="AB1179" t="s">
        <v>195</v>
      </c>
      <c r="AC1179" t="s">
        <v>1129</v>
      </c>
      <c r="AD1179" t="s">
        <v>1130</v>
      </c>
    </row>
    <row r="1180" spans="1:30" x14ac:dyDescent="0.25">
      <c r="A1180">
        <v>412072</v>
      </c>
      <c r="B1180" s="1">
        <v>44591</v>
      </c>
      <c r="C1180" t="s">
        <v>142</v>
      </c>
      <c r="D1180" s="2">
        <v>0.74652777777777779</v>
      </c>
      <c r="E1180" t="s">
        <v>72</v>
      </c>
      <c r="F1180">
        <v>153</v>
      </c>
      <c r="G1180">
        <v>141</v>
      </c>
      <c r="H1180" t="s">
        <v>1116</v>
      </c>
      <c r="I1180" t="s">
        <v>279</v>
      </c>
      <c r="J1180" t="s">
        <v>280</v>
      </c>
      <c r="K1180" t="s">
        <v>76</v>
      </c>
      <c r="L1180" t="s">
        <v>126</v>
      </c>
      <c r="M1180" t="s">
        <v>37</v>
      </c>
      <c r="N1180" t="s">
        <v>38</v>
      </c>
      <c r="O1180" t="s">
        <v>39</v>
      </c>
      <c r="P1180" t="s">
        <v>60</v>
      </c>
      <c r="Q1180" t="s">
        <v>52</v>
      </c>
      <c r="R1180">
        <v>3</v>
      </c>
      <c r="S1180">
        <v>0</v>
      </c>
      <c r="T1180">
        <v>0</v>
      </c>
      <c r="U1180">
        <v>0</v>
      </c>
      <c r="V1180">
        <v>1</v>
      </c>
      <c r="W1180">
        <v>2</v>
      </c>
      <c r="X1180">
        <v>0</v>
      </c>
      <c r="Y1180">
        <v>1</v>
      </c>
      <c r="Z1180">
        <v>-19.574192969999999</v>
      </c>
      <c r="AA1180">
        <v>-48.825205510000004</v>
      </c>
      <c r="AB1180" t="s">
        <v>77</v>
      </c>
      <c r="AC1180" t="s">
        <v>547</v>
      </c>
      <c r="AD1180" t="s">
        <v>548</v>
      </c>
    </row>
    <row r="1181" spans="1:30" x14ac:dyDescent="0.25">
      <c r="A1181">
        <v>412075</v>
      </c>
      <c r="B1181" s="1">
        <v>44591</v>
      </c>
      <c r="C1181" t="s">
        <v>142</v>
      </c>
      <c r="D1181" s="2">
        <v>0.60416666666666663</v>
      </c>
      <c r="E1181" t="s">
        <v>231</v>
      </c>
      <c r="F1181">
        <v>174</v>
      </c>
      <c r="G1181">
        <v>39</v>
      </c>
      <c r="H1181" t="s">
        <v>1184</v>
      </c>
      <c r="I1181" t="s">
        <v>487</v>
      </c>
      <c r="J1181" t="s">
        <v>47</v>
      </c>
      <c r="K1181" t="s">
        <v>35</v>
      </c>
      <c r="L1181" t="s">
        <v>126</v>
      </c>
      <c r="M1181" t="s">
        <v>37</v>
      </c>
      <c r="N1181" t="s">
        <v>59</v>
      </c>
      <c r="O1181" t="s">
        <v>39</v>
      </c>
      <c r="P1181" t="s">
        <v>40</v>
      </c>
      <c r="Q1181" t="s">
        <v>52</v>
      </c>
      <c r="R1181">
        <v>1</v>
      </c>
      <c r="S1181">
        <v>0</v>
      </c>
      <c r="T1181">
        <v>0</v>
      </c>
      <c r="U1181">
        <v>1</v>
      </c>
      <c r="V1181">
        <v>0</v>
      </c>
      <c r="W1181">
        <v>0</v>
      </c>
      <c r="X1181">
        <v>1</v>
      </c>
      <c r="Y1181">
        <v>1</v>
      </c>
      <c r="Z1181">
        <v>-0.52817000000000003</v>
      </c>
      <c r="AA1181">
        <v>-60.637721999999997</v>
      </c>
      <c r="AB1181" t="s">
        <v>233</v>
      </c>
      <c r="AC1181" t="s">
        <v>234</v>
      </c>
      <c r="AD1181" t="s">
        <v>235</v>
      </c>
    </row>
    <row r="1182" spans="1:30" x14ac:dyDescent="0.25">
      <c r="A1182">
        <v>412085</v>
      </c>
      <c r="B1182" s="1">
        <v>44591</v>
      </c>
      <c r="C1182" t="s">
        <v>142</v>
      </c>
      <c r="D1182" s="2">
        <v>0.96527777777777779</v>
      </c>
      <c r="E1182" t="s">
        <v>72</v>
      </c>
      <c r="F1182">
        <v>153</v>
      </c>
      <c r="G1182">
        <v>147.30000000000001</v>
      </c>
      <c r="H1182" t="s">
        <v>869</v>
      </c>
      <c r="I1182" t="s">
        <v>703</v>
      </c>
      <c r="J1182" t="s">
        <v>47</v>
      </c>
      <c r="K1182" t="s">
        <v>76</v>
      </c>
      <c r="L1182" t="s">
        <v>36</v>
      </c>
      <c r="M1182" t="s">
        <v>37</v>
      </c>
      <c r="N1182" t="s">
        <v>68</v>
      </c>
      <c r="O1182" t="s">
        <v>39</v>
      </c>
      <c r="P1182" t="s">
        <v>40</v>
      </c>
      <c r="Q1182" t="s">
        <v>52</v>
      </c>
      <c r="R1182">
        <v>1</v>
      </c>
      <c r="S1182">
        <v>0</v>
      </c>
      <c r="T1182">
        <v>0</v>
      </c>
      <c r="U1182">
        <v>0</v>
      </c>
      <c r="V1182">
        <v>1</v>
      </c>
      <c r="W1182">
        <v>0</v>
      </c>
      <c r="X1182">
        <v>0</v>
      </c>
      <c r="Y1182">
        <v>1</v>
      </c>
      <c r="Z1182">
        <v>-19.624148000000002</v>
      </c>
      <c r="AA1182">
        <v>-48.845562999999999</v>
      </c>
      <c r="AB1182" t="s">
        <v>77</v>
      </c>
      <c r="AC1182" t="s">
        <v>300</v>
      </c>
      <c r="AD1182" t="s">
        <v>820</v>
      </c>
    </row>
    <row r="1183" spans="1:30" x14ac:dyDescent="0.25">
      <c r="A1183">
        <v>412089</v>
      </c>
      <c r="B1183" s="1">
        <v>44592</v>
      </c>
      <c r="C1183" t="s">
        <v>202</v>
      </c>
      <c r="D1183" s="2">
        <v>4.8611111111111112E-2</v>
      </c>
      <c r="E1183" t="s">
        <v>118</v>
      </c>
      <c r="F1183">
        <v>101</v>
      </c>
      <c r="G1183">
        <v>751.6</v>
      </c>
      <c r="H1183" t="s">
        <v>291</v>
      </c>
      <c r="I1183" t="s">
        <v>33</v>
      </c>
      <c r="J1183" t="s">
        <v>83</v>
      </c>
      <c r="K1183" t="s">
        <v>35</v>
      </c>
      <c r="L1183" t="s">
        <v>36</v>
      </c>
      <c r="M1183" t="s">
        <v>37</v>
      </c>
      <c r="N1183" t="s">
        <v>59</v>
      </c>
      <c r="O1183" t="s">
        <v>39</v>
      </c>
      <c r="P1183" t="s">
        <v>51</v>
      </c>
      <c r="Q1183" t="s">
        <v>52</v>
      </c>
      <c r="R1183">
        <v>1</v>
      </c>
      <c r="S1183">
        <v>0</v>
      </c>
      <c r="T1183">
        <v>1</v>
      </c>
      <c r="U1183">
        <v>0</v>
      </c>
      <c r="V1183">
        <v>0</v>
      </c>
      <c r="W1183">
        <v>0</v>
      </c>
      <c r="X1183">
        <v>1</v>
      </c>
      <c r="Y1183">
        <v>1</v>
      </c>
      <c r="Z1183">
        <v>-16.775962140000001</v>
      </c>
      <c r="AA1183">
        <v>-39.471105690000002</v>
      </c>
      <c r="AB1183" t="s">
        <v>121</v>
      </c>
      <c r="AC1183" t="s">
        <v>292</v>
      </c>
      <c r="AD1183" t="s">
        <v>293</v>
      </c>
    </row>
    <row r="1184" spans="1:30" x14ac:dyDescent="0.25">
      <c r="A1184">
        <v>412100</v>
      </c>
      <c r="B1184" s="1">
        <v>44592</v>
      </c>
      <c r="C1184" t="s">
        <v>202</v>
      </c>
      <c r="D1184" s="2">
        <v>0.24305555555555555</v>
      </c>
      <c r="E1184" t="s">
        <v>72</v>
      </c>
      <c r="F1184">
        <v>153</v>
      </c>
      <c r="G1184">
        <v>72</v>
      </c>
      <c r="H1184" t="s">
        <v>910</v>
      </c>
      <c r="I1184" t="s">
        <v>147</v>
      </c>
      <c r="J1184" t="s">
        <v>47</v>
      </c>
      <c r="K1184" t="s">
        <v>35</v>
      </c>
      <c r="L1184" t="s">
        <v>58</v>
      </c>
      <c r="M1184" t="s">
        <v>84</v>
      </c>
      <c r="N1184" t="s">
        <v>68</v>
      </c>
      <c r="O1184" t="s">
        <v>39</v>
      </c>
      <c r="P1184" t="s">
        <v>60</v>
      </c>
      <c r="Q1184" t="s">
        <v>52</v>
      </c>
      <c r="R1184">
        <v>1</v>
      </c>
      <c r="S1184">
        <v>0</v>
      </c>
      <c r="T1184">
        <v>1</v>
      </c>
      <c r="U1184">
        <v>0</v>
      </c>
      <c r="V1184">
        <v>0</v>
      </c>
      <c r="W1184">
        <v>0</v>
      </c>
      <c r="X1184">
        <v>1</v>
      </c>
      <c r="Y1184">
        <v>1</v>
      </c>
      <c r="Z1184">
        <v>-18.99621595</v>
      </c>
      <c r="AA1184">
        <v>-49.020294669999998</v>
      </c>
      <c r="AB1184" t="s">
        <v>77</v>
      </c>
      <c r="AC1184" t="s">
        <v>547</v>
      </c>
      <c r="AD1184" t="s">
        <v>548</v>
      </c>
    </row>
    <row r="1185" spans="1:30" x14ac:dyDescent="0.25">
      <c r="A1185">
        <v>412107</v>
      </c>
      <c r="B1185" s="1">
        <v>44592</v>
      </c>
      <c r="C1185" t="s">
        <v>202</v>
      </c>
      <c r="D1185" s="2">
        <v>0.29166666666666669</v>
      </c>
      <c r="E1185" t="s">
        <v>118</v>
      </c>
      <c r="F1185">
        <v>242</v>
      </c>
      <c r="G1185">
        <v>3</v>
      </c>
      <c r="H1185" t="s">
        <v>780</v>
      </c>
      <c r="I1185" t="s">
        <v>66</v>
      </c>
      <c r="J1185" t="s">
        <v>67</v>
      </c>
      <c r="K1185" t="s">
        <v>48</v>
      </c>
      <c r="L1185" t="s">
        <v>49</v>
      </c>
      <c r="M1185" t="s">
        <v>37</v>
      </c>
      <c r="N1185" t="s">
        <v>169</v>
      </c>
      <c r="O1185" t="s">
        <v>39</v>
      </c>
      <c r="P1185" t="s">
        <v>40</v>
      </c>
      <c r="Q1185" t="s">
        <v>52</v>
      </c>
      <c r="R1185">
        <v>2</v>
      </c>
      <c r="S1185">
        <v>1</v>
      </c>
      <c r="T1185">
        <v>0</v>
      </c>
      <c r="U1185">
        <v>0</v>
      </c>
      <c r="V1185">
        <v>1</v>
      </c>
      <c r="W1185">
        <v>0</v>
      </c>
      <c r="X1185">
        <v>0</v>
      </c>
      <c r="Y1185">
        <v>2</v>
      </c>
      <c r="Z1185">
        <v>-12.12097546</v>
      </c>
      <c r="AA1185">
        <v>-44.950875750000002</v>
      </c>
      <c r="AB1185" t="s">
        <v>121</v>
      </c>
      <c r="AC1185" t="s">
        <v>781</v>
      </c>
      <c r="AD1185" t="s">
        <v>782</v>
      </c>
    </row>
    <row r="1186" spans="1:30" x14ac:dyDescent="0.25">
      <c r="A1186">
        <v>412110</v>
      </c>
      <c r="B1186" s="1">
        <v>44592</v>
      </c>
      <c r="C1186" t="s">
        <v>202</v>
      </c>
      <c r="D1186" s="2">
        <v>0.28472222222222221</v>
      </c>
      <c r="E1186" t="s">
        <v>118</v>
      </c>
      <c r="F1186">
        <v>324</v>
      </c>
      <c r="G1186">
        <v>0.5</v>
      </c>
      <c r="H1186" t="s">
        <v>156</v>
      </c>
      <c r="I1186" t="s">
        <v>2551</v>
      </c>
      <c r="J1186" t="s">
        <v>34</v>
      </c>
      <c r="K1186" t="s">
        <v>35</v>
      </c>
      <c r="L1186" t="s">
        <v>49</v>
      </c>
      <c r="M1186" t="s">
        <v>37</v>
      </c>
      <c r="N1186" t="s">
        <v>59</v>
      </c>
      <c r="O1186" t="s">
        <v>50</v>
      </c>
      <c r="P1186" t="s">
        <v>40</v>
      </c>
      <c r="Q1186" t="s">
        <v>41</v>
      </c>
      <c r="R1186">
        <v>3</v>
      </c>
      <c r="S1186">
        <v>0</v>
      </c>
      <c r="T1186">
        <v>0</v>
      </c>
      <c r="U1186">
        <v>2</v>
      </c>
      <c r="V1186">
        <v>1</v>
      </c>
      <c r="W1186">
        <v>0</v>
      </c>
      <c r="X1186">
        <v>2</v>
      </c>
      <c r="Y1186">
        <v>2</v>
      </c>
      <c r="Z1186">
        <v>-12.27568276</v>
      </c>
      <c r="AA1186">
        <v>-38.937950129999997</v>
      </c>
      <c r="AB1186" t="s">
        <v>121</v>
      </c>
      <c r="AC1186" t="s">
        <v>154</v>
      </c>
      <c r="AD1186" t="s">
        <v>155</v>
      </c>
    </row>
    <row r="1187" spans="1:30" x14ac:dyDescent="0.25">
      <c r="A1187">
        <v>412115</v>
      </c>
      <c r="B1187" s="1">
        <v>44592</v>
      </c>
      <c r="C1187" t="s">
        <v>202</v>
      </c>
      <c r="D1187" s="2">
        <v>0.30208333333333331</v>
      </c>
      <c r="E1187" t="s">
        <v>135</v>
      </c>
      <c r="F1187">
        <v>116</v>
      </c>
      <c r="G1187">
        <v>143.30000000000001</v>
      </c>
      <c r="H1187" t="s">
        <v>136</v>
      </c>
      <c r="I1187" t="s">
        <v>68</v>
      </c>
      <c r="J1187" t="s">
        <v>106</v>
      </c>
      <c r="K1187" t="s">
        <v>35</v>
      </c>
      <c r="L1187" t="s">
        <v>49</v>
      </c>
      <c r="M1187" t="s">
        <v>84</v>
      </c>
      <c r="N1187" t="s">
        <v>68</v>
      </c>
      <c r="O1187" t="s">
        <v>39</v>
      </c>
      <c r="P1187" t="s">
        <v>40</v>
      </c>
      <c r="Q1187" t="s">
        <v>41</v>
      </c>
      <c r="R1187">
        <v>8</v>
      </c>
      <c r="S1187">
        <v>0</v>
      </c>
      <c r="T1187">
        <v>3</v>
      </c>
      <c r="U1187">
        <v>0</v>
      </c>
      <c r="V1187">
        <v>5</v>
      </c>
      <c r="W1187">
        <v>0</v>
      </c>
      <c r="X1187">
        <v>3</v>
      </c>
      <c r="Y1187">
        <v>6</v>
      </c>
      <c r="Z1187">
        <v>-23.178498789999999</v>
      </c>
      <c r="AA1187">
        <v>-45.837874110000001</v>
      </c>
      <c r="AB1187" t="s">
        <v>139</v>
      </c>
      <c r="AC1187" t="s">
        <v>140</v>
      </c>
      <c r="AD1187" t="s">
        <v>141</v>
      </c>
    </row>
    <row r="1188" spans="1:30" x14ac:dyDescent="0.25">
      <c r="A1188">
        <v>412123</v>
      </c>
      <c r="B1188" s="1">
        <v>44592</v>
      </c>
      <c r="C1188" t="s">
        <v>202</v>
      </c>
      <c r="D1188" s="2">
        <v>0.31458333333333333</v>
      </c>
      <c r="E1188" t="s">
        <v>135</v>
      </c>
      <c r="F1188">
        <v>116</v>
      </c>
      <c r="G1188">
        <v>23.3</v>
      </c>
      <c r="H1188" t="s">
        <v>1260</v>
      </c>
      <c r="I1188" t="s">
        <v>157</v>
      </c>
      <c r="J1188" t="s">
        <v>75</v>
      </c>
      <c r="K1188" t="s">
        <v>35</v>
      </c>
      <c r="L1188" t="s">
        <v>49</v>
      </c>
      <c r="M1188" t="s">
        <v>84</v>
      </c>
      <c r="N1188" t="s">
        <v>68</v>
      </c>
      <c r="O1188" t="s">
        <v>138</v>
      </c>
      <c r="P1188" t="s">
        <v>40</v>
      </c>
      <c r="Q1188" t="s">
        <v>52</v>
      </c>
      <c r="R1188">
        <v>1</v>
      </c>
      <c r="S1188">
        <v>0</v>
      </c>
      <c r="T1188">
        <v>1</v>
      </c>
      <c r="U1188">
        <v>0</v>
      </c>
      <c r="V1188">
        <v>0</v>
      </c>
      <c r="W1188">
        <v>0</v>
      </c>
      <c r="X1188">
        <v>1</v>
      </c>
      <c r="Y1188">
        <v>1</v>
      </c>
      <c r="Z1188">
        <v>-22.589781120000001</v>
      </c>
      <c r="AA1188">
        <v>-44.885355869999998</v>
      </c>
      <c r="AB1188" t="s">
        <v>139</v>
      </c>
      <c r="AC1188" t="s">
        <v>505</v>
      </c>
      <c r="AD1188" t="s">
        <v>506</v>
      </c>
    </row>
    <row r="1189" spans="1:30" x14ac:dyDescent="0.25">
      <c r="A1189">
        <v>412139</v>
      </c>
      <c r="B1189" s="1">
        <v>44592</v>
      </c>
      <c r="C1189" t="s">
        <v>202</v>
      </c>
      <c r="D1189" s="2">
        <v>0.43055555555555558</v>
      </c>
      <c r="E1189" t="s">
        <v>130</v>
      </c>
      <c r="F1189">
        <v>40</v>
      </c>
      <c r="G1189">
        <v>8</v>
      </c>
      <c r="H1189" t="s">
        <v>1261</v>
      </c>
      <c r="I1189" t="s">
        <v>279</v>
      </c>
      <c r="J1189" t="s">
        <v>83</v>
      </c>
      <c r="K1189" t="s">
        <v>35</v>
      </c>
      <c r="L1189" t="s">
        <v>49</v>
      </c>
      <c r="M1189" t="s">
        <v>37</v>
      </c>
      <c r="N1189" t="s">
        <v>59</v>
      </c>
      <c r="O1189" t="s">
        <v>50</v>
      </c>
      <c r="P1189" t="s">
        <v>40</v>
      </c>
      <c r="Q1189" t="s">
        <v>52</v>
      </c>
      <c r="R1189">
        <v>3</v>
      </c>
      <c r="S1189">
        <v>0</v>
      </c>
      <c r="T1189">
        <v>2</v>
      </c>
      <c r="U1189">
        <v>1</v>
      </c>
      <c r="V1189">
        <v>0</v>
      </c>
      <c r="W1189">
        <v>0</v>
      </c>
      <c r="X1189">
        <v>3</v>
      </c>
      <c r="Y1189">
        <v>1</v>
      </c>
      <c r="Z1189">
        <v>-16.116157999999999</v>
      </c>
      <c r="AA1189">
        <v>-47.967610000000001</v>
      </c>
      <c r="AB1189" t="s">
        <v>178</v>
      </c>
      <c r="AC1189" t="s">
        <v>179</v>
      </c>
      <c r="AD1189" t="s">
        <v>711</v>
      </c>
    </row>
    <row r="1190" spans="1:30" x14ac:dyDescent="0.25">
      <c r="A1190">
        <v>412143</v>
      </c>
      <c r="B1190" s="1">
        <v>44592</v>
      </c>
      <c r="C1190" t="s">
        <v>202</v>
      </c>
      <c r="D1190" s="2">
        <v>0.40972222222222221</v>
      </c>
      <c r="E1190" t="s">
        <v>91</v>
      </c>
      <c r="F1190">
        <v>153</v>
      </c>
      <c r="G1190">
        <v>97</v>
      </c>
      <c r="H1190" t="s">
        <v>1262</v>
      </c>
      <c r="I1190" t="s">
        <v>82</v>
      </c>
      <c r="J1190" t="s">
        <v>67</v>
      </c>
      <c r="K1190" t="s">
        <v>35</v>
      </c>
      <c r="L1190" t="s">
        <v>49</v>
      </c>
      <c r="M1190" t="s">
        <v>37</v>
      </c>
      <c r="N1190" t="s">
        <v>59</v>
      </c>
      <c r="O1190" t="s">
        <v>39</v>
      </c>
      <c r="P1190" t="s">
        <v>40</v>
      </c>
      <c r="Q1190" t="s">
        <v>52</v>
      </c>
      <c r="R1190">
        <v>2</v>
      </c>
      <c r="S1190">
        <v>0</v>
      </c>
      <c r="T1190">
        <v>0</v>
      </c>
      <c r="U1190">
        <v>1</v>
      </c>
      <c r="V1190">
        <v>1</v>
      </c>
      <c r="W1190">
        <v>0</v>
      </c>
      <c r="X1190">
        <v>1</v>
      </c>
      <c r="Y1190">
        <v>2</v>
      </c>
      <c r="Z1190">
        <v>-27.220151999999999</v>
      </c>
      <c r="AA1190">
        <v>-51.948878999999998</v>
      </c>
      <c r="AB1190" t="s">
        <v>94</v>
      </c>
      <c r="AC1190" t="s">
        <v>95</v>
      </c>
      <c r="AD1190" t="s">
        <v>922</v>
      </c>
    </row>
    <row r="1191" spans="1:30" x14ac:dyDescent="0.25">
      <c r="A1191">
        <v>412147</v>
      </c>
      <c r="B1191" s="1">
        <v>44573</v>
      </c>
      <c r="C1191" t="s">
        <v>416</v>
      </c>
      <c r="D1191" s="2">
        <v>0</v>
      </c>
      <c r="E1191" t="s">
        <v>72</v>
      </c>
      <c r="F1191">
        <v>116</v>
      </c>
      <c r="G1191">
        <v>107.5</v>
      </c>
      <c r="H1191" t="s">
        <v>1263</v>
      </c>
      <c r="I1191" t="s">
        <v>696</v>
      </c>
      <c r="J1191" t="s">
        <v>75</v>
      </c>
      <c r="K1191" t="s">
        <v>76</v>
      </c>
      <c r="L1191" t="s">
        <v>36</v>
      </c>
      <c r="M1191" t="s">
        <v>37</v>
      </c>
      <c r="N1191" t="s">
        <v>59</v>
      </c>
      <c r="O1191" t="s">
        <v>39</v>
      </c>
      <c r="P1191" t="s">
        <v>60</v>
      </c>
      <c r="Q1191" t="s">
        <v>52</v>
      </c>
      <c r="R1191">
        <v>1</v>
      </c>
      <c r="S1191">
        <v>0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1</v>
      </c>
      <c r="Z1191">
        <v>-16.48790795</v>
      </c>
      <c r="AA1191">
        <v>-41.505161129999998</v>
      </c>
      <c r="AB1191" t="s">
        <v>77</v>
      </c>
      <c r="AC1191" t="s">
        <v>671</v>
      </c>
      <c r="AD1191" t="s">
        <v>825</v>
      </c>
    </row>
    <row r="1192" spans="1:30" x14ac:dyDescent="0.25">
      <c r="A1192">
        <v>412150</v>
      </c>
      <c r="B1192" s="1">
        <v>44592</v>
      </c>
      <c r="C1192" t="s">
        <v>202</v>
      </c>
      <c r="D1192" s="2">
        <v>0.47222222222222221</v>
      </c>
      <c r="E1192" t="s">
        <v>56</v>
      </c>
      <c r="F1192">
        <v>163</v>
      </c>
      <c r="G1192">
        <v>466.3</v>
      </c>
      <c r="H1192" t="s">
        <v>421</v>
      </c>
      <c r="I1192" t="s">
        <v>66</v>
      </c>
      <c r="J1192" t="s">
        <v>47</v>
      </c>
      <c r="K1192" t="s">
        <v>35</v>
      </c>
      <c r="L1192" t="s">
        <v>49</v>
      </c>
      <c r="M1192" t="s">
        <v>37</v>
      </c>
      <c r="N1192" t="s">
        <v>59</v>
      </c>
      <c r="O1192" t="s">
        <v>39</v>
      </c>
      <c r="P1192" t="s">
        <v>173</v>
      </c>
      <c r="Q1192" t="s">
        <v>52</v>
      </c>
      <c r="R1192">
        <v>2</v>
      </c>
      <c r="S1192">
        <v>0</v>
      </c>
      <c r="T1192">
        <v>1</v>
      </c>
      <c r="U1192">
        <v>0</v>
      </c>
      <c r="V1192">
        <v>1</v>
      </c>
      <c r="W1192">
        <v>0</v>
      </c>
      <c r="X1192">
        <v>1</v>
      </c>
      <c r="Y1192">
        <v>1</v>
      </c>
      <c r="Z1192">
        <v>-20.585668980000001</v>
      </c>
      <c r="AA1192">
        <v>-54.582581810000001</v>
      </c>
      <c r="AB1192" t="s">
        <v>61</v>
      </c>
      <c r="AC1192" t="s">
        <v>422</v>
      </c>
      <c r="AD1192" t="s">
        <v>423</v>
      </c>
    </row>
    <row r="1193" spans="1:30" x14ac:dyDescent="0.25">
      <c r="A1193">
        <v>412163</v>
      </c>
      <c r="B1193" s="1">
        <v>44592</v>
      </c>
      <c r="C1193" t="s">
        <v>202</v>
      </c>
      <c r="D1193" s="2">
        <v>0.57291666666666663</v>
      </c>
      <c r="E1193" t="s">
        <v>45</v>
      </c>
      <c r="F1193">
        <v>277</v>
      </c>
      <c r="G1193">
        <v>34</v>
      </c>
      <c r="H1193" t="s">
        <v>1264</v>
      </c>
      <c r="I1193" t="s">
        <v>147</v>
      </c>
      <c r="J1193" t="s">
        <v>34</v>
      </c>
      <c r="K1193" t="s">
        <v>35</v>
      </c>
      <c r="L1193" t="s">
        <v>49</v>
      </c>
      <c r="M1193" t="s">
        <v>84</v>
      </c>
      <c r="N1193" t="s">
        <v>169</v>
      </c>
      <c r="O1193" t="s">
        <v>50</v>
      </c>
      <c r="P1193" t="s">
        <v>60</v>
      </c>
      <c r="Q1193" t="s">
        <v>52</v>
      </c>
      <c r="R1193">
        <v>2</v>
      </c>
      <c r="S1193">
        <v>0</v>
      </c>
      <c r="T1193">
        <v>0</v>
      </c>
      <c r="U1193">
        <v>1</v>
      </c>
      <c r="V1193">
        <v>1</v>
      </c>
      <c r="W1193">
        <v>0</v>
      </c>
      <c r="X1193">
        <v>1</v>
      </c>
      <c r="Y1193">
        <v>2</v>
      </c>
      <c r="Z1193">
        <v>-25.547373</v>
      </c>
      <c r="AA1193">
        <v>-48.790559000000002</v>
      </c>
      <c r="AB1193" t="s">
        <v>53</v>
      </c>
      <c r="AC1193" t="s">
        <v>54</v>
      </c>
      <c r="AD1193" t="s">
        <v>271</v>
      </c>
    </row>
    <row r="1194" spans="1:30" x14ac:dyDescent="0.25">
      <c r="A1194">
        <v>412165</v>
      </c>
      <c r="B1194" s="1">
        <v>44592</v>
      </c>
      <c r="C1194" t="s">
        <v>202</v>
      </c>
      <c r="D1194" s="2">
        <v>0.30208333333333331</v>
      </c>
      <c r="E1194" t="s">
        <v>45</v>
      </c>
      <c r="F1194">
        <v>376</v>
      </c>
      <c r="G1194">
        <v>665.2</v>
      </c>
      <c r="H1194" t="s">
        <v>580</v>
      </c>
      <c r="I1194" t="s">
        <v>157</v>
      </c>
      <c r="J1194" t="s">
        <v>34</v>
      </c>
      <c r="K1194" t="s">
        <v>35</v>
      </c>
      <c r="L1194" t="s">
        <v>49</v>
      </c>
      <c r="M1194" t="s">
        <v>84</v>
      </c>
      <c r="N1194" t="s">
        <v>59</v>
      </c>
      <c r="O1194" t="s">
        <v>39</v>
      </c>
      <c r="P1194" t="s">
        <v>51</v>
      </c>
      <c r="Q1194" t="s">
        <v>52</v>
      </c>
      <c r="R1194">
        <v>2</v>
      </c>
      <c r="S1194">
        <v>0</v>
      </c>
      <c r="T1194">
        <v>1</v>
      </c>
      <c r="U1194">
        <v>0</v>
      </c>
      <c r="V1194">
        <v>1</v>
      </c>
      <c r="W1194">
        <v>0</v>
      </c>
      <c r="X1194">
        <v>1</v>
      </c>
      <c r="Y1194">
        <v>2</v>
      </c>
      <c r="Z1194">
        <v>-25.85455838</v>
      </c>
      <c r="AA1194">
        <v>-48.956708079999999</v>
      </c>
      <c r="AB1194" t="s">
        <v>53</v>
      </c>
      <c r="AC1194" t="s">
        <v>54</v>
      </c>
      <c r="AD1194" t="s">
        <v>420</v>
      </c>
    </row>
    <row r="1195" spans="1:30" x14ac:dyDescent="0.25">
      <c r="A1195">
        <v>412167</v>
      </c>
      <c r="B1195" s="1">
        <v>44592</v>
      </c>
      <c r="C1195" t="s">
        <v>202</v>
      </c>
      <c r="D1195" s="2">
        <v>0.60416666666666663</v>
      </c>
      <c r="E1195" t="s">
        <v>118</v>
      </c>
      <c r="F1195">
        <v>324</v>
      </c>
      <c r="G1195">
        <v>608</v>
      </c>
      <c r="H1195" t="s">
        <v>1265</v>
      </c>
      <c r="I1195" t="s">
        <v>157</v>
      </c>
      <c r="J1195" t="s">
        <v>34</v>
      </c>
      <c r="K1195" t="s">
        <v>35</v>
      </c>
      <c r="L1195" t="s">
        <v>49</v>
      </c>
      <c r="M1195" t="s">
        <v>37</v>
      </c>
      <c r="N1195" t="s">
        <v>59</v>
      </c>
      <c r="O1195" t="s">
        <v>50</v>
      </c>
      <c r="P1195" t="s">
        <v>261</v>
      </c>
      <c r="Q1195" t="s">
        <v>52</v>
      </c>
      <c r="R1195">
        <v>4</v>
      </c>
      <c r="S1195">
        <v>0</v>
      </c>
      <c r="T1195">
        <v>2</v>
      </c>
      <c r="U1195">
        <v>0</v>
      </c>
      <c r="V1195">
        <v>2</v>
      </c>
      <c r="W1195">
        <v>0</v>
      </c>
      <c r="X1195">
        <v>2</v>
      </c>
      <c r="Y1195">
        <v>3</v>
      </c>
      <c r="Z1195">
        <v>-12.81182914</v>
      </c>
      <c r="AA1195">
        <v>-38.40478762</v>
      </c>
      <c r="AB1195" t="s">
        <v>121</v>
      </c>
      <c r="AC1195" t="s">
        <v>122</v>
      </c>
      <c r="AD1195" t="s">
        <v>476</v>
      </c>
    </row>
    <row r="1196" spans="1:30" x14ac:dyDescent="0.25">
      <c r="A1196">
        <v>412170</v>
      </c>
      <c r="B1196" s="1">
        <v>44592</v>
      </c>
      <c r="C1196" t="s">
        <v>202</v>
      </c>
      <c r="D1196" s="2">
        <v>0.60416666666666663</v>
      </c>
      <c r="E1196" t="s">
        <v>91</v>
      </c>
      <c r="F1196">
        <v>101</v>
      </c>
      <c r="G1196">
        <v>193</v>
      </c>
      <c r="H1196" t="s">
        <v>1118</v>
      </c>
      <c r="I1196" t="s">
        <v>2550</v>
      </c>
      <c r="J1196" t="s">
        <v>67</v>
      </c>
      <c r="K1196" t="s">
        <v>35</v>
      </c>
      <c r="L1196" t="s">
        <v>49</v>
      </c>
      <c r="M1196" t="s">
        <v>84</v>
      </c>
      <c r="N1196" t="s">
        <v>59</v>
      </c>
      <c r="O1196" t="s">
        <v>138</v>
      </c>
      <c r="P1196" t="s">
        <v>163</v>
      </c>
      <c r="Q1196" t="s">
        <v>41</v>
      </c>
      <c r="R1196">
        <v>3</v>
      </c>
      <c r="S1196">
        <v>0</v>
      </c>
      <c r="T1196">
        <v>1</v>
      </c>
      <c r="U1196">
        <v>0</v>
      </c>
      <c r="V1196">
        <v>2</v>
      </c>
      <c r="W1196">
        <v>0</v>
      </c>
      <c r="X1196">
        <v>1</v>
      </c>
      <c r="Y1196">
        <v>3</v>
      </c>
      <c r="Z1196">
        <v>-27.489574000000001</v>
      </c>
      <c r="AA1196">
        <v>-48.655914000000003</v>
      </c>
      <c r="AB1196" t="s">
        <v>94</v>
      </c>
      <c r="AC1196" t="s">
        <v>262</v>
      </c>
      <c r="AD1196" t="s">
        <v>607</v>
      </c>
    </row>
    <row r="1197" spans="1:30" x14ac:dyDescent="0.25">
      <c r="A1197">
        <v>412173</v>
      </c>
      <c r="B1197" s="1">
        <v>44592</v>
      </c>
      <c r="C1197" t="s">
        <v>202</v>
      </c>
      <c r="D1197" s="2">
        <v>0.49583333333333335</v>
      </c>
      <c r="E1197" t="s">
        <v>91</v>
      </c>
      <c r="F1197">
        <v>282</v>
      </c>
      <c r="G1197">
        <v>522.5</v>
      </c>
      <c r="H1197" t="s">
        <v>1266</v>
      </c>
      <c r="I1197" t="s">
        <v>66</v>
      </c>
      <c r="J1197" t="s">
        <v>89</v>
      </c>
      <c r="K1197" t="s">
        <v>35</v>
      </c>
      <c r="L1197" t="s">
        <v>49</v>
      </c>
      <c r="M1197" t="s">
        <v>84</v>
      </c>
      <c r="N1197" t="s">
        <v>169</v>
      </c>
      <c r="O1197" t="s">
        <v>39</v>
      </c>
      <c r="P1197" t="s">
        <v>173</v>
      </c>
      <c r="Q1197" t="s">
        <v>41</v>
      </c>
      <c r="R1197">
        <v>2</v>
      </c>
      <c r="S1197">
        <v>0</v>
      </c>
      <c r="T1197">
        <v>1</v>
      </c>
      <c r="U1197">
        <v>0</v>
      </c>
      <c r="V1197">
        <v>1</v>
      </c>
      <c r="W1197">
        <v>0</v>
      </c>
      <c r="X1197">
        <v>1</v>
      </c>
      <c r="Y1197">
        <v>2</v>
      </c>
      <c r="Z1197">
        <v>-26.956237999999999</v>
      </c>
      <c r="AA1197">
        <v>-52.542636999999999</v>
      </c>
      <c r="AB1197" t="s">
        <v>94</v>
      </c>
      <c r="AC1197" t="s">
        <v>95</v>
      </c>
      <c r="AD1197" t="s">
        <v>518</v>
      </c>
    </row>
    <row r="1198" spans="1:30" x14ac:dyDescent="0.25">
      <c r="A1198">
        <v>412175</v>
      </c>
      <c r="B1198" s="1">
        <v>44592</v>
      </c>
      <c r="C1198" t="s">
        <v>202</v>
      </c>
      <c r="D1198" s="2">
        <v>0.62847222222222221</v>
      </c>
      <c r="E1198" t="s">
        <v>72</v>
      </c>
      <c r="F1198">
        <v>153</v>
      </c>
      <c r="G1198">
        <v>168</v>
      </c>
      <c r="H1198" t="s">
        <v>1267</v>
      </c>
      <c r="I1198" t="s">
        <v>487</v>
      </c>
      <c r="J1198" t="s">
        <v>120</v>
      </c>
      <c r="K1198" t="s">
        <v>48</v>
      </c>
      <c r="L1198" t="s">
        <v>49</v>
      </c>
      <c r="M1198" t="s">
        <v>37</v>
      </c>
      <c r="N1198" t="s">
        <v>68</v>
      </c>
      <c r="O1198" t="s">
        <v>39</v>
      </c>
      <c r="P1198" t="s">
        <v>90</v>
      </c>
      <c r="Q1198" t="s">
        <v>52</v>
      </c>
      <c r="R1198">
        <v>2</v>
      </c>
      <c r="S1198">
        <v>1</v>
      </c>
      <c r="T1198">
        <v>0</v>
      </c>
      <c r="U1198">
        <v>0</v>
      </c>
      <c r="V1198">
        <v>1</v>
      </c>
      <c r="W1198">
        <v>0</v>
      </c>
      <c r="X1198">
        <v>0</v>
      </c>
      <c r="Y1198">
        <v>2</v>
      </c>
      <c r="Z1198">
        <v>-19.749356030000001</v>
      </c>
      <c r="AA1198">
        <v>-48.969138129999997</v>
      </c>
      <c r="AB1198" t="s">
        <v>77</v>
      </c>
      <c r="AC1198" t="s">
        <v>300</v>
      </c>
      <c r="AD1198" t="s">
        <v>820</v>
      </c>
    </row>
    <row r="1199" spans="1:30" x14ac:dyDescent="0.25">
      <c r="A1199">
        <v>412177</v>
      </c>
      <c r="B1199" s="1">
        <v>44592</v>
      </c>
      <c r="C1199" t="s">
        <v>202</v>
      </c>
      <c r="D1199" s="2">
        <v>0.58333333333333337</v>
      </c>
      <c r="E1199" t="s">
        <v>72</v>
      </c>
      <c r="F1199">
        <v>262</v>
      </c>
      <c r="G1199">
        <v>577.29999999999995</v>
      </c>
      <c r="H1199" t="s">
        <v>1178</v>
      </c>
      <c r="I1199" t="s">
        <v>244</v>
      </c>
      <c r="J1199" t="s">
        <v>75</v>
      </c>
      <c r="K1199" t="s">
        <v>76</v>
      </c>
      <c r="L1199" t="s">
        <v>49</v>
      </c>
      <c r="M1199" t="s">
        <v>84</v>
      </c>
      <c r="N1199" t="s">
        <v>68</v>
      </c>
      <c r="O1199" t="s">
        <v>39</v>
      </c>
      <c r="P1199" t="s">
        <v>40</v>
      </c>
      <c r="Q1199" t="s">
        <v>52</v>
      </c>
      <c r="R1199">
        <v>2</v>
      </c>
      <c r="S1199">
        <v>0</v>
      </c>
      <c r="T1199">
        <v>0</v>
      </c>
      <c r="U1199">
        <v>0</v>
      </c>
      <c r="V1199">
        <v>2</v>
      </c>
      <c r="W1199">
        <v>0</v>
      </c>
      <c r="X1199">
        <v>0</v>
      </c>
      <c r="Y1199">
        <v>2</v>
      </c>
      <c r="Z1199">
        <v>-19.677312019999999</v>
      </c>
      <c r="AA1199">
        <v>-46.043415170000003</v>
      </c>
      <c r="AB1199" t="s">
        <v>77</v>
      </c>
      <c r="AC1199" t="s">
        <v>488</v>
      </c>
      <c r="AD1199" t="s">
        <v>862</v>
      </c>
    </row>
    <row r="1200" spans="1:30" x14ac:dyDescent="0.25">
      <c r="A1200">
        <v>412179</v>
      </c>
      <c r="B1200" s="1">
        <v>44592</v>
      </c>
      <c r="C1200" t="s">
        <v>202</v>
      </c>
      <c r="D1200" s="2">
        <v>0.64027777777777772</v>
      </c>
      <c r="E1200" t="s">
        <v>135</v>
      </c>
      <c r="F1200">
        <v>116</v>
      </c>
      <c r="G1200">
        <v>216.5</v>
      </c>
      <c r="H1200" t="s">
        <v>871</v>
      </c>
      <c r="I1200" t="s">
        <v>125</v>
      </c>
      <c r="J1200" t="s">
        <v>83</v>
      </c>
      <c r="K1200" t="s">
        <v>35</v>
      </c>
      <c r="L1200" t="s">
        <v>49</v>
      </c>
      <c r="M1200" t="s">
        <v>37</v>
      </c>
      <c r="N1200" t="s">
        <v>68</v>
      </c>
      <c r="O1200" t="s">
        <v>138</v>
      </c>
      <c r="P1200" t="s">
        <v>90</v>
      </c>
      <c r="Q1200" t="s">
        <v>41</v>
      </c>
      <c r="R1200">
        <v>1</v>
      </c>
      <c r="S1200">
        <v>0</v>
      </c>
      <c r="T1200">
        <v>1</v>
      </c>
      <c r="U1200">
        <v>0</v>
      </c>
      <c r="V1200">
        <v>0</v>
      </c>
      <c r="W1200">
        <v>0</v>
      </c>
      <c r="X1200">
        <v>1</v>
      </c>
      <c r="Y1200">
        <v>1</v>
      </c>
      <c r="Z1200">
        <v>-23.45056589</v>
      </c>
      <c r="AA1200">
        <v>-46.462581049999997</v>
      </c>
      <c r="AB1200" t="s">
        <v>139</v>
      </c>
      <c r="AC1200" t="s">
        <v>464</v>
      </c>
      <c r="AD1200" t="s">
        <v>465</v>
      </c>
    </row>
    <row r="1201" spans="1:30" x14ac:dyDescent="0.25">
      <c r="A1201">
        <v>412182</v>
      </c>
      <c r="B1201" s="1">
        <v>44592</v>
      </c>
      <c r="C1201" t="s">
        <v>202</v>
      </c>
      <c r="D1201" s="2">
        <v>0.53472222222222221</v>
      </c>
      <c r="E1201" t="s">
        <v>104</v>
      </c>
      <c r="F1201">
        <v>364</v>
      </c>
      <c r="G1201">
        <v>355</v>
      </c>
      <c r="H1201" t="s">
        <v>146</v>
      </c>
      <c r="I1201" t="s">
        <v>66</v>
      </c>
      <c r="J1201" t="s">
        <v>47</v>
      </c>
      <c r="K1201" t="s">
        <v>35</v>
      </c>
      <c r="L1201" t="s">
        <v>49</v>
      </c>
      <c r="M1201" t="s">
        <v>84</v>
      </c>
      <c r="N1201" t="s">
        <v>68</v>
      </c>
      <c r="O1201" t="s">
        <v>50</v>
      </c>
      <c r="P1201" t="s">
        <v>51</v>
      </c>
      <c r="Q1201" t="s">
        <v>52</v>
      </c>
      <c r="R1201">
        <v>1</v>
      </c>
      <c r="S1201">
        <v>0</v>
      </c>
      <c r="T1201">
        <v>1</v>
      </c>
      <c r="U1201">
        <v>0</v>
      </c>
      <c r="V1201">
        <v>0</v>
      </c>
      <c r="W1201">
        <v>0</v>
      </c>
      <c r="X1201">
        <v>1</v>
      </c>
      <c r="Y1201">
        <v>1</v>
      </c>
      <c r="Z1201">
        <v>-15.79702449</v>
      </c>
      <c r="AA1201">
        <v>-55.600636020000003</v>
      </c>
      <c r="AB1201" t="s">
        <v>107</v>
      </c>
      <c r="AC1201" t="s">
        <v>148</v>
      </c>
      <c r="AD1201" t="s">
        <v>149</v>
      </c>
    </row>
    <row r="1202" spans="1:30" x14ac:dyDescent="0.25">
      <c r="A1202">
        <v>412189</v>
      </c>
      <c r="B1202" s="1">
        <v>44592</v>
      </c>
      <c r="C1202" t="s">
        <v>202</v>
      </c>
      <c r="D1202" s="2">
        <v>0.56597222222222221</v>
      </c>
      <c r="E1202" t="s">
        <v>72</v>
      </c>
      <c r="F1202">
        <v>381</v>
      </c>
      <c r="G1202">
        <v>921.3</v>
      </c>
      <c r="H1202" t="s">
        <v>918</v>
      </c>
      <c r="I1202" t="s">
        <v>1268</v>
      </c>
      <c r="J1202" t="s">
        <v>83</v>
      </c>
      <c r="K1202" t="s">
        <v>35</v>
      </c>
      <c r="L1202" t="s">
        <v>49</v>
      </c>
      <c r="M1202" t="s">
        <v>84</v>
      </c>
      <c r="N1202" t="s">
        <v>68</v>
      </c>
      <c r="O1202" t="s">
        <v>50</v>
      </c>
      <c r="P1202" t="s">
        <v>51</v>
      </c>
      <c r="Q1202" t="s">
        <v>52</v>
      </c>
      <c r="R1202">
        <v>4</v>
      </c>
      <c r="S1202">
        <v>0</v>
      </c>
      <c r="T1202">
        <v>2</v>
      </c>
      <c r="U1202">
        <v>0</v>
      </c>
      <c r="V1202">
        <v>2</v>
      </c>
      <c r="W1202">
        <v>0</v>
      </c>
      <c r="X1202">
        <v>2</v>
      </c>
      <c r="Y1202">
        <v>3</v>
      </c>
      <c r="Z1202">
        <v>-22.75930924</v>
      </c>
      <c r="AA1202">
        <v>-46.166095730000002</v>
      </c>
      <c r="AB1202" t="s">
        <v>77</v>
      </c>
      <c r="AC1202" t="s">
        <v>182</v>
      </c>
      <c r="AD1202" t="s">
        <v>467</v>
      </c>
    </row>
    <row r="1203" spans="1:30" x14ac:dyDescent="0.25">
      <c r="A1203">
        <v>412190</v>
      </c>
      <c r="B1203" s="1">
        <v>44592</v>
      </c>
      <c r="C1203" t="s">
        <v>202</v>
      </c>
      <c r="D1203" s="2">
        <v>0.65625</v>
      </c>
      <c r="E1203" t="s">
        <v>91</v>
      </c>
      <c r="F1203">
        <v>101</v>
      </c>
      <c r="G1203">
        <v>221.9</v>
      </c>
      <c r="H1203" t="s">
        <v>260</v>
      </c>
      <c r="I1203" t="s">
        <v>157</v>
      </c>
      <c r="J1203" t="s">
        <v>137</v>
      </c>
      <c r="K1203" t="s">
        <v>35</v>
      </c>
      <c r="L1203" t="s">
        <v>49</v>
      </c>
      <c r="M1203" t="s">
        <v>84</v>
      </c>
      <c r="N1203" t="s">
        <v>68</v>
      </c>
      <c r="O1203" t="s">
        <v>50</v>
      </c>
      <c r="P1203" t="s">
        <v>51</v>
      </c>
      <c r="Q1203" t="s">
        <v>41</v>
      </c>
      <c r="R1203">
        <v>2</v>
      </c>
      <c r="S1203">
        <v>0</v>
      </c>
      <c r="T1203">
        <v>1</v>
      </c>
      <c r="U1203">
        <v>0</v>
      </c>
      <c r="V1203">
        <v>1</v>
      </c>
      <c r="W1203">
        <v>0</v>
      </c>
      <c r="X1203">
        <v>1</v>
      </c>
      <c r="Y1203">
        <v>2</v>
      </c>
      <c r="Z1203">
        <v>-27.700126520000001</v>
      </c>
      <c r="AA1203">
        <v>-48.660211820000001</v>
      </c>
      <c r="AB1203" t="s">
        <v>94</v>
      </c>
      <c r="AC1203" t="s">
        <v>262</v>
      </c>
      <c r="AD1203" t="s">
        <v>263</v>
      </c>
    </row>
    <row r="1204" spans="1:30" x14ac:dyDescent="0.25">
      <c r="A1204">
        <v>412193</v>
      </c>
      <c r="B1204" s="1">
        <v>44592</v>
      </c>
      <c r="C1204" t="s">
        <v>202</v>
      </c>
      <c r="D1204" s="2">
        <v>0.61458333333333337</v>
      </c>
      <c r="E1204" t="s">
        <v>45</v>
      </c>
      <c r="F1204">
        <v>376</v>
      </c>
      <c r="G1204">
        <v>304</v>
      </c>
      <c r="H1204" t="s">
        <v>1009</v>
      </c>
      <c r="I1204" t="s">
        <v>157</v>
      </c>
      <c r="J1204" t="s">
        <v>47</v>
      </c>
      <c r="K1204" t="s">
        <v>35</v>
      </c>
      <c r="L1204" t="s">
        <v>49</v>
      </c>
      <c r="M1204" t="s">
        <v>37</v>
      </c>
      <c r="N1204" t="s">
        <v>38</v>
      </c>
      <c r="O1204" t="s">
        <v>50</v>
      </c>
      <c r="P1204" t="s">
        <v>51</v>
      </c>
      <c r="Q1204" t="s">
        <v>52</v>
      </c>
      <c r="R1204">
        <v>1</v>
      </c>
      <c r="S1204">
        <v>0</v>
      </c>
      <c r="T1204">
        <v>1</v>
      </c>
      <c r="U1204">
        <v>0</v>
      </c>
      <c r="V1204">
        <v>0</v>
      </c>
      <c r="W1204">
        <v>0</v>
      </c>
      <c r="X1204">
        <v>1</v>
      </c>
      <c r="Y1204">
        <v>1</v>
      </c>
      <c r="Z1204">
        <v>-23.931444490000001</v>
      </c>
      <c r="AA1204">
        <v>-51.130486429999998</v>
      </c>
      <c r="AB1204" t="s">
        <v>53</v>
      </c>
      <c r="AC1204" t="s">
        <v>265</v>
      </c>
      <c r="AD1204" t="s">
        <v>1010</v>
      </c>
    </row>
    <row r="1205" spans="1:30" x14ac:dyDescent="0.25">
      <c r="A1205">
        <v>412194</v>
      </c>
      <c r="B1205" s="1">
        <v>44592</v>
      </c>
      <c r="C1205" t="s">
        <v>202</v>
      </c>
      <c r="D1205" s="2">
        <v>0.69791666666666663</v>
      </c>
      <c r="E1205" t="s">
        <v>80</v>
      </c>
      <c r="H1205" t="s">
        <v>1269</v>
      </c>
      <c r="I1205" t="s">
        <v>157</v>
      </c>
      <c r="J1205" t="s">
        <v>83</v>
      </c>
      <c r="K1205" t="s">
        <v>35</v>
      </c>
      <c r="L1205" t="s">
        <v>49</v>
      </c>
      <c r="M1205" t="s">
        <v>60</v>
      </c>
      <c r="N1205" t="s">
        <v>59</v>
      </c>
      <c r="O1205" t="s">
        <v>39</v>
      </c>
      <c r="P1205" t="s">
        <v>40</v>
      </c>
      <c r="Q1205" t="s">
        <v>41</v>
      </c>
      <c r="R1205">
        <v>5</v>
      </c>
      <c r="S1205">
        <v>0</v>
      </c>
      <c r="T1205">
        <v>2</v>
      </c>
      <c r="U1205">
        <v>0</v>
      </c>
      <c r="V1205">
        <v>3</v>
      </c>
      <c r="W1205">
        <v>0</v>
      </c>
      <c r="X1205">
        <v>2</v>
      </c>
      <c r="Y1205">
        <v>3</v>
      </c>
      <c r="Z1205">
        <v>-7.1588680199999999</v>
      </c>
      <c r="AA1205">
        <v>-34.90628504</v>
      </c>
      <c r="AB1205" t="s">
        <v>458</v>
      </c>
      <c r="AC1205" t="s">
        <v>578</v>
      </c>
      <c r="AD1205" t="s">
        <v>1002</v>
      </c>
    </row>
    <row r="1206" spans="1:30" x14ac:dyDescent="0.25">
      <c r="A1206">
        <v>412198</v>
      </c>
      <c r="B1206" s="1">
        <v>44592</v>
      </c>
      <c r="C1206" t="s">
        <v>202</v>
      </c>
      <c r="D1206" s="2">
        <v>0.70833333333333337</v>
      </c>
      <c r="E1206" t="s">
        <v>100</v>
      </c>
      <c r="F1206">
        <v>20</v>
      </c>
      <c r="G1206">
        <v>432</v>
      </c>
      <c r="H1206" t="s">
        <v>426</v>
      </c>
      <c r="I1206" t="s">
        <v>102</v>
      </c>
      <c r="J1206" t="s">
        <v>89</v>
      </c>
      <c r="K1206" t="s">
        <v>35</v>
      </c>
      <c r="L1206" t="s">
        <v>49</v>
      </c>
      <c r="M1206" t="s">
        <v>37</v>
      </c>
      <c r="N1206" t="s">
        <v>59</v>
      </c>
      <c r="O1206" t="s">
        <v>50</v>
      </c>
      <c r="P1206" t="s">
        <v>40</v>
      </c>
      <c r="Q1206" t="s">
        <v>41</v>
      </c>
      <c r="R1206">
        <v>2</v>
      </c>
      <c r="S1206">
        <v>0</v>
      </c>
      <c r="T1206">
        <v>0</v>
      </c>
      <c r="U1206">
        <v>1</v>
      </c>
      <c r="V1206">
        <v>1</v>
      </c>
      <c r="W1206">
        <v>0</v>
      </c>
      <c r="X1206">
        <v>1</v>
      </c>
      <c r="Y1206">
        <v>2</v>
      </c>
      <c r="Z1206">
        <v>-3.86572826</v>
      </c>
      <c r="AA1206">
        <v>-38.474596740000003</v>
      </c>
      <c r="AB1206" t="s">
        <v>85</v>
      </c>
      <c r="AC1206" t="s">
        <v>428</v>
      </c>
      <c r="AD1206" t="s">
        <v>429</v>
      </c>
    </row>
    <row r="1207" spans="1:30" x14ac:dyDescent="0.25">
      <c r="A1207">
        <v>412202</v>
      </c>
      <c r="B1207" s="1">
        <v>44592</v>
      </c>
      <c r="C1207" t="s">
        <v>202</v>
      </c>
      <c r="D1207" s="2">
        <v>0.72916666666666663</v>
      </c>
      <c r="E1207" t="s">
        <v>100</v>
      </c>
      <c r="F1207">
        <v>20</v>
      </c>
      <c r="G1207">
        <v>417</v>
      </c>
      <c r="H1207" t="s">
        <v>1113</v>
      </c>
      <c r="I1207" t="s">
        <v>481</v>
      </c>
      <c r="J1207" t="s">
        <v>137</v>
      </c>
      <c r="K1207" t="s">
        <v>35</v>
      </c>
      <c r="L1207" t="s">
        <v>49</v>
      </c>
      <c r="M1207" t="s">
        <v>84</v>
      </c>
      <c r="N1207" t="s">
        <v>59</v>
      </c>
      <c r="O1207" t="s">
        <v>50</v>
      </c>
      <c r="P1207" t="s">
        <v>40</v>
      </c>
      <c r="Q1207" t="s">
        <v>41</v>
      </c>
      <c r="R1207">
        <v>2</v>
      </c>
      <c r="S1207">
        <v>0</v>
      </c>
      <c r="T1207">
        <v>1</v>
      </c>
      <c r="U1207">
        <v>0</v>
      </c>
      <c r="V1207">
        <v>1</v>
      </c>
      <c r="W1207">
        <v>0</v>
      </c>
      <c r="X1207">
        <v>1</v>
      </c>
      <c r="Y1207">
        <v>2</v>
      </c>
      <c r="Z1207">
        <v>-3.76999035</v>
      </c>
      <c r="AA1207">
        <v>-38.670062819999998</v>
      </c>
      <c r="AB1207" t="s">
        <v>85</v>
      </c>
      <c r="AC1207" t="s">
        <v>428</v>
      </c>
      <c r="AD1207" t="s">
        <v>429</v>
      </c>
    </row>
    <row r="1208" spans="1:30" x14ac:dyDescent="0.25">
      <c r="A1208">
        <v>412204</v>
      </c>
      <c r="B1208" s="1">
        <v>44592</v>
      </c>
      <c r="C1208" t="s">
        <v>202</v>
      </c>
      <c r="D1208" s="2">
        <v>0.74652777777777779</v>
      </c>
      <c r="E1208" t="s">
        <v>91</v>
      </c>
      <c r="F1208">
        <v>101</v>
      </c>
      <c r="G1208">
        <v>113.9</v>
      </c>
      <c r="H1208" t="s">
        <v>200</v>
      </c>
      <c r="I1208" t="s">
        <v>779</v>
      </c>
      <c r="J1208" t="s">
        <v>89</v>
      </c>
      <c r="K1208" t="s">
        <v>48</v>
      </c>
      <c r="L1208" t="s">
        <v>49</v>
      </c>
      <c r="M1208" t="s">
        <v>37</v>
      </c>
      <c r="N1208" t="s">
        <v>59</v>
      </c>
      <c r="O1208" t="s">
        <v>50</v>
      </c>
      <c r="P1208" t="s">
        <v>40</v>
      </c>
      <c r="Q1208" t="s">
        <v>41</v>
      </c>
      <c r="R1208">
        <v>3</v>
      </c>
      <c r="S1208">
        <v>1</v>
      </c>
      <c r="T1208">
        <v>0</v>
      </c>
      <c r="U1208">
        <v>0</v>
      </c>
      <c r="V1208">
        <v>1</v>
      </c>
      <c r="W1208">
        <v>1</v>
      </c>
      <c r="X1208">
        <v>0</v>
      </c>
      <c r="Y1208">
        <v>3</v>
      </c>
      <c r="Z1208">
        <v>-26.861081200000001</v>
      </c>
      <c r="AA1208">
        <v>-48.778286399999999</v>
      </c>
      <c r="AB1208" t="s">
        <v>94</v>
      </c>
      <c r="AC1208" t="s">
        <v>98</v>
      </c>
      <c r="AD1208" t="s">
        <v>201</v>
      </c>
    </row>
    <row r="1209" spans="1:30" x14ac:dyDescent="0.25">
      <c r="A1209">
        <v>412208</v>
      </c>
      <c r="B1209" s="1">
        <v>44592</v>
      </c>
      <c r="C1209" t="s">
        <v>202</v>
      </c>
      <c r="D1209" s="2">
        <v>0.52430555555555558</v>
      </c>
      <c r="E1209" t="s">
        <v>130</v>
      </c>
      <c r="F1209">
        <v>153</v>
      </c>
      <c r="G1209">
        <v>121</v>
      </c>
      <c r="H1209" t="s">
        <v>1270</v>
      </c>
      <c r="I1209" t="s">
        <v>66</v>
      </c>
      <c r="J1209" t="s">
        <v>137</v>
      </c>
      <c r="K1209" t="s">
        <v>48</v>
      </c>
      <c r="L1209" t="s">
        <v>49</v>
      </c>
      <c r="M1209" t="s">
        <v>37</v>
      </c>
      <c r="N1209" t="s">
        <v>59</v>
      </c>
      <c r="O1209" t="s">
        <v>39</v>
      </c>
      <c r="P1209" t="s">
        <v>40</v>
      </c>
      <c r="Q1209" t="s">
        <v>52</v>
      </c>
      <c r="R1209">
        <v>5</v>
      </c>
      <c r="S1209">
        <v>1</v>
      </c>
      <c r="T1209">
        <v>0</v>
      </c>
      <c r="U1209">
        <v>3</v>
      </c>
      <c r="V1209">
        <v>1</v>
      </c>
      <c r="W1209">
        <v>0</v>
      </c>
      <c r="X1209">
        <v>3</v>
      </c>
      <c r="Y1209">
        <v>2</v>
      </c>
      <c r="Z1209">
        <v>-13.831676999999999</v>
      </c>
      <c r="AA1209">
        <v>-49.043765999999998</v>
      </c>
      <c r="AB1209" t="s">
        <v>132</v>
      </c>
      <c r="AC1209" t="s">
        <v>241</v>
      </c>
      <c r="AD1209" t="s">
        <v>694</v>
      </c>
    </row>
    <row r="1210" spans="1:30" x14ac:dyDescent="0.25">
      <c r="A1210">
        <v>412211</v>
      </c>
      <c r="B1210" s="1">
        <v>44592</v>
      </c>
      <c r="C1210" t="s">
        <v>202</v>
      </c>
      <c r="D1210" s="2">
        <v>0.79166666666666663</v>
      </c>
      <c r="E1210" t="s">
        <v>135</v>
      </c>
      <c r="F1210">
        <v>116</v>
      </c>
      <c r="G1210">
        <v>282</v>
      </c>
      <c r="H1210" t="s">
        <v>230</v>
      </c>
      <c r="I1210" t="s">
        <v>2551</v>
      </c>
      <c r="J1210" t="s">
        <v>34</v>
      </c>
      <c r="K1210" t="s">
        <v>35</v>
      </c>
      <c r="L1210" t="s">
        <v>126</v>
      </c>
      <c r="M1210" t="s">
        <v>84</v>
      </c>
      <c r="N1210" t="s">
        <v>127</v>
      </c>
      <c r="O1210" t="s">
        <v>50</v>
      </c>
      <c r="P1210" t="s">
        <v>40</v>
      </c>
      <c r="Q1210" t="s">
        <v>52</v>
      </c>
      <c r="R1210">
        <v>2</v>
      </c>
      <c r="S1210">
        <v>0</v>
      </c>
      <c r="T1210">
        <v>1</v>
      </c>
      <c r="U1210">
        <v>0</v>
      </c>
      <c r="V1210">
        <v>1</v>
      </c>
      <c r="W1210">
        <v>0</v>
      </c>
      <c r="X1210">
        <v>1</v>
      </c>
      <c r="Y1210">
        <v>2</v>
      </c>
      <c r="Z1210">
        <v>-23.685702160000002</v>
      </c>
      <c r="AA1210">
        <v>-46.85970975</v>
      </c>
      <c r="AB1210" t="s">
        <v>139</v>
      </c>
      <c r="AC1210" t="s">
        <v>224</v>
      </c>
      <c r="AD1210" t="s">
        <v>225</v>
      </c>
    </row>
    <row r="1211" spans="1:30" x14ac:dyDescent="0.25">
      <c r="A1211">
        <v>412221</v>
      </c>
      <c r="B1211" s="1">
        <v>44592</v>
      </c>
      <c r="C1211" t="s">
        <v>202</v>
      </c>
      <c r="D1211" s="2">
        <v>0.8125</v>
      </c>
      <c r="E1211" t="s">
        <v>91</v>
      </c>
      <c r="F1211">
        <v>470</v>
      </c>
      <c r="G1211">
        <v>132</v>
      </c>
      <c r="H1211" t="s">
        <v>474</v>
      </c>
      <c r="I1211" t="s">
        <v>33</v>
      </c>
      <c r="J1211" t="s">
        <v>67</v>
      </c>
      <c r="K1211" t="s">
        <v>35</v>
      </c>
      <c r="L1211" t="s">
        <v>36</v>
      </c>
      <c r="M1211" t="s">
        <v>84</v>
      </c>
      <c r="N1211" t="s">
        <v>38</v>
      </c>
      <c r="O1211" t="s">
        <v>39</v>
      </c>
      <c r="P1211" t="s">
        <v>40</v>
      </c>
      <c r="Q1211" t="s">
        <v>52</v>
      </c>
      <c r="R1211">
        <v>2</v>
      </c>
      <c r="S1211">
        <v>0</v>
      </c>
      <c r="T1211">
        <v>1</v>
      </c>
      <c r="U1211">
        <v>0</v>
      </c>
      <c r="V1211">
        <v>1</v>
      </c>
      <c r="W1211">
        <v>0</v>
      </c>
      <c r="X1211">
        <v>1</v>
      </c>
      <c r="Y1211">
        <v>2</v>
      </c>
      <c r="Z1211">
        <v>-27.170237</v>
      </c>
      <c r="AA1211">
        <v>-49.574717999999997</v>
      </c>
      <c r="AB1211" t="s">
        <v>94</v>
      </c>
      <c r="AC1211" t="s">
        <v>98</v>
      </c>
      <c r="AD1211" t="s">
        <v>366</v>
      </c>
    </row>
    <row r="1212" spans="1:30" x14ac:dyDescent="0.25">
      <c r="A1212">
        <v>412222</v>
      </c>
      <c r="B1212" s="1">
        <v>44592</v>
      </c>
      <c r="C1212" t="s">
        <v>202</v>
      </c>
      <c r="D1212" s="2">
        <v>0.77777777777777779</v>
      </c>
      <c r="E1212" t="s">
        <v>91</v>
      </c>
      <c r="F1212">
        <v>116</v>
      </c>
      <c r="G1212">
        <v>117.8</v>
      </c>
      <c r="H1212" t="s">
        <v>1271</v>
      </c>
      <c r="I1212" t="s">
        <v>157</v>
      </c>
      <c r="J1212" t="s">
        <v>47</v>
      </c>
      <c r="K1212" t="s">
        <v>76</v>
      </c>
      <c r="L1212" t="s">
        <v>126</v>
      </c>
      <c r="M1212" t="s">
        <v>84</v>
      </c>
      <c r="N1212" t="s">
        <v>59</v>
      </c>
      <c r="O1212" t="s">
        <v>39</v>
      </c>
      <c r="P1212" t="s">
        <v>60</v>
      </c>
      <c r="Q1212" t="s">
        <v>52</v>
      </c>
      <c r="R1212">
        <v>1</v>
      </c>
      <c r="S1212">
        <v>0</v>
      </c>
      <c r="T1212">
        <v>0</v>
      </c>
      <c r="U1212">
        <v>0</v>
      </c>
      <c r="V1212">
        <v>1</v>
      </c>
      <c r="W1212">
        <v>0</v>
      </c>
      <c r="X1212">
        <v>0</v>
      </c>
      <c r="Y1212">
        <v>1</v>
      </c>
      <c r="Z1212">
        <v>-26.817315990000001</v>
      </c>
      <c r="AA1212">
        <v>-50.350974069999999</v>
      </c>
      <c r="AB1212" t="s">
        <v>94</v>
      </c>
      <c r="AC1212" t="s">
        <v>174</v>
      </c>
      <c r="AD1212" t="s">
        <v>175</v>
      </c>
    </row>
    <row r="1213" spans="1:30" x14ac:dyDescent="0.25">
      <c r="A1213">
        <v>412225</v>
      </c>
      <c r="B1213" s="1">
        <v>44592</v>
      </c>
      <c r="C1213" t="s">
        <v>202</v>
      </c>
      <c r="D1213" s="2">
        <v>0.81597222222222221</v>
      </c>
      <c r="E1213" t="s">
        <v>193</v>
      </c>
      <c r="F1213">
        <v>158</v>
      </c>
      <c r="G1213">
        <v>212.8</v>
      </c>
      <c r="H1213" t="s">
        <v>1272</v>
      </c>
      <c r="I1213" t="s">
        <v>157</v>
      </c>
      <c r="J1213" t="s">
        <v>106</v>
      </c>
      <c r="K1213" t="s">
        <v>35</v>
      </c>
      <c r="L1213" t="s">
        <v>49</v>
      </c>
      <c r="M1213" t="s">
        <v>84</v>
      </c>
      <c r="N1213" t="s">
        <v>59</v>
      </c>
      <c r="O1213" t="s">
        <v>39</v>
      </c>
      <c r="P1213" t="s">
        <v>40</v>
      </c>
      <c r="Q1213" t="s">
        <v>52</v>
      </c>
      <c r="R1213">
        <v>7</v>
      </c>
      <c r="S1213">
        <v>0</v>
      </c>
      <c r="T1213">
        <v>3</v>
      </c>
      <c r="U1213">
        <v>1</v>
      </c>
      <c r="V1213">
        <v>2</v>
      </c>
      <c r="W1213">
        <v>1</v>
      </c>
      <c r="X1213">
        <v>4</v>
      </c>
      <c r="Y1213">
        <v>3</v>
      </c>
      <c r="Z1213">
        <v>-28.791481910000002</v>
      </c>
      <c r="AA1213">
        <v>-53.602460239999999</v>
      </c>
      <c r="AB1213" t="s">
        <v>195</v>
      </c>
      <c r="AC1213" t="s">
        <v>541</v>
      </c>
      <c r="AD1213" t="s">
        <v>542</v>
      </c>
    </row>
    <row r="1214" spans="1:30" x14ac:dyDescent="0.25">
      <c r="A1214">
        <v>412231</v>
      </c>
      <c r="B1214" s="1">
        <v>44592</v>
      </c>
      <c r="C1214" t="s">
        <v>202</v>
      </c>
      <c r="D1214" s="2">
        <v>0.70833333333333337</v>
      </c>
      <c r="E1214" t="s">
        <v>104</v>
      </c>
      <c r="F1214">
        <v>163</v>
      </c>
      <c r="G1214">
        <v>507.5</v>
      </c>
      <c r="H1214" t="s">
        <v>363</v>
      </c>
      <c r="I1214" t="s">
        <v>68</v>
      </c>
      <c r="J1214" t="s">
        <v>34</v>
      </c>
      <c r="K1214" t="s">
        <v>76</v>
      </c>
      <c r="L1214" t="s">
        <v>49</v>
      </c>
      <c r="M1214" t="s">
        <v>37</v>
      </c>
      <c r="N1214" t="s">
        <v>68</v>
      </c>
      <c r="O1214" t="s">
        <v>39</v>
      </c>
      <c r="P1214" t="s">
        <v>40</v>
      </c>
      <c r="Q1214" t="s">
        <v>52</v>
      </c>
      <c r="R1214">
        <v>2</v>
      </c>
      <c r="S1214">
        <v>0</v>
      </c>
      <c r="T1214">
        <v>0</v>
      </c>
      <c r="U1214">
        <v>0</v>
      </c>
      <c r="V1214">
        <v>2</v>
      </c>
      <c r="W1214">
        <v>0</v>
      </c>
      <c r="X1214">
        <v>0</v>
      </c>
      <c r="Y1214">
        <v>2</v>
      </c>
      <c r="Z1214">
        <v>-14.52609475</v>
      </c>
      <c r="AA1214">
        <v>-56.223564150000001</v>
      </c>
      <c r="AB1214" t="s">
        <v>107</v>
      </c>
      <c r="AC1214" t="s">
        <v>116</v>
      </c>
      <c r="AD1214" t="s">
        <v>364</v>
      </c>
    </row>
    <row r="1215" spans="1:30" x14ac:dyDescent="0.25">
      <c r="A1215">
        <v>412233</v>
      </c>
      <c r="B1215" s="1">
        <v>44592</v>
      </c>
      <c r="C1215" t="s">
        <v>202</v>
      </c>
      <c r="D1215" s="2">
        <v>0.8125</v>
      </c>
      <c r="E1215" t="s">
        <v>130</v>
      </c>
      <c r="F1215">
        <v>50</v>
      </c>
      <c r="G1215">
        <v>105.8</v>
      </c>
      <c r="H1215" t="s">
        <v>735</v>
      </c>
      <c r="I1215" t="s">
        <v>66</v>
      </c>
      <c r="J1215" t="s">
        <v>75</v>
      </c>
      <c r="K1215" t="s">
        <v>76</v>
      </c>
      <c r="L1215" t="s">
        <v>36</v>
      </c>
      <c r="M1215" t="s">
        <v>37</v>
      </c>
      <c r="N1215" t="s">
        <v>59</v>
      </c>
      <c r="O1215" t="s">
        <v>39</v>
      </c>
      <c r="P1215" t="s">
        <v>427</v>
      </c>
      <c r="Q1215" t="s">
        <v>52</v>
      </c>
      <c r="R1215">
        <v>1</v>
      </c>
      <c r="S1215">
        <v>0</v>
      </c>
      <c r="T1215">
        <v>0</v>
      </c>
      <c r="U1215">
        <v>0</v>
      </c>
      <c r="V1215">
        <v>1</v>
      </c>
      <c r="W1215">
        <v>0</v>
      </c>
      <c r="X1215">
        <v>0</v>
      </c>
      <c r="Y1215">
        <v>1</v>
      </c>
      <c r="Z1215">
        <v>-16.930900000000001</v>
      </c>
      <c r="AA1215">
        <v>-47.7117</v>
      </c>
      <c r="AB1215" t="s">
        <v>178</v>
      </c>
      <c r="AC1215" t="s">
        <v>179</v>
      </c>
      <c r="AD1215" t="s">
        <v>736</v>
      </c>
    </row>
    <row r="1216" spans="1:30" x14ac:dyDescent="0.25">
      <c r="A1216">
        <v>412236</v>
      </c>
      <c r="B1216" s="1">
        <v>44592</v>
      </c>
      <c r="C1216" t="s">
        <v>202</v>
      </c>
      <c r="D1216" s="2">
        <v>0.89236111111111116</v>
      </c>
      <c r="E1216" t="s">
        <v>80</v>
      </c>
      <c r="F1216">
        <v>101</v>
      </c>
      <c r="G1216">
        <v>117.4</v>
      </c>
      <c r="H1216" t="s">
        <v>1193</v>
      </c>
      <c r="I1216" t="s">
        <v>93</v>
      </c>
      <c r="J1216" t="s">
        <v>34</v>
      </c>
      <c r="K1216" t="s">
        <v>48</v>
      </c>
      <c r="L1216" t="s">
        <v>36</v>
      </c>
      <c r="M1216" t="s">
        <v>84</v>
      </c>
      <c r="N1216" t="s">
        <v>59</v>
      </c>
      <c r="O1216" t="s">
        <v>50</v>
      </c>
      <c r="P1216" t="s">
        <v>60</v>
      </c>
      <c r="Q1216" t="s">
        <v>52</v>
      </c>
      <c r="R1216">
        <v>10</v>
      </c>
      <c r="S1216">
        <v>2</v>
      </c>
      <c r="T1216">
        <v>7</v>
      </c>
      <c r="U1216">
        <v>0</v>
      </c>
      <c r="V1216">
        <v>1</v>
      </c>
      <c r="W1216">
        <v>0</v>
      </c>
      <c r="X1216">
        <v>7</v>
      </c>
      <c r="Y1216">
        <v>2</v>
      </c>
      <c r="Z1216">
        <v>-7.4135798299999998</v>
      </c>
      <c r="AA1216">
        <v>-34.957435279999999</v>
      </c>
      <c r="AB1216" t="s">
        <v>458</v>
      </c>
      <c r="AC1216" t="s">
        <v>578</v>
      </c>
      <c r="AD1216" t="s">
        <v>1002</v>
      </c>
    </row>
    <row r="1217" spans="1:30" x14ac:dyDescent="0.25">
      <c r="A1217">
        <v>412237</v>
      </c>
      <c r="B1217" s="1">
        <v>44592</v>
      </c>
      <c r="C1217" t="s">
        <v>202</v>
      </c>
      <c r="D1217" s="2">
        <v>0.79861111111111116</v>
      </c>
      <c r="E1217" t="s">
        <v>56</v>
      </c>
      <c r="F1217">
        <v>163</v>
      </c>
      <c r="G1217">
        <v>602</v>
      </c>
      <c r="H1217" t="s">
        <v>1059</v>
      </c>
      <c r="I1217" t="s">
        <v>93</v>
      </c>
      <c r="J1217" t="s">
        <v>34</v>
      </c>
      <c r="K1217" t="s">
        <v>35</v>
      </c>
      <c r="L1217" t="s">
        <v>36</v>
      </c>
      <c r="M1217" t="s">
        <v>84</v>
      </c>
      <c r="N1217" t="s">
        <v>38</v>
      </c>
      <c r="O1217" t="s">
        <v>50</v>
      </c>
      <c r="P1217" t="s">
        <v>40</v>
      </c>
      <c r="Q1217" t="s">
        <v>52</v>
      </c>
      <c r="R1217">
        <v>2</v>
      </c>
      <c r="S1217">
        <v>0</v>
      </c>
      <c r="T1217">
        <v>0</v>
      </c>
      <c r="U1217">
        <v>1</v>
      </c>
      <c r="V1217">
        <v>1</v>
      </c>
      <c r="W1217">
        <v>0</v>
      </c>
      <c r="X1217">
        <v>1</v>
      </c>
      <c r="Y1217">
        <v>2</v>
      </c>
      <c r="Z1217">
        <v>-19.486544859999999</v>
      </c>
      <c r="AA1217">
        <v>-54.484980739999997</v>
      </c>
      <c r="AB1217" t="s">
        <v>61</v>
      </c>
      <c r="AC1217" t="s">
        <v>383</v>
      </c>
      <c r="AD1217" t="s">
        <v>623</v>
      </c>
    </row>
    <row r="1218" spans="1:30" x14ac:dyDescent="0.25">
      <c r="A1218">
        <v>412243</v>
      </c>
      <c r="B1218" s="1">
        <v>44592</v>
      </c>
      <c r="C1218" t="s">
        <v>202</v>
      </c>
      <c r="D1218" s="2">
        <v>0.85416666666666663</v>
      </c>
      <c r="E1218" t="s">
        <v>45</v>
      </c>
      <c r="F1218">
        <v>376</v>
      </c>
      <c r="G1218">
        <v>373.7</v>
      </c>
      <c r="H1218" t="s">
        <v>1045</v>
      </c>
      <c r="I1218" t="s">
        <v>229</v>
      </c>
      <c r="J1218" t="s">
        <v>120</v>
      </c>
      <c r="K1218" t="s">
        <v>35</v>
      </c>
      <c r="L1218" t="s">
        <v>36</v>
      </c>
      <c r="M1218" t="s">
        <v>84</v>
      </c>
      <c r="N1218" t="s">
        <v>59</v>
      </c>
      <c r="O1218" t="s">
        <v>39</v>
      </c>
      <c r="P1218" t="s">
        <v>40</v>
      </c>
      <c r="Q1218" t="s">
        <v>52</v>
      </c>
      <c r="R1218">
        <v>8</v>
      </c>
      <c r="S1218">
        <v>0</v>
      </c>
      <c r="T1218">
        <v>5</v>
      </c>
      <c r="U1218">
        <v>0</v>
      </c>
      <c r="V1218">
        <v>3</v>
      </c>
      <c r="W1218">
        <v>0</v>
      </c>
      <c r="X1218">
        <v>5</v>
      </c>
      <c r="Y1218">
        <v>4</v>
      </c>
      <c r="Z1218">
        <v>-24.36307</v>
      </c>
      <c r="AA1218">
        <v>-50.812910000000002</v>
      </c>
      <c r="AB1218" t="s">
        <v>53</v>
      </c>
      <c r="AC1218" t="s">
        <v>265</v>
      </c>
      <c r="AD1218" t="s">
        <v>1010</v>
      </c>
    </row>
    <row r="1219" spans="1:30" x14ac:dyDescent="0.25">
      <c r="A1219">
        <v>412246</v>
      </c>
      <c r="B1219" s="1">
        <v>44592</v>
      </c>
      <c r="C1219" t="s">
        <v>202</v>
      </c>
      <c r="D1219" s="2">
        <v>0.90972222222222221</v>
      </c>
      <c r="E1219" t="s">
        <v>135</v>
      </c>
      <c r="F1219">
        <v>116</v>
      </c>
      <c r="G1219">
        <v>430.3</v>
      </c>
      <c r="H1219" t="s">
        <v>338</v>
      </c>
      <c r="I1219" t="s">
        <v>279</v>
      </c>
      <c r="J1219" t="s">
        <v>280</v>
      </c>
      <c r="K1219" t="s">
        <v>76</v>
      </c>
      <c r="L1219" t="s">
        <v>36</v>
      </c>
      <c r="M1219" t="s">
        <v>37</v>
      </c>
      <c r="N1219" t="s">
        <v>38</v>
      </c>
      <c r="O1219" t="s">
        <v>50</v>
      </c>
      <c r="P1219" t="s">
        <v>40</v>
      </c>
      <c r="Q1219" t="s">
        <v>41</v>
      </c>
      <c r="R1219">
        <v>2</v>
      </c>
      <c r="S1219">
        <v>0</v>
      </c>
      <c r="T1219">
        <v>0</v>
      </c>
      <c r="U1219">
        <v>0</v>
      </c>
      <c r="V1219">
        <v>2</v>
      </c>
      <c r="W1219">
        <v>0</v>
      </c>
      <c r="X1219">
        <v>0</v>
      </c>
      <c r="Y1219">
        <v>1</v>
      </c>
      <c r="Z1219">
        <v>-24.40730885</v>
      </c>
      <c r="AA1219">
        <v>-47.745987100000001</v>
      </c>
      <c r="AB1219" t="s">
        <v>139</v>
      </c>
      <c r="AC1219" t="s">
        <v>185</v>
      </c>
      <c r="AD1219" t="s">
        <v>339</v>
      </c>
    </row>
    <row r="1220" spans="1:30" x14ac:dyDescent="0.25">
      <c r="A1220">
        <v>412247</v>
      </c>
      <c r="B1220" s="1">
        <v>44592</v>
      </c>
      <c r="C1220" t="s">
        <v>202</v>
      </c>
      <c r="D1220" s="2">
        <v>0.80208333333333337</v>
      </c>
      <c r="E1220" t="s">
        <v>80</v>
      </c>
      <c r="F1220">
        <v>405</v>
      </c>
      <c r="G1220">
        <v>30</v>
      </c>
      <c r="H1220" t="s">
        <v>1273</v>
      </c>
      <c r="I1220" t="s">
        <v>279</v>
      </c>
      <c r="J1220" t="s">
        <v>280</v>
      </c>
      <c r="K1220" t="s">
        <v>76</v>
      </c>
      <c r="L1220" t="s">
        <v>36</v>
      </c>
      <c r="M1220" t="s">
        <v>37</v>
      </c>
      <c r="N1220" t="s">
        <v>59</v>
      </c>
      <c r="O1220" t="s">
        <v>39</v>
      </c>
      <c r="P1220" t="s">
        <v>40</v>
      </c>
      <c r="Q1220" t="s">
        <v>52</v>
      </c>
      <c r="R1220">
        <v>1</v>
      </c>
      <c r="S1220">
        <v>0</v>
      </c>
      <c r="T1220">
        <v>0</v>
      </c>
      <c r="U1220">
        <v>0</v>
      </c>
      <c r="V1220">
        <v>1</v>
      </c>
      <c r="W1220">
        <v>0</v>
      </c>
      <c r="X1220">
        <v>0</v>
      </c>
      <c r="Y1220">
        <v>1</v>
      </c>
      <c r="Z1220">
        <v>-6.7015450000000003</v>
      </c>
      <c r="AA1220">
        <v>-38.447842000000001</v>
      </c>
      <c r="AB1220" t="s">
        <v>458</v>
      </c>
      <c r="AC1220" t="s">
        <v>459</v>
      </c>
      <c r="AD1220" t="s">
        <v>840</v>
      </c>
    </row>
    <row r="1221" spans="1:30" x14ac:dyDescent="0.25">
      <c r="A1221">
        <v>412252</v>
      </c>
      <c r="B1221" s="1">
        <v>44593</v>
      </c>
      <c r="C1221" t="s">
        <v>303</v>
      </c>
      <c r="D1221" s="2">
        <v>6.25E-2</v>
      </c>
      <c r="E1221" t="s">
        <v>91</v>
      </c>
      <c r="F1221">
        <v>101</v>
      </c>
      <c r="G1221">
        <v>199.9</v>
      </c>
      <c r="H1221" t="s">
        <v>606</v>
      </c>
      <c r="I1221" t="s">
        <v>157</v>
      </c>
      <c r="J1221" t="s">
        <v>34</v>
      </c>
      <c r="K1221" t="s">
        <v>76</v>
      </c>
      <c r="L1221" t="s">
        <v>36</v>
      </c>
      <c r="M1221" t="s">
        <v>84</v>
      </c>
      <c r="N1221" t="s">
        <v>38</v>
      </c>
      <c r="O1221" t="s">
        <v>50</v>
      </c>
      <c r="P1221" t="s">
        <v>60</v>
      </c>
      <c r="Q1221" t="s">
        <v>41</v>
      </c>
      <c r="R1221">
        <v>2</v>
      </c>
      <c r="S1221">
        <v>0</v>
      </c>
      <c r="T1221">
        <v>0</v>
      </c>
      <c r="U1221">
        <v>0</v>
      </c>
      <c r="V1221">
        <v>1</v>
      </c>
      <c r="W1221">
        <v>1</v>
      </c>
      <c r="X1221">
        <v>0</v>
      </c>
      <c r="Y1221">
        <v>2</v>
      </c>
      <c r="Z1221">
        <v>-27.534137049999998</v>
      </c>
      <c r="AA1221">
        <v>-48.630032049999997</v>
      </c>
      <c r="AB1221" t="s">
        <v>94</v>
      </c>
      <c r="AC1221" t="s">
        <v>262</v>
      </c>
      <c r="AD1221" t="s">
        <v>607</v>
      </c>
    </row>
    <row r="1222" spans="1:30" x14ac:dyDescent="0.25">
      <c r="A1222">
        <v>412256</v>
      </c>
      <c r="B1222" s="1">
        <v>44593</v>
      </c>
      <c r="C1222" t="s">
        <v>303</v>
      </c>
      <c r="D1222" s="2">
        <v>8.3333333333333329E-2</v>
      </c>
      <c r="E1222" t="s">
        <v>45</v>
      </c>
      <c r="F1222">
        <v>376</v>
      </c>
      <c r="G1222">
        <v>500</v>
      </c>
      <c r="H1222" t="s">
        <v>373</v>
      </c>
      <c r="I1222" t="s">
        <v>147</v>
      </c>
      <c r="J1222" t="s">
        <v>83</v>
      </c>
      <c r="K1222" t="s">
        <v>76</v>
      </c>
      <c r="L1222" t="s">
        <v>36</v>
      </c>
      <c r="M1222" t="s">
        <v>37</v>
      </c>
      <c r="N1222" t="s">
        <v>59</v>
      </c>
      <c r="O1222" t="s">
        <v>50</v>
      </c>
      <c r="P1222" t="s">
        <v>60</v>
      </c>
      <c r="Q1222" t="s">
        <v>52</v>
      </c>
      <c r="R1222">
        <v>1</v>
      </c>
      <c r="S1222">
        <v>0</v>
      </c>
      <c r="T1222">
        <v>0</v>
      </c>
      <c r="U1222">
        <v>0</v>
      </c>
      <c r="V1222">
        <v>1</v>
      </c>
      <c r="W1222">
        <v>0</v>
      </c>
      <c r="X1222">
        <v>0</v>
      </c>
      <c r="Y1222">
        <v>1</v>
      </c>
      <c r="Z1222">
        <v>-25.201850790000002</v>
      </c>
      <c r="AA1222">
        <v>-50.070921779999999</v>
      </c>
      <c r="AB1222" t="s">
        <v>53</v>
      </c>
      <c r="AC1222" t="s">
        <v>297</v>
      </c>
      <c r="AD1222" t="s">
        <v>374</v>
      </c>
    </row>
    <row r="1223" spans="1:30" x14ac:dyDescent="0.25">
      <c r="A1223">
        <v>412258</v>
      </c>
      <c r="B1223" s="1">
        <v>44592</v>
      </c>
      <c r="C1223" t="s">
        <v>202</v>
      </c>
      <c r="D1223" s="2">
        <v>0.80555555555555558</v>
      </c>
      <c r="E1223" t="s">
        <v>91</v>
      </c>
      <c r="F1223">
        <v>282</v>
      </c>
      <c r="G1223">
        <v>530.4</v>
      </c>
      <c r="H1223" t="s">
        <v>1274</v>
      </c>
      <c r="I1223" t="s">
        <v>806</v>
      </c>
      <c r="J1223" t="s">
        <v>75</v>
      </c>
      <c r="K1223" t="s">
        <v>76</v>
      </c>
      <c r="L1223" t="s">
        <v>49</v>
      </c>
      <c r="M1223" t="s">
        <v>37</v>
      </c>
      <c r="N1223" t="s">
        <v>59</v>
      </c>
      <c r="O1223" t="s">
        <v>39</v>
      </c>
      <c r="P1223" t="s">
        <v>40</v>
      </c>
      <c r="Q1223" t="s">
        <v>41</v>
      </c>
      <c r="R1223">
        <v>1</v>
      </c>
      <c r="S1223">
        <v>0</v>
      </c>
      <c r="T1223">
        <v>0</v>
      </c>
      <c r="U1223">
        <v>0</v>
      </c>
      <c r="V1223">
        <v>1</v>
      </c>
      <c r="W1223">
        <v>0</v>
      </c>
      <c r="X1223">
        <v>0</v>
      </c>
      <c r="Y1223">
        <v>1</v>
      </c>
      <c r="Z1223">
        <v>-26.986554999999999</v>
      </c>
      <c r="AA1223">
        <v>-52.605240000000002</v>
      </c>
      <c r="AB1223" t="s">
        <v>94</v>
      </c>
      <c r="AC1223" t="s">
        <v>95</v>
      </c>
      <c r="AD1223" t="s">
        <v>518</v>
      </c>
    </row>
    <row r="1224" spans="1:30" x14ac:dyDescent="0.25">
      <c r="A1224">
        <v>412260</v>
      </c>
      <c r="B1224" s="1">
        <v>44592</v>
      </c>
      <c r="C1224" t="s">
        <v>202</v>
      </c>
      <c r="D1224" s="2">
        <v>0.94444444444444442</v>
      </c>
      <c r="E1224" t="s">
        <v>91</v>
      </c>
      <c r="F1224">
        <v>101</v>
      </c>
      <c r="G1224">
        <v>111</v>
      </c>
      <c r="H1224" t="s">
        <v>732</v>
      </c>
      <c r="I1224" t="s">
        <v>295</v>
      </c>
      <c r="J1224" t="s">
        <v>75</v>
      </c>
      <c r="K1224" t="s">
        <v>35</v>
      </c>
      <c r="L1224" t="s">
        <v>36</v>
      </c>
      <c r="M1224" t="s">
        <v>84</v>
      </c>
      <c r="N1224" t="s">
        <v>59</v>
      </c>
      <c r="O1224" t="s">
        <v>39</v>
      </c>
      <c r="P1224" t="s">
        <v>51</v>
      </c>
      <c r="Q1224" t="s">
        <v>41</v>
      </c>
      <c r="R1224">
        <v>1</v>
      </c>
      <c r="S1224">
        <v>0</v>
      </c>
      <c r="T1224">
        <v>1</v>
      </c>
      <c r="U1224">
        <v>0</v>
      </c>
      <c r="V1224">
        <v>0</v>
      </c>
      <c r="W1224">
        <v>0</v>
      </c>
      <c r="X1224">
        <v>1</v>
      </c>
      <c r="Y1224">
        <v>1</v>
      </c>
      <c r="Z1224">
        <v>-26.839557339999999</v>
      </c>
      <c r="AA1224">
        <v>-48.714180740000003</v>
      </c>
      <c r="AB1224" t="s">
        <v>94</v>
      </c>
      <c r="AC1224" t="s">
        <v>98</v>
      </c>
      <c r="AD1224" t="s">
        <v>201</v>
      </c>
    </row>
    <row r="1225" spans="1:30" x14ac:dyDescent="0.25">
      <c r="A1225">
        <v>412263</v>
      </c>
      <c r="B1225" s="1">
        <v>44593</v>
      </c>
      <c r="C1225" t="s">
        <v>303</v>
      </c>
      <c r="D1225" s="2">
        <v>0.25833333333333336</v>
      </c>
      <c r="E1225" t="s">
        <v>118</v>
      </c>
      <c r="F1225">
        <v>101</v>
      </c>
      <c r="G1225">
        <v>234</v>
      </c>
      <c r="H1225" t="s">
        <v>1275</v>
      </c>
      <c r="I1225" t="s">
        <v>2551</v>
      </c>
      <c r="J1225" t="s">
        <v>34</v>
      </c>
      <c r="K1225" t="s">
        <v>35</v>
      </c>
      <c r="L1225" t="s">
        <v>49</v>
      </c>
      <c r="M1225" t="s">
        <v>37</v>
      </c>
      <c r="N1225" t="s">
        <v>59</v>
      </c>
      <c r="O1225" t="s">
        <v>39</v>
      </c>
      <c r="P1225" t="s">
        <v>163</v>
      </c>
      <c r="Q1225" t="s">
        <v>52</v>
      </c>
      <c r="R1225">
        <v>2</v>
      </c>
      <c r="S1225">
        <v>0</v>
      </c>
      <c r="T1225">
        <v>1</v>
      </c>
      <c r="U1225">
        <v>0</v>
      </c>
      <c r="V1225">
        <v>1</v>
      </c>
      <c r="W1225">
        <v>0</v>
      </c>
      <c r="X1225">
        <v>1</v>
      </c>
      <c r="Y1225">
        <v>2</v>
      </c>
      <c r="Z1225">
        <v>-12.86536312</v>
      </c>
      <c r="AA1225">
        <v>-39.217212660000001</v>
      </c>
      <c r="AB1225" t="s">
        <v>121</v>
      </c>
      <c r="AC1225" t="s">
        <v>122</v>
      </c>
      <c r="AD1225" t="s">
        <v>1276</v>
      </c>
    </row>
    <row r="1226" spans="1:30" x14ac:dyDescent="0.25">
      <c r="A1226">
        <v>412267</v>
      </c>
      <c r="B1226" s="1">
        <v>44593</v>
      </c>
      <c r="C1226" t="s">
        <v>303</v>
      </c>
      <c r="D1226" s="2">
        <v>0.29166666666666669</v>
      </c>
      <c r="E1226" t="s">
        <v>64</v>
      </c>
      <c r="F1226">
        <v>40</v>
      </c>
      <c r="G1226">
        <v>104</v>
      </c>
      <c r="H1226" t="s">
        <v>439</v>
      </c>
      <c r="I1226" t="s">
        <v>2550</v>
      </c>
      <c r="J1226" t="s">
        <v>89</v>
      </c>
      <c r="K1226" t="s">
        <v>35</v>
      </c>
      <c r="L1226" t="s">
        <v>49</v>
      </c>
      <c r="M1226" t="s">
        <v>84</v>
      </c>
      <c r="N1226" t="s">
        <v>169</v>
      </c>
      <c r="O1226" t="s">
        <v>50</v>
      </c>
      <c r="P1226" t="s">
        <v>40</v>
      </c>
      <c r="Q1226" t="s">
        <v>52</v>
      </c>
      <c r="R1226">
        <v>2</v>
      </c>
      <c r="S1226">
        <v>0</v>
      </c>
      <c r="T1226">
        <v>0</v>
      </c>
      <c r="U1226">
        <v>1</v>
      </c>
      <c r="V1226">
        <v>1</v>
      </c>
      <c r="W1226">
        <v>0</v>
      </c>
      <c r="X1226">
        <v>1</v>
      </c>
      <c r="Y1226">
        <v>2</v>
      </c>
      <c r="Z1226">
        <v>-22.628979019999999</v>
      </c>
      <c r="AA1226">
        <v>-43.28579508</v>
      </c>
      <c r="AB1226" t="s">
        <v>69</v>
      </c>
      <c r="AC1226" t="s">
        <v>214</v>
      </c>
      <c r="AD1226" t="s">
        <v>440</v>
      </c>
    </row>
    <row r="1227" spans="1:30" x14ac:dyDescent="0.25">
      <c r="A1227">
        <v>412270</v>
      </c>
      <c r="B1227" s="1">
        <v>44593</v>
      </c>
      <c r="C1227" t="s">
        <v>303</v>
      </c>
      <c r="D1227" s="2">
        <v>0.29166666666666669</v>
      </c>
      <c r="E1227" t="s">
        <v>207</v>
      </c>
      <c r="F1227">
        <v>101</v>
      </c>
      <c r="G1227">
        <v>304.60000000000002</v>
      </c>
      <c r="H1227" t="s">
        <v>958</v>
      </c>
      <c r="I1227" t="s">
        <v>2551</v>
      </c>
      <c r="J1227" t="s">
        <v>34</v>
      </c>
      <c r="K1227" t="s">
        <v>35</v>
      </c>
      <c r="L1227" t="s">
        <v>49</v>
      </c>
      <c r="M1227" t="s">
        <v>37</v>
      </c>
      <c r="N1227" t="s">
        <v>38</v>
      </c>
      <c r="O1227" t="s">
        <v>50</v>
      </c>
      <c r="P1227" t="s">
        <v>40</v>
      </c>
      <c r="Q1227" t="s">
        <v>41</v>
      </c>
      <c r="R1227">
        <v>2</v>
      </c>
      <c r="S1227">
        <v>0</v>
      </c>
      <c r="T1227">
        <v>1</v>
      </c>
      <c r="U1227">
        <v>0</v>
      </c>
      <c r="V1227">
        <v>1</v>
      </c>
      <c r="W1227">
        <v>0</v>
      </c>
      <c r="X1227">
        <v>1</v>
      </c>
      <c r="Y1227">
        <v>2</v>
      </c>
      <c r="Z1227">
        <v>-20.382506580000001</v>
      </c>
      <c r="AA1227">
        <v>-40.458741189999998</v>
      </c>
      <c r="AB1227" t="s">
        <v>210</v>
      </c>
      <c r="AC1227" t="s">
        <v>313</v>
      </c>
      <c r="AD1227" t="s">
        <v>362</v>
      </c>
    </row>
    <row r="1228" spans="1:30" x14ac:dyDescent="0.25">
      <c r="A1228">
        <v>412283</v>
      </c>
      <c r="B1228" s="1">
        <v>44593</v>
      </c>
      <c r="C1228" t="s">
        <v>303</v>
      </c>
      <c r="D1228" s="2">
        <v>0.3611111111111111</v>
      </c>
      <c r="E1228" t="s">
        <v>193</v>
      </c>
      <c r="F1228">
        <v>290</v>
      </c>
      <c r="G1228">
        <v>92</v>
      </c>
      <c r="H1228" t="s">
        <v>1277</v>
      </c>
      <c r="I1228" t="s">
        <v>2550</v>
      </c>
      <c r="J1228" t="s">
        <v>89</v>
      </c>
      <c r="K1228" t="s">
        <v>35</v>
      </c>
      <c r="L1228" t="s">
        <v>49</v>
      </c>
      <c r="M1228" t="s">
        <v>37</v>
      </c>
      <c r="N1228" t="s">
        <v>38</v>
      </c>
      <c r="O1228" t="s">
        <v>138</v>
      </c>
      <c r="P1228" t="s">
        <v>163</v>
      </c>
      <c r="Q1228" t="s">
        <v>41</v>
      </c>
      <c r="R1228">
        <v>2</v>
      </c>
      <c r="S1228">
        <v>0</v>
      </c>
      <c r="T1228">
        <v>1</v>
      </c>
      <c r="U1228">
        <v>0</v>
      </c>
      <c r="V1228">
        <v>1</v>
      </c>
      <c r="W1228">
        <v>0</v>
      </c>
      <c r="X1228">
        <v>1</v>
      </c>
      <c r="Y1228">
        <v>2</v>
      </c>
      <c r="Z1228">
        <v>-29.971916</v>
      </c>
      <c r="AA1228">
        <v>-51.176837999999996</v>
      </c>
      <c r="AB1228" t="s">
        <v>195</v>
      </c>
      <c r="AC1228" t="s">
        <v>953</v>
      </c>
      <c r="AD1228" t="s">
        <v>954</v>
      </c>
    </row>
    <row r="1229" spans="1:30" x14ac:dyDescent="0.25">
      <c r="A1229">
        <v>412285</v>
      </c>
      <c r="B1229" s="1">
        <v>44593</v>
      </c>
      <c r="C1229" t="s">
        <v>303</v>
      </c>
      <c r="D1229" s="2">
        <v>0.32291666666666669</v>
      </c>
      <c r="E1229" t="s">
        <v>80</v>
      </c>
      <c r="F1229">
        <v>230</v>
      </c>
      <c r="G1229">
        <v>281</v>
      </c>
      <c r="H1229" t="s">
        <v>884</v>
      </c>
      <c r="I1229" t="s">
        <v>93</v>
      </c>
      <c r="J1229" t="s">
        <v>83</v>
      </c>
      <c r="K1229" t="s">
        <v>35</v>
      </c>
      <c r="L1229" t="s">
        <v>49</v>
      </c>
      <c r="M1229" t="s">
        <v>84</v>
      </c>
      <c r="N1229" t="s">
        <v>59</v>
      </c>
      <c r="O1229" t="s">
        <v>39</v>
      </c>
      <c r="P1229" t="s">
        <v>51</v>
      </c>
      <c r="Q1229" t="s">
        <v>52</v>
      </c>
      <c r="R1229">
        <v>1</v>
      </c>
      <c r="S1229">
        <v>0</v>
      </c>
      <c r="T1229">
        <v>1</v>
      </c>
      <c r="U1229">
        <v>0</v>
      </c>
      <c r="V1229">
        <v>0</v>
      </c>
      <c r="W1229">
        <v>0</v>
      </c>
      <c r="X1229">
        <v>1</v>
      </c>
      <c r="Y1229">
        <v>1</v>
      </c>
      <c r="Z1229">
        <v>-6.9305000000000003</v>
      </c>
      <c r="AA1229">
        <v>-36.851599999999998</v>
      </c>
      <c r="AB1229" t="s">
        <v>458</v>
      </c>
      <c r="AC1229" t="s">
        <v>459</v>
      </c>
      <c r="AD1229" t="s">
        <v>460</v>
      </c>
    </row>
    <row r="1230" spans="1:30" x14ac:dyDescent="0.25">
      <c r="A1230">
        <v>412286</v>
      </c>
      <c r="B1230" s="1">
        <v>44593</v>
      </c>
      <c r="C1230" t="s">
        <v>303</v>
      </c>
      <c r="D1230" s="2">
        <v>0.29166666666666669</v>
      </c>
      <c r="E1230" t="s">
        <v>64</v>
      </c>
      <c r="F1230">
        <v>40</v>
      </c>
      <c r="G1230">
        <v>109</v>
      </c>
      <c r="H1230" t="s">
        <v>439</v>
      </c>
      <c r="I1230" t="s">
        <v>229</v>
      </c>
      <c r="J1230" t="s">
        <v>47</v>
      </c>
      <c r="K1230" t="s">
        <v>35</v>
      </c>
      <c r="L1230" t="s">
        <v>49</v>
      </c>
      <c r="M1230" t="s">
        <v>37</v>
      </c>
      <c r="N1230" t="s">
        <v>169</v>
      </c>
      <c r="O1230" t="s">
        <v>39</v>
      </c>
      <c r="P1230" t="s">
        <v>40</v>
      </c>
      <c r="Q1230" t="s">
        <v>52</v>
      </c>
      <c r="R1230">
        <v>1</v>
      </c>
      <c r="S1230">
        <v>0</v>
      </c>
      <c r="T1230">
        <v>1</v>
      </c>
      <c r="U1230">
        <v>0</v>
      </c>
      <c r="V1230">
        <v>0</v>
      </c>
      <c r="W1230">
        <v>0</v>
      </c>
      <c r="X1230">
        <v>1</v>
      </c>
      <c r="Y1230">
        <v>1</v>
      </c>
      <c r="Z1230">
        <v>-22.67374628</v>
      </c>
      <c r="AA1230">
        <v>-43.28638368</v>
      </c>
      <c r="AB1230" t="s">
        <v>69</v>
      </c>
      <c r="AC1230" t="s">
        <v>214</v>
      </c>
      <c r="AD1230" t="s">
        <v>440</v>
      </c>
    </row>
    <row r="1231" spans="1:30" x14ac:dyDescent="0.25">
      <c r="A1231">
        <v>412292</v>
      </c>
      <c r="B1231" s="1">
        <v>44593</v>
      </c>
      <c r="C1231" t="s">
        <v>303</v>
      </c>
      <c r="D1231" s="2">
        <v>0.2361111111111111</v>
      </c>
      <c r="E1231" t="s">
        <v>130</v>
      </c>
      <c r="F1231">
        <v>364</v>
      </c>
      <c r="G1231">
        <v>230</v>
      </c>
      <c r="H1231" t="s">
        <v>536</v>
      </c>
      <c r="I1231" t="s">
        <v>229</v>
      </c>
      <c r="J1231" t="s">
        <v>120</v>
      </c>
      <c r="K1231" t="s">
        <v>76</v>
      </c>
      <c r="L1231" t="s">
        <v>58</v>
      </c>
      <c r="M1231" t="s">
        <v>84</v>
      </c>
      <c r="N1231" t="s">
        <v>127</v>
      </c>
      <c r="O1231" t="s">
        <v>39</v>
      </c>
      <c r="P1231" t="s">
        <v>60</v>
      </c>
      <c r="Q1231" t="s">
        <v>52</v>
      </c>
      <c r="R1231">
        <v>3</v>
      </c>
      <c r="S1231">
        <v>0</v>
      </c>
      <c r="T1231">
        <v>0</v>
      </c>
      <c r="U1231">
        <v>0</v>
      </c>
      <c r="V1231">
        <v>3</v>
      </c>
      <c r="W1231">
        <v>0</v>
      </c>
      <c r="X1231">
        <v>0</v>
      </c>
      <c r="Y1231">
        <v>3</v>
      </c>
      <c r="Z1231">
        <v>-17.813993</v>
      </c>
      <c r="AA1231">
        <v>-52.002991000000002</v>
      </c>
      <c r="AB1231" t="s">
        <v>132</v>
      </c>
      <c r="AC1231" t="s">
        <v>537</v>
      </c>
      <c r="AD1231" t="s">
        <v>538</v>
      </c>
    </row>
    <row r="1232" spans="1:30" x14ac:dyDescent="0.25">
      <c r="A1232">
        <v>412293</v>
      </c>
      <c r="B1232" s="1">
        <v>44593</v>
      </c>
      <c r="C1232" t="s">
        <v>303</v>
      </c>
      <c r="D1232" s="2">
        <v>0.4375</v>
      </c>
      <c r="E1232" t="s">
        <v>176</v>
      </c>
      <c r="F1232">
        <v>40</v>
      </c>
      <c r="G1232">
        <v>6</v>
      </c>
      <c r="H1232" t="s">
        <v>177</v>
      </c>
      <c r="I1232" t="s">
        <v>2551</v>
      </c>
      <c r="J1232" t="s">
        <v>34</v>
      </c>
      <c r="K1232" t="s">
        <v>35</v>
      </c>
      <c r="L1232" t="s">
        <v>49</v>
      </c>
      <c r="M1232" t="s">
        <v>84</v>
      </c>
      <c r="N1232" t="s">
        <v>169</v>
      </c>
      <c r="O1232" t="s">
        <v>50</v>
      </c>
      <c r="P1232" t="s">
        <v>40</v>
      </c>
      <c r="Q1232" t="s">
        <v>41</v>
      </c>
      <c r="R1232">
        <v>3</v>
      </c>
      <c r="S1232">
        <v>0</v>
      </c>
      <c r="T1232">
        <v>2</v>
      </c>
      <c r="U1232">
        <v>0</v>
      </c>
      <c r="V1232">
        <v>1</v>
      </c>
      <c r="W1232">
        <v>0</v>
      </c>
      <c r="X1232">
        <v>2</v>
      </c>
      <c r="Y1232">
        <v>2</v>
      </c>
      <c r="Z1232">
        <v>-16.029741000000001</v>
      </c>
      <c r="AA1232">
        <v>-47.978867000000001</v>
      </c>
      <c r="AB1232" t="s">
        <v>178</v>
      </c>
      <c r="AC1232" t="s">
        <v>179</v>
      </c>
      <c r="AD1232" t="s">
        <v>711</v>
      </c>
    </row>
    <row r="1233" spans="1:30" x14ac:dyDescent="0.25">
      <c r="A1233">
        <v>412296</v>
      </c>
      <c r="B1233" s="1">
        <v>44576</v>
      </c>
      <c r="C1233" t="s">
        <v>30</v>
      </c>
      <c r="D1233" s="2">
        <v>0.2013888888888889</v>
      </c>
      <c r="E1233" t="s">
        <v>135</v>
      </c>
      <c r="F1233">
        <v>116</v>
      </c>
      <c r="G1233">
        <v>462</v>
      </c>
      <c r="H1233" t="s">
        <v>865</v>
      </c>
      <c r="I1233" t="s">
        <v>295</v>
      </c>
      <c r="J1233" t="s">
        <v>83</v>
      </c>
      <c r="K1233" t="s">
        <v>35</v>
      </c>
      <c r="L1233" t="s">
        <v>58</v>
      </c>
      <c r="M1233" t="s">
        <v>84</v>
      </c>
      <c r="N1233" t="s">
        <v>59</v>
      </c>
      <c r="O1233" t="s">
        <v>50</v>
      </c>
      <c r="P1233" t="s">
        <v>427</v>
      </c>
      <c r="Q1233" t="s">
        <v>52</v>
      </c>
      <c r="R1233">
        <v>10</v>
      </c>
      <c r="S1233">
        <v>0</v>
      </c>
      <c r="T1233">
        <v>4</v>
      </c>
      <c r="U1233">
        <v>1</v>
      </c>
      <c r="V1233">
        <v>5</v>
      </c>
      <c r="W1233">
        <v>0</v>
      </c>
      <c r="X1233">
        <v>5</v>
      </c>
      <c r="Y1233">
        <v>4</v>
      </c>
      <c r="Z1233">
        <v>-24.6228914</v>
      </c>
      <c r="AA1233">
        <v>-47.895795620000001</v>
      </c>
      <c r="AB1233" t="s">
        <v>139</v>
      </c>
      <c r="AC1233" t="s">
        <v>185</v>
      </c>
      <c r="AD1233" t="s">
        <v>339</v>
      </c>
    </row>
    <row r="1234" spans="1:30" x14ac:dyDescent="0.25">
      <c r="A1234">
        <v>412298</v>
      </c>
      <c r="B1234" s="1">
        <v>44581</v>
      </c>
      <c r="C1234" t="s">
        <v>493</v>
      </c>
      <c r="D1234" s="2">
        <v>0.94791666666666663</v>
      </c>
      <c r="E1234" t="s">
        <v>193</v>
      </c>
      <c r="F1234">
        <v>470</v>
      </c>
      <c r="G1234">
        <v>174</v>
      </c>
      <c r="H1234" t="s">
        <v>1278</v>
      </c>
      <c r="I1234" t="s">
        <v>912</v>
      </c>
      <c r="J1234" t="s">
        <v>75</v>
      </c>
      <c r="K1234" t="s">
        <v>35</v>
      </c>
      <c r="L1234" t="s">
        <v>36</v>
      </c>
      <c r="M1234" t="s">
        <v>84</v>
      </c>
      <c r="N1234" t="s">
        <v>59</v>
      </c>
      <c r="O1234" t="s">
        <v>50</v>
      </c>
      <c r="P1234" t="s">
        <v>40</v>
      </c>
      <c r="Q1234" t="s">
        <v>52</v>
      </c>
      <c r="R1234">
        <v>1</v>
      </c>
      <c r="S1234">
        <v>0</v>
      </c>
      <c r="T1234">
        <v>0</v>
      </c>
      <c r="U1234">
        <v>1</v>
      </c>
      <c r="V1234">
        <v>0</v>
      </c>
      <c r="W1234">
        <v>0</v>
      </c>
      <c r="X1234">
        <v>1</v>
      </c>
      <c r="Y1234">
        <v>1</v>
      </c>
      <c r="Z1234">
        <v>-28.90964993</v>
      </c>
      <c r="AA1234">
        <v>-51.545267930000001</v>
      </c>
      <c r="AB1234" t="s">
        <v>195</v>
      </c>
      <c r="AC1234" t="s">
        <v>1129</v>
      </c>
      <c r="AD1234" t="s">
        <v>1279</v>
      </c>
    </row>
    <row r="1235" spans="1:30" x14ac:dyDescent="0.25">
      <c r="A1235">
        <v>412301</v>
      </c>
      <c r="B1235" s="1">
        <v>44593</v>
      </c>
      <c r="C1235" t="s">
        <v>303</v>
      </c>
      <c r="D1235" s="2">
        <v>0.3125</v>
      </c>
      <c r="E1235" t="s">
        <v>72</v>
      </c>
      <c r="F1235">
        <v>116</v>
      </c>
      <c r="G1235">
        <v>404.8</v>
      </c>
      <c r="H1235" t="s">
        <v>226</v>
      </c>
      <c r="I1235" t="s">
        <v>157</v>
      </c>
      <c r="J1235" t="s">
        <v>120</v>
      </c>
      <c r="K1235" t="s">
        <v>35</v>
      </c>
      <c r="L1235" t="s">
        <v>49</v>
      </c>
      <c r="M1235" t="s">
        <v>37</v>
      </c>
      <c r="N1235" t="s">
        <v>38</v>
      </c>
      <c r="O1235" t="s">
        <v>39</v>
      </c>
      <c r="P1235" t="s">
        <v>51</v>
      </c>
      <c r="Q1235" t="s">
        <v>52</v>
      </c>
      <c r="R1235">
        <v>2</v>
      </c>
      <c r="S1235">
        <v>0</v>
      </c>
      <c r="T1235">
        <v>1</v>
      </c>
      <c r="U1235">
        <v>0</v>
      </c>
      <c r="V1235">
        <v>1</v>
      </c>
      <c r="W1235">
        <v>0</v>
      </c>
      <c r="X1235">
        <v>1</v>
      </c>
      <c r="Y1235">
        <v>2</v>
      </c>
      <c r="Z1235">
        <v>-18.81054997</v>
      </c>
      <c r="AA1235">
        <v>-41.984533859999999</v>
      </c>
      <c r="AB1235" t="s">
        <v>77</v>
      </c>
      <c r="AC1235" t="s">
        <v>227</v>
      </c>
      <c r="AD1235" t="s">
        <v>228</v>
      </c>
    </row>
    <row r="1236" spans="1:30" x14ac:dyDescent="0.25">
      <c r="A1236">
        <v>412307</v>
      </c>
      <c r="B1236" s="1">
        <v>44593</v>
      </c>
      <c r="C1236" t="s">
        <v>303</v>
      </c>
      <c r="D1236" s="2">
        <v>0.46527777777777779</v>
      </c>
      <c r="E1236" t="s">
        <v>207</v>
      </c>
      <c r="F1236">
        <v>262</v>
      </c>
      <c r="G1236">
        <v>142.5</v>
      </c>
      <c r="H1236" t="s">
        <v>1280</v>
      </c>
      <c r="I1236" t="s">
        <v>220</v>
      </c>
      <c r="J1236" t="s">
        <v>67</v>
      </c>
      <c r="K1236" t="s">
        <v>48</v>
      </c>
      <c r="L1236" t="s">
        <v>49</v>
      </c>
      <c r="M1236" t="s">
        <v>84</v>
      </c>
      <c r="N1236" t="s">
        <v>59</v>
      </c>
      <c r="O1236" t="s">
        <v>39</v>
      </c>
      <c r="P1236" t="s">
        <v>60</v>
      </c>
      <c r="Q1236" t="s">
        <v>52</v>
      </c>
      <c r="R1236">
        <v>4</v>
      </c>
      <c r="S1236">
        <v>3</v>
      </c>
      <c r="T1236">
        <v>0</v>
      </c>
      <c r="U1236">
        <v>0</v>
      </c>
      <c r="V1236">
        <v>1</v>
      </c>
      <c r="W1236">
        <v>0</v>
      </c>
      <c r="X1236">
        <v>0</v>
      </c>
      <c r="Y1236">
        <v>3</v>
      </c>
      <c r="Z1236">
        <v>-20.228664139999999</v>
      </c>
      <c r="AA1236">
        <v>-41.385951009999999</v>
      </c>
      <c r="AB1236" t="s">
        <v>210</v>
      </c>
      <c r="AC1236" t="s">
        <v>313</v>
      </c>
      <c r="AD1236" t="s">
        <v>314</v>
      </c>
    </row>
    <row r="1237" spans="1:30" x14ac:dyDescent="0.25">
      <c r="A1237">
        <v>412314</v>
      </c>
      <c r="B1237" s="1">
        <v>44593</v>
      </c>
      <c r="C1237" t="s">
        <v>303</v>
      </c>
      <c r="D1237" s="2">
        <v>0.49652777777777779</v>
      </c>
      <c r="E1237" t="s">
        <v>64</v>
      </c>
      <c r="F1237">
        <v>493</v>
      </c>
      <c r="G1237">
        <v>111</v>
      </c>
      <c r="H1237" t="s">
        <v>1281</v>
      </c>
      <c r="I1237" t="s">
        <v>82</v>
      </c>
      <c r="J1237" t="s">
        <v>75</v>
      </c>
      <c r="K1237" t="s">
        <v>48</v>
      </c>
      <c r="L1237" t="s">
        <v>49</v>
      </c>
      <c r="M1237" t="s">
        <v>37</v>
      </c>
      <c r="N1237" t="s">
        <v>59</v>
      </c>
      <c r="O1237" t="s">
        <v>50</v>
      </c>
      <c r="P1237" t="s">
        <v>40</v>
      </c>
      <c r="Q1237" t="s">
        <v>52</v>
      </c>
      <c r="R1237">
        <v>2</v>
      </c>
      <c r="S1237">
        <v>1</v>
      </c>
      <c r="T1237">
        <v>0</v>
      </c>
      <c r="U1237">
        <v>0</v>
      </c>
      <c r="V1237">
        <v>0</v>
      </c>
      <c r="W1237">
        <v>1</v>
      </c>
      <c r="X1237">
        <v>0</v>
      </c>
      <c r="Y1237">
        <v>1</v>
      </c>
      <c r="Z1237">
        <v>-22.812040199999998</v>
      </c>
      <c r="AA1237">
        <v>-43.799747340000003</v>
      </c>
      <c r="AB1237" t="s">
        <v>69</v>
      </c>
      <c r="AC1237" t="s">
        <v>214</v>
      </c>
      <c r="AD1237" t="s">
        <v>729</v>
      </c>
    </row>
    <row r="1238" spans="1:30" x14ac:dyDescent="0.25">
      <c r="A1238">
        <v>412316</v>
      </c>
      <c r="B1238" s="1">
        <v>44593</v>
      </c>
      <c r="C1238" t="s">
        <v>303</v>
      </c>
      <c r="D1238" s="2">
        <v>0.52083333333333337</v>
      </c>
      <c r="E1238" t="s">
        <v>45</v>
      </c>
      <c r="F1238">
        <v>376</v>
      </c>
      <c r="G1238">
        <v>1.7</v>
      </c>
      <c r="H1238" t="s">
        <v>419</v>
      </c>
      <c r="I1238" t="s">
        <v>2551</v>
      </c>
      <c r="J1238" t="s">
        <v>34</v>
      </c>
      <c r="K1238" t="s">
        <v>35</v>
      </c>
      <c r="L1238" t="s">
        <v>49</v>
      </c>
      <c r="M1238" t="s">
        <v>84</v>
      </c>
      <c r="N1238" t="s">
        <v>59</v>
      </c>
      <c r="O1238" t="s">
        <v>50</v>
      </c>
      <c r="P1238" t="s">
        <v>163</v>
      </c>
      <c r="Q1238" t="s">
        <v>41</v>
      </c>
      <c r="R1238">
        <v>4</v>
      </c>
      <c r="S1238">
        <v>0</v>
      </c>
      <c r="T1238">
        <v>1</v>
      </c>
      <c r="U1238">
        <v>0</v>
      </c>
      <c r="V1238">
        <v>3</v>
      </c>
      <c r="W1238">
        <v>0</v>
      </c>
      <c r="X1238">
        <v>1</v>
      </c>
      <c r="Y1238">
        <v>2</v>
      </c>
      <c r="Z1238">
        <v>-25.5307</v>
      </c>
      <c r="AA1238">
        <v>-49.195799999999998</v>
      </c>
      <c r="AB1238" t="s">
        <v>53</v>
      </c>
      <c r="AC1238" t="s">
        <v>54</v>
      </c>
      <c r="AD1238" t="s">
        <v>420</v>
      </c>
    </row>
    <row r="1239" spans="1:30" x14ac:dyDescent="0.25">
      <c r="A1239">
        <v>412318</v>
      </c>
      <c r="B1239" s="1">
        <v>44593</v>
      </c>
      <c r="C1239" t="s">
        <v>303</v>
      </c>
      <c r="D1239" s="2">
        <v>0.4375</v>
      </c>
      <c r="E1239" t="s">
        <v>72</v>
      </c>
      <c r="F1239">
        <v>50</v>
      </c>
      <c r="G1239">
        <v>185</v>
      </c>
      <c r="H1239" t="s">
        <v>299</v>
      </c>
      <c r="I1239" t="s">
        <v>66</v>
      </c>
      <c r="J1239" t="s">
        <v>75</v>
      </c>
      <c r="K1239" t="s">
        <v>35</v>
      </c>
      <c r="L1239" t="s">
        <v>49</v>
      </c>
      <c r="M1239" t="s">
        <v>84</v>
      </c>
      <c r="N1239" t="s">
        <v>68</v>
      </c>
      <c r="O1239" t="s">
        <v>50</v>
      </c>
      <c r="P1239" t="s">
        <v>60</v>
      </c>
      <c r="Q1239" t="s">
        <v>52</v>
      </c>
      <c r="R1239">
        <v>4</v>
      </c>
      <c r="S1239">
        <v>0</v>
      </c>
      <c r="T1239">
        <v>1</v>
      </c>
      <c r="U1239">
        <v>0</v>
      </c>
      <c r="V1239">
        <v>3</v>
      </c>
      <c r="W1239">
        <v>0</v>
      </c>
      <c r="X1239">
        <v>1</v>
      </c>
      <c r="Y1239">
        <v>2</v>
      </c>
      <c r="Z1239">
        <v>-19.817279800000001</v>
      </c>
      <c r="AA1239">
        <v>-47.895590689999999</v>
      </c>
      <c r="AB1239" t="s">
        <v>77</v>
      </c>
      <c r="AC1239" t="s">
        <v>300</v>
      </c>
      <c r="AD1239" t="s">
        <v>301</v>
      </c>
    </row>
    <row r="1240" spans="1:30" x14ac:dyDescent="0.25">
      <c r="A1240">
        <v>412323</v>
      </c>
      <c r="B1240" s="1">
        <v>44593</v>
      </c>
      <c r="C1240" t="s">
        <v>303</v>
      </c>
      <c r="D1240" s="2">
        <v>0.53472222222222221</v>
      </c>
      <c r="E1240" t="s">
        <v>56</v>
      </c>
      <c r="F1240">
        <v>163</v>
      </c>
      <c r="G1240">
        <v>42</v>
      </c>
      <c r="H1240" t="s">
        <v>1144</v>
      </c>
      <c r="I1240" t="s">
        <v>66</v>
      </c>
      <c r="J1240" t="s">
        <v>75</v>
      </c>
      <c r="K1240" t="s">
        <v>35</v>
      </c>
      <c r="L1240" t="s">
        <v>49</v>
      </c>
      <c r="M1240" t="s">
        <v>37</v>
      </c>
      <c r="N1240" t="s">
        <v>59</v>
      </c>
      <c r="O1240" t="s">
        <v>39</v>
      </c>
      <c r="P1240" t="s">
        <v>90</v>
      </c>
      <c r="Q1240" t="s">
        <v>52</v>
      </c>
      <c r="R1240">
        <v>1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1</v>
      </c>
      <c r="Y1240">
        <v>1</v>
      </c>
      <c r="Z1240">
        <v>-23.771403020000001</v>
      </c>
      <c r="AA1240">
        <v>-54.276113819999999</v>
      </c>
      <c r="AB1240" t="s">
        <v>61</v>
      </c>
      <c r="AC1240" t="s">
        <v>255</v>
      </c>
      <c r="AD1240" t="s">
        <v>1145</v>
      </c>
    </row>
    <row r="1241" spans="1:30" x14ac:dyDescent="0.25">
      <c r="A1241">
        <v>412326</v>
      </c>
      <c r="B1241" s="1">
        <v>44593</v>
      </c>
      <c r="C1241" t="s">
        <v>303</v>
      </c>
      <c r="D1241" s="2">
        <v>0.54861111111111116</v>
      </c>
      <c r="E1241" t="s">
        <v>72</v>
      </c>
      <c r="F1241">
        <v>267</v>
      </c>
      <c r="G1241">
        <v>21.5</v>
      </c>
      <c r="H1241" t="s">
        <v>1282</v>
      </c>
      <c r="I1241" t="s">
        <v>157</v>
      </c>
      <c r="J1241" t="s">
        <v>83</v>
      </c>
      <c r="K1241" t="s">
        <v>35</v>
      </c>
      <c r="L1241" t="s">
        <v>49</v>
      </c>
      <c r="M1241" t="s">
        <v>84</v>
      </c>
      <c r="N1241" t="s">
        <v>38</v>
      </c>
      <c r="O1241" t="s">
        <v>39</v>
      </c>
      <c r="P1241" t="s">
        <v>51</v>
      </c>
      <c r="Q1241" t="s">
        <v>52</v>
      </c>
      <c r="R1241">
        <v>1</v>
      </c>
      <c r="S1241">
        <v>0</v>
      </c>
      <c r="T1241">
        <v>1</v>
      </c>
      <c r="U1241">
        <v>0</v>
      </c>
      <c r="V1241">
        <v>0</v>
      </c>
      <c r="W1241">
        <v>0</v>
      </c>
      <c r="X1241">
        <v>1</v>
      </c>
      <c r="Y1241">
        <v>1</v>
      </c>
      <c r="Z1241">
        <v>-21.59274447</v>
      </c>
      <c r="AA1241">
        <v>-42.785382720000001</v>
      </c>
      <c r="AB1241" t="s">
        <v>77</v>
      </c>
      <c r="AC1241" t="s">
        <v>166</v>
      </c>
      <c r="AD1241" t="s">
        <v>992</v>
      </c>
    </row>
    <row r="1242" spans="1:30" x14ac:dyDescent="0.25">
      <c r="A1242">
        <v>412334</v>
      </c>
      <c r="B1242" s="1">
        <v>44593</v>
      </c>
      <c r="C1242" t="s">
        <v>303</v>
      </c>
      <c r="D1242" s="2">
        <v>0.59722222222222221</v>
      </c>
      <c r="E1242" t="s">
        <v>193</v>
      </c>
      <c r="F1242">
        <v>116</v>
      </c>
      <c r="G1242">
        <v>269.8</v>
      </c>
      <c r="H1242" t="s">
        <v>951</v>
      </c>
      <c r="I1242" t="s">
        <v>295</v>
      </c>
      <c r="J1242" t="s">
        <v>296</v>
      </c>
      <c r="K1242" t="s">
        <v>35</v>
      </c>
      <c r="L1242" t="s">
        <v>49</v>
      </c>
      <c r="M1242" t="s">
        <v>84</v>
      </c>
      <c r="N1242" t="s">
        <v>59</v>
      </c>
      <c r="O1242" t="s">
        <v>50</v>
      </c>
      <c r="P1242" t="s">
        <v>40</v>
      </c>
      <c r="Q1242" t="s">
        <v>41</v>
      </c>
      <c r="R1242">
        <v>2</v>
      </c>
      <c r="S1242">
        <v>0</v>
      </c>
      <c r="T1242">
        <v>1</v>
      </c>
      <c r="U1242">
        <v>0</v>
      </c>
      <c r="V1242">
        <v>1</v>
      </c>
      <c r="W1242">
        <v>0</v>
      </c>
      <c r="X1242">
        <v>1</v>
      </c>
      <c r="Y1242">
        <v>2</v>
      </c>
      <c r="Z1242">
        <v>-29.95942501</v>
      </c>
      <c r="AA1242">
        <v>-51.176085149999999</v>
      </c>
      <c r="AB1242" t="s">
        <v>195</v>
      </c>
      <c r="AC1242" t="s">
        <v>953</v>
      </c>
      <c r="AD1242" t="s">
        <v>954</v>
      </c>
    </row>
    <row r="1243" spans="1:30" x14ac:dyDescent="0.25">
      <c r="A1243">
        <v>412336</v>
      </c>
      <c r="B1243" s="1">
        <v>44592</v>
      </c>
      <c r="C1243" t="s">
        <v>202</v>
      </c>
      <c r="D1243" s="2">
        <v>0.58333333333333337</v>
      </c>
      <c r="E1243" t="s">
        <v>118</v>
      </c>
      <c r="F1243">
        <v>101</v>
      </c>
      <c r="G1243">
        <v>173.3</v>
      </c>
      <c r="H1243" t="s">
        <v>156</v>
      </c>
      <c r="I1243" t="s">
        <v>2551</v>
      </c>
      <c r="J1243" t="s">
        <v>34</v>
      </c>
      <c r="K1243" t="s">
        <v>35</v>
      </c>
      <c r="L1243" t="s">
        <v>49</v>
      </c>
      <c r="M1243" t="s">
        <v>37</v>
      </c>
      <c r="N1243" t="s">
        <v>59</v>
      </c>
      <c r="O1243" t="s">
        <v>39</v>
      </c>
      <c r="P1243" t="s">
        <v>40</v>
      </c>
      <c r="Q1243" t="s">
        <v>52</v>
      </c>
      <c r="R1243">
        <v>2</v>
      </c>
      <c r="S1243">
        <v>0</v>
      </c>
      <c r="T1243">
        <v>1</v>
      </c>
      <c r="U1243">
        <v>0</v>
      </c>
      <c r="V1243">
        <v>1</v>
      </c>
      <c r="W1243">
        <v>0</v>
      </c>
      <c r="X1243">
        <v>1</v>
      </c>
      <c r="Y1243">
        <v>2</v>
      </c>
      <c r="Z1243">
        <v>-12.37730747</v>
      </c>
      <c r="AA1243">
        <v>-38.879206400000001</v>
      </c>
      <c r="AB1243" t="s">
        <v>121</v>
      </c>
      <c r="AC1243" t="s">
        <v>122</v>
      </c>
      <c r="AD1243" t="s">
        <v>145</v>
      </c>
    </row>
    <row r="1244" spans="1:30" x14ac:dyDescent="0.25">
      <c r="A1244">
        <v>412337</v>
      </c>
      <c r="B1244" s="1">
        <v>44593</v>
      </c>
      <c r="C1244" t="s">
        <v>303</v>
      </c>
      <c r="D1244" s="2">
        <v>0.56944444444444442</v>
      </c>
      <c r="E1244" t="s">
        <v>45</v>
      </c>
      <c r="F1244">
        <v>369</v>
      </c>
      <c r="G1244">
        <v>194.7</v>
      </c>
      <c r="H1244" t="s">
        <v>1283</v>
      </c>
      <c r="I1244" t="s">
        <v>2551</v>
      </c>
      <c r="J1244" t="s">
        <v>89</v>
      </c>
      <c r="K1244" t="s">
        <v>35</v>
      </c>
      <c r="L1244" t="s">
        <v>49</v>
      </c>
      <c r="M1244" t="s">
        <v>37</v>
      </c>
      <c r="N1244" t="s">
        <v>59</v>
      </c>
      <c r="O1244" t="s">
        <v>50</v>
      </c>
      <c r="P1244" t="s">
        <v>40</v>
      </c>
      <c r="Q1244" t="s">
        <v>41</v>
      </c>
      <c r="R1244">
        <v>3</v>
      </c>
      <c r="S1244">
        <v>0</v>
      </c>
      <c r="T1244">
        <v>2</v>
      </c>
      <c r="U1244">
        <v>0</v>
      </c>
      <c r="V1244">
        <v>1</v>
      </c>
      <c r="W1244">
        <v>0</v>
      </c>
      <c r="X1244">
        <v>2</v>
      </c>
      <c r="Y1244">
        <v>2</v>
      </c>
      <c r="Z1244">
        <v>-23.492827250000001</v>
      </c>
      <c r="AA1244">
        <v>-51.423096659999999</v>
      </c>
      <c r="AB1244" t="s">
        <v>53</v>
      </c>
      <c r="AC1244" t="s">
        <v>265</v>
      </c>
      <c r="AD1244" t="s">
        <v>1010</v>
      </c>
    </row>
    <row r="1245" spans="1:30" x14ac:dyDescent="0.25">
      <c r="A1245">
        <v>412339</v>
      </c>
      <c r="B1245" s="1">
        <v>44593</v>
      </c>
      <c r="C1245" t="s">
        <v>303</v>
      </c>
      <c r="D1245" s="2">
        <v>0.61805555555555558</v>
      </c>
      <c r="E1245" t="s">
        <v>45</v>
      </c>
      <c r="F1245">
        <v>153</v>
      </c>
      <c r="G1245">
        <v>51</v>
      </c>
      <c r="H1245" t="s">
        <v>264</v>
      </c>
      <c r="I1245" t="s">
        <v>102</v>
      </c>
      <c r="J1245" t="s">
        <v>67</v>
      </c>
      <c r="K1245" t="s">
        <v>35</v>
      </c>
      <c r="L1245" t="s">
        <v>49</v>
      </c>
      <c r="M1245" t="s">
        <v>84</v>
      </c>
      <c r="N1245" t="s">
        <v>59</v>
      </c>
      <c r="O1245" t="s">
        <v>39</v>
      </c>
      <c r="P1245" t="s">
        <v>40</v>
      </c>
      <c r="Q1245" t="s">
        <v>52</v>
      </c>
      <c r="R1245">
        <v>3</v>
      </c>
      <c r="S1245">
        <v>0</v>
      </c>
      <c r="T1245">
        <v>0</v>
      </c>
      <c r="U1245">
        <v>1</v>
      </c>
      <c r="V1245">
        <v>2</v>
      </c>
      <c r="W1245">
        <v>0</v>
      </c>
      <c r="X1245">
        <v>1</v>
      </c>
      <c r="Y1245">
        <v>3</v>
      </c>
      <c r="Z1245">
        <v>-23.37678799</v>
      </c>
      <c r="AA1245">
        <v>-50.062572959999997</v>
      </c>
      <c r="AB1245" t="s">
        <v>53</v>
      </c>
      <c r="AC1245" t="s">
        <v>265</v>
      </c>
      <c r="AD1245" t="s">
        <v>266</v>
      </c>
    </row>
    <row r="1246" spans="1:30" x14ac:dyDescent="0.25">
      <c r="A1246">
        <v>412340</v>
      </c>
      <c r="B1246" s="1">
        <v>44593</v>
      </c>
      <c r="C1246" t="s">
        <v>303</v>
      </c>
      <c r="D1246" s="2">
        <v>0.5625</v>
      </c>
      <c r="E1246" t="s">
        <v>72</v>
      </c>
      <c r="F1246">
        <v>459</v>
      </c>
      <c r="G1246">
        <v>104.4</v>
      </c>
      <c r="H1246" t="s">
        <v>181</v>
      </c>
      <c r="I1246" t="s">
        <v>157</v>
      </c>
      <c r="J1246" t="s">
        <v>89</v>
      </c>
      <c r="K1246" t="s">
        <v>35</v>
      </c>
      <c r="L1246" t="s">
        <v>49</v>
      </c>
      <c r="M1246" t="s">
        <v>37</v>
      </c>
      <c r="N1246" t="s">
        <v>68</v>
      </c>
      <c r="O1246" t="s">
        <v>50</v>
      </c>
      <c r="P1246" t="s">
        <v>40</v>
      </c>
      <c r="Q1246" t="s">
        <v>41</v>
      </c>
      <c r="R1246">
        <v>2</v>
      </c>
      <c r="S1246">
        <v>0</v>
      </c>
      <c r="T1246">
        <v>1</v>
      </c>
      <c r="U1246">
        <v>0</v>
      </c>
      <c r="V1246">
        <v>1</v>
      </c>
      <c r="W1246">
        <v>0</v>
      </c>
      <c r="X1246">
        <v>1</v>
      </c>
      <c r="Y1246">
        <v>2</v>
      </c>
      <c r="Z1246">
        <v>-22.224699000000001</v>
      </c>
      <c r="AA1246">
        <v>-45.912559999999999</v>
      </c>
      <c r="AB1246" t="s">
        <v>77</v>
      </c>
      <c r="AC1246" t="s">
        <v>182</v>
      </c>
      <c r="AD1246" t="s">
        <v>183</v>
      </c>
    </row>
    <row r="1247" spans="1:30" x14ac:dyDescent="0.25">
      <c r="A1247">
        <v>412355</v>
      </c>
      <c r="B1247" s="1">
        <v>44593</v>
      </c>
      <c r="C1247" t="s">
        <v>303</v>
      </c>
      <c r="D1247" s="2">
        <v>0.75694444444444442</v>
      </c>
      <c r="E1247" t="s">
        <v>45</v>
      </c>
      <c r="F1247">
        <v>277</v>
      </c>
      <c r="G1247">
        <v>518</v>
      </c>
      <c r="H1247" t="s">
        <v>904</v>
      </c>
      <c r="I1247" t="s">
        <v>244</v>
      </c>
      <c r="J1247" t="s">
        <v>89</v>
      </c>
      <c r="K1247" t="s">
        <v>76</v>
      </c>
      <c r="L1247" t="s">
        <v>49</v>
      </c>
      <c r="M1247" t="s">
        <v>84</v>
      </c>
      <c r="N1247" t="s">
        <v>59</v>
      </c>
      <c r="O1247" t="s">
        <v>39</v>
      </c>
      <c r="P1247" t="s">
        <v>163</v>
      </c>
      <c r="Q1247" t="s">
        <v>41</v>
      </c>
      <c r="R1247">
        <v>2</v>
      </c>
      <c r="S1247">
        <v>0</v>
      </c>
      <c r="T1247">
        <v>0</v>
      </c>
      <c r="U1247">
        <v>0</v>
      </c>
      <c r="V1247">
        <v>2</v>
      </c>
      <c r="W1247">
        <v>0</v>
      </c>
      <c r="X1247">
        <v>0</v>
      </c>
      <c r="Y1247">
        <v>2</v>
      </c>
      <c r="Z1247">
        <v>-25.11240772</v>
      </c>
      <c r="AA1247">
        <v>-52.832082970000002</v>
      </c>
      <c r="AB1247" t="s">
        <v>53</v>
      </c>
      <c r="AC1247" t="s">
        <v>283</v>
      </c>
      <c r="AD1247" t="s">
        <v>766</v>
      </c>
    </row>
    <row r="1248" spans="1:30" x14ac:dyDescent="0.25">
      <c r="A1248">
        <v>412358</v>
      </c>
      <c r="B1248" s="1">
        <v>44562</v>
      </c>
      <c r="C1248" t="s">
        <v>30</v>
      </c>
      <c r="D1248" s="2">
        <v>0.51041666666666663</v>
      </c>
      <c r="E1248" t="s">
        <v>118</v>
      </c>
      <c r="F1248">
        <v>116</v>
      </c>
      <c r="G1248">
        <v>352</v>
      </c>
      <c r="H1248" t="s">
        <v>1077</v>
      </c>
      <c r="I1248" t="s">
        <v>147</v>
      </c>
      <c r="J1248" t="s">
        <v>120</v>
      </c>
      <c r="K1248" t="s">
        <v>35</v>
      </c>
      <c r="L1248" t="s">
        <v>49</v>
      </c>
      <c r="M1248" t="s">
        <v>84</v>
      </c>
      <c r="N1248" t="s">
        <v>59</v>
      </c>
      <c r="O1248" t="s">
        <v>39</v>
      </c>
      <c r="P1248" t="s">
        <v>40</v>
      </c>
      <c r="Q1248" t="s">
        <v>52</v>
      </c>
      <c r="R1248">
        <v>2</v>
      </c>
      <c r="S1248">
        <v>0</v>
      </c>
      <c r="T1248">
        <v>0</v>
      </c>
      <c r="U1248">
        <v>1</v>
      </c>
      <c r="V1248">
        <v>1</v>
      </c>
      <c r="W1248">
        <v>0</v>
      </c>
      <c r="X1248">
        <v>1</v>
      </c>
      <c r="Y1248">
        <v>2</v>
      </c>
      <c r="Z1248">
        <v>-11.60901206</v>
      </c>
      <c r="AA1248">
        <v>-38.983846460000002</v>
      </c>
      <c r="AB1248" t="s">
        <v>121</v>
      </c>
      <c r="AC1248" t="s">
        <v>154</v>
      </c>
      <c r="AD1248" t="s">
        <v>155</v>
      </c>
    </row>
    <row r="1249" spans="1:30" x14ac:dyDescent="0.25">
      <c r="A1249">
        <v>412370</v>
      </c>
      <c r="B1249" s="1">
        <v>44593</v>
      </c>
      <c r="C1249" t="s">
        <v>303</v>
      </c>
      <c r="D1249" s="2">
        <v>0.77430555555555558</v>
      </c>
      <c r="E1249" t="s">
        <v>45</v>
      </c>
      <c r="F1249">
        <v>277</v>
      </c>
      <c r="G1249">
        <v>593.4</v>
      </c>
      <c r="H1249" t="s">
        <v>765</v>
      </c>
      <c r="I1249" t="s">
        <v>669</v>
      </c>
      <c r="J1249" t="s">
        <v>462</v>
      </c>
      <c r="K1249" t="s">
        <v>48</v>
      </c>
      <c r="L1249" t="s">
        <v>126</v>
      </c>
      <c r="M1249" t="s">
        <v>37</v>
      </c>
      <c r="N1249" t="s">
        <v>59</v>
      </c>
      <c r="O1249" t="s">
        <v>50</v>
      </c>
      <c r="P1249" t="s">
        <v>163</v>
      </c>
      <c r="Q1249" t="s">
        <v>41</v>
      </c>
      <c r="R1249">
        <v>3</v>
      </c>
      <c r="S1249">
        <v>1</v>
      </c>
      <c r="T1249">
        <v>0</v>
      </c>
      <c r="U1249">
        <v>0</v>
      </c>
      <c r="V1249">
        <v>1</v>
      </c>
      <c r="W1249">
        <v>1</v>
      </c>
      <c r="X1249">
        <v>0</v>
      </c>
      <c r="Y1249">
        <v>1</v>
      </c>
      <c r="Z1249">
        <v>-24.980820529999999</v>
      </c>
      <c r="AA1249">
        <v>-53.482549890000001</v>
      </c>
      <c r="AB1249" t="s">
        <v>53</v>
      </c>
      <c r="AC1249" t="s">
        <v>283</v>
      </c>
      <c r="AD1249" t="s">
        <v>766</v>
      </c>
    </row>
    <row r="1250" spans="1:30" x14ac:dyDescent="0.25">
      <c r="A1250">
        <v>412372</v>
      </c>
      <c r="B1250" s="1">
        <v>44593</v>
      </c>
      <c r="C1250" t="s">
        <v>303</v>
      </c>
      <c r="D1250" s="2">
        <v>0.8125</v>
      </c>
      <c r="E1250" t="s">
        <v>56</v>
      </c>
      <c r="F1250">
        <v>163</v>
      </c>
      <c r="G1250">
        <v>196</v>
      </c>
      <c r="H1250" t="s">
        <v>1284</v>
      </c>
      <c r="I1250" t="s">
        <v>93</v>
      </c>
      <c r="J1250" t="s">
        <v>34</v>
      </c>
      <c r="K1250" t="s">
        <v>35</v>
      </c>
      <c r="L1250" t="s">
        <v>36</v>
      </c>
      <c r="M1250" t="s">
        <v>37</v>
      </c>
      <c r="N1250" t="s">
        <v>59</v>
      </c>
      <c r="O1250" t="s">
        <v>50</v>
      </c>
      <c r="P1250" t="s">
        <v>40</v>
      </c>
      <c r="Q1250" t="s">
        <v>52</v>
      </c>
      <c r="R1250">
        <v>2</v>
      </c>
      <c r="S1250">
        <v>0</v>
      </c>
      <c r="T1250">
        <v>1</v>
      </c>
      <c r="U1250">
        <v>0</v>
      </c>
      <c r="V1250">
        <v>0</v>
      </c>
      <c r="W1250">
        <v>1</v>
      </c>
      <c r="X1250">
        <v>1</v>
      </c>
      <c r="Y1250">
        <v>2</v>
      </c>
      <c r="Z1250">
        <v>-22.73933508</v>
      </c>
      <c r="AA1250">
        <v>-54.78989146</v>
      </c>
      <c r="AB1250" t="s">
        <v>61</v>
      </c>
      <c r="AC1250" t="s">
        <v>523</v>
      </c>
      <c r="AD1250" t="s">
        <v>1285</v>
      </c>
    </row>
    <row r="1251" spans="1:30" x14ac:dyDescent="0.25">
      <c r="A1251">
        <v>412375</v>
      </c>
      <c r="B1251" s="1">
        <v>44593</v>
      </c>
      <c r="C1251" t="s">
        <v>303</v>
      </c>
      <c r="D1251" s="2">
        <v>0.80555555555555558</v>
      </c>
      <c r="E1251" t="s">
        <v>56</v>
      </c>
      <c r="F1251">
        <v>262</v>
      </c>
      <c r="G1251">
        <v>370.9</v>
      </c>
      <c r="H1251" t="s">
        <v>730</v>
      </c>
      <c r="I1251" t="s">
        <v>229</v>
      </c>
      <c r="J1251" t="s">
        <v>120</v>
      </c>
      <c r="K1251" t="s">
        <v>35</v>
      </c>
      <c r="L1251" t="s">
        <v>36</v>
      </c>
      <c r="M1251" t="s">
        <v>84</v>
      </c>
      <c r="N1251" t="s">
        <v>59</v>
      </c>
      <c r="O1251" t="s">
        <v>39</v>
      </c>
      <c r="P1251" t="s">
        <v>40</v>
      </c>
      <c r="Q1251" t="s">
        <v>52</v>
      </c>
      <c r="R1251">
        <v>5</v>
      </c>
      <c r="S1251">
        <v>0</v>
      </c>
      <c r="T1251">
        <v>0</v>
      </c>
      <c r="U1251">
        <v>1</v>
      </c>
      <c r="V1251">
        <v>4</v>
      </c>
      <c r="W1251">
        <v>0</v>
      </c>
      <c r="X1251">
        <v>1</v>
      </c>
      <c r="Y1251">
        <v>3</v>
      </c>
      <c r="Z1251">
        <v>-20.482356159999998</v>
      </c>
      <c r="AA1251">
        <v>-54.778566990000002</v>
      </c>
      <c r="AB1251" t="s">
        <v>61</v>
      </c>
      <c r="AC1251" t="s">
        <v>422</v>
      </c>
      <c r="AD1251" t="s">
        <v>731</v>
      </c>
    </row>
    <row r="1252" spans="1:30" x14ac:dyDescent="0.25">
      <c r="A1252">
        <v>412385</v>
      </c>
      <c r="B1252" s="1">
        <v>44566</v>
      </c>
      <c r="C1252" t="s">
        <v>416</v>
      </c>
      <c r="D1252" s="2">
        <v>0.22569444444444445</v>
      </c>
      <c r="E1252" t="s">
        <v>72</v>
      </c>
      <c r="F1252">
        <v>153</v>
      </c>
      <c r="G1252">
        <v>212</v>
      </c>
      <c r="H1252" t="s">
        <v>1204</v>
      </c>
      <c r="I1252" t="s">
        <v>93</v>
      </c>
      <c r="J1252" t="s">
        <v>67</v>
      </c>
      <c r="K1252" t="s">
        <v>35</v>
      </c>
      <c r="L1252" t="s">
        <v>58</v>
      </c>
      <c r="M1252" t="s">
        <v>84</v>
      </c>
      <c r="N1252" t="s">
        <v>59</v>
      </c>
      <c r="O1252" t="s">
        <v>39</v>
      </c>
      <c r="P1252" t="s">
        <v>40</v>
      </c>
      <c r="Q1252" t="s">
        <v>52</v>
      </c>
      <c r="R1252">
        <v>5</v>
      </c>
      <c r="S1252">
        <v>0</v>
      </c>
      <c r="T1252">
        <v>4</v>
      </c>
      <c r="U1252">
        <v>0</v>
      </c>
      <c r="V1252">
        <v>1</v>
      </c>
      <c r="W1252">
        <v>0</v>
      </c>
      <c r="X1252">
        <v>4</v>
      </c>
      <c r="Y1252">
        <v>2</v>
      </c>
      <c r="Z1252">
        <v>-20.088530930000001</v>
      </c>
      <c r="AA1252">
        <v>-49.082708109999999</v>
      </c>
      <c r="AB1252" t="s">
        <v>77</v>
      </c>
      <c r="AC1252" t="s">
        <v>300</v>
      </c>
      <c r="AD1252" t="s">
        <v>820</v>
      </c>
    </row>
    <row r="1253" spans="1:30" x14ac:dyDescent="0.25">
      <c r="A1253">
        <v>412387</v>
      </c>
      <c r="B1253" s="1">
        <v>44593</v>
      </c>
      <c r="C1253" t="s">
        <v>303</v>
      </c>
      <c r="D1253" s="2">
        <v>0.90972222222222221</v>
      </c>
      <c r="E1253" t="s">
        <v>207</v>
      </c>
      <c r="F1253">
        <v>101</v>
      </c>
      <c r="G1253">
        <v>260</v>
      </c>
      <c r="H1253" t="s">
        <v>208</v>
      </c>
      <c r="I1253" t="s">
        <v>68</v>
      </c>
      <c r="J1253" t="s">
        <v>67</v>
      </c>
      <c r="K1253" t="s">
        <v>35</v>
      </c>
      <c r="L1253" t="s">
        <v>36</v>
      </c>
      <c r="M1253" t="s">
        <v>84</v>
      </c>
      <c r="N1253" t="s">
        <v>68</v>
      </c>
      <c r="O1253" t="s">
        <v>39</v>
      </c>
      <c r="P1253" t="s">
        <v>51</v>
      </c>
      <c r="Q1253" t="s">
        <v>52</v>
      </c>
      <c r="R1253">
        <v>2</v>
      </c>
      <c r="S1253">
        <v>0</v>
      </c>
      <c r="T1253">
        <v>0</v>
      </c>
      <c r="U1253">
        <v>1</v>
      </c>
      <c r="V1253">
        <v>1</v>
      </c>
      <c r="W1253">
        <v>0</v>
      </c>
      <c r="X1253">
        <v>1</v>
      </c>
      <c r="Y1253">
        <v>2</v>
      </c>
      <c r="Z1253">
        <v>-20.146164150000001</v>
      </c>
      <c r="AA1253">
        <v>-40.288362059999997</v>
      </c>
      <c r="AB1253" t="s">
        <v>210</v>
      </c>
      <c r="AC1253" t="s">
        <v>211</v>
      </c>
      <c r="AD1253" t="s">
        <v>212</v>
      </c>
    </row>
    <row r="1254" spans="1:30" x14ac:dyDescent="0.25">
      <c r="A1254">
        <v>412388</v>
      </c>
      <c r="B1254" s="1">
        <v>44593</v>
      </c>
      <c r="C1254" t="s">
        <v>303</v>
      </c>
      <c r="D1254" s="2">
        <v>0.86805555555555558</v>
      </c>
      <c r="E1254" t="s">
        <v>553</v>
      </c>
      <c r="F1254">
        <v>319</v>
      </c>
      <c r="G1254">
        <v>63</v>
      </c>
      <c r="H1254" t="s">
        <v>554</v>
      </c>
      <c r="I1254" t="s">
        <v>144</v>
      </c>
      <c r="J1254" t="s">
        <v>89</v>
      </c>
      <c r="K1254" t="s">
        <v>76</v>
      </c>
      <c r="L1254" t="s">
        <v>36</v>
      </c>
      <c r="M1254" t="s">
        <v>84</v>
      </c>
      <c r="N1254" t="s">
        <v>38</v>
      </c>
      <c r="O1254" t="s">
        <v>138</v>
      </c>
      <c r="P1254" t="s">
        <v>40</v>
      </c>
      <c r="Q1254" t="s">
        <v>41</v>
      </c>
      <c r="R1254">
        <v>2</v>
      </c>
      <c r="S1254">
        <v>0</v>
      </c>
      <c r="T1254">
        <v>0</v>
      </c>
      <c r="U1254">
        <v>0</v>
      </c>
      <c r="V1254">
        <v>2</v>
      </c>
      <c r="W1254">
        <v>0</v>
      </c>
      <c r="X1254">
        <v>0</v>
      </c>
      <c r="Y1254">
        <v>2</v>
      </c>
      <c r="Z1254">
        <v>-8.7666850000000007</v>
      </c>
      <c r="AA1254">
        <v>-63.884051999999997</v>
      </c>
      <c r="AB1254" t="s">
        <v>555</v>
      </c>
      <c r="AC1254" t="s">
        <v>556</v>
      </c>
      <c r="AD1254" t="s">
        <v>557</v>
      </c>
    </row>
    <row r="1255" spans="1:30" x14ac:dyDescent="0.25">
      <c r="A1255">
        <v>412390</v>
      </c>
      <c r="B1255" s="1">
        <v>44593</v>
      </c>
      <c r="C1255" t="s">
        <v>303</v>
      </c>
      <c r="D1255" s="2">
        <v>0.92708333333333337</v>
      </c>
      <c r="E1255" t="s">
        <v>45</v>
      </c>
      <c r="F1255">
        <v>376</v>
      </c>
      <c r="G1255">
        <v>66</v>
      </c>
      <c r="H1255" t="s">
        <v>895</v>
      </c>
      <c r="I1255" t="s">
        <v>229</v>
      </c>
      <c r="J1255" t="s">
        <v>67</v>
      </c>
      <c r="K1255" t="s">
        <v>48</v>
      </c>
      <c r="L1255" t="s">
        <v>36</v>
      </c>
      <c r="M1255" t="s">
        <v>84</v>
      </c>
      <c r="N1255" t="s">
        <v>59</v>
      </c>
      <c r="O1255" t="s">
        <v>39</v>
      </c>
      <c r="P1255" t="s">
        <v>40</v>
      </c>
      <c r="Q1255" t="s">
        <v>52</v>
      </c>
      <c r="R1255">
        <v>2</v>
      </c>
      <c r="S1255">
        <v>1</v>
      </c>
      <c r="T1255">
        <v>0</v>
      </c>
      <c r="U1255">
        <v>0</v>
      </c>
      <c r="V1255">
        <v>1</v>
      </c>
      <c r="W1255">
        <v>0</v>
      </c>
      <c r="X1255">
        <v>0</v>
      </c>
      <c r="Y1255">
        <v>2</v>
      </c>
      <c r="Z1255">
        <v>-22.931077850000001</v>
      </c>
      <c r="AA1255">
        <v>-52.776019990000002</v>
      </c>
      <c r="AB1255" t="s">
        <v>53</v>
      </c>
      <c r="AC1255" t="s">
        <v>591</v>
      </c>
      <c r="AD1255" t="s">
        <v>896</v>
      </c>
    </row>
    <row r="1256" spans="1:30" x14ac:dyDescent="0.25">
      <c r="A1256">
        <v>412391</v>
      </c>
      <c r="B1256" s="1">
        <v>44593</v>
      </c>
      <c r="C1256" t="s">
        <v>303</v>
      </c>
      <c r="D1256" s="2">
        <v>0.89236111111111116</v>
      </c>
      <c r="E1256" t="s">
        <v>193</v>
      </c>
      <c r="F1256">
        <v>287</v>
      </c>
      <c r="G1256">
        <v>253</v>
      </c>
      <c r="H1256" t="s">
        <v>267</v>
      </c>
      <c r="I1256" t="s">
        <v>220</v>
      </c>
      <c r="J1256" t="s">
        <v>67</v>
      </c>
      <c r="K1256" t="s">
        <v>48</v>
      </c>
      <c r="L1256" t="s">
        <v>36</v>
      </c>
      <c r="M1256" t="s">
        <v>37</v>
      </c>
      <c r="N1256" t="s">
        <v>59</v>
      </c>
      <c r="O1256" t="s">
        <v>50</v>
      </c>
      <c r="P1256" t="s">
        <v>60</v>
      </c>
      <c r="Q1256" t="s">
        <v>41</v>
      </c>
      <c r="R1256">
        <v>2</v>
      </c>
      <c r="S1256">
        <v>1</v>
      </c>
      <c r="T1256">
        <v>0</v>
      </c>
      <c r="U1256">
        <v>0</v>
      </c>
      <c r="V1256">
        <v>1</v>
      </c>
      <c r="W1256">
        <v>0</v>
      </c>
      <c r="X1256">
        <v>0</v>
      </c>
      <c r="Y1256">
        <v>2</v>
      </c>
      <c r="Z1256">
        <v>-29.688289999999999</v>
      </c>
      <c r="AA1256">
        <v>-53.886901000000002</v>
      </c>
      <c r="AB1256" t="s">
        <v>195</v>
      </c>
      <c r="AC1256" t="s">
        <v>268</v>
      </c>
      <c r="AD1256" t="s">
        <v>269</v>
      </c>
    </row>
    <row r="1257" spans="1:30" x14ac:dyDescent="0.25">
      <c r="A1257">
        <v>412394</v>
      </c>
      <c r="B1257" s="1">
        <v>44593</v>
      </c>
      <c r="C1257" t="s">
        <v>303</v>
      </c>
      <c r="D1257" s="2">
        <v>0.94444444444444442</v>
      </c>
      <c r="E1257" t="s">
        <v>72</v>
      </c>
      <c r="F1257">
        <v>50</v>
      </c>
      <c r="G1257">
        <v>55</v>
      </c>
      <c r="H1257" t="s">
        <v>740</v>
      </c>
      <c r="I1257" t="s">
        <v>157</v>
      </c>
      <c r="J1257" t="s">
        <v>47</v>
      </c>
      <c r="K1257" t="s">
        <v>35</v>
      </c>
      <c r="L1257" t="s">
        <v>36</v>
      </c>
      <c r="M1257" t="s">
        <v>37</v>
      </c>
      <c r="N1257" t="s">
        <v>38</v>
      </c>
      <c r="O1257" t="s">
        <v>50</v>
      </c>
      <c r="P1257" t="s">
        <v>60</v>
      </c>
      <c r="Q1257" t="s">
        <v>52</v>
      </c>
      <c r="R1257">
        <v>1</v>
      </c>
      <c r="S1257">
        <v>0</v>
      </c>
      <c r="T1257">
        <v>0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-18.772905380000001</v>
      </c>
      <c r="AA1257">
        <v>-48.241243189999999</v>
      </c>
      <c r="AB1257" t="s">
        <v>77</v>
      </c>
      <c r="AC1257" t="s">
        <v>547</v>
      </c>
      <c r="AD1257" t="s">
        <v>1127</v>
      </c>
    </row>
    <row r="1258" spans="1:30" x14ac:dyDescent="0.25">
      <c r="A1258">
        <v>412397</v>
      </c>
      <c r="B1258" s="1">
        <v>44593</v>
      </c>
      <c r="C1258" t="s">
        <v>303</v>
      </c>
      <c r="D1258" s="2">
        <v>0.9375</v>
      </c>
      <c r="E1258" t="s">
        <v>91</v>
      </c>
      <c r="F1258">
        <v>101</v>
      </c>
      <c r="G1258">
        <v>233</v>
      </c>
      <c r="H1258" t="s">
        <v>260</v>
      </c>
      <c r="I1258" t="s">
        <v>295</v>
      </c>
      <c r="J1258" t="s">
        <v>47</v>
      </c>
      <c r="K1258" t="s">
        <v>35</v>
      </c>
      <c r="L1258" t="s">
        <v>36</v>
      </c>
      <c r="M1258" t="s">
        <v>84</v>
      </c>
      <c r="N1258" t="s">
        <v>59</v>
      </c>
      <c r="O1258" t="s">
        <v>50</v>
      </c>
      <c r="P1258" t="s">
        <v>90</v>
      </c>
      <c r="Q1258" t="s">
        <v>52</v>
      </c>
      <c r="R1258">
        <v>2</v>
      </c>
      <c r="S1258">
        <v>0</v>
      </c>
      <c r="T1258">
        <v>1</v>
      </c>
      <c r="U1258">
        <v>0</v>
      </c>
      <c r="V1258">
        <v>1</v>
      </c>
      <c r="W1258">
        <v>0</v>
      </c>
      <c r="X1258">
        <v>1</v>
      </c>
      <c r="Y1258">
        <v>1</v>
      </c>
      <c r="Z1258">
        <v>-27.803763969999999</v>
      </c>
      <c r="AA1258">
        <v>-48.638262109999999</v>
      </c>
      <c r="AB1258" t="s">
        <v>94</v>
      </c>
      <c r="AC1258" t="s">
        <v>262</v>
      </c>
      <c r="AD1258" t="s">
        <v>263</v>
      </c>
    </row>
    <row r="1259" spans="1:30" x14ac:dyDescent="0.25">
      <c r="A1259">
        <v>412398</v>
      </c>
      <c r="B1259" s="1">
        <v>44593</v>
      </c>
      <c r="C1259" t="s">
        <v>303</v>
      </c>
      <c r="D1259" s="2">
        <v>0.86805555555555558</v>
      </c>
      <c r="E1259" t="s">
        <v>91</v>
      </c>
      <c r="F1259">
        <v>282</v>
      </c>
      <c r="G1259">
        <v>412.8</v>
      </c>
      <c r="H1259" t="s">
        <v>995</v>
      </c>
      <c r="I1259" t="s">
        <v>220</v>
      </c>
      <c r="J1259" t="s">
        <v>67</v>
      </c>
      <c r="K1259" t="s">
        <v>35</v>
      </c>
      <c r="L1259" t="s">
        <v>36</v>
      </c>
      <c r="M1259" t="s">
        <v>37</v>
      </c>
      <c r="N1259" t="s">
        <v>59</v>
      </c>
      <c r="O1259" t="s">
        <v>39</v>
      </c>
      <c r="P1259" t="s">
        <v>51</v>
      </c>
      <c r="Q1259" t="s">
        <v>52</v>
      </c>
      <c r="R1259">
        <v>2</v>
      </c>
      <c r="S1259">
        <v>0</v>
      </c>
      <c r="T1259">
        <v>1</v>
      </c>
      <c r="U1259">
        <v>0</v>
      </c>
      <c r="V1259">
        <v>1</v>
      </c>
      <c r="W1259">
        <v>0</v>
      </c>
      <c r="X1259">
        <v>1</v>
      </c>
      <c r="Y1259">
        <v>2</v>
      </c>
      <c r="Z1259">
        <v>-27.055775000000001</v>
      </c>
      <c r="AA1259">
        <v>-51.688842999999999</v>
      </c>
      <c r="AB1259" t="s">
        <v>94</v>
      </c>
      <c r="AC1259" t="s">
        <v>95</v>
      </c>
      <c r="AD1259" t="s">
        <v>425</v>
      </c>
    </row>
    <row r="1260" spans="1:30" x14ac:dyDescent="0.25">
      <c r="A1260">
        <v>412400</v>
      </c>
      <c r="B1260" s="1">
        <v>44593</v>
      </c>
      <c r="C1260" t="s">
        <v>303</v>
      </c>
      <c r="D1260" s="2">
        <v>0.7680555555555556</v>
      </c>
      <c r="E1260" t="s">
        <v>130</v>
      </c>
      <c r="F1260">
        <v>153</v>
      </c>
      <c r="G1260">
        <v>201</v>
      </c>
      <c r="H1260" t="s">
        <v>618</v>
      </c>
      <c r="I1260" t="s">
        <v>33</v>
      </c>
      <c r="J1260" t="s">
        <v>137</v>
      </c>
      <c r="K1260" t="s">
        <v>35</v>
      </c>
      <c r="L1260" t="s">
        <v>49</v>
      </c>
      <c r="M1260" t="s">
        <v>84</v>
      </c>
      <c r="N1260" t="s">
        <v>59</v>
      </c>
      <c r="O1260" t="s">
        <v>39</v>
      </c>
      <c r="P1260" t="s">
        <v>60</v>
      </c>
      <c r="Q1260" t="s">
        <v>41</v>
      </c>
      <c r="R1260">
        <v>2</v>
      </c>
      <c r="S1260">
        <v>0</v>
      </c>
      <c r="T1260">
        <v>1</v>
      </c>
      <c r="U1260">
        <v>0</v>
      </c>
      <c r="V1260">
        <v>1</v>
      </c>
      <c r="W1260">
        <v>0</v>
      </c>
      <c r="X1260">
        <v>1</v>
      </c>
      <c r="Y1260">
        <v>2</v>
      </c>
      <c r="Z1260">
        <v>-14.519629</v>
      </c>
      <c r="AA1260">
        <v>-49.154972000000001</v>
      </c>
      <c r="AB1260" t="s">
        <v>132</v>
      </c>
      <c r="AC1260" t="s">
        <v>241</v>
      </c>
      <c r="AD1260" t="s">
        <v>242</v>
      </c>
    </row>
    <row r="1261" spans="1:30" x14ac:dyDescent="0.25">
      <c r="A1261">
        <v>412403</v>
      </c>
      <c r="B1261" s="1">
        <v>44593</v>
      </c>
      <c r="C1261" t="s">
        <v>303</v>
      </c>
      <c r="D1261" s="2">
        <v>0.76388888888888884</v>
      </c>
      <c r="E1261" t="s">
        <v>64</v>
      </c>
      <c r="F1261">
        <v>116</v>
      </c>
      <c r="G1261">
        <v>263.60000000000002</v>
      </c>
      <c r="H1261" t="s">
        <v>1286</v>
      </c>
      <c r="I1261" t="s">
        <v>68</v>
      </c>
      <c r="J1261" t="s">
        <v>83</v>
      </c>
      <c r="K1261" t="s">
        <v>76</v>
      </c>
      <c r="L1261" t="s">
        <v>49</v>
      </c>
      <c r="M1261" t="s">
        <v>37</v>
      </c>
      <c r="N1261" t="s">
        <v>68</v>
      </c>
      <c r="O1261" t="s">
        <v>50</v>
      </c>
      <c r="P1261" t="s">
        <v>51</v>
      </c>
      <c r="Q1261" t="s">
        <v>52</v>
      </c>
      <c r="R1261">
        <v>1</v>
      </c>
      <c r="S1261">
        <v>0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1</v>
      </c>
      <c r="Z1261">
        <v>-22.59220328</v>
      </c>
      <c r="AA1261">
        <v>-44.067822849999999</v>
      </c>
      <c r="AB1261" t="s">
        <v>69</v>
      </c>
      <c r="AC1261" t="s">
        <v>310</v>
      </c>
      <c r="AD1261" t="s">
        <v>495</v>
      </c>
    </row>
    <row r="1262" spans="1:30" x14ac:dyDescent="0.25">
      <c r="A1262">
        <v>412405</v>
      </c>
      <c r="B1262" s="1">
        <v>44593</v>
      </c>
      <c r="C1262" t="s">
        <v>303</v>
      </c>
      <c r="D1262" s="2">
        <v>0.97916666666666663</v>
      </c>
      <c r="E1262" t="s">
        <v>72</v>
      </c>
      <c r="F1262">
        <v>262</v>
      </c>
      <c r="G1262">
        <v>22.1</v>
      </c>
      <c r="H1262" t="s">
        <v>1287</v>
      </c>
      <c r="I1262" t="s">
        <v>66</v>
      </c>
      <c r="J1262" t="s">
        <v>190</v>
      </c>
      <c r="K1262" t="s">
        <v>48</v>
      </c>
      <c r="L1262" t="s">
        <v>36</v>
      </c>
      <c r="M1262" t="s">
        <v>84</v>
      </c>
      <c r="N1262" t="s">
        <v>68</v>
      </c>
      <c r="O1262" t="s">
        <v>39</v>
      </c>
      <c r="P1262" t="s">
        <v>51</v>
      </c>
      <c r="Q1262" t="s">
        <v>52</v>
      </c>
      <c r="R1262">
        <v>1</v>
      </c>
      <c r="S1262">
        <v>1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1</v>
      </c>
      <c r="Z1262">
        <v>-20.245752920000001</v>
      </c>
      <c r="AA1262">
        <v>-41.925021010000002</v>
      </c>
      <c r="AB1262" t="s">
        <v>77</v>
      </c>
      <c r="AC1262" t="s">
        <v>227</v>
      </c>
      <c r="AD1262" t="s">
        <v>307</v>
      </c>
    </row>
    <row r="1263" spans="1:30" x14ac:dyDescent="0.25">
      <c r="A1263">
        <v>412406</v>
      </c>
      <c r="B1263" s="1">
        <v>44593</v>
      </c>
      <c r="C1263" t="s">
        <v>303</v>
      </c>
      <c r="D1263" s="2">
        <v>0.95833333333333337</v>
      </c>
      <c r="E1263" t="s">
        <v>56</v>
      </c>
      <c r="F1263">
        <v>262</v>
      </c>
      <c r="G1263">
        <v>193.1</v>
      </c>
      <c r="H1263" t="s">
        <v>521</v>
      </c>
      <c r="I1263" t="s">
        <v>157</v>
      </c>
      <c r="J1263" t="s">
        <v>34</v>
      </c>
      <c r="K1263" t="s">
        <v>35</v>
      </c>
      <c r="L1263" t="s">
        <v>36</v>
      </c>
      <c r="M1263" t="s">
        <v>84</v>
      </c>
      <c r="N1263" t="s">
        <v>127</v>
      </c>
      <c r="O1263" t="s">
        <v>39</v>
      </c>
      <c r="P1263" t="s">
        <v>40</v>
      </c>
      <c r="Q1263" t="s">
        <v>52</v>
      </c>
      <c r="R1263">
        <v>2</v>
      </c>
      <c r="S1263">
        <v>0</v>
      </c>
      <c r="T1263">
        <v>1</v>
      </c>
      <c r="U1263">
        <v>0</v>
      </c>
      <c r="V1263">
        <v>1</v>
      </c>
      <c r="W1263">
        <v>0</v>
      </c>
      <c r="X1263">
        <v>1</v>
      </c>
      <c r="Y1263">
        <v>2</v>
      </c>
      <c r="Z1263">
        <v>-20.449576310000001</v>
      </c>
      <c r="AA1263">
        <v>-53.319916939999999</v>
      </c>
      <c r="AB1263" t="s">
        <v>61</v>
      </c>
      <c r="AC1263" t="s">
        <v>828</v>
      </c>
      <c r="AD1263" t="s">
        <v>1288</v>
      </c>
    </row>
    <row r="1264" spans="1:30" x14ac:dyDescent="0.25">
      <c r="A1264">
        <v>412407</v>
      </c>
      <c r="B1264" s="1">
        <v>44593</v>
      </c>
      <c r="C1264" t="s">
        <v>303</v>
      </c>
      <c r="D1264" s="2">
        <v>0.89583333333333337</v>
      </c>
      <c r="E1264" t="s">
        <v>72</v>
      </c>
      <c r="F1264">
        <v>153</v>
      </c>
      <c r="G1264">
        <v>20</v>
      </c>
      <c r="H1264" t="s">
        <v>1289</v>
      </c>
      <c r="I1264" t="s">
        <v>66</v>
      </c>
      <c r="J1264" t="s">
        <v>75</v>
      </c>
      <c r="K1264" t="s">
        <v>35</v>
      </c>
      <c r="L1264" t="s">
        <v>36</v>
      </c>
      <c r="M1264" t="s">
        <v>84</v>
      </c>
      <c r="N1264" t="s">
        <v>68</v>
      </c>
      <c r="O1264" t="s">
        <v>50</v>
      </c>
      <c r="P1264" t="s">
        <v>40</v>
      </c>
      <c r="Q1264" t="s">
        <v>52</v>
      </c>
      <c r="R1264">
        <v>1</v>
      </c>
      <c r="S1264">
        <v>0</v>
      </c>
      <c r="T1264">
        <v>1</v>
      </c>
      <c r="U1264">
        <v>0</v>
      </c>
      <c r="V1264">
        <v>0</v>
      </c>
      <c r="W1264">
        <v>0</v>
      </c>
      <c r="X1264">
        <v>1</v>
      </c>
      <c r="Y1264">
        <v>1</v>
      </c>
      <c r="Z1264">
        <v>-18.608794</v>
      </c>
      <c r="AA1264">
        <v>-49.191966000000001</v>
      </c>
      <c r="AB1264" t="s">
        <v>77</v>
      </c>
      <c r="AC1264" t="s">
        <v>547</v>
      </c>
      <c r="AD1264" t="s">
        <v>548</v>
      </c>
    </row>
    <row r="1265" spans="1:30" x14ac:dyDescent="0.25">
      <c r="A1265">
        <v>412410</v>
      </c>
      <c r="B1265" s="1">
        <v>44593</v>
      </c>
      <c r="C1265" t="s">
        <v>303</v>
      </c>
      <c r="D1265" s="2">
        <v>0.44444444444444442</v>
      </c>
      <c r="E1265" t="s">
        <v>135</v>
      </c>
      <c r="F1265">
        <v>116</v>
      </c>
      <c r="G1265">
        <v>511</v>
      </c>
      <c r="H1265" t="s">
        <v>375</v>
      </c>
      <c r="I1265" t="s">
        <v>66</v>
      </c>
      <c r="J1265" t="s">
        <v>47</v>
      </c>
      <c r="K1265" t="s">
        <v>35</v>
      </c>
      <c r="L1265" t="s">
        <v>49</v>
      </c>
      <c r="M1265" t="s">
        <v>84</v>
      </c>
      <c r="N1265" t="s">
        <v>59</v>
      </c>
      <c r="O1265" t="s">
        <v>39</v>
      </c>
      <c r="P1265" t="s">
        <v>51</v>
      </c>
      <c r="Q1265" t="s">
        <v>52</v>
      </c>
      <c r="R1265">
        <v>1</v>
      </c>
      <c r="S1265">
        <v>0</v>
      </c>
      <c r="T1265">
        <v>1</v>
      </c>
      <c r="U1265">
        <v>0</v>
      </c>
      <c r="V1265">
        <v>0</v>
      </c>
      <c r="W1265">
        <v>0</v>
      </c>
      <c r="X1265">
        <v>1</v>
      </c>
      <c r="Y1265">
        <v>1</v>
      </c>
      <c r="Z1265">
        <v>-24.83558399</v>
      </c>
      <c r="AA1265">
        <v>-48.2223738</v>
      </c>
      <c r="AB1265" t="s">
        <v>139</v>
      </c>
      <c r="AC1265" t="s">
        <v>185</v>
      </c>
      <c r="AD1265" t="s">
        <v>186</v>
      </c>
    </row>
    <row r="1266" spans="1:30" x14ac:dyDescent="0.25">
      <c r="A1266">
        <v>412414</v>
      </c>
      <c r="B1266" s="1">
        <v>44594</v>
      </c>
      <c r="C1266" t="s">
        <v>416</v>
      </c>
      <c r="D1266" s="2">
        <v>4.8611111111111112E-2</v>
      </c>
      <c r="E1266" t="s">
        <v>72</v>
      </c>
      <c r="F1266">
        <v>381</v>
      </c>
      <c r="G1266">
        <v>412</v>
      </c>
      <c r="H1266" t="s">
        <v>795</v>
      </c>
      <c r="I1266" t="s">
        <v>279</v>
      </c>
      <c r="J1266" t="s">
        <v>280</v>
      </c>
      <c r="K1266" t="s">
        <v>76</v>
      </c>
      <c r="L1266" t="s">
        <v>36</v>
      </c>
      <c r="M1266" t="s">
        <v>37</v>
      </c>
      <c r="N1266" t="s">
        <v>59</v>
      </c>
      <c r="O1266" t="s">
        <v>50</v>
      </c>
      <c r="P1266" t="s">
        <v>51</v>
      </c>
      <c r="Q1266" t="s">
        <v>52</v>
      </c>
      <c r="R1266">
        <v>1</v>
      </c>
      <c r="S1266">
        <v>0</v>
      </c>
      <c r="T1266">
        <v>0</v>
      </c>
      <c r="U1266">
        <v>0</v>
      </c>
      <c r="V1266">
        <v>1</v>
      </c>
      <c r="W1266">
        <v>0</v>
      </c>
      <c r="X1266">
        <v>0</v>
      </c>
      <c r="Y1266">
        <v>1</v>
      </c>
      <c r="Z1266">
        <v>-19.726715739999999</v>
      </c>
      <c r="AA1266">
        <v>-43.56637001</v>
      </c>
      <c r="AB1266" t="s">
        <v>77</v>
      </c>
      <c r="AC1266" t="s">
        <v>326</v>
      </c>
      <c r="AD1266" t="s">
        <v>381</v>
      </c>
    </row>
    <row r="1267" spans="1:30" x14ac:dyDescent="0.25">
      <c r="A1267">
        <v>412416</v>
      </c>
      <c r="B1267" s="1">
        <v>44594</v>
      </c>
      <c r="C1267" t="s">
        <v>416</v>
      </c>
      <c r="D1267" s="2">
        <v>8.3333333333333329E-2</v>
      </c>
      <c r="E1267" t="s">
        <v>72</v>
      </c>
      <c r="F1267">
        <v>365</v>
      </c>
      <c r="G1267">
        <v>504.9</v>
      </c>
      <c r="H1267" t="s">
        <v>629</v>
      </c>
      <c r="I1267" t="s">
        <v>125</v>
      </c>
      <c r="J1267" t="s">
        <v>67</v>
      </c>
      <c r="K1267" t="s">
        <v>48</v>
      </c>
      <c r="L1267" t="s">
        <v>36</v>
      </c>
      <c r="M1267" t="s">
        <v>84</v>
      </c>
      <c r="N1267" t="s">
        <v>68</v>
      </c>
      <c r="O1267" t="s">
        <v>39</v>
      </c>
      <c r="P1267" t="s">
        <v>40</v>
      </c>
      <c r="Q1267" t="s">
        <v>52</v>
      </c>
      <c r="R1267">
        <v>2</v>
      </c>
      <c r="S1267">
        <v>1</v>
      </c>
      <c r="T1267">
        <v>0</v>
      </c>
      <c r="U1267">
        <v>0</v>
      </c>
      <c r="V1267">
        <v>1</v>
      </c>
      <c r="W1267">
        <v>0</v>
      </c>
      <c r="X1267">
        <v>0</v>
      </c>
      <c r="Y1267">
        <v>2</v>
      </c>
      <c r="Z1267">
        <v>-18.95419274</v>
      </c>
      <c r="AA1267">
        <v>-47.26436391</v>
      </c>
      <c r="AB1267" t="s">
        <v>77</v>
      </c>
      <c r="AC1267" t="s">
        <v>630</v>
      </c>
      <c r="AD1267" t="s">
        <v>631</v>
      </c>
    </row>
    <row r="1268" spans="1:30" x14ac:dyDescent="0.25">
      <c r="A1268">
        <v>412421</v>
      </c>
      <c r="B1268" s="1">
        <v>44594</v>
      </c>
      <c r="C1268" t="s">
        <v>416</v>
      </c>
      <c r="D1268" s="2">
        <v>0.10416666666666667</v>
      </c>
      <c r="E1268" t="s">
        <v>118</v>
      </c>
      <c r="F1268">
        <v>324</v>
      </c>
      <c r="G1268">
        <v>461</v>
      </c>
      <c r="H1268" t="s">
        <v>1290</v>
      </c>
      <c r="I1268" t="s">
        <v>487</v>
      </c>
      <c r="J1268" t="s">
        <v>47</v>
      </c>
      <c r="K1268" t="s">
        <v>35</v>
      </c>
      <c r="L1268" t="s">
        <v>36</v>
      </c>
      <c r="M1268" t="s">
        <v>84</v>
      </c>
      <c r="N1268" t="s">
        <v>682</v>
      </c>
      <c r="O1268" t="s">
        <v>39</v>
      </c>
      <c r="P1268" t="s">
        <v>90</v>
      </c>
      <c r="Q1268" t="s">
        <v>41</v>
      </c>
      <c r="R1268">
        <v>3</v>
      </c>
      <c r="S1268">
        <v>0</v>
      </c>
      <c r="T1268">
        <v>2</v>
      </c>
      <c r="U1268">
        <v>1</v>
      </c>
      <c r="V1268">
        <v>0</v>
      </c>
      <c r="W1268">
        <v>0</v>
      </c>
      <c r="X1268">
        <v>3</v>
      </c>
      <c r="Y1268">
        <v>1</v>
      </c>
      <c r="Z1268">
        <v>-11.936223180000001</v>
      </c>
      <c r="AA1268">
        <v>-39.223232090000003</v>
      </c>
      <c r="AB1268" t="s">
        <v>121</v>
      </c>
      <c r="AC1268" t="s">
        <v>154</v>
      </c>
      <c r="AD1268" t="s">
        <v>155</v>
      </c>
    </row>
    <row r="1269" spans="1:30" x14ac:dyDescent="0.25">
      <c r="A1269">
        <v>412422</v>
      </c>
      <c r="B1269" s="1">
        <v>44594</v>
      </c>
      <c r="C1269" t="s">
        <v>416</v>
      </c>
      <c r="D1269" s="2">
        <v>0.21527777777777779</v>
      </c>
      <c r="E1269" t="s">
        <v>91</v>
      </c>
      <c r="F1269">
        <v>101</v>
      </c>
      <c r="G1269">
        <v>282.5</v>
      </c>
      <c r="H1269" t="s">
        <v>1135</v>
      </c>
      <c r="I1269" t="s">
        <v>102</v>
      </c>
      <c r="J1269" t="s">
        <v>34</v>
      </c>
      <c r="K1269" t="s">
        <v>35</v>
      </c>
      <c r="L1269" t="s">
        <v>58</v>
      </c>
      <c r="M1269" t="s">
        <v>37</v>
      </c>
      <c r="N1269" t="s">
        <v>59</v>
      </c>
      <c r="O1269" t="s">
        <v>138</v>
      </c>
      <c r="P1269" t="s">
        <v>40</v>
      </c>
      <c r="Q1269" t="s">
        <v>52</v>
      </c>
      <c r="R1269">
        <v>2</v>
      </c>
      <c r="S1269">
        <v>0</v>
      </c>
      <c r="T1269">
        <v>1</v>
      </c>
      <c r="U1269">
        <v>0</v>
      </c>
      <c r="V1269">
        <v>0</v>
      </c>
      <c r="W1269">
        <v>1</v>
      </c>
      <c r="X1269">
        <v>1</v>
      </c>
      <c r="Y1269">
        <v>2</v>
      </c>
      <c r="Z1269">
        <v>-28.196260049999999</v>
      </c>
      <c r="AA1269">
        <v>-48.697398589999999</v>
      </c>
      <c r="AB1269" t="s">
        <v>94</v>
      </c>
      <c r="AC1269" t="s">
        <v>205</v>
      </c>
      <c r="AD1269" t="s">
        <v>520</v>
      </c>
    </row>
    <row r="1270" spans="1:30" x14ac:dyDescent="0.25">
      <c r="A1270">
        <v>412427</v>
      </c>
      <c r="B1270" s="1">
        <v>44594</v>
      </c>
      <c r="C1270" t="s">
        <v>416</v>
      </c>
      <c r="D1270" s="2">
        <v>4.1666666666666664E-2</v>
      </c>
      <c r="E1270" t="s">
        <v>64</v>
      </c>
      <c r="F1270">
        <v>356</v>
      </c>
      <c r="G1270">
        <v>17</v>
      </c>
      <c r="H1270" t="s">
        <v>582</v>
      </c>
      <c r="I1270" t="s">
        <v>478</v>
      </c>
      <c r="J1270" t="s">
        <v>83</v>
      </c>
      <c r="K1270" t="s">
        <v>35</v>
      </c>
      <c r="L1270" t="s">
        <v>36</v>
      </c>
      <c r="M1270" t="s">
        <v>37</v>
      </c>
      <c r="N1270" t="s">
        <v>68</v>
      </c>
      <c r="O1270" t="s">
        <v>39</v>
      </c>
      <c r="P1270" t="s">
        <v>40</v>
      </c>
      <c r="Q1270" t="s">
        <v>52</v>
      </c>
      <c r="R1270">
        <v>1</v>
      </c>
      <c r="S1270">
        <v>0</v>
      </c>
      <c r="T1270">
        <v>1</v>
      </c>
      <c r="U1270">
        <v>0</v>
      </c>
      <c r="V1270">
        <v>0</v>
      </c>
      <c r="W1270">
        <v>0</v>
      </c>
      <c r="X1270">
        <v>1</v>
      </c>
      <c r="Y1270">
        <v>1</v>
      </c>
      <c r="Z1270">
        <v>-21.178859490000001</v>
      </c>
      <c r="AA1270">
        <v>-42.03885202</v>
      </c>
      <c r="AB1270" t="s">
        <v>69</v>
      </c>
      <c r="AC1270" t="s">
        <v>502</v>
      </c>
      <c r="AD1270" t="s">
        <v>583</v>
      </c>
    </row>
    <row r="1271" spans="1:30" x14ac:dyDescent="0.25">
      <c r="A1271">
        <v>412429</v>
      </c>
      <c r="B1271" s="1">
        <v>44594</v>
      </c>
      <c r="C1271" t="s">
        <v>416</v>
      </c>
      <c r="D1271" s="2">
        <v>0.20833333333333334</v>
      </c>
      <c r="E1271" t="s">
        <v>553</v>
      </c>
      <c r="F1271">
        <v>364</v>
      </c>
      <c r="G1271">
        <v>467</v>
      </c>
      <c r="H1271" t="s">
        <v>859</v>
      </c>
      <c r="I1271" t="s">
        <v>102</v>
      </c>
      <c r="J1271" t="s">
        <v>67</v>
      </c>
      <c r="K1271" t="s">
        <v>35</v>
      </c>
      <c r="L1271" t="s">
        <v>58</v>
      </c>
      <c r="M1271" t="s">
        <v>84</v>
      </c>
      <c r="N1271" t="s">
        <v>38</v>
      </c>
      <c r="O1271" t="s">
        <v>39</v>
      </c>
      <c r="P1271" t="s">
        <v>51</v>
      </c>
      <c r="Q1271" t="s">
        <v>52</v>
      </c>
      <c r="R1271">
        <v>3</v>
      </c>
      <c r="S1271">
        <v>0</v>
      </c>
      <c r="T1271">
        <v>1</v>
      </c>
      <c r="U1271">
        <v>0</v>
      </c>
      <c r="V1271">
        <v>2</v>
      </c>
      <c r="W1271">
        <v>0</v>
      </c>
      <c r="X1271">
        <v>1</v>
      </c>
      <c r="Y1271">
        <v>2</v>
      </c>
      <c r="Z1271">
        <v>-10.21068481</v>
      </c>
      <c r="AA1271">
        <v>-62.773793779999998</v>
      </c>
      <c r="AB1271" t="s">
        <v>555</v>
      </c>
      <c r="AC1271" t="s">
        <v>615</v>
      </c>
      <c r="AD1271" t="s">
        <v>860</v>
      </c>
    </row>
    <row r="1272" spans="1:30" x14ac:dyDescent="0.25">
      <c r="A1272">
        <v>412431</v>
      </c>
      <c r="B1272" s="1">
        <v>44578</v>
      </c>
      <c r="C1272" t="s">
        <v>202</v>
      </c>
      <c r="D1272" s="2">
        <v>0.66319444444444442</v>
      </c>
      <c r="E1272" t="s">
        <v>45</v>
      </c>
      <c r="F1272">
        <v>116</v>
      </c>
      <c r="G1272">
        <v>57</v>
      </c>
      <c r="H1272" t="s">
        <v>46</v>
      </c>
      <c r="I1272" t="s">
        <v>93</v>
      </c>
      <c r="J1272" t="s">
        <v>83</v>
      </c>
      <c r="K1272" t="s">
        <v>35</v>
      </c>
      <c r="L1272" t="s">
        <v>49</v>
      </c>
      <c r="M1272" t="s">
        <v>37</v>
      </c>
      <c r="N1272" t="s">
        <v>68</v>
      </c>
      <c r="O1272" t="s">
        <v>50</v>
      </c>
      <c r="P1272" t="s">
        <v>51</v>
      </c>
      <c r="Q1272" t="s">
        <v>52</v>
      </c>
      <c r="R1272">
        <v>1</v>
      </c>
      <c r="S1272">
        <v>0</v>
      </c>
      <c r="T1272">
        <v>1</v>
      </c>
      <c r="U1272">
        <v>0</v>
      </c>
      <c r="V1272">
        <v>0</v>
      </c>
      <c r="W1272">
        <v>0</v>
      </c>
      <c r="X1272">
        <v>1</v>
      </c>
      <c r="Y1272">
        <v>1</v>
      </c>
      <c r="Z1272">
        <v>-25.288470660000002</v>
      </c>
      <c r="AA1272">
        <v>-48.932936499999997</v>
      </c>
      <c r="AB1272" t="s">
        <v>53</v>
      </c>
      <c r="AC1272" t="s">
        <v>54</v>
      </c>
      <c r="AD1272" t="s">
        <v>55</v>
      </c>
    </row>
    <row r="1273" spans="1:30" x14ac:dyDescent="0.25">
      <c r="A1273">
        <v>412432</v>
      </c>
      <c r="B1273" s="1">
        <v>44594</v>
      </c>
      <c r="C1273" t="s">
        <v>416</v>
      </c>
      <c r="D1273" s="2">
        <v>0.2986111111111111</v>
      </c>
      <c r="E1273" t="s">
        <v>130</v>
      </c>
      <c r="F1273">
        <v>452</v>
      </c>
      <c r="G1273">
        <v>184.3</v>
      </c>
      <c r="H1273" t="s">
        <v>628</v>
      </c>
      <c r="I1273" t="s">
        <v>220</v>
      </c>
      <c r="J1273" t="s">
        <v>67</v>
      </c>
      <c r="K1273" t="s">
        <v>35</v>
      </c>
      <c r="L1273" t="s">
        <v>49</v>
      </c>
      <c r="M1273" t="s">
        <v>84</v>
      </c>
      <c r="N1273" t="s">
        <v>38</v>
      </c>
      <c r="O1273" t="s">
        <v>39</v>
      </c>
      <c r="P1273" t="s">
        <v>40</v>
      </c>
      <c r="Q1273" t="s">
        <v>52</v>
      </c>
      <c r="R1273">
        <v>3</v>
      </c>
      <c r="S1273">
        <v>0</v>
      </c>
      <c r="T1273">
        <v>1</v>
      </c>
      <c r="U1273">
        <v>1</v>
      </c>
      <c r="V1273">
        <v>1</v>
      </c>
      <c r="W1273">
        <v>0</v>
      </c>
      <c r="X1273">
        <v>2</v>
      </c>
      <c r="Y1273">
        <v>2</v>
      </c>
      <c r="Z1273">
        <v>-18.39653195</v>
      </c>
      <c r="AA1273">
        <v>-49.32733898</v>
      </c>
      <c r="AB1273" t="s">
        <v>132</v>
      </c>
      <c r="AC1273" t="s">
        <v>276</v>
      </c>
      <c r="AD1273" t="s">
        <v>277</v>
      </c>
    </row>
    <row r="1274" spans="1:30" x14ac:dyDescent="0.25">
      <c r="A1274">
        <v>412438</v>
      </c>
      <c r="B1274" s="1">
        <v>44594</v>
      </c>
      <c r="C1274" t="s">
        <v>416</v>
      </c>
      <c r="D1274" s="2">
        <v>0.35416666666666669</v>
      </c>
      <c r="E1274" t="s">
        <v>91</v>
      </c>
      <c r="F1274">
        <v>101</v>
      </c>
      <c r="G1274">
        <v>210</v>
      </c>
      <c r="H1274" t="s">
        <v>606</v>
      </c>
      <c r="I1274" t="s">
        <v>102</v>
      </c>
      <c r="J1274" t="s">
        <v>89</v>
      </c>
      <c r="K1274" t="s">
        <v>76</v>
      </c>
      <c r="L1274" t="s">
        <v>49</v>
      </c>
      <c r="M1274" t="s">
        <v>37</v>
      </c>
      <c r="N1274" t="s">
        <v>169</v>
      </c>
      <c r="O1274" t="s">
        <v>138</v>
      </c>
      <c r="P1274" t="s">
        <v>40</v>
      </c>
      <c r="Q1274" t="s">
        <v>41</v>
      </c>
      <c r="R1274">
        <v>2</v>
      </c>
      <c r="S1274">
        <v>0</v>
      </c>
      <c r="T1274">
        <v>0</v>
      </c>
      <c r="U1274">
        <v>0</v>
      </c>
      <c r="V1274">
        <v>1</v>
      </c>
      <c r="W1274">
        <v>1</v>
      </c>
      <c r="X1274">
        <v>0</v>
      </c>
      <c r="Y1274">
        <v>2</v>
      </c>
      <c r="Z1274">
        <v>-27.616730499999999</v>
      </c>
      <c r="AA1274">
        <v>-48.645726500000002</v>
      </c>
      <c r="AB1274" t="s">
        <v>94</v>
      </c>
      <c r="AC1274" t="s">
        <v>262</v>
      </c>
      <c r="AD1274" t="s">
        <v>607</v>
      </c>
    </row>
    <row r="1275" spans="1:30" x14ac:dyDescent="0.25">
      <c r="A1275">
        <v>412439</v>
      </c>
      <c r="B1275" s="1">
        <v>44594</v>
      </c>
      <c r="C1275" t="s">
        <v>416</v>
      </c>
      <c r="D1275" s="2">
        <v>0.19444444444444445</v>
      </c>
      <c r="E1275" t="s">
        <v>72</v>
      </c>
      <c r="F1275">
        <v>262</v>
      </c>
      <c r="G1275">
        <v>462</v>
      </c>
      <c r="H1275" t="s">
        <v>1291</v>
      </c>
      <c r="I1275" t="s">
        <v>102</v>
      </c>
      <c r="J1275" t="s">
        <v>67</v>
      </c>
      <c r="K1275" t="s">
        <v>48</v>
      </c>
      <c r="L1275" t="s">
        <v>58</v>
      </c>
      <c r="M1275" t="s">
        <v>84</v>
      </c>
      <c r="N1275" t="s">
        <v>38</v>
      </c>
      <c r="O1275" t="s">
        <v>39</v>
      </c>
      <c r="P1275" t="s">
        <v>40</v>
      </c>
      <c r="Q1275" t="s">
        <v>52</v>
      </c>
      <c r="R1275">
        <v>6</v>
      </c>
      <c r="S1275">
        <v>1</v>
      </c>
      <c r="T1275">
        <v>0</v>
      </c>
      <c r="U1275">
        <v>4</v>
      </c>
      <c r="V1275">
        <v>1</v>
      </c>
      <c r="W1275">
        <v>0</v>
      </c>
      <c r="X1275">
        <v>4</v>
      </c>
      <c r="Y1275">
        <v>2</v>
      </c>
      <c r="Z1275">
        <v>-19.816825779999999</v>
      </c>
      <c r="AA1275">
        <v>-45.088699849999998</v>
      </c>
      <c r="AB1275" t="s">
        <v>77</v>
      </c>
      <c r="AC1275" t="s">
        <v>488</v>
      </c>
      <c r="AD1275" t="s">
        <v>489</v>
      </c>
    </row>
    <row r="1276" spans="1:30" x14ac:dyDescent="0.25">
      <c r="A1276">
        <v>412441</v>
      </c>
      <c r="B1276" s="1">
        <v>44594</v>
      </c>
      <c r="C1276" t="s">
        <v>416</v>
      </c>
      <c r="D1276" s="2">
        <v>0.3611111111111111</v>
      </c>
      <c r="E1276" t="s">
        <v>72</v>
      </c>
      <c r="F1276">
        <v>40</v>
      </c>
      <c r="G1276">
        <v>574</v>
      </c>
      <c r="H1276" t="s">
        <v>1109</v>
      </c>
      <c r="I1276" t="s">
        <v>1160</v>
      </c>
      <c r="J1276" t="s">
        <v>137</v>
      </c>
      <c r="K1276" t="s">
        <v>35</v>
      </c>
      <c r="L1276" t="s">
        <v>49</v>
      </c>
      <c r="M1276" t="s">
        <v>37</v>
      </c>
      <c r="N1276" t="s">
        <v>682</v>
      </c>
      <c r="O1276" t="s">
        <v>39</v>
      </c>
      <c r="P1276" t="s">
        <v>40</v>
      </c>
      <c r="Q1276" t="s">
        <v>52</v>
      </c>
      <c r="R1276">
        <v>3</v>
      </c>
      <c r="S1276">
        <v>0</v>
      </c>
      <c r="T1276">
        <v>2</v>
      </c>
      <c r="U1276">
        <v>0</v>
      </c>
      <c r="V1276">
        <v>1</v>
      </c>
      <c r="W1276">
        <v>0</v>
      </c>
      <c r="X1276">
        <v>2</v>
      </c>
      <c r="Y1276">
        <v>2</v>
      </c>
      <c r="Z1276">
        <v>-20.247918970000001</v>
      </c>
      <c r="AA1276">
        <v>-43.963667909999998</v>
      </c>
      <c r="AB1276" t="s">
        <v>77</v>
      </c>
      <c r="AC1276" t="s">
        <v>326</v>
      </c>
      <c r="AD1276" t="s">
        <v>589</v>
      </c>
    </row>
    <row r="1277" spans="1:30" x14ac:dyDescent="0.25">
      <c r="A1277">
        <v>412443</v>
      </c>
      <c r="B1277" s="1">
        <v>44593</v>
      </c>
      <c r="C1277" t="s">
        <v>303</v>
      </c>
      <c r="D1277" s="2">
        <v>0.72916666666666663</v>
      </c>
      <c r="E1277" t="s">
        <v>318</v>
      </c>
      <c r="F1277">
        <v>230</v>
      </c>
      <c r="G1277">
        <v>1130</v>
      </c>
      <c r="H1277" t="s">
        <v>1292</v>
      </c>
      <c r="I1277" t="s">
        <v>157</v>
      </c>
      <c r="J1277" t="s">
        <v>75</v>
      </c>
      <c r="K1277" t="s">
        <v>76</v>
      </c>
      <c r="L1277" t="s">
        <v>126</v>
      </c>
      <c r="M1277" t="s">
        <v>37</v>
      </c>
      <c r="N1277" t="s">
        <v>59</v>
      </c>
      <c r="O1277" t="s">
        <v>39</v>
      </c>
      <c r="P1277" t="s">
        <v>51</v>
      </c>
      <c r="Q1277" t="s">
        <v>52</v>
      </c>
      <c r="R1277">
        <v>1</v>
      </c>
      <c r="S1277">
        <v>0</v>
      </c>
      <c r="T1277">
        <v>0</v>
      </c>
      <c r="U1277">
        <v>0</v>
      </c>
      <c r="V1277">
        <v>0</v>
      </c>
      <c r="W1277">
        <v>1</v>
      </c>
      <c r="X1277">
        <v>0</v>
      </c>
      <c r="Y1277">
        <v>1</v>
      </c>
      <c r="Z1277">
        <v>-4.3991879100000002</v>
      </c>
      <c r="AA1277">
        <v>-55.918537970000003</v>
      </c>
      <c r="AB1277" t="s">
        <v>320</v>
      </c>
      <c r="AC1277" t="s">
        <v>469</v>
      </c>
      <c r="AD1277" t="s">
        <v>470</v>
      </c>
    </row>
    <row r="1278" spans="1:30" x14ac:dyDescent="0.25">
      <c r="A1278">
        <v>412450</v>
      </c>
      <c r="B1278" s="1">
        <v>44594</v>
      </c>
      <c r="C1278" t="s">
        <v>416</v>
      </c>
      <c r="D1278" s="2">
        <v>0.24305555555555555</v>
      </c>
      <c r="E1278" t="s">
        <v>91</v>
      </c>
      <c r="F1278">
        <v>282</v>
      </c>
      <c r="G1278">
        <v>107.8</v>
      </c>
      <c r="H1278" t="s">
        <v>410</v>
      </c>
      <c r="I1278" t="s">
        <v>220</v>
      </c>
      <c r="J1278" t="s">
        <v>67</v>
      </c>
      <c r="K1278" t="s">
        <v>48</v>
      </c>
      <c r="L1278" t="s">
        <v>58</v>
      </c>
      <c r="M1278" t="s">
        <v>84</v>
      </c>
      <c r="N1278" t="s">
        <v>59</v>
      </c>
      <c r="O1278" t="s">
        <v>39</v>
      </c>
      <c r="P1278" t="s">
        <v>40</v>
      </c>
      <c r="Q1278" t="s">
        <v>52</v>
      </c>
      <c r="R1278">
        <v>3</v>
      </c>
      <c r="S1278">
        <v>1</v>
      </c>
      <c r="T1278">
        <v>0</v>
      </c>
      <c r="U1278">
        <v>1</v>
      </c>
      <c r="V1278">
        <v>1</v>
      </c>
      <c r="W1278">
        <v>0</v>
      </c>
      <c r="X1278">
        <v>1</v>
      </c>
      <c r="Y1278">
        <v>3</v>
      </c>
      <c r="Z1278">
        <v>-27.710194999999999</v>
      </c>
      <c r="AA1278">
        <v>-49.355077999999999</v>
      </c>
      <c r="AB1278" t="s">
        <v>94</v>
      </c>
      <c r="AC1278" t="s">
        <v>262</v>
      </c>
      <c r="AD1278" t="s">
        <v>411</v>
      </c>
    </row>
    <row r="1279" spans="1:30" x14ac:dyDescent="0.25">
      <c r="A1279">
        <v>412459</v>
      </c>
      <c r="B1279" s="1">
        <v>44594</v>
      </c>
      <c r="C1279" t="s">
        <v>416</v>
      </c>
      <c r="D1279" s="2">
        <v>0.4375</v>
      </c>
      <c r="E1279" t="s">
        <v>318</v>
      </c>
      <c r="F1279">
        <v>10</v>
      </c>
      <c r="G1279">
        <v>218</v>
      </c>
      <c r="H1279" t="s">
        <v>1293</v>
      </c>
      <c r="I1279" t="s">
        <v>102</v>
      </c>
      <c r="J1279" t="s">
        <v>190</v>
      </c>
      <c r="K1279" t="s">
        <v>76</v>
      </c>
      <c r="L1279" t="s">
        <v>49</v>
      </c>
      <c r="M1279" t="s">
        <v>37</v>
      </c>
      <c r="N1279" t="s">
        <v>59</v>
      </c>
      <c r="O1279" t="s">
        <v>39</v>
      </c>
      <c r="P1279" t="s">
        <v>51</v>
      </c>
      <c r="Q1279" t="s">
        <v>52</v>
      </c>
      <c r="R1279">
        <v>1</v>
      </c>
      <c r="S1279">
        <v>0</v>
      </c>
      <c r="T1279">
        <v>0</v>
      </c>
      <c r="U1279">
        <v>0</v>
      </c>
      <c r="V1279">
        <v>1</v>
      </c>
      <c r="W1279">
        <v>0</v>
      </c>
      <c r="X1279">
        <v>0</v>
      </c>
      <c r="Y1279">
        <v>1</v>
      </c>
      <c r="Z1279">
        <v>-2.52242202</v>
      </c>
      <c r="AA1279">
        <v>-47.505277049999997</v>
      </c>
      <c r="AB1279" t="s">
        <v>320</v>
      </c>
      <c r="AC1279" t="s">
        <v>321</v>
      </c>
      <c r="AD1279" t="s">
        <v>982</v>
      </c>
    </row>
    <row r="1280" spans="1:30" x14ac:dyDescent="0.25">
      <c r="A1280">
        <v>412462</v>
      </c>
      <c r="B1280" s="1">
        <v>44594</v>
      </c>
      <c r="C1280" t="s">
        <v>416</v>
      </c>
      <c r="D1280" s="2">
        <v>0.47222222222222221</v>
      </c>
      <c r="E1280" t="s">
        <v>91</v>
      </c>
      <c r="F1280">
        <v>101</v>
      </c>
      <c r="G1280">
        <v>144.80000000000001</v>
      </c>
      <c r="H1280" t="s">
        <v>412</v>
      </c>
      <c r="I1280" t="s">
        <v>696</v>
      </c>
      <c r="J1280" t="s">
        <v>89</v>
      </c>
      <c r="K1280" t="s">
        <v>76</v>
      </c>
      <c r="L1280" t="s">
        <v>49</v>
      </c>
      <c r="M1280" t="s">
        <v>37</v>
      </c>
      <c r="N1280" t="s">
        <v>169</v>
      </c>
      <c r="O1280" t="s">
        <v>50</v>
      </c>
      <c r="P1280" t="s">
        <v>40</v>
      </c>
      <c r="Q1280" t="s">
        <v>41</v>
      </c>
      <c r="R1280">
        <v>2</v>
      </c>
      <c r="S1280">
        <v>0</v>
      </c>
      <c r="T1280">
        <v>0</v>
      </c>
      <c r="U1280">
        <v>0</v>
      </c>
      <c r="V1280">
        <v>2</v>
      </c>
      <c r="W1280">
        <v>0</v>
      </c>
      <c r="X1280">
        <v>0</v>
      </c>
      <c r="Y1280">
        <v>2</v>
      </c>
      <c r="Z1280">
        <v>-27.073265899999999</v>
      </c>
      <c r="AA1280">
        <v>-48.59672716</v>
      </c>
      <c r="AB1280" t="s">
        <v>94</v>
      </c>
      <c r="AC1280" t="s">
        <v>98</v>
      </c>
      <c r="AD1280" t="s">
        <v>99</v>
      </c>
    </row>
    <row r="1281" spans="1:30" x14ac:dyDescent="0.25">
      <c r="A1281">
        <v>412464</v>
      </c>
      <c r="B1281" s="1">
        <v>44594</v>
      </c>
      <c r="C1281" t="s">
        <v>416</v>
      </c>
      <c r="D1281" s="2">
        <v>0.47916666666666669</v>
      </c>
      <c r="E1281" t="s">
        <v>72</v>
      </c>
      <c r="F1281">
        <v>365</v>
      </c>
      <c r="G1281">
        <v>751</v>
      </c>
      <c r="H1281" t="s">
        <v>571</v>
      </c>
      <c r="I1281" t="s">
        <v>125</v>
      </c>
      <c r="J1281" t="s">
        <v>34</v>
      </c>
      <c r="K1281" t="s">
        <v>35</v>
      </c>
      <c r="L1281" t="s">
        <v>49</v>
      </c>
      <c r="M1281" t="s">
        <v>84</v>
      </c>
      <c r="N1281" t="s">
        <v>59</v>
      </c>
      <c r="O1281" t="s">
        <v>39</v>
      </c>
      <c r="P1281" t="s">
        <v>427</v>
      </c>
      <c r="Q1281" t="s">
        <v>41</v>
      </c>
      <c r="R1281">
        <v>3</v>
      </c>
      <c r="S1281">
        <v>0</v>
      </c>
      <c r="T1281">
        <v>2</v>
      </c>
      <c r="U1281">
        <v>0</v>
      </c>
      <c r="V1281">
        <v>1</v>
      </c>
      <c r="W1281">
        <v>0</v>
      </c>
      <c r="X1281">
        <v>2</v>
      </c>
      <c r="Y1281">
        <v>3</v>
      </c>
      <c r="Z1281">
        <v>-18.937933390000001</v>
      </c>
      <c r="AA1281">
        <v>-49.438765889999999</v>
      </c>
      <c r="AB1281" t="s">
        <v>77</v>
      </c>
      <c r="AC1281" t="s">
        <v>547</v>
      </c>
      <c r="AD1281" t="s">
        <v>548</v>
      </c>
    </row>
    <row r="1282" spans="1:30" x14ac:dyDescent="0.25">
      <c r="A1282">
        <v>412465</v>
      </c>
      <c r="B1282" s="1">
        <v>44594</v>
      </c>
      <c r="C1282" t="s">
        <v>416</v>
      </c>
      <c r="D1282" s="2">
        <v>0.41666666666666669</v>
      </c>
      <c r="E1282" t="s">
        <v>64</v>
      </c>
      <c r="F1282">
        <v>101</v>
      </c>
      <c r="G1282">
        <v>277</v>
      </c>
      <c r="H1282" t="s">
        <v>1294</v>
      </c>
      <c r="I1282" t="s">
        <v>93</v>
      </c>
      <c r="J1282" t="s">
        <v>89</v>
      </c>
      <c r="K1282" t="s">
        <v>35</v>
      </c>
      <c r="L1282" t="s">
        <v>49</v>
      </c>
      <c r="M1282" t="s">
        <v>37</v>
      </c>
      <c r="N1282" t="s">
        <v>38</v>
      </c>
      <c r="O1282" t="s">
        <v>50</v>
      </c>
      <c r="P1282" t="s">
        <v>40</v>
      </c>
      <c r="Q1282" t="s">
        <v>41</v>
      </c>
      <c r="R1282">
        <v>3</v>
      </c>
      <c r="S1282">
        <v>0</v>
      </c>
      <c r="T1282">
        <v>1</v>
      </c>
      <c r="U1282">
        <v>0</v>
      </c>
      <c r="V1282">
        <v>2</v>
      </c>
      <c r="W1282">
        <v>0</v>
      </c>
      <c r="X1282">
        <v>1</v>
      </c>
      <c r="Y1282">
        <v>2</v>
      </c>
      <c r="Z1282">
        <v>-22.739439059999999</v>
      </c>
      <c r="AA1282">
        <v>-42.748278999999997</v>
      </c>
      <c r="AB1282" t="s">
        <v>69</v>
      </c>
      <c r="AC1282" t="s">
        <v>491</v>
      </c>
      <c r="AD1282" t="s">
        <v>622</v>
      </c>
    </row>
    <row r="1283" spans="1:30" x14ac:dyDescent="0.25">
      <c r="A1283">
        <v>412469</v>
      </c>
      <c r="B1283" s="1">
        <v>44594</v>
      </c>
      <c r="C1283" t="s">
        <v>416</v>
      </c>
      <c r="D1283" s="2">
        <v>0.48888888888888887</v>
      </c>
      <c r="E1283" t="s">
        <v>104</v>
      </c>
      <c r="F1283">
        <v>163</v>
      </c>
      <c r="G1283">
        <v>750</v>
      </c>
      <c r="H1283" t="s">
        <v>666</v>
      </c>
      <c r="I1283" t="s">
        <v>461</v>
      </c>
      <c r="J1283" t="s">
        <v>462</v>
      </c>
      <c r="K1283" t="s">
        <v>48</v>
      </c>
      <c r="L1283" t="s">
        <v>49</v>
      </c>
      <c r="M1283" t="s">
        <v>37</v>
      </c>
      <c r="N1283" t="s">
        <v>59</v>
      </c>
      <c r="O1283" t="s">
        <v>50</v>
      </c>
      <c r="P1283" t="s">
        <v>40</v>
      </c>
      <c r="Q1283" t="s">
        <v>41</v>
      </c>
      <c r="R1283">
        <v>2</v>
      </c>
      <c r="S1283">
        <v>1</v>
      </c>
      <c r="T1283">
        <v>0</v>
      </c>
      <c r="U1283">
        <v>0</v>
      </c>
      <c r="V1283">
        <v>1</v>
      </c>
      <c r="W1283">
        <v>0</v>
      </c>
      <c r="X1283">
        <v>0</v>
      </c>
      <c r="Y1283">
        <v>1</v>
      </c>
      <c r="Z1283">
        <v>-12.57196791</v>
      </c>
      <c r="AA1283">
        <v>-55.727065799999998</v>
      </c>
      <c r="AB1283" t="s">
        <v>107</v>
      </c>
      <c r="AC1283" t="s">
        <v>258</v>
      </c>
      <c r="AD1283" t="s">
        <v>259</v>
      </c>
    </row>
    <row r="1284" spans="1:30" x14ac:dyDescent="0.25">
      <c r="A1284">
        <v>412475</v>
      </c>
      <c r="B1284" s="1">
        <v>44594</v>
      </c>
      <c r="C1284" t="s">
        <v>416</v>
      </c>
      <c r="D1284" s="2">
        <v>0.57291666666666663</v>
      </c>
      <c r="E1284" t="s">
        <v>72</v>
      </c>
      <c r="F1284">
        <v>40</v>
      </c>
      <c r="G1284">
        <v>463</v>
      </c>
      <c r="H1284" t="s">
        <v>886</v>
      </c>
      <c r="I1284" t="s">
        <v>125</v>
      </c>
      <c r="J1284" t="s">
        <v>47</v>
      </c>
      <c r="K1284" t="s">
        <v>35</v>
      </c>
      <c r="L1284" t="s">
        <v>49</v>
      </c>
      <c r="M1284" t="s">
        <v>84</v>
      </c>
      <c r="N1284" t="s">
        <v>68</v>
      </c>
      <c r="O1284" t="s">
        <v>50</v>
      </c>
      <c r="P1284" t="s">
        <v>90</v>
      </c>
      <c r="Q1284" t="s">
        <v>52</v>
      </c>
      <c r="R1284">
        <v>1</v>
      </c>
      <c r="S1284">
        <v>0</v>
      </c>
      <c r="T1284">
        <v>1</v>
      </c>
      <c r="U1284">
        <v>0</v>
      </c>
      <c r="V1284">
        <v>0</v>
      </c>
      <c r="W1284">
        <v>0</v>
      </c>
      <c r="X1284">
        <v>1</v>
      </c>
      <c r="Y1284">
        <v>1</v>
      </c>
      <c r="Z1284">
        <v>-19.422248029999999</v>
      </c>
      <c r="AA1284">
        <v>-44.338702130000001</v>
      </c>
      <c r="AB1284" t="s">
        <v>77</v>
      </c>
      <c r="AC1284" t="s">
        <v>78</v>
      </c>
      <c r="AD1284" t="s">
        <v>79</v>
      </c>
    </row>
    <row r="1285" spans="1:30" x14ac:dyDescent="0.25">
      <c r="A1285">
        <v>412479</v>
      </c>
      <c r="B1285" s="1">
        <v>44594</v>
      </c>
      <c r="C1285" t="s">
        <v>416</v>
      </c>
      <c r="D1285" s="2">
        <v>0.53125</v>
      </c>
      <c r="E1285" t="s">
        <v>193</v>
      </c>
      <c r="F1285">
        <v>101</v>
      </c>
      <c r="G1285">
        <v>51.9</v>
      </c>
      <c r="H1285" t="s">
        <v>1174</v>
      </c>
      <c r="I1285" t="s">
        <v>82</v>
      </c>
      <c r="J1285" t="s">
        <v>75</v>
      </c>
      <c r="K1285" t="s">
        <v>35</v>
      </c>
      <c r="L1285" t="s">
        <v>49</v>
      </c>
      <c r="M1285" t="s">
        <v>84</v>
      </c>
      <c r="N1285" t="s">
        <v>59</v>
      </c>
      <c r="O1285" t="s">
        <v>50</v>
      </c>
      <c r="P1285" t="s">
        <v>40</v>
      </c>
      <c r="Q1285" t="s">
        <v>52</v>
      </c>
      <c r="R1285">
        <v>1</v>
      </c>
      <c r="S1285">
        <v>0</v>
      </c>
      <c r="T1285">
        <v>1</v>
      </c>
      <c r="U1285">
        <v>0</v>
      </c>
      <c r="V1285">
        <v>0</v>
      </c>
      <c r="W1285">
        <v>0</v>
      </c>
      <c r="X1285">
        <v>1</v>
      </c>
      <c r="Y1285">
        <v>1</v>
      </c>
      <c r="Z1285">
        <v>-29.61499714</v>
      </c>
      <c r="AA1285">
        <v>-50.091533800000001</v>
      </c>
      <c r="AB1285" t="s">
        <v>195</v>
      </c>
      <c r="AC1285" t="s">
        <v>561</v>
      </c>
      <c r="AD1285" t="s">
        <v>562</v>
      </c>
    </row>
    <row r="1286" spans="1:30" x14ac:dyDescent="0.25">
      <c r="A1286">
        <v>412480</v>
      </c>
      <c r="B1286" s="1">
        <v>44594</v>
      </c>
      <c r="C1286" t="s">
        <v>416</v>
      </c>
      <c r="D1286" s="2">
        <v>0.57986111111111116</v>
      </c>
      <c r="E1286" t="s">
        <v>72</v>
      </c>
      <c r="F1286">
        <v>40</v>
      </c>
      <c r="G1286">
        <v>462.7</v>
      </c>
      <c r="H1286" t="s">
        <v>886</v>
      </c>
      <c r="I1286" t="s">
        <v>68</v>
      </c>
      <c r="J1286" t="s">
        <v>34</v>
      </c>
      <c r="K1286" t="s">
        <v>35</v>
      </c>
      <c r="L1286" t="s">
        <v>49</v>
      </c>
      <c r="M1286" t="s">
        <v>84</v>
      </c>
      <c r="N1286" t="s">
        <v>68</v>
      </c>
      <c r="O1286" t="s">
        <v>50</v>
      </c>
      <c r="P1286" t="s">
        <v>90</v>
      </c>
      <c r="Q1286" t="s">
        <v>52</v>
      </c>
      <c r="R1286">
        <v>2</v>
      </c>
      <c r="S1286">
        <v>0</v>
      </c>
      <c r="T1286">
        <v>0</v>
      </c>
      <c r="U1286">
        <v>1</v>
      </c>
      <c r="V1286">
        <v>0</v>
      </c>
      <c r="W1286">
        <v>1</v>
      </c>
      <c r="X1286">
        <v>1</v>
      </c>
      <c r="Y1286">
        <v>2</v>
      </c>
      <c r="Z1286">
        <v>-19.413691700000001</v>
      </c>
      <c r="AA1286">
        <v>-44.338794270000001</v>
      </c>
      <c r="AB1286" t="s">
        <v>77</v>
      </c>
      <c r="AC1286" t="s">
        <v>78</v>
      </c>
      <c r="AD1286" t="s">
        <v>79</v>
      </c>
    </row>
    <row r="1287" spans="1:30" x14ac:dyDescent="0.25">
      <c r="A1287">
        <v>412482</v>
      </c>
      <c r="B1287" s="1">
        <v>44594</v>
      </c>
      <c r="C1287" t="s">
        <v>416</v>
      </c>
      <c r="D1287" s="2">
        <v>0.5444444444444444</v>
      </c>
      <c r="E1287" t="s">
        <v>135</v>
      </c>
      <c r="F1287">
        <v>116</v>
      </c>
      <c r="G1287">
        <v>144.30000000000001</v>
      </c>
      <c r="H1287" t="s">
        <v>136</v>
      </c>
      <c r="I1287" t="s">
        <v>66</v>
      </c>
      <c r="J1287" t="s">
        <v>106</v>
      </c>
      <c r="K1287" t="s">
        <v>35</v>
      </c>
      <c r="L1287" t="s">
        <v>49</v>
      </c>
      <c r="M1287" t="s">
        <v>37</v>
      </c>
      <c r="N1287" t="s">
        <v>68</v>
      </c>
      <c r="O1287" t="s">
        <v>138</v>
      </c>
      <c r="P1287" t="s">
        <v>90</v>
      </c>
      <c r="Q1287" t="s">
        <v>41</v>
      </c>
      <c r="R1287">
        <v>6</v>
      </c>
      <c r="S1287">
        <v>0</v>
      </c>
      <c r="T1287">
        <v>3</v>
      </c>
      <c r="U1287">
        <v>0</v>
      </c>
      <c r="V1287">
        <v>3</v>
      </c>
      <c r="W1287">
        <v>0</v>
      </c>
      <c r="X1287">
        <v>3</v>
      </c>
      <c r="Y1287">
        <v>4</v>
      </c>
      <c r="Z1287">
        <v>-23.182744159999999</v>
      </c>
      <c r="AA1287">
        <v>-45.846335920000001</v>
      </c>
      <c r="AB1287" t="s">
        <v>139</v>
      </c>
      <c r="AC1287" t="s">
        <v>140</v>
      </c>
      <c r="AD1287" t="s">
        <v>141</v>
      </c>
    </row>
    <row r="1288" spans="1:30" x14ac:dyDescent="0.25">
      <c r="A1288">
        <v>412483</v>
      </c>
      <c r="B1288" s="1">
        <v>44594</v>
      </c>
      <c r="C1288" t="s">
        <v>416</v>
      </c>
      <c r="D1288" s="2">
        <v>0.59027777777777779</v>
      </c>
      <c r="E1288" t="s">
        <v>72</v>
      </c>
      <c r="F1288">
        <v>40</v>
      </c>
      <c r="G1288">
        <v>705.6</v>
      </c>
      <c r="H1288" t="s">
        <v>908</v>
      </c>
      <c r="I1288" t="s">
        <v>157</v>
      </c>
      <c r="J1288" t="s">
        <v>83</v>
      </c>
      <c r="K1288" t="s">
        <v>35</v>
      </c>
      <c r="L1288" t="s">
        <v>49</v>
      </c>
      <c r="M1288" t="s">
        <v>37</v>
      </c>
      <c r="N1288" t="s">
        <v>68</v>
      </c>
      <c r="O1288" t="s">
        <v>50</v>
      </c>
      <c r="P1288" t="s">
        <v>51</v>
      </c>
      <c r="Q1288" t="s">
        <v>52</v>
      </c>
      <c r="R1288">
        <v>4</v>
      </c>
      <c r="S1288">
        <v>0</v>
      </c>
      <c r="T1288">
        <v>3</v>
      </c>
      <c r="U1288">
        <v>0</v>
      </c>
      <c r="V1288">
        <v>1</v>
      </c>
      <c r="W1288">
        <v>0</v>
      </c>
      <c r="X1288">
        <v>3</v>
      </c>
      <c r="Y1288">
        <v>1</v>
      </c>
      <c r="Z1288">
        <v>-21.216592899999998</v>
      </c>
      <c r="AA1288">
        <v>-43.746258900000001</v>
      </c>
      <c r="AB1288" t="s">
        <v>77</v>
      </c>
      <c r="AC1288" t="s">
        <v>151</v>
      </c>
      <c r="AD1288" t="s">
        <v>799</v>
      </c>
    </row>
    <row r="1289" spans="1:30" x14ac:dyDescent="0.25">
      <c r="A1289">
        <v>412490</v>
      </c>
      <c r="B1289" s="1">
        <v>44594</v>
      </c>
      <c r="C1289" t="s">
        <v>416</v>
      </c>
      <c r="D1289" s="2">
        <v>0.55555555555555558</v>
      </c>
      <c r="E1289" t="s">
        <v>104</v>
      </c>
      <c r="F1289">
        <v>158</v>
      </c>
      <c r="G1289">
        <v>630</v>
      </c>
      <c r="H1289" t="s">
        <v>304</v>
      </c>
      <c r="I1289" t="s">
        <v>229</v>
      </c>
      <c r="J1289" t="s">
        <v>75</v>
      </c>
      <c r="K1289" t="s">
        <v>35</v>
      </c>
      <c r="L1289" t="s">
        <v>49</v>
      </c>
      <c r="M1289" t="s">
        <v>84</v>
      </c>
      <c r="N1289" t="s">
        <v>59</v>
      </c>
      <c r="O1289" t="s">
        <v>39</v>
      </c>
      <c r="P1289" t="s">
        <v>51</v>
      </c>
      <c r="Q1289" t="s">
        <v>52</v>
      </c>
      <c r="R1289">
        <v>2</v>
      </c>
      <c r="S1289">
        <v>0</v>
      </c>
      <c r="T1289">
        <v>2</v>
      </c>
      <c r="U1289">
        <v>0</v>
      </c>
      <c r="V1289">
        <v>0</v>
      </c>
      <c r="W1289">
        <v>0</v>
      </c>
      <c r="X1289">
        <v>2</v>
      </c>
      <c r="Y1289">
        <v>1</v>
      </c>
      <c r="Z1289">
        <v>-14.533046880000001</v>
      </c>
      <c r="AA1289">
        <v>-52.307214219999999</v>
      </c>
      <c r="AB1289" t="s">
        <v>107</v>
      </c>
      <c r="AC1289" t="s">
        <v>108</v>
      </c>
      <c r="AD1289" t="s">
        <v>199</v>
      </c>
    </row>
    <row r="1290" spans="1:30" x14ac:dyDescent="0.25">
      <c r="A1290">
        <v>412493</v>
      </c>
      <c r="B1290" s="1">
        <v>44594</v>
      </c>
      <c r="C1290" t="s">
        <v>416</v>
      </c>
      <c r="D1290" s="2">
        <v>0.58333333333333337</v>
      </c>
      <c r="E1290" t="s">
        <v>72</v>
      </c>
      <c r="F1290">
        <v>40</v>
      </c>
      <c r="G1290">
        <v>686.7</v>
      </c>
      <c r="H1290" t="s">
        <v>1295</v>
      </c>
      <c r="I1290" t="s">
        <v>188</v>
      </c>
      <c r="J1290" t="s">
        <v>34</v>
      </c>
      <c r="K1290" t="s">
        <v>35</v>
      </c>
      <c r="L1290" t="s">
        <v>49</v>
      </c>
      <c r="M1290" t="s">
        <v>37</v>
      </c>
      <c r="N1290" t="s">
        <v>68</v>
      </c>
      <c r="O1290" t="s">
        <v>39</v>
      </c>
      <c r="P1290" t="s">
        <v>60</v>
      </c>
      <c r="Q1290" t="s">
        <v>52</v>
      </c>
      <c r="R1290">
        <v>2</v>
      </c>
      <c r="S1290">
        <v>0</v>
      </c>
      <c r="T1290">
        <v>1</v>
      </c>
      <c r="U1290">
        <v>0</v>
      </c>
      <c r="V1290">
        <v>1</v>
      </c>
      <c r="W1290">
        <v>0</v>
      </c>
      <c r="X1290">
        <v>1</v>
      </c>
      <c r="Y1290">
        <v>2</v>
      </c>
      <c r="Z1290">
        <v>-21.097079839999999</v>
      </c>
      <c r="AA1290">
        <v>-43.767773560000002</v>
      </c>
      <c r="AB1290" t="s">
        <v>77</v>
      </c>
      <c r="AC1290" t="s">
        <v>151</v>
      </c>
      <c r="AD1290" t="s">
        <v>799</v>
      </c>
    </row>
    <row r="1291" spans="1:30" x14ac:dyDescent="0.25">
      <c r="A1291">
        <v>412497</v>
      </c>
      <c r="B1291" s="1">
        <v>44594</v>
      </c>
      <c r="C1291" t="s">
        <v>416</v>
      </c>
      <c r="D1291" s="2">
        <v>0.63541666666666663</v>
      </c>
      <c r="E1291" t="s">
        <v>56</v>
      </c>
      <c r="F1291">
        <v>262</v>
      </c>
      <c r="G1291">
        <v>384.9</v>
      </c>
      <c r="H1291" t="s">
        <v>730</v>
      </c>
      <c r="I1291" t="s">
        <v>157</v>
      </c>
      <c r="J1291" t="s">
        <v>75</v>
      </c>
      <c r="K1291" t="s">
        <v>76</v>
      </c>
      <c r="L1291" t="s">
        <v>49</v>
      </c>
      <c r="M1291" t="s">
        <v>84</v>
      </c>
      <c r="N1291" t="s">
        <v>59</v>
      </c>
      <c r="O1291" t="s">
        <v>39</v>
      </c>
      <c r="P1291" t="s">
        <v>40</v>
      </c>
      <c r="Q1291" t="s">
        <v>41</v>
      </c>
      <c r="R1291">
        <v>2</v>
      </c>
      <c r="S1291">
        <v>0</v>
      </c>
      <c r="T1291">
        <v>0</v>
      </c>
      <c r="U1291">
        <v>0</v>
      </c>
      <c r="V1291">
        <v>1</v>
      </c>
      <c r="W1291">
        <v>1</v>
      </c>
      <c r="X1291">
        <v>0</v>
      </c>
      <c r="Y1291">
        <v>2</v>
      </c>
      <c r="Z1291">
        <v>-20.434864000000001</v>
      </c>
      <c r="AA1291">
        <v>-54.872309999999999</v>
      </c>
      <c r="AB1291" t="s">
        <v>61</v>
      </c>
      <c r="AC1291" t="s">
        <v>422</v>
      </c>
      <c r="AD1291" t="s">
        <v>731</v>
      </c>
    </row>
    <row r="1292" spans="1:30" x14ac:dyDescent="0.25">
      <c r="A1292">
        <v>412501</v>
      </c>
      <c r="B1292" s="1">
        <v>44594</v>
      </c>
      <c r="C1292" t="s">
        <v>416</v>
      </c>
      <c r="D1292" s="2">
        <v>0.69791666666666663</v>
      </c>
      <c r="E1292" t="s">
        <v>72</v>
      </c>
      <c r="F1292">
        <v>50</v>
      </c>
      <c r="G1292">
        <v>85.1</v>
      </c>
      <c r="H1292" t="s">
        <v>740</v>
      </c>
      <c r="I1292" t="s">
        <v>806</v>
      </c>
      <c r="J1292" t="s">
        <v>75</v>
      </c>
      <c r="K1292" t="s">
        <v>35</v>
      </c>
      <c r="L1292" t="s">
        <v>49</v>
      </c>
      <c r="M1292" t="s">
        <v>84</v>
      </c>
      <c r="N1292" t="s">
        <v>38</v>
      </c>
      <c r="O1292" t="s">
        <v>50</v>
      </c>
      <c r="P1292" t="s">
        <v>40</v>
      </c>
      <c r="Q1292" t="s">
        <v>52</v>
      </c>
      <c r="R1292">
        <v>3</v>
      </c>
      <c r="S1292">
        <v>0</v>
      </c>
      <c r="T1292">
        <v>1</v>
      </c>
      <c r="U1292">
        <v>1</v>
      </c>
      <c r="V1292">
        <v>1</v>
      </c>
      <c r="W1292">
        <v>0</v>
      </c>
      <c r="X1292">
        <v>2</v>
      </c>
      <c r="Y1292">
        <v>2</v>
      </c>
      <c r="Z1292">
        <v>-19.00488399</v>
      </c>
      <c r="AA1292">
        <v>-48.209102940000001</v>
      </c>
      <c r="AB1292" t="s">
        <v>77</v>
      </c>
      <c r="AC1292" t="s">
        <v>547</v>
      </c>
      <c r="AD1292" t="s">
        <v>741</v>
      </c>
    </row>
    <row r="1293" spans="1:30" x14ac:dyDescent="0.25">
      <c r="A1293">
        <v>412510</v>
      </c>
      <c r="B1293" s="1">
        <v>44594</v>
      </c>
      <c r="C1293" t="s">
        <v>416</v>
      </c>
      <c r="D1293" s="2">
        <v>0.61111111111111116</v>
      </c>
      <c r="E1293" t="s">
        <v>104</v>
      </c>
      <c r="F1293">
        <v>163</v>
      </c>
      <c r="G1293">
        <v>543</v>
      </c>
      <c r="H1293" t="s">
        <v>363</v>
      </c>
      <c r="I1293" t="s">
        <v>251</v>
      </c>
      <c r="J1293" t="s">
        <v>75</v>
      </c>
      <c r="K1293" t="s">
        <v>35</v>
      </c>
      <c r="L1293" t="s">
        <v>49</v>
      </c>
      <c r="M1293" t="s">
        <v>37</v>
      </c>
      <c r="N1293" t="s">
        <v>59</v>
      </c>
      <c r="O1293" t="s">
        <v>39</v>
      </c>
      <c r="P1293" t="s">
        <v>40</v>
      </c>
      <c r="Q1293" t="s">
        <v>52</v>
      </c>
      <c r="R1293">
        <v>1</v>
      </c>
      <c r="S1293">
        <v>0</v>
      </c>
      <c r="T1293">
        <v>1</v>
      </c>
      <c r="U1293">
        <v>0</v>
      </c>
      <c r="V1293">
        <v>0</v>
      </c>
      <c r="W1293">
        <v>0</v>
      </c>
      <c r="X1293">
        <v>1</v>
      </c>
      <c r="Y1293">
        <v>1</v>
      </c>
      <c r="Z1293">
        <v>-14.36459123</v>
      </c>
      <c r="AA1293">
        <v>-56.140815189999998</v>
      </c>
      <c r="AB1293" t="s">
        <v>107</v>
      </c>
      <c r="AC1293" t="s">
        <v>116</v>
      </c>
      <c r="AD1293" t="s">
        <v>364</v>
      </c>
    </row>
    <row r="1294" spans="1:30" x14ac:dyDescent="0.25">
      <c r="A1294">
        <v>412512</v>
      </c>
      <c r="B1294" s="1">
        <v>44568</v>
      </c>
      <c r="C1294" t="s">
        <v>565</v>
      </c>
      <c r="D1294" s="2">
        <v>0.95833333333333337</v>
      </c>
      <c r="E1294" t="s">
        <v>110</v>
      </c>
      <c r="F1294">
        <v>101</v>
      </c>
      <c r="G1294">
        <v>90</v>
      </c>
      <c r="H1294" t="s">
        <v>1296</v>
      </c>
      <c r="I1294" t="s">
        <v>33</v>
      </c>
      <c r="J1294" t="s">
        <v>462</v>
      </c>
      <c r="K1294" t="s">
        <v>35</v>
      </c>
      <c r="L1294" t="s">
        <v>36</v>
      </c>
      <c r="M1294" t="s">
        <v>84</v>
      </c>
      <c r="N1294" t="s">
        <v>59</v>
      </c>
      <c r="O1294" t="s">
        <v>50</v>
      </c>
      <c r="P1294" t="s">
        <v>40</v>
      </c>
      <c r="Q1294" t="s">
        <v>41</v>
      </c>
      <c r="R1294">
        <v>5</v>
      </c>
      <c r="S1294">
        <v>0</v>
      </c>
      <c r="T1294">
        <v>0</v>
      </c>
      <c r="U1294">
        <v>3</v>
      </c>
      <c r="V1294">
        <v>1</v>
      </c>
      <c r="W1294">
        <v>1</v>
      </c>
      <c r="X1294">
        <v>3</v>
      </c>
      <c r="Y1294">
        <v>2</v>
      </c>
      <c r="Z1294">
        <v>-8.2338622600000004</v>
      </c>
      <c r="AA1294">
        <v>-34.978585019999997</v>
      </c>
      <c r="AB1294" t="s">
        <v>237</v>
      </c>
      <c r="AC1294" t="s">
        <v>499</v>
      </c>
      <c r="AD1294" t="s">
        <v>500</v>
      </c>
    </row>
    <row r="1295" spans="1:30" x14ac:dyDescent="0.25">
      <c r="A1295">
        <v>412513</v>
      </c>
      <c r="B1295" s="1">
        <v>44578</v>
      </c>
      <c r="C1295" t="s">
        <v>202</v>
      </c>
      <c r="D1295" s="2">
        <v>0.39583333333333331</v>
      </c>
      <c r="E1295" t="s">
        <v>104</v>
      </c>
      <c r="F1295">
        <v>158</v>
      </c>
      <c r="G1295">
        <v>427</v>
      </c>
      <c r="H1295" t="s">
        <v>1117</v>
      </c>
      <c r="I1295" t="s">
        <v>309</v>
      </c>
      <c r="J1295" t="s">
        <v>47</v>
      </c>
      <c r="K1295" t="s">
        <v>35</v>
      </c>
      <c r="L1295" t="s">
        <v>49</v>
      </c>
      <c r="M1295" t="s">
        <v>37</v>
      </c>
      <c r="N1295" t="s">
        <v>59</v>
      </c>
      <c r="O1295" t="s">
        <v>39</v>
      </c>
      <c r="P1295" t="s">
        <v>40</v>
      </c>
      <c r="Q1295" t="s">
        <v>52</v>
      </c>
      <c r="R1295">
        <v>1</v>
      </c>
      <c r="S1295">
        <v>0</v>
      </c>
      <c r="T1295">
        <v>1</v>
      </c>
      <c r="U1295">
        <v>0</v>
      </c>
      <c r="V1295">
        <v>0</v>
      </c>
      <c r="W1295">
        <v>0</v>
      </c>
      <c r="X1295">
        <v>1</v>
      </c>
      <c r="Y1295">
        <v>1</v>
      </c>
      <c r="Z1295">
        <v>-12.964742680000001</v>
      </c>
      <c r="AA1295">
        <v>-51.870162219999997</v>
      </c>
      <c r="AB1295" t="s">
        <v>107</v>
      </c>
      <c r="AC1295" t="s">
        <v>108</v>
      </c>
      <c r="AD1295" t="s">
        <v>199</v>
      </c>
    </row>
    <row r="1296" spans="1:30" x14ac:dyDescent="0.25">
      <c r="A1296">
        <v>412515</v>
      </c>
      <c r="B1296" s="1">
        <v>44574</v>
      </c>
      <c r="C1296" t="s">
        <v>493</v>
      </c>
      <c r="D1296" s="2">
        <v>0.97916666666666663</v>
      </c>
      <c r="E1296" t="s">
        <v>318</v>
      </c>
      <c r="F1296">
        <v>230</v>
      </c>
      <c r="G1296">
        <v>236</v>
      </c>
      <c r="H1296" t="s">
        <v>1297</v>
      </c>
      <c r="I1296" t="s">
        <v>66</v>
      </c>
      <c r="J1296" t="s">
        <v>83</v>
      </c>
      <c r="K1296" t="s">
        <v>35</v>
      </c>
      <c r="L1296" t="s">
        <v>36</v>
      </c>
      <c r="M1296" t="s">
        <v>84</v>
      </c>
      <c r="N1296" t="s">
        <v>38</v>
      </c>
      <c r="O1296" t="s">
        <v>39</v>
      </c>
      <c r="P1296" t="s">
        <v>51</v>
      </c>
      <c r="Q1296" t="s">
        <v>52</v>
      </c>
      <c r="R1296">
        <v>1</v>
      </c>
      <c r="S1296">
        <v>0</v>
      </c>
      <c r="T1296">
        <v>1</v>
      </c>
      <c r="U1296">
        <v>0</v>
      </c>
      <c r="V1296">
        <v>0</v>
      </c>
      <c r="W1296">
        <v>0</v>
      </c>
      <c r="X1296">
        <v>1</v>
      </c>
      <c r="Y1296">
        <v>1</v>
      </c>
      <c r="Z1296">
        <v>-4.6812149999999999</v>
      </c>
      <c r="AA1296">
        <v>-49.694580999999999</v>
      </c>
      <c r="AB1296" t="s">
        <v>320</v>
      </c>
      <c r="AC1296" t="s">
        <v>550</v>
      </c>
      <c r="AD1296" t="s">
        <v>551</v>
      </c>
    </row>
    <row r="1297" spans="1:30" x14ac:dyDescent="0.25">
      <c r="A1297">
        <v>412522</v>
      </c>
      <c r="B1297" s="1">
        <v>44594</v>
      </c>
      <c r="C1297" t="s">
        <v>416</v>
      </c>
      <c r="D1297" s="2">
        <v>0.78125</v>
      </c>
      <c r="E1297" t="s">
        <v>72</v>
      </c>
      <c r="F1297">
        <v>153</v>
      </c>
      <c r="G1297">
        <v>86.5</v>
      </c>
      <c r="H1297" t="s">
        <v>1116</v>
      </c>
      <c r="I1297" t="s">
        <v>66</v>
      </c>
      <c r="J1297" t="s">
        <v>120</v>
      </c>
      <c r="K1297" t="s">
        <v>35</v>
      </c>
      <c r="L1297" t="s">
        <v>126</v>
      </c>
      <c r="M1297" t="s">
        <v>37</v>
      </c>
      <c r="N1297" t="s">
        <v>59</v>
      </c>
      <c r="O1297" t="s">
        <v>39</v>
      </c>
      <c r="P1297" t="s">
        <v>60</v>
      </c>
      <c r="Q1297" t="s">
        <v>52</v>
      </c>
      <c r="R1297">
        <v>7</v>
      </c>
      <c r="S1297">
        <v>0</v>
      </c>
      <c r="T1297">
        <v>0</v>
      </c>
      <c r="U1297">
        <v>1</v>
      </c>
      <c r="V1297">
        <v>6</v>
      </c>
      <c r="W1297">
        <v>0</v>
      </c>
      <c r="X1297">
        <v>1</v>
      </c>
      <c r="Y1297">
        <v>4</v>
      </c>
      <c r="Z1297">
        <v>-19.10959519</v>
      </c>
      <c r="AA1297">
        <v>-48.974427249999998</v>
      </c>
      <c r="AB1297" t="s">
        <v>77</v>
      </c>
      <c r="AC1297" t="s">
        <v>547</v>
      </c>
      <c r="AD1297" t="s">
        <v>548</v>
      </c>
    </row>
    <row r="1298" spans="1:30" x14ac:dyDescent="0.25">
      <c r="A1298">
        <v>412528</v>
      </c>
      <c r="B1298" s="1">
        <v>44594</v>
      </c>
      <c r="C1298" t="s">
        <v>416</v>
      </c>
      <c r="D1298" s="2">
        <v>0.375</v>
      </c>
      <c r="E1298" t="s">
        <v>104</v>
      </c>
      <c r="F1298">
        <v>70</v>
      </c>
      <c r="G1298">
        <v>115.6</v>
      </c>
      <c r="H1298" t="s">
        <v>189</v>
      </c>
      <c r="I1298" t="s">
        <v>295</v>
      </c>
      <c r="J1298" t="s">
        <v>296</v>
      </c>
      <c r="K1298" t="s">
        <v>76</v>
      </c>
      <c r="L1298" t="s">
        <v>58</v>
      </c>
      <c r="M1298" t="s">
        <v>84</v>
      </c>
      <c r="N1298" t="s">
        <v>38</v>
      </c>
      <c r="O1298" t="s">
        <v>39</v>
      </c>
      <c r="P1298" t="s">
        <v>40</v>
      </c>
      <c r="Q1298" t="s">
        <v>52</v>
      </c>
      <c r="R1298">
        <v>1</v>
      </c>
      <c r="S1298">
        <v>0</v>
      </c>
      <c r="T1298">
        <v>0</v>
      </c>
      <c r="U1298">
        <v>0</v>
      </c>
      <c r="V1298">
        <v>1</v>
      </c>
      <c r="W1298">
        <v>0</v>
      </c>
      <c r="X1298">
        <v>0</v>
      </c>
      <c r="Y1298">
        <v>1</v>
      </c>
      <c r="Z1298">
        <v>-15.60647382</v>
      </c>
      <c r="AA1298">
        <v>-53.081144100000003</v>
      </c>
      <c r="AB1298" t="s">
        <v>107</v>
      </c>
      <c r="AC1298" t="s">
        <v>108</v>
      </c>
      <c r="AD1298" t="s">
        <v>109</v>
      </c>
    </row>
    <row r="1299" spans="1:30" x14ac:dyDescent="0.25">
      <c r="A1299">
        <v>412534</v>
      </c>
      <c r="B1299" s="1">
        <v>44594</v>
      </c>
      <c r="C1299" t="s">
        <v>416</v>
      </c>
      <c r="D1299" s="2">
        <v>0.62847222222222221</v>
      </c>
      <c r="E1299" t="s">
        <v>91</v>
      </c>
      <c r="F1299">
        <v>163</v>
      </c>
      <c r="G1299">
        <v>112.5</v>
      </c>
      <c r="H1299" t="s">
        <v>1298</v>
      </c>
      <c r="I1299" t="s">
        <v>481</v>
      </c>
      <c r="J1299" t="s">
        <v>137</v>
      </c>
      <c r="K1299" t="s">
        <v>35</v>
      </c>
      <c r="L1299" t="s">
        <v>49</v>
      </c>
      <c r="M1299" t="s">
        <v>84</v>
      </c>
      <c r="N1299" t="s">
        <v>59</v>
      </c>
      <c r="O1299" t="s">
        <v>39</v>
      </c>
      <c r="P1299" t="s">
        <v>60</v>
      </c>
      <c r="Q1299" t="s">
        <v>41</v>
      </c>
      <c r="R1299">
        <v>3</v>
      </c>
      <c r="S1299">
        <v>0</v>
      </c>
      <c r="T1299">
        <v>2</v>
      </c>
      <c r="U1299">
        <v>0</v>
      </c>
      <c r="V1299">
        <v>0</v>
      </c>
      <c r="W1299">
        <v>1</v>
      </c>
      <c r="X1299">
        <v>2</v>
      </c>
      <c r="Y1299">
        <v>2</v>
      </c>
      <c r="Z1299">
        <v>-26.40317121</v>
      </c>
      <c r="AA1299">
        <v>-53.524060249999998</v>
      </c>
      <c r="AB1299" t="s">
        <v>94</v>
      </c>
      <c r="AC1299" t="s">
        <v>95</v>
      </c>
      <c r="AD1299" t="s">
        <v>96</v>
      </c>
    </row>
    <row r="1300" spans="1:30" x14ac:dyDescent="0.25">
      <c r="A1300">
        <v>412535</v>
      </c>
      <c r="B1300" s="1">
        <v>44594</v>
      </c>
      <c r="C1300" t="s">
        <v>416</v>
      </c>
      <c r="D1300" s="2">
        <v>0.5625</v>
      </c>
      <c r="E1300" t="s">
        <v>118</v>
      </c>
      <c r="F1300">
        <v>101</v>
      </c>
      <c r="G1300">
        <v>320</v>
      </c>
      <c r="H1300" t="s">
        <v>1299</v>
      </c>
      <c r="I1300" t="s">
        <v>157</v>
      </c>
      <c r="J1300" t="s">
        <v>75</v>
      </c>
      <c r="K1300" t="s">
        <v>48</v>
      </c>
      <c r="L1300" t="s">
        <v>49</v>
      </c>
      <c r="M1300" t="s">
        <v>37</v>
      </c>
      <c r="N1300" t="s">
        <v>59</v>
      </c>
      <c r="O1300" t="s">
        <v>39</v>
      </c>
      <c r="P1300" t="s">
        <v>40</v>
      </c>
      <c r="Q1300" t="s">
        <v>41</v>
      </c>
      <c r="R1300">
        <v>3</v>
      </c>
      <c r="S1300">
        <v>1</v>
      </c>
      <c r="T1300">
        <v>1</v>
      </c>
      <c r="U1300">
        <v>0</v>
      </c>
      <c r="V1300">
        <v>1</v>
      </c>
      <c r="W1300">
        <v>0</v>
      </c>
      <c r="X1300">
        <v>1</v>
      </c>
      <c r="Y1300">
        <v>2</v>
      </c>
      <c r="Z1300">
        <v>-13.391973</v>
      </c>
      <c r="AA1300">
        <v>-39.400168000000001</v>
      </c>
      <c r="AB1300" t="s">
        <v>121</v>
      </c>
      <c r="AC1300" t="s">
        <v>717</v>
      </c>
      <c r="AD1300" t="s">
        <v>978</v>
      </c>
    </row>
    <row r="1301" spans="1:30" x14ac:dyDescent="0.25">
      <c r="A1301">
        <v>412542</v>
      </c>
      <c r="B1301" s="1">
        <v>44594</v>
      </c>
      <c r="C1301" t="s">
        <v>416</v>
      </c>
      <c r="D1301" s="2">
        <v>0.80208333333333337</v>
      </c>
      <c r="E1301" t="s">
        <v>91</v>
      </c>
      <c r="F1301">
        <v>101</v>
      </c>
      <c r="G1301">
        <v>326.39999999999998</v>
      </c>
      <c r="H1301" t="s">
        <v>204</v>
      </c>
      <c r="I1301" t="s">
        <v>451</v>
      </c>
      <c r="J1301" t="s">
        <v>83</v>
      </c>
      <c r="K1301" t="s">
        <v>35</v>
      </c>
      <c r="L1301" t="s">
        <v>36</v>
      </c>
      <c r="M1301" t="s">
        <v>84</v>
      </c>
      <c r="N1301" t="s">
        <v>59</v>
      </c>
      <c r="O1301" t="s">
        <v>50</v>
      </c>
      <c r="P1301" t="s">
        <v>60</v>
      </c>
      <c r="Q1301" t="s">
        <v>41</v>
      </c>
      <c r="R1301">
        <v>5</v>
      </c>
      <c r="S1301">
        <v>0</v>
      </c>
      <c r="T1301">
        <v>2</v>
      </c>
      <c r="U1301">
        <v>0</v>
      </c>
      <c r="V1301">
        <v>3</v>
      </c>
      <c r="W1301">
        <v>0</v>
      </c>
      <c r="X1301">
        <v>2</v>
      </c>
      <c r="Y1301">
        <v>2</v>
      </c>
      <c r="Z1301">
        <v>-28.435902389999999</v>
      </c>
      <c r="AA1301">
        <v>-48.959401849999999</v>
      </c>
      <c r="AB1301" t="s">
        <v>94</v>
      </c>
      <c r="AC1301" t="s">
        <v>205</v>
      </c>
      <c r="AD1301" t="s">
        <v>206</v>
      </c>
    </row>
    <row r="1302" spans="1:30" x14ac:dyDescent="0.25">
      <c r="A1302">
        <v>412545</v>
      </c>
      <c r="B1302" s="1">
        <v>44594</v>
      </c>
      <c r="C1302" t="s">
        <v>416</v>
      </c>
      <c r="D1302" s="2">
        <v>0.45833333333333331</v>
      </c>
      <c r="E1302" t="s">
        <v>91</v>
      </c>
      <c r="F1302">
        <v>282</v>
      </c>
      <c r="G1302">
        <v>68</v>
      </c>
      <c r="H1302" t="s">
        <v>1300</v>
      </c>
      <c r="I1302" t="s">
        <v>93</v>
      </c>
      <c r="J1302" t="s">
        <v>47</v>
      </c>
      <c r="K1302" t="s">
        <v>35</v>
      </c>
      <c r="L1302" t="s">
        <v>49</v>
      </c>
      <c r="M1302" t="s">
        <v>84</v>
      </c>
      <c r="N1302" t="s">
        <v>59</v>
      </c>
      <c r="O1302" t="s">
        <v>39</v>
      </c>
      <c r="P1302" t="s">
        <v>51</v>
      </c>
      <c r="Q1302" t="s">
        <v>52</v>
      </c>
      <c r="R1302">
        <v>2</v>
      </c>
      <c r="S1302">
        <v>0</v>
      </c>
      <c r="T1302">
        <v>2</v>
      </c>
      <c r="U1302">
        <v>0</v>
      </c>
      <c r="V1302">
        <v>0</v>
      </c>
      <c r="W1302">
        <v>0</v>
      </c>
      <c r="X1302">
        <v>2</v>
      </c>
      <c r="Y1302">
        <v>2</v>
      </c>
      <c r="Z1302">
        <v>-27.692405999999998</v>
      </c>
      <c r="AA1302">
        <v>-49.075938999999998</v>
      </c>
      <c r="AB1302" t="s">
        <v>94</v>
      </c>
      <c r="AC1302" t="s">
        <v>262</v>
      </c>
      <c r="AD1302" t="s">
        <v>411</v>
      </c>
    </row>
    <row r="1303" spans="1:30" x14ac:dyDescent="0.25">
      <c r="A1303">
        <v>412549</v>
      </c>
      <c r="B1303" s="1">
        <v>44594</v>
      </c>
      <c r="C1303" t="s">
        <v>416</v>
      </c>
      <c r="D1303" s="2">
        <v>0.45833333333333331</v>
      </c>
      <c r="E1303" t="s">
        <v>130</v>
      </c>
      <c r="F1303">
        <v>60</v>
      </c>
      <c r="G1303">
        <v>385</v>
      </c>
      <c r="H1303" t="s">
        <v>632</v>
      </c>
      <c r="I1303" t="s">
        <v>93</v>
      </c>
      <c r="J1303" t="s">
        <v>47</v>
      </c>
      <c r="K1303" t="s">
        <v>76</v>
      </c>
      <c r="L1303" t="s">
        <v>49</v>
      </c>
      <c r="M1303" t="s">
        <v>37</v>
      </c>
      <c r="N1303" t="s">
        <v>59</v>
      </c>
      <c r="O1303" t="s">
        <v>50</v>
      </c>
      <c r="P1303" t="s">
        <v>51</v>
      </c>
      <c r="Q1303" t="s">
        <v>41</v>
      </c>
      <c r="R1303">
        <v>1</v>
      </c>
      <c r="S1303">
        <v>0</v>
      </c>
      <c r="T1303">
        <v>0</v>
      </c>
      <c r="U1303">
        <v>0</v>
      </c>
      <c r="V1303">
        <v>1</v>
      </c>
      <c r="W1303">
        <v>0</v>
      </c>
      <c r="X1303">
        <v>0</v>
      </c>
      <c r="Y1303">
        <v>1</v>
      </c>
      <c r="Z1303">
        <v>-17.796399999999998</v>
      </c>
      <c r="AA1303">
        <v>-50.914000000000001</v>
      </c>
      <c r="AB1303" t="s">
        <v>132</v>
      </c>
      <c r="AC1303" t="s">
        <v>133</v>
      </c>
      <c r="AD1303" t="s">
        <v>134</v>
      </c>
    </row>
    <row r="1304" spans="1:30" x14ac:dyDescent="0.25">
      <c r="A1304">
        <v>412553</v>
      </c>
      <c r="B1304" s="1">
        <v>44594</v>
      </c>
      <c r="C1304" t="s">
        <v>416</v>
      </c>
      <c r="D1304" s="2">
        <v>0.85416666666666663</v>
      </c>
      <c r="E1304" t="s">
        <v>130</v>
      </c>
      <c r="F1304">
        <v>414</v>
      </c>
      <c r="G1304">
        <v>404.8</v>
      </c>
      <c r="H1304" t="s">
        <v>1301</v>
      </c>
      <c r="I1304" t="s">
        <v>279</v>
      </c>
      <c r="J1304" t="s">
        <v>280</v>
      </c>
      <c r="K1304" t="s">
        <v>76</v>
      </c>
      <c r="L1304" t="s">
        <v>36</v>
      </c>
      <c r="M1304" t="s">
        <v>84</v>
      </c>
      <c r="N1304" t="s">
        <v>59</v>
      </c>
      <c r="O1304" t="s">
        <v>39</v>
      </c>
      <c r="P1304" t="s">
        <v>60</v>
      </c>
      <c r="Q1304" t="s">
        <v>52</v>
      </c>
      <c r="R1304">
        <v>1</v>
      </c>
      <c r="S1304">
        <v>0</v>
      </c>
      <c r="T1304">
        <v>0</v>
      </c>
      <c r="U1304">
        <v>0</v>
      </c>
      <c r="V1304">
        <v>1</v>
      </c>
      <c r="W1304">
        <v>0</v>
      </c>
      <c r="X1304">
        <v>0</v>
      </c>
      <c r="Y1304">
        <v>1</v>
      </c>
      <c r="Z1304">
        <v>-16.009003920000001</v>
      </c>
      <c r="AA1304">
        <v>-48.841630819999999</v>
      </c>
      <c r="AB1304" t="s">
        <v>132</v>
      </c>
      <c r="AC1304" t="s">
        <v>217</v>
      </c>
      <c r="AD1304" t="s">
        <v>218</v>
      </c>
    </row>
    <row r="1305" spans="1:30" x14ac:dyDescent="0.25">
      <c r="A1305">
        <v>412555</v>
      </c>
      <c r="B1305" s="1">
        <v>44594</v>
      </c>
      <c r="C1305" t="s">
        <v>416</v>
      </c>
      <c r="D1305" s="2">
        <v>0.31944444444444442</v>
      </c>
      <c r="E1305" t="s">
        <v>118</v>
      </c>
      <c r="F1305">
        <v>116</v>
      </c>
      <c r="G1305">
        <v>140</v>
      </c>
      <c r="H1305" t="s">
        <v>1302</v>
      </c>
      <c r="I1305" t="s">
        <v>157</v>
      </c>
      <c r="J1305" t="s">
        <v>34</v>
      </c>
      <c r="K1305" t="s">
        <v>35</v>
      </c>
      <c r="L1305" t="s">
        <v>49</v>
      </c>
      <c r="M1305" t="s">
        <v>84</v>
      </c>
      <c r="N1305" t="s">
        <v>59</v>
      </c>
      <c r="O1305" t="s">
        <v>39</v>
      </c>
      <c r="P1305" t="s">
        <v>40</v>
      </c>
      <c r="Q1305" t="s">
        <v>52</v>
      </c>
      <c r="R1305">
        <v>3</v>
      </c>
      <c r="S1305">
        <v>0</v>
      </c>
      <c r="T1305">
        <v>1</v>
      </c>
      <c r="U1305">
        <v>1</v>
      </c>
      <c r="V1305">
        <v>1</v>
      </c>
      <c r="W1305">
        <v>0</v>
      </c>
      <c r="X1305">
        <v>2</v>
      </c>
      <c r="Y1305">
        <v>3</v>
      </c>
      <c r="Z1305">
        <v>-9.83150206</v>
      </c>
      <c r="AA1305">
        <v>-39.161692739999999</v>
      </c>
      <c r="AB1305" t="s">
        <v>121</v>
      </c>
      <c r="AC1305" t="s">
        <v>344</v>
      </c>
      <c r="AD1305" t="s">
        <v>345</v>
      </c>
    </row>
    <row r="1306" spans="1:30" x14ac:dyDescent="0.25">
      <c r="A1306">
        <v>412556</v>
      </c>
      <c r="B1306" s="1">
        <v>44594</v>
      </c>
      <c r="C1306" t="s">
        <v>416</v>
      </c>
      <c r="D1306" s="2">
        <v>0.69444444444444442</v>
      </c>
      <c r="E1306" t="s">
        <v>193</v>
      </c>
      <c r="F1306">
        <v>472</v>
      </c>
      <c r="G1306">
        <v>471.5</v>
      </c>
      <c r="H1306" t="s">
        <v>1303</v>
      </c>
      <c r="I1306" t="s">
        <v>33</v>
      </c>
      <c r="J1306" t="s">
        <v>75</v>
      </c>
      <c r="K1306" t="s">
        <v>76</v>
      </c>
      <c r="L1306" t="s">
        <v>49</v>
      </c>
      <c r="M1306" t="s">
        <v>84</v>
      </c>
      <c r="N1306" t="s">
        <v>59</v>
      </c>
      <c r="O1306" t="s">
        <v>39</v>
      </c>
      <c r="P1306" t="s">
        <v>40</v>
      </c>
      <c r="Q1306" t="s">
        <v>52</v>
      </c>
      <c r="R1306">
        <v>1</v>
      </c>
      <c r="S1306">
        <v>0</v>
      </c>
      <c r="T1306">
        <v>0</v>
      </c>
      <c r="U1306">
        <v>0</v>
      </c>
      <c r="V1306">
        <v>1</v>
      </c>
      <c r="W1306">
        <v>0</v>
      </c>
      <c r="X1306">
        <v>0</v>
      </c>
      <c r="Y1306">
        <v>1</v>
      </c>
      <c r="Z1306">
        <v>-29.148421979999998</v>
      </c>
      <c r="AA1306">
        <v>-56.341134019999998</v>
      </c>
      <c r="AB1306" t="s">
        <v>195</v>
      </c>
      <c r="AC1306" t="s">
        <v>446</v>
      </c>
      <c r="AD1306" t="s">
        <v>447</v>
      </c>
    </row>
    <row r="1307" spans="1:30" x14ac:dyDescent="0.25">
      <c r="A1307">
        <v>412558</v>
      </c>
      <c r="B1307" s="1">
        <v>44594</v>
      </c>
      <c r="C1307" t="s">
        <v>416</v>
      </c>
      <c r="D1307" s="2">
        <v>0.875</v>
      </c>
      <c r="E1307" t="s">
        <v>104</v>
      </c>
      <c r="F1307">
        <v>364</v>
      </c>
      <c r="G1307">
        <v>235.5</v>
      </c>
      <c r="H1307" t="s">
        <v>823</v>
      </c>
      <c r="I1307" t="s">
        <v>66</v>
      </c>
      <c r="J1307" t="s">
        <v>34</v>
      </c>
      <c r="K1307" t="s">
        <v>35</v>
      </c>
      <c r="L1307" t="s">
        <v>36</v>
      </c>
      <c r="M1307" t="s">
        <v>84</v>
      </c>
      <c r="N1307" t="s">
        <v>59</v>
      </c>
      <c r="O1307" t="s">
        <v>50</v>
      </c>
      <c r="P1307" t="s">
        <v>427</v>
      </c>
      <c r="Q1307" t="s">
        <v>52</v>
      </c>
      <c r="R1307">
        <v>3</v>
      </c>
      <c r="S1307">
        <v>0</v>
      </c>
      <c r="T1307">
        <v>2</v>
      </c>
      <c r="U1307">
        <v>0</v>
      </c>
      <c r="V1307">
        <v>1</v>
      </c>
      <c r="W1307">
        <v>0</v>
      </c>
      <c r="X1307">
        <v>2</v>
      </c>
      <c r="Y1307">
        <v>2</v>
      </c>
      <c r="Z1307">
        <v>-16.222486960000001</v>
      </c>
      <c r="AA1307">
        <v>-54.779534159999997</v>
      </c>
      <c r="AB1307" t="s">
        <v>107</v>
      </c>
      <c r="AC1307" t="s">
        <v>664</v>
      </c>
      <c r="AD1307" t="s">
        <v>665</v>
      </c>
    </row>
    <row r="1308" spans="1:30" x14ac:dyDescent="0.25">
      <c r="A1308">
        <v>412561</v>
      </c>
      <c r="B1308" s="1">
        <v>44593</v>
      </c>
      <c r="C1308" t="s">
        <v>303</v>
      </c>
      <c r="D1308" s="2">
        <v>0.25</v>
      </c>
      <c r="E1308" t="s">
        <v>553</v>
      </c>
      <c r="F1308">
        <v>364</v>
      </c>
      <c r="G1308">
        <v>641</v>
      </c>
      <c r="H1308" t="s">
        <v>1304</v>
      </c>
      <c r="I1308" t="s">
        <v>93</v>
      </c>
      <c r="J1308" t="s">
        <v>75</v>
      </c>
      <c r="K1308" t="s">
        <v>76</v>
      </c>
      <c r="L1308" t="s">
        <v>58</v>
      </c>
      <c r="M1308" t="s">
        <v>37</v>
      </c>
      <c r="N1308" t="s">
        <v>38</v>
      </c>
      <c r="O1308" t="s">
        <v>39</v>
      </c>
      <c r="P1308" t="s">
        <v>51</v>
      </c>
      <c r="Q1308" t="s">
        <v>52</v>
      </c>
      <c r="R1308">
        <v>1</v>
      </c>
      <c r="S1308">
        <v>0</v>
      </c>
      <c r="T1308">
        <v>0</v>
      </c>
      <c r="U1308">
        <v>0</v>
      </c>
      <c r="V1308">
        <v>1</v>
      </c>
      <c r="W1308">
        <v>0</v>
      </c>
      <c r="X1308">
        <v>0</v>
      </c>
      <c r="Y1308">
        <v>1</v>
      </c>
      <c r="Z1308">
        <v>-9.0019999899999998</v>
      </c>
      <c r="AA1308">
        <v>-63.421075160000001</v>
      </c>
      <c r="AB1308" t="s">
        <v>555</v>
      </c>
      <c r="AC1308" t="s">
        <v>556</v>
      </c>
      <c r="AD1308" t="s">
        <v>1305</v>
      </c>
    </row>
    <row r="1309" spans="1:30" x14ac:dyDescent="0.25">
      <c r="A1309">
        <v>412567</v>
      </c>
      <c r="B1309" s="1">
        <v>44594</v>
      </c>
      <c r="C1309" t="s">
        <v>416</v>
      </c>
      <c r="D1309" s="2">
        <v>0.24305555555555555</v>
      </c>
      <c r="E1309" t="s">
        <v>72</v>
      </c>
      <c r="F1309">
        <v>262</v>
      </c>
      <c r="G1309">
        <v>597</v>
      </c>
      <c r="H1309" t="s">
        <v>974</v>
      </c>
      <c r="I1309" t="s">
        <v>696</v>
      </c>
      <c r="J1309" t="s">
        <v>75</v>
      </c>
      <c r="K1309" t="s">
        <v>76</v>
      </c>
      <c r="L1309" t="s">
        <v>58</v>
      </c>
      <c r="M1309" t="s">
        <v>37</v>
      </c>
      <c r="N1309" t="s">
        <v>38</v>
      </c>
      <c r="O1309" t="s">
        <v>39</v>
      </c>
      <c r="P1309" t="s">
        <v>51</v>
      </c>
      <c r="Q1309" t="s">
        <v>52</v>
      </c>
      <c r="R1309">
        <v>1</v>
      </c>
      <c r="S1309">
        <v>0</v>
      </c>
      <c r="T1309">
        <v>0</v>
      </c>
      <c r="U1309">
        <v>0</v>
      </c>
      <c r="V1309">
        <v>1</v>
      </c>
      <c r="W1309">
        <v>0</v>
      </c>
      <c r="X1309">
        <v>0</v>
      </c>
      <c r="Y1309">
        <v>1</v>
      </c>
      <c r="Z1309">
        <v>-19.659875410000001</v>
      </c>
      <c r="AA1309">
        <v>-46.201511619999998</v>
      </c>
      <c r="AB1309" t="s">
        <v>77</v>
      </c>
      <c r="AC1309" t="s">
        <v>488</v>
      </c>
      <c r="AD1309" t="s">
        <v>862</v>
      </c>
    </row>
    <row r="1310" spans="1:30" x14ac:dyDescent="0.25">
      <c r="A1310">
        <v>412571</v>
      </c>
      <c r="B1310" s="1">
        <v>44594</v>
      </c>
      <c r="C1310" t="s">
        <v>416</v>
      </c>
      <c r="D1310" s="2">
        <v>0.82638888888888884</v>
      </c>
      <c r="E1310" t="s">
        <v>104</v>
      </c>
      <c r="F1310">
        <v>70</v>
      </c>
      <c r="G1310">
        <v>239</v>
      </c>
      <c r="H1310" t="s">
        <v>1306</v>
      </c>
      <c r="I1310" t="s">
        <v>2550</v>
      </c>
      <c r="J1310" t="s">
        <v>137</v>
      </c>
      <c r="K1310" t="s">
        <v>35</v>
      </c>
      <c r="L1310" t="s">
        <v>49</v>
      </c>
      <c r="M1310" t="s">
        <v>37</v>
      </c>
      <c r="N1310" t="s">
        <v>59</v>
      </c>
      <c r="O1310" t="s">
        <v>39</v>
      </c>
      <c r="P1310" t="s">
        <v>40</v>
      </c>
      <c r="Q1310" t="s">
        <v>52</v>
      </c>
      <c r="R1310">
        <v>3</v>
      </c>
      <c r="S1310">
        <v>0</v>
      </c>
      <c r="T1310">
        <v>1</v>
      </c>
      <c r="U1310">
        <v>0</v>
      </c>
      <c r="V1310">
        <v>2</v>
      </c>
      <c r="W1310">
        <v>0</v>
      </c>
      <c r="X1310">
        <v>1</v>
      </c>
      <c r="Y1310">
        <v>2</v>
      </c>
      <c r="Z1310">
        <v>-15.624053330000001</v>
      </c>
      <c r="AA1310">
        <v>-54.01993607</v>
      </c>
      <c r="AB1310" t="s">
        <v>107</v>
      </c>
      <c r="AC1310" t="s">
        <v>148</v>
      </c>
      <c r="AD1310" t="s">
        <v>533</v>
      </c>
    </row>
    <row r="1311" spans="1:30" x14ac:dyDescent="0.25">
      <c r="A1311">
        <v>412572</v>
      </c>
      <c r="B1311" s="1">
        <v>44594</v>
      </c>
      <c r="C1311" t="s">
        <v>416</v>
      </c>
      <c r="D1311" s="2">
        <v>0.82291666666666663</v>
      </c>
      <c r="E1311" t="s">
        <v>104</v>
      </c>
      <c r="F1311">
        <v>163</v>
      </c>
      <c r="G1311">
        <v>1011</v>
      </c>
      <c r="H1311" t="s">
        <v>1307</v>
      </c>
      <c r="I1311" t="s">
        <v>529</v>
      </c>
      <c r="J1311" t="s">
        <v>83</v>
      </c>
      <c r="K1311" t="s">
        <v>35</v>
      </c>
      <c r="L1311" t="s">
        <v>36</v>
      </c>
      <c r="M1311" t="s">
        <v>37</v>
      </c>
      <c r="N1311" t="s">
        <v>573</v>
      </c>
      <c r="O1311" t="s">
        <v>39</v>
      </c>
      <c r="P1311" t="s">
        <v>90</v>
      </c>
      <c r="Q1311" t="s">
        <v>52</v>
      </c>
      <c r="R1311">
        <v>4</v>
      </c>
      <c r="S1311">
        <v>0</v>
      </c>
      <c r="T1311">
        <v>1</v>
      </c>
      <c r="U1311">
        <v>0</v>
      </c>
      <c r="V1311">
        <v>2</v>
      </c>
      <c r="W1311">
        <v>1</v>
      </c>
      <c r="X1311">
        <v>1</v>
      </c>
      <c r="Y1311">
        <v>2</v>
      </c>
      <c r="Z1311">
        <v>-10.52740687</v>
      </c>
      <c r="AA1311">
        <v>-55.079566389999997</v>
      </c>
      <c r="AB1311" t="s">
        <v>107</v>
      </c>
      <c r="AC1311" t="s">
        <v>258</v>
      </c>
      <c r="AD1311" t="s">
        <v>576</v>
      </c>
    </row>
    <row r="1312" spans="1:30" x14ac:dyDescent="0.25">
      <c r="A1312">
        <v>412573</v>
      </c>
      <c r="B1312" s="1">
        <v>44594</v>
      </c>
      <c r="C1312" t="s">
        <v>416</v>
      </c>
      <c r="D1312" s="2">
        <v>0.95833333333333337</v>
      </c>
      <c r="E1312" t="s">
        <v>193</v>
      </c>
      <c r="F1312">
        <v>392</v>
      </c>
      <c r="G1312">
        <v>325</v>
      </c>
      <c r="H1312" t="s">
        <v>1084</v>
      </c>
      <c r="I1312" t="s">
        <v>66</v>
      </c>
      <c r="J1312" t="s">
        <v>34</v>
      </c>
      <c r="K1312" t="s">
        <v>35</v>
      </c>
      <c r="L1312" t="s">
        <v>36</v>
      </c>
      <c r="M1312" t="s">
        <v>84</v>
      </c>
      <c r="N1312" t="s">
        <v>59</v>
      </c>
      <c r="O1312" t="s">
        <v>39</v>
      </c>
      <c r="P1312" t="s">
        <v>40</v>
      </c>
      <c r="Q1312" t="s">
        <v>52</v>
      </c>
      <c r="R1312">
        <v>2</v>
      </c>
      <c r="S1312">
        <v>0</v>
      </c>
      <c r="T1312">
        <v>0</v>
      </c>
      <c r="U1312">
        <v>1</v>
      </c>
      <c r="V1312">
        <v>1</v>
      </c>
      <c r="W1312">
        <v>0</v>
      </c>
      <c r="X1312">
        <v>1</v>
      </c>
      <c r="Y1312">
        <v>2</v>
      </c>
      <c r="Z1312">
        <v>-29.943089759999999</v>
      </c>
      <c r="AA1312">
        <v>-53.705728739999998</v>
      </c>
      <c r="AB1312" t="s">
        <v>195</v>
      </c>
      <c r="AC1312" t="s">
        <v>268</v>
      </c>
      <c r="AD1312" t="s">
        <v>269</v>
      </c>
    </row>
    <row r="1313" spans="1:30" x14ac:dyDescent="0.25">
      <c r="A1313">
        <v>412575</v>
      </c>
      <c r="B1313" s="1">
        <v>44595</v>
      </c>
      <c r="C1313" t="s">
        <v>493</v>
      </c>
      <c r="D1313" s="2">
        <v>9.375E-2</v>
      </c>
      <c r="E1313" t="s">
        <v>135</v>
      </c>
      <c r="F1313">
        <v>381</v>
      </c>
      <c r="G1313">
        <v>0.8</v>
      </c>
      <c r="H1313" t="s">
        <v>872</v>
      </c>
      <c r="I1313" t="s">
        <v>93</v>
      </c>
      <c r="J1313" t="s">
        <v>34</v>
      </c>
      <c r="K1313" t="s">
        <v>35</v>
      </c>
      <c r="L1313" t="s">
        <v>36</v>
      </c>
      <c r="M1313" t="s">
        <v>84</v>
      </c>
      <c r="N1313" t="s">
        <v>127</v>
      </c>
      <c r="O1313" t="s">
        <v>50</v>
      </c>
      <c r="P1313" t="s">
        <v>60</v>
      </c>
      <c r="Q1313" t="s">
        <v>52</v>
      </c>
      <c r="R1313">
        <v>2</v>
      </c>
      <c r="S1313">
        <v>0</v>
      </c>
      <c r="T1313">
        <v>1</v>
      </c>
      <c r="U1313">
        <v>0</v>
      </c>
      <c r="V1313">
        <v>1</v>
      </c>
      <c r="W1313">
        <v>0</v>
      </c>
      <c r="X1313">
        <v>1</v>
      </c>
      <c r="Y1313">
        <v>2</v>
      </c>
      <c r="Z1313">
        <v>-22.881473440000001</v>
      </c>
      <c r="AA1313">
        <v>-46.38097286</v>
      </c>
      <c r="AB1313" t="s">
        <v>139</v>
      </c>
      <c r="AC1313" t="s">
        <v>386</v>
      </c>
      <c r="AD1313" t="s">
        <v>387</v>
      </c>
    </row>
    <row r="1314" spans="1:30" x14ac:dyDescent="0.25">
      <c r="A1314">
        <v>412576</v>
      </c>
      <c r="B1314" s="1">
        <v>44595</v>
      </c>
      <c r="C1314" t="s">
        <v>493</v>
      </c>
      <c r="D1314" s="2">
        <v>8.3333333333333329E-2</v>
      </c>
      <c r="E1314" t="s">
        <v>135</v>
      </c>
      <c r="F1314">
        <v>116</v>
      </c>
      <c r="G1314">
        <v>339</v>
      </c>
      <c r="H1314" t="s">
        <v>1003</v>
      </c>
      <c r="I1314" t="s">
        <v>157</v>
      </c>
      <c r="J1314" t="s">
        <v>47</v>
      </c>
      <c r="K1314" t="s">
        <v>76</v>
      </c>
      <c r="L1314" t="s">
        <v>36</v>
      </c>
      <c r="M1314" t="s">
        <v>37</v>
      </c>
      <c r="N1314" t="s">
        <v>59</v>
      </c>
      <c r="O1314" t="s">
        <v>138</v>
      </c>
      <c r="P1314" t="s">
        <v>51</v>
      </c>
      <c r="Q1314" t="s">
        <v>52</v>
      </c>
      <c r="R1314">
        <v>1</v>
      </c>
      <c r="S1314">
        <v>0</v>
      </c>
      <c r="T1314">
        <v>0</v>
      </c>
      <c r="U1314">
        <v>0</v>
      </c>
      <c r="V1314">
        <v>1</v>
      </c>
      <c r="W1314">
        <v>0</v>
      </c>
      <c r="X1314">
        <v>0</v>
      </c>
      <c r="Y1314">
        <v>1</v>
      </c>
      <c r="Z1314">
        <v>-23.9983939</v>
      </c>
      <c r="AA1314">
        <v>-47.14927316</v>
      </c>
      <c r="AB1314" t="s">
        <v>139</v>
      </c>
      <c r="AC1314" t="s">
        <v>224</v>
      </c>
      <c r="AD1314" t="s">
        <v>225</v>
      </c>
    </row>
    <row r="1315" spans="1:30" x14ac:dyDescent="0.25">
      <c r="A1315">
        <v>412580</v>
      </c>
      <c r="B1315" s="1">
        <v>44595</v>
      </c>
      <c r="C1315" t="s">
        <v>493</v>
      </c>
      <c r="D1315" s="2">
        <v>0.16319444444444445</v>
      </c>
      <c r="E1315" t="s">
        <v>130</v>
      </c>
      <c r="F1315">
        <v>60</v>
      </c>
      <c r="G1315">
        <v>133.69999999999999</v>
      </c>
      <c r="H1315" t="s">
        <v>1092</v>
      </c>
      <c r="I1315" t="s">
        <v>279</v>
      </c>
      <c r="J1315" t="s">
        <v>280</v>
      </c>
      <c r="K1315" t="s">
        <v>76</v>
      </c>
      <c r="L1315" t="s">
        <v>36</v>
      </c>
      <c r="M1315" t="s">
        <v>37</v>
      </c>
      <c r="N1315" t="s">
        <v>59</v>
      </c>
      <c r="O1315" t="s">
        <v>50</v>
      </c>
      <c r="P1315" t="s">
        <v>60</v>
      </c>
      <c r="Q1315" t="s">
        <v>52</v>
      </c>
      <c r="R1315">
        <v>1</v>
      </c>
      <c r="S1315">
        <v>0</v>
      </c>
      <c r="T1315">
        <v>0</v>
      </c>
      <c r="U1315">
        <v>0</v>
      </c>
      <c r="V1315">
        <v>1</v>
      </c>
      <c r="W1315">
        <v>0</v>
      </c>
      <c r="X1315">
        <v>0</v>
      </c>
      <c r="Y1315">
        <v>1</v>
      </c>
      <c r="Z1315">
        <v>-16.581499999999998</v>
      </c>
      <c r="AA1315">
        <v>-49.177199999999999</v>
      </c>
      <c r="AB1315" t="s">
        <v>132</v>
      </c>
      <c r="AC1315" t="s">
        <v>221</v>
      </c>
      <c r="AD1315" t="s">
        <v>535</v>
      </c>
    </row>
    <row r="1316" spans="1:30" x14ac:dyDescent="0.25">
      <c r="A1316">
        <v>412586</v>
      </c>
      <c r="B1316" s="1">
        <v>44595</v>
      </c>
      <c r="C1316" t="s">
        <v>493</v>
      </c>
      <c r="D1316" s="2">
        <v>0.18611111111111112</v>
      </c>
      <c r="E1316" t="s">
        <v>72</v>
      </c>
      <c r="F1316">
        <v>40</v>
      </c>
      <c r="G1316">
        <v>322.89999999999998</v>
      </c>
      <c r="H1316" t="s">
        <v>1308</v>
      </c>
      <c r="I1316" t="s">
        <v>93</v>
      </c>
      <c r="J1316" t="s">
        <v>34</v>
      </c>
      <c r="K1316" t="s">
        <v>35</v>
      </c>
      <c r="L1316" t="s">
        <v>58</v>
      </c>
      <c r="M1316" t="s">
        <v>84</v>
      </c>
      <c r="N1316" t="s">
        <v>59</v>
      </c>
      <c r="O1316" t="s">
        <v>39</v>
      </c>
      <c r="P1316" t="s">
        <v>40</v>
      </c>
      <c r="Q1316" t="s">
        <v>52</v>
      </c>
      <c r="R1316">
        <v>2</v>
      </c>
      <c r="S1316">
        <v>0</v>
      </c>
      <c r="T1316">
        <v>1</v>
      </c>
      <c r="U1316">
        <v>0</v>
      </c>
      <c r="V1316">
        <v>1</v>
      </c>
      <c r="W1316">
        <v>0</v>
      </c>
      <c r="X1316">
        <v>1</v>
      </c>
      <c r="Y1316">
        <v>2</v>
      </c>
      <c r="Z1316">
        <v>-18.52242644</v>
      </c>
      <c r="AA1316">
        <v>-45.066057020000002</v>
      </c>
      <c r="AB1316" t="s">
        <v>77</v>
      </c>
      <c r="AC1316" t="s">
        <v>252</v>
      </c>
      <c r="AD1316" t="s">
        <v>253</v>
      </c>
    </row>
    <row r="1317" spans="1:30" x14ac:dyDescent="0.25">
      <c r="A1317">
        <v>412591</v>
      </c>
      <c r="B1317" s="1">
        <v>44595</v>
      </c>
      <c r="C1317" t="s">
        <v>493</v>
      </c>
      <c r="D1317" s="2">
        <v>0.28472222222222221</v>
      </c>
      <c r="E1317" t="s">
        <v>193</v>
      </c>
      <c r="F1317">
        <v>480</v>
      </c>
      <c r="G1317">
        <v>68.099999999999994</v>
      </c>
      <c r="H1317" t="s">
        <v>1043</v>
      </c>
      <c r="I1317" t="s">
        <v>2550</v>
      </c>
      <c r="J1317" t="s">
        <v>137</v>
      </c>
      <c r="K1317" t="s">
        <v>35</v>
      </c>
      <c r="L1317" t="s">
        <v>49</v>
      </c>
      <c r="M1317" t="s">
        <v>84</v>
      </c>
      <c r="N1317" t="s">
        <v>169</v>
      </c>
      <c r="O1317" t="s">
        <v>39</v>
      </c>
      <c r="P1317" t="s">
        <v>40</v>
      </c>
      <c r="Q1317" t="s">
        <v>52</v>
      </c>
      <c r="R1317">
        <v>3</v>
      </c>
      <c r="S1317">
        <v>0</v>
      </c>
      <c r="T1317">
        <v>1</v>
      </c>
      <c r="U1317">
        <v>0</v>
      </c>
      <c r="V1317">
        <v>2</v>
      </c>
      <c r="W1317">
        <v>0</v>
      </c>
      <c r="X1317">
        <v>1</v>
      </c>
      <c r="Y1317">
        <v>2</v>
      </c>
      <c r="Z1317">
        <v>-27.633476250000001</v>
      </c>
      <c r="AA1317">
        <v>-52.342708870000003</v>
      </c>
      <c r="AB1317" t="s">
        <v>195</v>
      </c>
      <c r="AC1317" t="s">
        <v>316</v>
      </c>
      <c r="AD1317" t="s">
        <v>1044</v>
      </c>
    </row>
    <row r="1318" spans="1:30" x14ac:dyDescent="0.25">
      <c r="A1318">
        <v>412594</v>
      </c>
      <c r="B1318" s="1">
        <v>44595</v>
      </c>
      <c r="C1318" t="s">
        <v>493</v>
      </c>
      <c r="D1318" s="2">
        <v>0.34027777777777779</v>
      </c>
      <c r="E1318" t="s">
        <v>100</v>
      </c>
      <c r="F1318">
        <v>20</v>
      </c>
      <c r="G1318">
        <v>418</v>
      </c>
      <c r="H1318" t="s">
        <v>1113</v>
      </c>
      <c r="I1318" t="s">
        <v>157</v>
      </c>
      <c r="J1318" t="s">
        <v>89</v>
      </c>
      <c r="K1318" t="s">
        <v>35</v>
      </c>
      <c r="L1318" t="s">
        <v>49</v>
      </c>
      <c r="M1318" t="s">
        <v>37</v>
      </c>
      <c r="N1318" t="s">
        <v>38</v>
      </c>
      <c r="O1318" t="s">
        <v>50</v>
      </c>
      <c r="P1318" t="s">
        <v>40</v>
      </c>
      <c r="Q1318" t="s">
        <v>41</v>
      </c>
      <c r="R1318">
        <v>3</v>
      </c>
      <c r="S1318">
        <v>0</v>
      </c>
      <c r="T1318">
        <v>2</v>
      </c>
      <c r="U1318">
        <v>0</v>
      </c>
      <c r="V1318">
        <v>1</v>
      </c>
      <c r="W1318">
        <v>0</v>
      </c>
      <c r="X1318">
        <v>2</v>
      </c>
      <c r="Y1318">
        <v>2</v>
      </c>
      <c r="Z1318">
        <v>-3.76999035</v>
      </c>
      <c r="AA1318">
        <v>-38.670062819999998</v>
      </c>
      <c r="AB1318" t="s">
        <v>85</v>
      </c>
      <c r="AC1318" t="s">
        <v>428</v>
      </c>
      <c r="AD1318" t="s">
        <v>429</v>
      </c>
    </row>
    <row r="1319" spans="1:30" x14ac:dyDescent="0.25">
      <c r="A1319">
        <v>412595</v>
      </c>
      <c r="B1319" s="1">
        <v>44595</v>
      </c>
      <c r="C1319" t="s">
        <v>493</v>
      </c>
      <c r="D1319" s="2">
        <v>0.23958333333333334</v>
      </c>
      <c r="E1319" t="s">
        <v>100</v>
      </c>
      <c r="F1319">
        <v>222</v>
      </c>
      <c r="G1319">
        <v>301.5</v>
      </c>
      <c r="H1319" t="s">
        <v>1309</v>
      </c>
      <c r="I1319" t="s">
        <v>309</v>
      </c>
      <c r="J1319" t="s">
        <v>75</v>
      </c>
      <c r="K1319" t="s">
        <v>35</v>
      </c>
      <c r="L1319" t="s">
        <v>58</v>
      </c>
      <c r="M1319" t="s">
        <v>37</v>
      </c>
      <c r="N1319" t="s">
        <v>59</v>
      </c>
      <c r="O1319" t="s">
        <v>39</v>
      </c>
      <c r="P1319" t="s">
        <v>60</v>
      </c>
      <c r="Q1319" t="s">
        <v>52</v>
      </c>
      <c r="R1319">
        <v>2</v>
      </c>
      <c r="S1319">
        <v>0</v>
      </c>
      <c r="T1319">
        <v>2</v>
      </c>
      <c r="U1319">
        <v>0</v>
      </c>
      <c r="V1319">
        <v>0</v>
      </c>
      <c r="W1319">
        <v>0</v>
      </c>
      <c r="X1319">
        <v>2</v>
      </c>
      <c r="Y1319">
        <v>1</v>
      </c>
      <c r="Z1319">
        <v>-3.6615970099999999</v>
      </c>
      <c r="AA1319">
        <v>-40.940041000000001</v>
      </c>
      <c r="AB1319" t="s">
        <v>85</v>
      </c>
      <c r="AC1319" t="s">
        <v>790</v>
      </c>
      <c r="AD1319" t="s">
        <v>1310</v>
      </c>
    </row>
    <row r="1320" spans="1:30" x14ac:dyDescent="0.25">
      <c r="A1320">
        <v>412596</v>
      </c>
      <c r="B1320" s="1">
        <v>44595</v>
      </c>
      <c r="C1320" t="s">
        <v>493</v>
      </c>
      <c r="D1320" s="2">
        <v>0.31944444444444442</v>
      </c>
      <c r="E1320" t="s">
        <v>193</v>
      </c>
      <c r="F1320">
        <v>285</v>
      </c>
      <c r="G1320">
        <v>272.89999999999998</v>
      </c>
      <c r="H1320" t="s">
        <v>1311</v>
      </c>
      <c r="I1320" t="s">
        <v>229</v>
      </c>
      <c r="J1320" t="s">
        <v>67</v>
      </c>
      <c r="K1320" t="s">
        <v>48</v>
      </c>
      <c r="L1320" t="s">
        <v>49</v>
      </c>
      <c r="M1320" t="s">
        <v>84</v>
      </c>
      <c r="N1320" t="s">
        <v>59</v>
      </c>
      <c r="O1320" t="s">
        <v>39</v>
      </c>
      <c r="P1320" t="s">
        <v>51</v>
      </c>
      <c r="Q1320" t="s">
        <v>41</v>
      </c>
      <c r="R1320">
        <v>3</v>
      </c>
      <c r="S1320">
        <v>1</v>
      </c>
      <c r="T1320">
        <v>1</v>
      </c>
      <c r="U1320">
        <v>1</v>
      </c>
      <c r="V1320">
        <v>0</v>
      </c>
      <c r="W1320">
        <v>0</v>
      </c>
      <c r="X1320">
        <v>2</v>
      </c>
      <c r="Y1320">
        <v>3</v>
      </c>
      <c r="Z1320">
        <v>-28.277297999999998</v>
      </c>
      <c r="AA1320">
        <v>-52.194842999999999</v>
      </c>
      <c r="AB1320" t="s">
        <v>195</v>
      </c>
      <c r="AC1320" t="s">
        <v>316</v>
      </c>
      <c r="AD1320" t="s">
        <v>317</v>
      </c>
    </row>
    <row r="1321" spans="1:30" x14ac:dyDescent="0.25">
      <c r="A1321">
        <v>412599</v>
      </c>
      <c r="B1321" s="1">
        <v>44595</v>
      </c>
      <c r="C1321" t="s">
        <v>493</v>
      </c>
      <c r="D1321" s="2">
        <v>0.35069444444444442</v>
      </c>
      <c r="E1321" t="s">
        <v>430</v>
      </c>
      <c r="F1321">
        <v>101</v>
      </c>
      <c r="G1321">
        <v>152</v>
      </c>
      <c r="H1321" t="s">
        <v>1312</v>
      </c>
      <c r="I1321" t="s">
        <v>2550</v>
      </c>
      <c r="J1321" t="s">
        <v>137</v>
      </c>
      <c r="K1321" t="s">
        <v>35</v>
      </c>
      <c r="L1321" t="s">
        <v>49</v>
      </c>
      <c r="M1321" t="s">
        <v>84</v>
      </c>
      <c r="N1321" t="s">
        <v>169</v>
      </c>
      <c r="O1321" t="s">
        <v>39</v>
      </c>
      <c r="P1321" t="s">
        <v>40</v>
      </c>
      <c r="Q1321" t="s">
        <v>41</v>
      </c>
      <c r="R1321">
        <v>3</v>
      </c>
      <c r="S1321">
        <v>0</v>
      </c>
      <c r="T1321">
        <v>1</v>
      </c>
      <c r="U1321">
        <v>0</v>
      </c>
      <c r="V1321">
        <v>2</v>
      </c>
      <c r="W1321">
        <v>0</v>
      </c>
      <c r="X1321">
        <v>1</v>
      </c>
      <c r="Y1321">
        <v>2</v>
      </c>
      <c r="Z1321">
        <v>-11.27378738</v>
      </c>
      <c r="AA1321">
        <v>-37.447736259999999</v>
      </c>
      <c r="AB1321" t="s">
        <v>351</v>
      </c>
      <c r="AC1321" t="s">
        <v>352</v>
      </c>
      <c r="AD1321" t="s">
        <v>1313</v>
      </c>
    </row>
    <row r="1322" spans="1:30" x14ac:dyDescent="0.25">
      <c r="A1322">
        <v>412604</v>
      </c>
      <c r="B1322" s="1">
        <v>44595</v>
      </c>
      <c r="C1322" t="s">
        <v>493</v>
      </c>
      <c r="D1322" s="2">
        <v>0.34375</v>
      </c>
      <c r="E1322" t="s">
        <v>135</v>
      </c>
      <c r="F1322">
        <v>116</v>
      </c>
      <c r="G1322">
        <v>225</v>
      </c>
      <c r="H1322" t="s">
        <v>871</v>
      </c>
      <c r="I1322" t="s">
        <v>93</v>
      </c>
      <c r="J1322" t="s">
        <v>34</v>
      </c>
      <c r="K1322" t="s">
        <v>35</v>
      </c>
      <c r="L1322" t="s">
        <v>49</v>
      </c>
      <c r="M1322" t="s">
        <v>37</v>
      </c>
      <c r="N1322" t="s">
        <v>38</v>
      </c>
      <c r="O1322" t="s">
        <v>138</v>
      </c>
      <c r="P1322" t="s">
        <v>40</v>
      </c>
      <c r="Q1322" t="s">
        <v>52</v>
      </c>
      <c r="R1322">
        <v>6</v>
      </c>
      <c r="S1322">
        <v>0</v>
      </c>
      <c r="T1322">
        <v>5</v>
      </c>
      <c r="U1322">
        <v>0</v>
      </c>
      <c r="V1322">
        <v>1</v>
      </c>
      <c r="W1322">
        <v>0</v>
      </c>
      <c r="X1322">
        <v>5</v>
      </c>
      <c r="Y1322">
        <v>2</v>
      </c>
      <c r="Z1322">
        <v>-23.485867720000002</v>
      </c>
      <c r="AA1322">
        <v>-46.540753170000002</v>
      </c>
      <c r="AB1322" t="s">
        <v>139</v>
      </c>
      <c r="AC1322" t="s">
        <v>464</v>
      </c>
      <c r="AD1322" t="s">
        <v>465</v>
      </c>
    </row>
    <row r="1323" spans="1:30" x14ac:dyDescent="0.25">
      <c r="A1323">
        <v>412605</v>
      </c>
      <c r="B1323" s="1">
        <v>44595</v>
      </c>
      <c r="C1323" t="s">
        <v>493</v>
      </c>
      <c r="D1323" s="2">
        <v>0.375</v>
      </c>
      <c r="E1323" t="s">
        <v>135</v>
      </c>
      <c r="F1323">
        <v>116</v>
      </c>
      <c r="G1323">
        <v>441</v>
      </c>
      <c r="H1323" t="s">
        <v>338</v>
      </c>
      <c r="I1323" t="s">
        <v>102</v>
      </c>
      <c r="J1323" t="s">
        <v>89</v>
      </c>
      <c r="K1323" t="s">
        <v>76</v>
      </c>
      <c r="L1323" t="s">
        <v>49</v>
      </c>
      <c r="M1323" t="s">
        <v>84</v>
      </c>
      <c r="N1323" t="s">
        <v>59</v>
      </c>
      <c r="O1323" t="s">
        <v>50</v>
      </c>
      <c r="P1323" t="s">
        <v>40</v>
      </c>
      <c r="Q1323" t="s">
        <v>52</v>
      </c>
      <c r="R1323">
        <v>3</v>
      </c>
      <c r="S1323">
        <v>0</v>
      </c>
      <c r="T1323">
        <v>0</v>
      </c>
      <c r="U1323">
        <v>0</v>
      </c>
      <c r="V1323">
        <v>3</v>
      </c>
      <c r="W1323">
        <v>0</v>
      </c>
      <c r="X1323">
        <v>0</v>
      </c>
      <c r="Y1323">
        <v>2</v>
      </c>
      <c r="Z1323">
        <v>-24.47609886</v>
      </c>
      <c r="AA1323">
        <v>-47.827353199999997</v>
      </c>
      <c r="AB1323" t="s">
        <v>139</v>
      </c>
      <c r="AC1323" t="s">
        <v>185</v>
      </c>
      <c r="AD1323" t="s">
        <v>339</v>
      </c>
    </row>
    <row r="1324" spans="1:30" x14ac:dyDescent="0.25">
      <c r="A1324">
        <v>412615</v>
      </c>
      <c r="B1324" s="1">
        <v>44595</v>
      </c>
      <c r="C1324" t="s">
        <v>493</v>
      </c>
      <c r="D1324" s="2">
        <v>0.35416666666666669</v>
      </c>
      <c r="E1324" t="s">
        <v>130</v>
      </c>
      <c r="F1324">
        <v>60</v>
      </c>
      <c r="G1324">
        <v>47</v>
      </c>
      <c r="H1324" t="s">
        <v>1251</v>
      </c>
      <c r="I1324" t="s">
        <v>157</v>
      </c>
      <c r="J1324" t="s">
        <v>75</v>
      </c>
      <c r="K1324" t="s">
        <v>35</v>
      </c>
      <c r="L1324" t="s">
        <v>49</v>
      </c>
      <c r="M1324" t="s">
        <v>84</v>
      </c>
      <c r="N1324" t="s">
        <v>68</v>
      </c>
      <c r="O1324" t="s">
        <v>50</v>
      </c>
      <c r="P1324" t="s">
        <v>60</v>
      </c>
      <c r="Q1324" t="s">
        <v>52</v>
      </c>
      <c r="R1324">
        <v>1</v>
      </c>
      <c r="S1324">
        <v>0</v>
      </c>
      <c r="T1324">
        <v>1</v>
      </c>
      <c r="U1324">
        <v>0</v>
      </c>
      <c r="V1324">
        <v>0</v>
      </c>
      <c r="W1324">
        <v>0</v>
      </c>
      <c r="X1324">
        <v>1</v>
      </c>
      <c r="Y1324">
        <v>1</v>
      </c>
      <c r="Z1324">
        <v>-16.1464</v>
      </c>
      <c r="AA1324">
        <v>-48.604700000000001</v>
      </c>
      <c r="AB1324" t="s">
        <v>132</v>
      </c>
      <c r="AC1324" t="s">
        <v>217</v>
      </c>
      <c r="AD1324" t="s">
        <v>218</v>
      </c>
    </row>
    <row r="1325" spans="1:30" x14ac:dyDescent="0.25">
      <c r="A1325">
        <v>412616</v>
      </c>
      <c r="B1325" s="1">
        <v>44595</v>
      </c>
      <c r="C1325" t="s">
        <v>493</v>
      </c>
      <c r="D1325" s="2">
        <v>0.20694444444444443</v>
      </c>
      <c r="E1325" t="s">
        <v>72</v>
      </c>
      <c r="F1325">
        <v>116</v>
      </c>
      <c r="G1325">
        <v>223.4</v>
      </c>
      <c r="H1325" t="s">
        <v>1314</v>
      </c>
      <c r="I1325" t="s">
        <v>147</v>
      </c>
      <c r="J1325" t="s">
        <v>296</v>
      </c>
      <c r="K1325" t="s">
        <v>35</v>
      </c>
      <c r="L1325" t="s">
        <v>58</v>
      </c>
      <c r="M1325" t="s">
        <v>37</v>
      </c>
      <c r="N1325" t="s">
        <v>59</v>
      </c>
      <c r="O1325" t="s">
        <v>39</v>
      </c>
      <c r="P1325" t="s">
        <v>51</v>
      </c>
      <c r="Q1325" t="s">
        <v>52</v>
      </c>
      <c r="R1325">
        <v>2</v>
      </c>
      <c r="S1325">
        <v>0</v>
      </c>
      <c r="T1325">
        <v>2</v>
      </c>
      <c r="U1325">
        <v>0</v>
      </c>
      <c r="V1325">
        <v>0</v>
      </c>
      <c r="W1325">
        <v>0</v>
      </c>
      <c r="X1325">
        <v>2</v>
      </c>
      <c r="Y1325">
        <v>1</v>
      </c>
      <c r="Z1325">
        <v>-17.423432940000001</v>
      </c>
      <c r="AA1325">
        <v>-41.514188019999999</v>
      </c>
      <c r="AB1325" t="s">
        <v>77</v>
      </c>
      <c r="AC1325" t="s">
        <v>671</v>
      </c>
      <c r="AD1325" t="s">
        <v>672</v>
      </c>
    </row>
    <row r="1326" spans="1:30" x14ac:dyDescent="0.25">
      <c r="A1326">
        <v>412617</v>
      </c>
      <c r="B1326" s="1">
        <v>44595</v>
      </c>
      <c r="C1326" t="s">
        <v>493</v>
      </c>
      <c r="D1326" s="2">
        <v>0.33333333333333331</v>
      </c>
      <c r="E1326" t="s">
        <v>135</v>
      </c>
      <c r="F1326">
        <v>116</v>
      </c>
      <c r="G1326">
        <v>177</v>
      </c>
      <c r="H1326" t="s">
        <v>1315</v>
      </c>
      <c r="I1326" t="s">
        <v>279</v>
      </c>
      <c r="J1326" t="s">
        <v>280</v>
      </c>
      <c r="K1326" t="s">
        <v>76</v>
      </c>
      <c r="L1326" t="s">
        <v>58</v>
      </c>
      <c r="M1326" t="s">
        <v>84</v>
      </c>
      <c r="N1326" t="s">
        <v>38</v>
      </c>
      <c r="O1326" t="s">
        <v>50</v>
      </c>
      <c r="P1326" t="s">
        <v>40</v>
      </c>
      <c r="Q1326" t="s">
        <v>52</v>
      </c>
      <c r="R1326">
        <v>1</v>
      </c>
      <c r="S1326">
        <v>0</v>
      </c>
      <c r="T1326">
        <v>0</v>
      </c>
      <c r="U1326">
        <v>0</v>
      </c>
      <c r="V1326">
        <v>1</v>
      </c>
      <c r="W1326">
        <v>0</v>
      </c>
      <c r="X1326">
        <v>0</v>
      </c>
      <c r="Y1326">
        <v>1</v>
      </c>
      <c r="Z1326">
        <v>-23.32333315</v>
      </c>
      <c r="AA1326">
        <v>-46.11958293</v>
      </c>
      <c r="AB1326" t="s">
        <v>139</v>
      </c>
      <c r="AC1326" t="s">
        <v>464</v>
      </c>
      <c r="AD1326" t="s">
        <v>465</v>
      </c>
    </row>
    <row r="1327" spans="1:30" x14ac:dyDescent="0.25">
      <c r="A1327">
        <v>412625</v>
      </c>
      <c r="B1327" s="1">
        <v>44595</v>
      </c>
      <c r="C1327" t="s">
        <v>493</v>
      </c>
      <c r="D1327" s="2">
        <v>0.45833333333333331</v>
      </c>
      <c r="E1327" t="s">
        <v>553</v>
      </c>
      <c r="F1327">
        <v>319</v>
      </c>
      <c r="G1327">
        <v>60</v>
      </c>
      <c r="H1327" t="s">
        <v>554</v>
      </c>
      <c r="I1327" t="s">
        <v>93</v>
      </c>
      <c r="J1327" t="s">
        <v>89</v>
      </c>
      <c r="K1327" t="s">
        <v>76</v>
      </c>
      <c r="L1327" t="s">
        <v>49</v>
      </c>
      <c r="M1327" t="s">
        <v>37</v>
      </c>
      <c r="N1327" t="s">
        <v>59</v>
      </c>
      <c r="O1327" t="s">
        <v>39</v>
      </c>
      <c r="P1327" t="s">
        <v>173</v>
      </c>
      <c r="Q1327" t="s">
        <v>41</v>
      </c>
      <c r="R1327">
        <v>2</v>
      </c>
      <c r="S1327">
        <v>0</v>
      </c>
      <c r="T1327">
        <v>0</v>
      </c>
      <c r="U1327">
        <v>0</v>
      </c>
      <c r="V1327">
        <v>2</v>
      </c>
      <c r="W1327">
        <v>0</v>
      </c>
      <c r="X1327">
        <v>0</v>
      </c>
      <c r="Y1327">
        <v>2</v>
      </c>
      <c r="Z1327">
        <v>-8.7400699999999993</v>
      </c>
      <c r="AA1327">
        <v>-63.889793269999998</v>
      </c>
      <c r="AB1327" t="s">
        <v>555</v>
      </c>
      <c r="AC1327" t="s">
        <v>556</v>
      </c>
      <c r="AD1327" t="s">
        <v>557</v>
      </c>
    </row>
    <row r="1328" spans="1:30" x14ac:dyDescent="0.25">
      <c r="A1328">
        <v>412626</v>
      </c>
      <c r="B1328" s="1">
        <v>44595</v>
      </c>
      <c r="C1328" t="s">
        <v>493</v>
      </c>
      <c r="D1328" s="2">
        <v>0.44444444444444442</v>
      </c>
      <c r="E1328" t="s">
        <v>45</v>
      </c>
      <c r="F1328">
        <v>277</v>
      </c>
      <c r="G1328">
        <v>7.8</v>
      </c>
      <c r="H1328" t="s">
        <v>270</v>
      </c>
      <c r="I1328" t="s">
        <v>2550</v>
      </c>
      <c r="J1328" t="s">
        <v>89</v>
      </c>
      <c r="K1328" t="s">
        <v>35</v>
      </c>
      <c r="L1328" t="s">
        <v>49</v>
      </c>
      <c r="M1328" t="s">
        <v>37</v>
      </c>
      <c r="N1328" t="s">
        <v>38</v>
      </c>
      <c r="O1328" t="s">
        <v>50</v>
      </c>
      <c r="P1328" t="s">
        <v>40</v>
      </c>
      <c r="Q1328" t="s">
        <v>41</v>
      </c>
      <c r="R1328">
        <v>4</v>
      </c>
      <c r="S1328">
        <v>0</v>
      </c>
      <c r="T1328">
        <v>0</v>
      </c>
      <c r="U1328">
        <v>1</v>
      </c>
      <c r="V1328">
        <v>1</v>
      </c>
      <c r="W1328">
        <v>2</v>
      </c>
      <c r="X1328">
        <v>1</v>
      </c>
      <c r="Y1328">
        <v>2</v>
      </c>
      <c r="Z1328">
        <v>-25.563259039999998</v>
      </c>
      <c r="AA1328">
        <v>-48.592491750000001</v>
      </c>
      <c r="AB1328" t="s">
        <v>53</v>
      </c>
      <c r="AC1328" t="s">
        <v>54</v>
      </c>
      <c r="AD1328" t="s">
        <v>271</v>
      </c>
    </row>
    <row r="1329" spans="1:30" x14ac:dyDescent="0.25">
      <c r="A1329">
        <v>412634</v>
      </c>
      <c r="B1329" s="1">
        <v>44595</v>
      </c>
      <c r="C1329" t="s">
        <v>493</v>
      </c>
      <c r="D1329" s="2">
        <v>0.39583333333333331</v>
      </c>
      <c r="E1329" t="s">
        <v>64</v>
      </c>
      <c r="F1329">
        <v>393</v>
      </c>
      <c r="G1329">
        <v>155</v>
      </c>
      <c r="H1329" t="s">
        <v>776</v>
      </c>
      <c r="I1329" t="s">
        <v>157</v>
      </c>
      <c r="J1329" t="s">
        <v>47</v>
      </c>
      <c r="K1329" t="s">
        <v>35</v>
      </c>
      <c r="L1329" t="s">
        <v>49</v>
      </c>
      <c r="M1329" t="s">
        <v>37</v>
      </c>
      <c r="N1329" t="s">
        <v>59</v>
      </c>
      <c r="O1329" t="s">
        <v>39</v>
      </c>
      <c r="P1329" t="s">
        <v>173</v>
      </c>
      <c r="Q1329" t="s">
        <v>52</v>
      </c>
      <c r="R1329">
        <v>1</v>
      </c>
      <c r="S1329">
        <v>0</v>
      </c>
      <c r="T1329">
        <v>1</v>
      </c>
      <c r="U1329">
        <v>0</v>
      </c>
      <c r="V1329">
        <v>0</v>
      </c>
      <c r="W1329">
        <v>0</v>
      </c>
      <c r="X1329">
        <v>1</v>
      </c>
      <c r="Y1329">
        <v>1</v>
      </c>
      <c r="Z1329">
        <v>-22.106284110000001</v>
      </c>
      <c r="AA1329">
        <v>-43.077201299999999</v>
      </c>
      <c r="AB1329" t="s">
        <v>69</v>
      </c>
      <c r="AC1329" t="s">
        <v>1071</v>
      </c>
      <c r="AD1329" t="s">
        <v>1186</v>
      </c>
    </row>
    <row r="1330" spans="1:30" x14ac:dyDescent="0.25">
      <c r="A1330">
        <v>412639</v>
      </c>
      <c r="B1330" s="1">
        <v>44595</v>
      </c>
      <c r="C1330" t="s">
        <v>493</v>
      </c>
      <c r="D1330" s="2">
        <v>0.51041666666666663</v>
      </c>
      <c r="E1330" t="s">
        <v>45</v>
      </c>
      <c r="F1330">
        <v>376</v>
      </c>
      <c r="G1330">
        <v>242.6</v>
      </c>
      <c r="H1330" t="s">
        <v>1316</v>
      </c>
      <c r="I1330" t="s">
        <v>157</v>
      </c>
      <c r="J1330" t="s">
        <v>47</v>
      </c>
      <c r="K1330" t="s">
        <v>76</v>
      </c>
      <c r="L1330" t="s">
        <v>49</v>
      </c>
      <c r="M1330" t="s">
        <v>84</v>
      </c>
      <c r="N1330" t="s">
        <v>38</v>
      </c>
      <c r="O1330" t="s">
        <v>50</v>
      </c>
      <c r="P1330" t="s">
        <v>60</v>
      </c>
      <c r="Q1330" t="s">
        <v>52</v>
      </c>
      <c r="R1330">
        <v>1</v>
      </c>
      <c r="S1330">
        <v>0</v>
      </c>
      <c r="T1330">
        <v>0</v>
      </c>
      <c r="U1330">
        <v>0</v>
      </c>
      <c r="V1330">
        <v>1</v>
      </c>
      <c r="W1330">
        <v>0</v>
      </c>
      <c r="X1330">
        <v>0</v>
      </c>
      <c r="Y1330">
        <v>1</v>
      </c>
      <c r="Z1330">
        <v>-23.58168461</v>
      </c>
      <c r="AA1330">
        <v>-51.426815939999997</v>
      </c>
      <c r="AB1330" t="s">
        <v>53</v>
      </c>
      <c r="AC1330" t="s">
        <v>265</v>
      </c>
      <c r="AD1330" t="s">
        <v>1010</v>
      </c>
    </row>
    <row r="1331" spans="1:30" x14ac:dyDescent="0.25">
      <c r="A1331">
        <v>412640</v>
      </c>
      <c r="B1331" s="1">
        <v>44595</v>
      </c>
      <c r="C1331" t="s">
        <v>493</v>
      </c>
      <c r="D1331" s="2">
        <v>0.5</v>
      </c>
      <c r="E1331" t="s">
        <v>72</v>
      </c>
      <c r="F1331">
        <v>381</v>
      </c>
      <c r="G1331">
        <v>489.1</v>
      </c>
      <c r="H1331" t="s">
        <v>515</v>
      </c>
      <c r="I1331" t="s">
        <v>443</v>
      </c>
      <c r="J1331" t="s">
        <v>34</v>
      </c>
      <c r="K1331" t="s">
        <v>35</v>
      </c>
      <c r="L1331" t="s">
        <v>49</v>
      </c>
      <c r="M1331" t="s">
        <v>84</v>
      </c>
      <c r="N1331" t="s">
        <v>38</v>
      </c>
      <c r="O1331" t="s">
        <v>50</v>
      </c>
      <c r="P1331" t="s">
        <v>40</v>
      </c>
      <c r="Q1331" t="s">
        <v>41</v>
      </c>
      <c r="R1331">
        <v>2</v>
      </c>
      <c r="S1331">
        <v>0</v>
      </c>
      <c r="T1331">
        <v>0</v>
      </c>
      <c r="U1331">
        <v>1</v>
      </c>
      <c r="V1331">
        <v>1</v>
      </c>
      <c r="W1331">
        <v>0</v>
      </c>
      <c r="X1331">
        <v>1</v>
      </c>
      <c r="Y1331">
        <v>2</v>
      </c>
      <c r="Z1331">
        <v>-19.955923510000002</v>
      </c>
      <c r="AA1331">
        <v>-44.132766719999999</v>
      </c>
      <c r="AB1331" t="s">
        <v>77</v>
      </c>
      <c r="AC1331" t="s">
        <v>326</v>
      </c>
      <c r="AD1331" t="s">
        <v>327</v>
      </c>
    </row>
    <row r="1332" spans="1:30" x14ac:dyDescent="0.25">
      <c r="A1332">
        <v>412641</v>
      </c>
      <c r="B1332" s="1">
        <v>44568</v>
      </c>
      <c r="C1332" t="s">
        <v>565</v>
      </c>
      <c r="D1332" s="2">
        <v>0.28125</v>
      </c>
      <c r="E1332" t="s">
        <v>110</v>
      </c>
      <c r="F1332">
        <v>101</v>
      </c>
      <c r="G1332">
        <v>60.9</v>
      </c>
      <c r="H1332" t="s">
        <v>498</v>
      </c>
      <c r="I1332" t="s">
        <v>93</v>
      </c>
      <c r="J1332" t="s">
        <v>34</v>
      </c>
      <c r="K1332" t="s">
        <v>35</v>
      </c>
      <c r="L1332" t="s">
        <v>49</v>
      </c>
      <c r="M1332" t="s">
        <v>84</v>
      </c>
      <c r="N1332" t="s">
        <v>59</v>
      </c>
      <c r="O1332" t="s">
        <v>50</v>
      </c>
      <c r="P1332" t="s">
        <v>40</v>
      </c>
      <c r="Q1332" t="s">
        <v>41</v>
      </c>
      <c r="R1332">
        <v>4</v>
      </c>
      <c r="S1332">
        <v>0</v>
      </c>
      <c r="T1332">
        <v>1</v>
      </c>
      <c r="U1332">
        <v>1</v>
      </c>
      <c r="V1332">
        <v>2</v>
      </c>
      <c r="W1332">
        <v>0</v>
      </c>
      <c r="X1332">
        <v>2</v>
      </c>
      <c r="Y1332">
        <v>3</v>
      </c>
      <c r="Z1332">
        <v>-7.9834430699999999</v>
      </c>
      <c r="AA1332">
        <v>-34.931767270000002</v>
      </c>
      <c r="AB1332" t="s">
        <v>237</v>
      </c>
      <c r="AC1332" t="s">
        <v>499</v>
      </c>
      <c r="AD1332" t="s">
        <v>620</v>
      </c>
    </row>
    <row r="1333" spans="1:30" x14ac:dyDescent="0.25">
      <c r="A1333">
        <v>412644</v>
      </c>
      <c r="B1333" s="1">
        <v>44595</v>
      </c>
      <c r="C1333" t="s">
        <v>493</v>
      </c>
      <c r="D1333" s="2">
        <v>0.44305555555555554</v>
      </c>
      <c r="E1333" t="s">
        <v>91</v>
      </c>
      <c r="F1333">
        <v>282</v>
      </c>
      <c r="G1333">
        <v>655.8</v>
      </c>
      <c r="H1333" t="s">
        <v>1040</v>
      </c>
      <c r="I1333" t="s">
        <v>66</v>
      </c>
      <c r="J1333" t="s">
        <v>137</v>
      </c>
      <c r="K1333" t="s">
        <v>35</v>
      </c>
      <c r="L1333" t="s">
        <v>49</v>
      </c>
      <c r="M1333" t="s">
        <v>37</v>
      </c>
      <c r="N1333" t="s">
        <v>59</v>
      </c>
      <c r="O1333" t="s">
        <v>39</v>
      </c>
      <c r="P1333" t="s">
        <v>51</v>
      </c>
      <c r="Q1333" t="s">
        <v>52</v>
      </c>
      <c r="R1333">
        <v>3</v>
      </c>
      <c r="S1333">
        <v>0</v>
      </c>
      <c r="T1333">
        <v>0</v>
      </c>
      <c r="U1333">
        <v>2</v>
      </c>
      <c r="V1333">
        <v>1</v>
      </c>
      <c r="W1333">
        <v>0</v>
      </c>
      <c r="X1333">
        <v>2</v>
      </c>
      <c r="Y1333">
        <v>2</v>
      </c>
      <c r="Z1333">
        <v>-26.70121</v>
      </c>
      <c r="AA1333">
        <v>-53.528480999999999</v>
      </c>
      <c r="AB1333" t="s">
        <v>94</v>
      </c>
      <c r="AC1333" t="s">
        <v>95</v>
      </c>
      <c r="AD1333" t="s">
        <v>96</v>
      </c>
    </row>
    <row r="1334" spans="1:30" x14ac:dyDescent="0.25">
      <c r="A1334">
        <v>412647</v>
      </c>
      <c r="B1334" s="1">
        <v>44595</v>
      </c>
      <c r="C1334" t="s">
        <v>493</v>
      </c>
      <c r="D1334" s="2">
        <v>0.53125</v>
      </c>
      <c r="E1334" t="s">
        <v>72</v>
      </c>
      <c r="F1334">
        <v>50</v>
      </c>
      <c r="G1334">
        <v>79</v>
      </c>
      <c r="H1334" t="s">
        <v>740</v>
      </c>
      <c r="I1334" t="s">
        <v>82</v>
      </c>
      <c r="J1334" t="s">
        <v>75</v>
      </c>
      <c r="K1334" t="s">
        <v>48</v>
      </c>
      <c r="L1334" t="s">
        <v>49</v>
      </c>
      <c r="M1334" t="s">
        <v>84</v>
      </c>
      <c r="N1334" t="s">
        <v>38</v>
      </c>
      <c r="O1334" t="s">
        <v>50</v>
      </c>
      <c r="P1334" t="s">
        <v>60</v>
      </c>
      <c r="Q1334" t="s">
        <v>41</v>
      </c>
      <c r="R1334">
        <v>1</v>
      </c>
      <c r="S1334">
        <v>1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1</v>
      </c>
      <c r="Z1334">
        <v>-18.986906000000001</v>
      </c>
      <c r="AA1334">
        <v>-48.211852999999998</v>
      </c>
      <c r="AB1334" t="s">
        <v>77</v>
      </c>
      <c r="AC1334" t="s">
        <v>547</v>
      </c>
      <c r="AD1334" t="s">
        <v>741</v>
      </c>
    </row>
    <row r="1335" spans="1:30" x14ac:dyDescent="0.25">
      <c r="A1335">
        <v>412657</v>
      </c>
      <c r="B1335" s="1">
        <v>44595</v>
      </c>
      <c r="C1335" t="s">
        <v>493</v>
      </c>
      <c r="D1335" s="2">
        <v>0.38541666666666669</v>
      </c>
      <c r="E1335" t="s">
        <v>91</v>
      </c>
      <c r="F1335">
        <v>153</v>
      </c>
      <c r="G1335">
        <v>14.2</v>
      </c>
      <c r="H1335" t="s">
        <v>915</v>
      </c>
      <c r="I1335" t="s">
        <v>2551</v>
      </c>
      <c r="J1335" t="s">
        <v>34</v>
      </c>
      <c r="K1335" t="s">
        <v>35</v>
      </c>
      <c r="L1335" t="s">
        <v>49</v>
      </c>
      <c r="M1335" t="s">
        <v>84</v>
      </c>
      <c r="N1335" t="s">
        <v>59</v>
      </c>
      <c r="O1335" t="s">
        <v>39</v>
      </c>
      <c r="P1335" t="s">
        <v>40</v>
      </c>
      <c r="Q1335" t="s">
        <v>52</v>
      </c>
      <c r="R1335">
        <v>2</v>
      </c>
      <c r="S1335">
        <v>0</v>
      </c>
      <c r="T1335">
        <v>1</v>
      </c>
      <c r="U1335">
        <v>0</v>
      </c>
      <c r="V1335">
        <v>1</v>
      </c>
      <c r="W1335">
        <v>0</v>
      </c>
      <c r="X1335">
        <v>1</v>
      </c>
      <c r="Y1335">
        <v>2</v>
      </c>
      <c r="Z1335">
        <v>-26.697666000000002</v>
      </c>
      <c r="AA1335">
        <v>-51.573090000000001</v>
      </c>
      <c r="AB1335" t="s">
        <v>94</v>
      </c>
      <c r="AC1335" t="s">
        <v>95</v>
      </c>
      <c r="AD1335" t="s">
        <v>425</v>
      </c>
    </row>
    <row r="1336" spans="1:30" x14ac:dyDescent="0.25">
      <c r="A1336">
        <v>412658</v>
      </c>
      <c r="B1336" s="1">
        <v>44578</v>
      </c>
      <c r="C1336" t="s">
        <v>202</v>
      </c>
      <c r="D1336" s="2">
        <v>0.28472222222222221</v>
      </c>
      <c r="E1336" t="s">
        <v>45</v>
      </c>
      <c r="F1336">
        <v>277</v>
      </c>
      <c r="G1336">
        <v>579</v>
      </c>
      <c r="H1336" t="s">
        <v>765</v>
      </c>
      <c r="I1336" t="s">
        <v>2550</v>
      </c>
      <c r="J1336" t="s">
        <v>137</v>
      </c>
      <c r="K1336" t="s">
        <v>35</v>
      </c>
      <c r="L1336" t="s">
        <v>49</v>
      </c>
      <c r="M1336" t="s">
        <v>84</v>
      </c>
      <c r="N1336" t="s">
        <v>59</v>
      </c>
      <c r="O1336" t="s">
        <v>39</v>
      </c>
      <c r="P1336" t="s">
        <v>163</v>
      </c>
      <c r="Q1336" t="s">
        <v>52</v>
      </c>
      <c r="R1336">
        <v>2</v>
      </c>
      <c r="S1336">
        <v>0</v>
      </c>
      <c r="T1336">
        <v>0</v>
      </c>
      <c r="U1336">
        <v>1</v>
      </c>
      <c r="V1336">
        <v>1</v>
      </c>
      <c r="W1336">
        <v>0</v>
      </c>
      <c r="X1336">
        <v>1</v>
      </c>
      <c r="Y1336">
        <v>2</v>
      </c>
      <c r="Z1336">
        <v>-24.98298977</v>
      </c>
      <c r="AA1336">
        <v>-53.359282</v>
      </c>
      <c r="AB1336" t="s">
        <v>53</v>
      </c>
      <c r="AC1336" t="s">
        <v>283</v>
      </c>
      <c r="AD1336" t="s">
        <v>766</v>
      </c>
    </row>
    <row r="1337" spans="1:30" x14ac:dyDescent="0.25">
      <c r="A1337">
        <v>412659</v>
      </c>
      <c r="B1337" s="1">
        <v>44595</v>
      </c>
      <c r="C1337" t="s">
        <v>493</v>
      </c>
      <c r="D1337" s="2">
        <v>0.61111111111111116</v>
      </c>
      <c r="E1337" t="s">
        <v>599</v>
      </c>
      <c r="F1337">
        <v>153</v>
      </c>
      <c r="G1337">
        <v>708</v>
      </c>
      <c r="H1337" t="s">
        <v>1317</v>
      </c>
      <c r="I1337" t="s">
        <v>68</v>
      </c>
      <c r="J1337" t="s">
        <v>120</v>
      </c>
      <c r="K1337" t="s">
        <v>35</v>
      </c>
      <c r="L1337" t="s">
        <v>49</v>
      </c>
      <c r="M1337" t="s">
        <v>84</v>
      </c>
      <c r="N1337" t="s">
        <v>68</v>
      </c>
      <c r="O1337" t="s">
        <v>39</v>
      </c>
      <c r="P1337" t="s">
        <v>90</v>
      </c>
      <c r="Q1337" t="s">
        <v>52</v>
      </c>
      <c r="R1337">
        <v>2</v>
      </c>
      <c r="S1337">
        <v>0</v>
      </c>
      <c r="T1337">
        <v>2</v>
      </c>
      <c r="U1337">
        <v>0</v>
      </c>
      <c r="V1337">
        <v>0</v>
      </c>
      <c r="W1337">
        <v>0</v>
      </c>
      <c r="X1337">
        <v>2</v>
      </c>
      <c r="Y1337">
        <v>2</v>
      </c>
      <c r="Z1337">
        <v>-12.02248399</v>
      </c>
      <c r="AA1337">
        <v>-49.199878849999997</v>
      </c>
      <c r="AB1337" t="s">
        <v>601</v>
      </c>
      <c r="AC1337" t="s">
        <v>638</v>
      </c>
      <c r="AD1337" t="s">
        <v>784</v>
      </c>
    </row>
    <row r="1338" spans="1:30" x14ac:dyDescent="0.25">
      <c r="A1338">
        <v>412670</v>
      </c>
      <c r="B1338" s="1">
        <v>44575</v>
      </c>
      <c r="C1338" t="s">
        <v>565</v>
      </c>
      <c r="D1338" s="2">
        <v>0.66666666666666663</v>
      </c>
      <c r="E1338" t="s">
        <v>56</v>
      </c>
      <c r="F1338">
        <v>163</v>
      </c>
      <c r="G1338">
        <v>398.7</v>
      </c>
      <c r="H1338" t="s">
        <v>57</v>
      </c>
      <c r="I1338" t="s">
        <v>66</v>
      </c>
      <c r="J1338" t="s">
        <v>34</v>
      </c>
      <c r="K1338" t="s">
        <v>35</v>
      </c>
      <c r="L1338" t="s">
        <v>49</v>
      </c>
      <c r="M1338" t="s">
        <v>84</v>
      </c>
      <c r="N1338" t="s">
        <v>169</v>
      </c>
      <c r="O1338" t="s">
        <v>39</v>
      </c>
      <c r="P1338" t="s">
        <v>40</v>
      </c>
      <c r="Q1338" t="s">
        <v>52</v>
      </c>
      <c r="R1338">
        <v>2</v>
      </c>
      <c r="S1338">
        <v>0</v>
      </c>
      <c r="T1338">
        <v>0</v>
      </c>
      <c r="U1338">
        <v>1</v>
      </c>
      <c r="V1338">
        <v>1</v>
      </c>
      <c r="W1338">
        <v>0</v>
      </c>
      <c r="X1338">
        <v>1</v>
      </c>
      <c r="Y1338">
        <v>2</v>
      </c>
      <c r="Z1338">
        <v>-21.18509418</v>
      </c>
      <c r="AA1338">
        <v>-54.469341370000002</v>
      </c>
      <c r="AB1338" t="s">
        <v>61</v>
      </c>
      <c r="AC1338" t="s">
        <v>62</v>
      </c>
      <c r="AD1338" t="s">
        <v>63</v>
      </c>
    </row>
    <row r="1339" spans="1:30" x14ac:dyDescent="0.25">
      <c r="A1339">
        <v>412671</v>
      </c>
      <c r="B1339" s="1">
        <v>44595</v>
      </c>
      <c r="C1339" t="s">
        <v>493</v>
      </c>
      <c r="D1339" s="2">
        <v>0.65972222222222221</v>
      </c>
      <c r="E1339" t="s">
        <v>130</v>
      </c>
      <c r="F1339">
        <v>364</v>
      </c>
      <c r="G1339">
        <v>203</v>
      </c>
      <c r="H1339" t="s">
        <v>536</v>
      </c>
      <c r="I1339" t="s">
        <v>66</v>
      </c>
      <c r="J1339" t="s">
        <v>34</v>
      </c>
      <c r="K1339" t="s">
        <v>35</v>
      </c>
      <c r="L1339" t="s">
        <v>49</v>
      </c>
      <c r="M1339" t="s">
        <v>37</v>
      </c>
      <c r="N1339" t="s">
        <v>169</v>
      </c>
      <c r="O1339" t="s">
        <v>39</v>
      </c>
      <c r="P1339" t="s">
        <v>60</v>
      </c>
      <c r="Q1339" t="s">
        <v>52</v>
      </c>
      <c r="R1339">
        <v>5</v>
      </c>
      <c r="S1339">
        <v>0</v>
      </c>
      <c r="T1339">
        <v>1</v>
      </c>
      <c r="U1339">
        <v>0</v>
      </c>
      <c r="V1339">
        <v>1</v>
      </c>
      <c r="W1339">
        <v>3</v>
      </c>
      <c r="X1339">
        <v>1</v>
      </c>
      <c r="Y1339">
        <v>4</v>
      </c>
      <c r="Z1339">
        <v>-17.870329000000002</v>
      </c>
      <c r="AA1339">
        <v>-51.878985999999998</v>
      </c>
      <c r="AB1339" t="s">
        <v>132</v>
      </c>
      <c r="AC1339" t="s">
        <v>537</v>
      </c>
      <c r="AD1339" t="s">
        <v>538</v>
      </c>
    </row>
    <row r="1340" spans="1:30" x14ac:dyDescent="0.25">
      <c r="A1340">
        <v>412673</v>
      </c>
      <c r="B1340" s="1">
        <v>44595</v>
      </c>
      <c r="C1340" t="s">
        <v>493</v>
      </c>
      <c r="D1340" s="2">
        <v>0.66666666666666663</v>
      </c>
      <c r="E1340" t="s">
        <v>64</v>
      </c>
      <c r="F1340">
        <v>116</v>
      </c>
      <c r="G1340">
        <v>277</v>
      </c>
      <c r="H1340" t="s">
        <v>1064</v>
      </c>
      <c r="I1340" t="s">
        <v>157</v>
      </c>
      <c r="J1340" t="s">
        <v>75</v>
      </c>
      <c r="K1340" t="s">
        <v>35</v>
      </c>
      <c r="L1340" t="s">
        <v>49</v>
      </c>
      <c r="M1340" t="s">
        <v>37</v>
      </c>
      <c r="N1340" t="s">
        <v>68</v>
      </c>
      <c r="O1340" t="s">
        <v>50</v>
      </c>
      <c r="P1340" t="s">
        <v>60</v>
      </c>
      <c r="Q1340" t="s">
        <v>52</v>
      </c>
      <c r="R1340">
        <v>1</v>
      </c>
      <c r="S1340">
        <v>0</v>
      </c>
      <c r="T1340">
        <v>1</v>
      </c>
      <c r="U1340">
        <v>0</v>
      </c>
      <c r="V1340">
        <v>0</v>
      </c>
      <c r="W1340">
        <v>0</v>
      </c>
      <c r="X1340">
        <v>1</v>
      </c>
      <c r="Y1340">
        <v>1</v>
      </c>
      <c r="Z1340">
        <v>-22.559055010000002</v>
      </c>
      <c r="AA1340">
        <v>-44.172840059999999</v>
      </c>
      <c r="AB1340" t="s">
        <v>69</v>
      </c>
      <c r="AC1340" t="s">
        <v>310</v>
      </c>
      <c r="AD1340" t="s">
        <v>495</v>
      </c>
    </row>
    <row r="1341" spans="1:30" x14ac:dyDescent="0.25">
      <c r="A1341">
        <v>412674</v>
      </c>
      <c r="B1341" s="1">
        <v>44595</v>
      </c>
      <c r="C1341" t="s">
        <v>493</v>
      </c>
      <c r="D1341" s="2">
        <v>0.64583333333333337</v>
      </c>
      <c r="E1341" t="s">
        <v>45</v>
      </c>
      <c r="F1341">
        <v>116</v>
      </c>
      <c r="G1341">
        <v>119.5</v>
      </c>
      <c r="H1341" t="s">
        <v>772</v>
      </c>
      <c r="I1341" t="s">
        <v>102</v>
      </c>
      <c r="J1341" t="s">
        <v>89</v>
      </c>
      <c r="K1341" t="s">
        <v>35</v>
      </c>
      <c r="L1341" t="s">
        <v>49</v>
      </c>
      <c r="M1341" t="s">
        <v>84</v>
      </c>
      <c r="N1341" t="s">
        <v>59</v>
      </c>
      <c r="O1341" t="s">
        <v>50</v>
      </c>
      <c r="P1341" t="s">
        <v>40</v>
      </c>
      <c r="Q1341" t="s">
        <v>41</v>
      </c>
      <c r="R1341">
        <v>2</v>
      </c>
      <c r="S1341">
        <v>0</v>
      </c>
      <c r="T1341">
        <v>1</v>
      </c>
      <c r="U1341">
        <v>0</v>
      </c>
      <c r="V1341">
        <v>1</v>
      </c>
      <c r="W1341">
        <v>0</v>
      </c>
      <c r="X1341">
        <v>1</v>
      </c>
      <c r="Y1341">
        <v>2</v>
      </c>
      <c r="Z1341">
        <v>-25.579430110000001</v>
      </c>
      <c r="AA1341">
        <v>-49.312835190000001</v>
      </c>
      <c r="AB1341" t="s">
        <v>53</v>
      </c>
      <c r="AC1341" t="s">
        <v>54</v>
      </c>
      <c r="AD1341" t="s">
        <v>756</v>
      </c>
    </row>
    <row r="1342" spans="1:30" x14ac:dyDescent="0.25">
      <c r="A1342">
        <v>412675</v>
      </c>
      <c r="B1342" s="1">
        <v>44595</v>
      </c>
      <c r="C1342" t="s">
        <v>493</v>
      </c>
      <c r="D1342" s="2">
        <v>0.64583333333333337</v>
      </c>
      <c r="E1342" t="s">
        <v>176</v>
      </c>
      <c r="F1342">
        <v>20</v>
      </c>
      <c r="G1342">
        <v>21</v>
      </c>
      <c r="H1342" t="s">
        <v>177</v>
      </c>
      <c r="I1342" t="s">
        <v>93</v>
      </c>
      <c r="J1342" t="s">
        <v>47</v>
      </c>
      <c r="K1342" t="s">
        <v>76</v>
      </c>
      <c r="L1342" t="s">
        <v>49</v>
      </c>
      <c r="M1342" t="s">
        <v>84</v>
      </c>
      <c r="N1342" t="s">
        <v>59</v>
      </c>
      <c r="O1342" t="s">
        <v>50</v>
      </c>
      <c r="P1342" t="s">
        <v>60</v>
      </c>
      <c r="Q1342" t="s">
        <v>52</v>
      </c>
      <c r="R1342">
        <v>1</v>
      </c>
      <c r="S1342">
        <v>0</v>
      </c>
      <c r="T1342">
        <v>0</v>
      </c>
      <c r="U1342">
        <v>0</v>
      </c>
      <c r="V1342">
        <v>0</v>
      </c>
      <c r="W1342">
        <v>1</v>
      </c>
      <c r="X1342">
        <v>0</v>
      </c>
      <c r="Y1342">
        <v>1</v>
      </c>
      <c r="Z1342">
        <v>-15.603384</v>
      </c>
      <c r="AA1342">
        <v>-47.684691999999998</v>
      </c>
      <c r="AB1342" t="s">
        <v>178</v>
      </c>
      <c r="AC1342" t="s">
        <v>472</v>
      </c>
      <c r="AD1342" t="s">
        <v>473</v>
      </c>
    </row>
    <row r="1343" spans="1:30" x14ac:dyDescent="0.25">
      <c r="A1343">
        <v>412677</v>
      </c>
      <c r="B1343" s="1">
        <v>44595</v>
      </c>
      <c r="C1343" t="s">
        <v>493</v>
      </c>
      <c r="D1343" s="2">
        <v>0.36805555555555558</v>
      </c>
      <c r="E1343" t="s">
        <v>104</v>
      </c>
      <c r="F1343">
        <v>158</v>
      </c>
      <c r="G1343">
        <v>594</v>
      </c>
      <c r="H1343" t="s">
        <v>304</v>
      </c>
      <c r="I1343" t="s">
        <v>102</v>
      </c>
      <c r="J1343" t="s">
        <v>47</v>
      </c>
      <c r="K1343" t="s">
        <v>76</v>
      </c>
      <c r="L1343" t="s">
        <v>49</v>
      </c>
      <c r="M1343" t="s">
        <v>84</v>
      </c>
      <c r="N1343" t="s">
        <v>59</v>
      </c>
      <c r="O1343" t="s">
        <v>39</v>
      </c>
      <c r="P1343" t="s">
        <v>40</v>
      </c>
      <c r="Q1343" t="s">
        <v>52</v>
      </c>
      <c r="R1343">
        <v>1</v>
      </c>
      <c r="S1343">
        <v>0</v>
      </c>
      <c r="T1343">
        <v>0</v>
      </c>
      <c r="U1343">
        <v>0</v>
      </c>
      <c r="V1343">
        <v>1</v>
      </c>
      <c r="W1343">
        <v>0</v>
      </c>
      <c r="X1343">
        <v>0</v>
      </c>
      <c r="Y1343">
        <v>1</v>
      </c>
      <c r="Z1343">
        <v>-14.267633999999999</v>
      </c>
      <c r="AA1343">
        <v>-52.168964000000003</v>
      </c>
      <c r="AB1343" t="s">
        <v>107</v>
      </c>
      <c r="AC1343" t="s">
        <v>108</v>
      </c>
      <c r="AD1343" t="s">
        <v>199</v>
      </c>
    </row>
    <row r="1344" spans="1:30" x14ac:dyDescent="0.25">
      <c r="A1344">
        <v>412678</v>
      </c>
      <c r="B1344" s="1">
        <v>44595</v>
      </c>
      <c r="C1344" t="s">
        <v>493</v>
      </c>
      <c r="D1344" s="2">
        <v>0.72222222222222221</v>
      </c>
      <c r="E1344" t="s">
        <v>91</v>
      </c>
      <c r="F1344">
        <v>101</v>
      </c>
      <c r="G1344">
        <v>375</v>
      </c>
      <c r="H1344" t="s">
        <v>1318</v>
      </c>
      <c r="I1344" t="s">
        <v>279</v>
      </c>
      <c r="J1344" t="s">
        <v>280</v>
      </c>
      <c r="K1344" t="s">
        <v>76</v>
      </c>
      <c r="L1344" t="s">
        <v>49</v>
      </c>
      <c r="M1344" t="s">
        <v>84</v>
      </c>
      <c r="N1344" t="s">
        <v>59</v>
      </c>
      <c r="O1344" t="s">
        <v>50</v>
      </c>
      <c r="P1344" t="s">
        <v>40</v>
      </c>
      <c r="Q1344" t="s">
        <v>41</v>
      </c>
      <c r="R1344">
        <v>1</v>
      </c>
      <c r="S1344">
        <v>0</v>
      </c>
      <c r="T1344">
        <v>0</v>
      </c>
      <c r="U1344">
        <v>0</v>
      </c>
      <c r="V1344">
        <v>1</v>
      </c>
      <c r="W1344">
        <v>0</v>
      </c>
      <c r="X1344">
        <v>0</v>
      </c>
      <c r="Y1344">
        <v>1</v>
      </c>
      <c r="Z1344">
        <v>-28.1497688</v>
      </c>
      <c r="AA1344">
        <v>-48.692476399999997</v>
      </c>
      <c r="AB1344" t="s">
        <v>94</v>
      </c>
      <c r="AC1344" t="s">
        <v>205</v>
      </c>
      <c r="AD1344" t="s">
        <v>206</v>
      </c>
    </row>
    <row r="1345" spans="1:30" x14ac:dyDescent="0.25">
      <c r="A1345">
        <v>412680</v>
      </c>
      <c r="B1345" s="1">
        <v>44595</v>
      </c>
      <c r="C1345" t="s">
        <v>493</v>
      </c>
      <c r="D1345" s="2">
        <v>0.66666666666666663</v>
      </c>
      <c r="E1345" t="s">
        <v>72</v>
      </c>
      <c r="F1345">
        <v>116</v>
      </c>
      <c r="G1345">
        <v>58</v>
      </c>
      <c r="H1345" t="s">
        <v>933</v>
      </c>
      <c r="I1345" t="s">
        <v>295</v>
      </c>
      <c r="J1345" t="s">
        <v>296</v>
      </c>
      <c r="K1345" t="s">
        <v>35</v>
      </c>
      <c r="L1345" t="s">
        <v>49</v>
      </c>
      <c r="M1345" t="s">
        <v>84</v>
      </c>
      <c r="N1345" t="s">
        <v>38</v>
      </c>
      <c r="O1345" t="s">
        <v>39</v>
      </c>
      <c r="P1345" t="s">
        <v>40</v>
      </c>
      <c r="Q1345" t="s">
        <v>52</v>
      </c>
      <c r="R1345">
        <v>3</v>
      </c>
      <c r="S1345">
        <v>0</v>
      </c>
      <c r="T1345">
        <v>2</v>
      </c>
      <c r="U1345">
        <v>0</v>
      </c>
      <c r="V1345">
        <v>0</v>
      </c>
      <c r="W1345">
        <v>1</v>
      </c>
      <c r="X1345">
        <v>2</v>
      </c>
      <c r="Y1345">
        <v>1</v>
      </c>
      <c r="Z1345">
        <v>-16.122624999999999</v>
      </c>
      <c r="AA1345">
        <v>-41.429299999999998</v>
      </c>
      <c r="AB1345" t="s">
        <v>77</v>
      </c>
      <c r="AC1345" t="s">
        <v>671</v>
      </c>
      <c r="AD1345" t="s">
        <v>825</v>
      </c>
    </row>
    <row r="1346" spans="1:30" x14ac:dyDescent="0.25">
      <c r="A1346">
        <v>412687</v>
      </c>
      <c r="B1346" s="1">
        <v>44595</v>
      </c>
      <c r="C1346" t="s">
        <v>493</v>
      </c>
      <c r="D1346" s="2">
        <v>0.79861111111111116</v>
      </c>
      <c r="E1346" t="s">
        <v>130</v>
      </c>
      <c r="F1346">
        <v>50</v>
      </c>
      <c r="G1346">
        <v>275.5</v>
      </c>
      <c r="H1346" t="s">
        <v>719</v>
      </c>
      <c r="I1346" t="s">
        <v>229</v>
      </c>
      <c r="J1346" t="s">
        <v>47</v>
      </c>
      <c r="K1346" t="s">
        <v>35</v>
      </c>
      <c r="L1346" t="s">
        <v>126</v>
      </c>
      <c r="M1346" t="s">
        <v>37</v>
      </c>
      <c r="N1346" t="s">
        <v>127</v>
      </c>
      <c r="O1346" t="s">
        <v>39</v>
      </c>
      <c r="P1346" t="s">
        <v>60</v>
      </c>
      <c r="Q1346" t="s">
        <v>41</v>
      </c>
      <c r="R1346">
        <v>2</v>
      </c>
      <c r="S1346">
        <v>0</v>
      </c>
      <c r="T1346">
        <v>0</v>
      </c>
      <c r="U1346">
        <v>1</v>
      </c>
      <c r="V1346">
        <v>1</v>
      </c>
      <c r="W1346">
        <v>0</v>
      </c>
      <c r="X1346">
        <v>1</v>
      </c>
      <c r="Y1346">
        <v>2</v>
      </c>
      <c r="Z1346">
        <v>-18.148299999999999</v>
      </c>
      <c r="AA1346">
        <v>-47.906999999999996</v>
      </c>
      <c r="AB1346" t="s">
        <v>132</v>
      </c>
      <c r="AC1346" t="s">
        <v>720</v>
      </c>
      <c r="AD1346" t="s">
        <v>721</v>
      </c>
    </row>
    <row r="1347" spans="1:30" x14ac:dyDescent="0.25">
      <c r="A1347">
        <v>412689</v>
      </c>
      <c r="B1347" s="1">
        <v>44595</v>
      </c>
      <c r="C1347" t="s">
        <v>493</v>
      </c>
      <c r="D1347" s="2">
        <v>0.54513888888888884</v>
      </c>
      <c r="E1347" t="s">
        <v>72</v>
      </c>
      <c r="F1347">
        <v>262</v>
      </c>
      <c r="G1347">
        <v>458.4</v>
      </c>
      <c r="H1347" t="s">
        <v>486</v>
      </c>
      <c r="I1347" t="s">
        <v>229</v>
      </c>
      <c r="J1347" t="s">
        <v>89</v>
      </c>
      <c r="K1347" t="s">
        <v>35</v>
      </c>
      <c r="L1347" t="s">
        <v>49</v>
      </c>
      <c r="M1347" t="s">
        <v>37</v>
      </c>
      <c r="N1347" t="s">
        <v>38</v>
      </c>
      <c r="O1347" t="s">
        <v>39</v>
      </c>
      <c r="P1347" t="s">
        <v>40</v>
      </c>
      <c r="Q1347" t="s">
        <v>52</v>
      </c>
      <c r="R1347">
        <v>3</v>
      </c>
      <c r="S1347">
        <v>0</v>
      </c>
      <c r="T1347">
        <v>2</v>
      </c>
      <c r="U1347">
        <v>0</v>
      </c>
      <c r="V1347">
        <v>1</v>
      </c>
      <c r="W1347">
        <v>0</v>
      </c>
      <c r="X1347">
        <v>2</v>
      </c>
      <c r="Y1347">
        <v>2</v>
      </c>
      <c r="Z1347">
        <v>-19.836974909999999</v>
      </c>
      <c r="AA1347">
        <v>-45.058029939999997</v>
      </c>
      <c r="AB1347" t="s">
        <v>77</v>
      </c>
      <c r="AC1347" t="s">
        <v>488</v>
      </c>
      <c r="AD1347" t="s">
        <v>489</v>
      </c>
    </row>
    <row r="1348" spans="1:30" x14ac:dyDescent="0.25">
      <c r="A1348">
        <v>412697</v>
      </c>
      <c r="B1348" s="1">
        <v>44595</v>
      </c>
      <c r="C1348" t="s">
        <v>493</v>
      </c>
      <c r="D1348" s="2">
        <v>0.79861111111111116</v>
      </c>
      <c r="E1348" t="s">
        <v>130</v>
      </c>
      <c r="F1348">
        <v>60</v>
      </c>
      <c r="G1348">
        <v>21.4</v>
      </c>
      <c r="H1348" t="s">
        <v>1251</v>
      </c>
      <c r="I1348" t="s">
        <v>93</v>
      </c>
      <c r="J1348" t="s">
        <v>34</v>
      </c>
      <c r="K1348" t="s">
        <v>48</v>
      </c>
      <c r="L1348" t="s">
        <v>36</v>
      </c>
      <c r="M1348" t="s">
        <v>84</v>
      </c>
      <c r="N1348" t="s">
        <v>59</v>
      </c>
      <c r="O1348" t="s">
        <v>50</v>
      </c>
      <c r="P1348" t="s">
        <v>40</v>
      </c>
      <c r="Q1348" t="s">
        <v>41</v>
      </c>
      <c r="R1348">
        <v>3</v>
      </c>
      <c r="S1348">
        <v>1</v>
      </c>
      <c r="T1348">
        <v>0</v>
      </c>
      <c r="U1348">
        <v>0</v>
      </c>
      <c r="V1348">
        <v>2</v>
      </c>
      <c r="W1348">
        <v>0</v>
      </c>
      <c r="X1348">
        <v>0</v>
      </c>
      <c r="Y1348">
        <v>3</v>
      </c>
      <c r="Z1348">
        <v>-16.121884000000001</v>
      </c>
      <c r="AA1348">
        <v>-48.414985999999999</v>
      </c>
      <c r="AB1348" t="s">
        <v>178</v>
      </c>
      <c r="AC1348" t="s">
        <v>179</v>
      </c>
      <c r="AD1348" t="s">
        <v>180</v>
      </c>
    </row>
    <row r="1349" spans="1:30" x14ac:dyDescent="0.25">
      <c r="A1349">
        <v>412698</v>
      </c>
      <c r="B1349" s="1">
        <v>44595</v>
      </c>
      <c r="C1349" t="s">
        <v>493</v>
      </c>
      <c r="D1349" s="2">
        <v>0.66319444444444442</v>
      </c>
      <c r="E1349" t="s">
        <v>64</v>
      </c>
      <c r="F1349">
        <v>393</v>
      </c>
      <c r="G1349">
        <v>156.9</v>
      </c>
      <c r="H1349" t="s">
        <v>776</v>
      </c>
      <c r="I1349" t="s">
        <v>74</v>
      </c>
      <c r="J1349" t="s">
        <v>67</v>
      </c>
      <c r="K1349" t="s">
        <v>35</v>
      </c>
      <c r="L1349" t="s">
        <v>49</v>
      </c>
      <c r="M1349" t="s">
        <v>84</v>
      </c>
      <c r="N1349" t="s">
        <v>68</v>
      </c>
      <c r="O1349" t="s">
        <v>39</v>
      </c>
      <c r="P1349" t="s">
        <v>40</v>
      </c>
      <c r="Q1349" t="s">
        <v>52</v>
      </c>
      <c r="R1349">
        <v>2</v>
      </c>
      <c r="S1349">
        <v>0</v>
      </c>
      <c r="T1349">
        <v>0</v>
      </c>
      <c r="U1349">
        <v>1</v>
      </c>
      <c r="V1349">
        <v>1</v>
      </c>
      <c r="W1349">
        <v>0</v>
      </c>
      <c r="X1349">
        <v>1</v>
      </c>
      <c r="Y1349">
        <v>2</v>
      </c>
      <c r="Z1349">
        <v>-22.090211759999999</v>
      </c>
      <c r="AA1349">
        <v>-43.063491159999998</v>
      </c>
      <c r="AB1349" t="s">
        <v>69</v>
      </c>
      <c r="AC1349" t="s">
        <v>1071</v>
      </c>
      <c r="AD1349" t="s">
        <v>1186</v>
      </c>
    </row>
    <row r="1350" spans="1:30" x14ac:dyDescent="0.25">
      <c r="A1350">
        <v>412700</v>
      </c>
      <c r="B1350" s="1">
        <v>44595</v>
      </c>
      <c r="C1350" t="s">
        <v>493</v>
      </c>
      <c r="D1350" s="2">
        <v>0.82291666666666663</v>
      </c>
      <c r="E1350" t="s">
        <v>130</v>
      </c>
      <c r="F1350">
        <v>158</v>
      </c>
      <c r="G1350">
        <v>228</v>
      </c>
      <c r="H1350" t="s">
        <v>536</v>
      </c>
      <c r="I1350" t="s">
        <v>220</v>
      </c>
      <c r="J1350" t="s">
        <v>67</v>
      </c>
      <c r="K1350" t="s">
        <v>76</v>
      </c>
      <c r="L1350" t="s">
        <v>36</v>
      </c>
      <c r="M1350" t="s">
        <v>37</v>
      </c>
      <c r="N1350" t="s">
        <v>59</v>
      </c>
      <c r="O1350" t="s">
        <v>39</v>
      </c>
      <c r="P1350" t="s">
        <v>40</v>
      </c>
      <c r="Q1350" t="s">
        <v>52</v>
      </c>
      <c r="R1350">
        <v>4</v>
      </c>
      <c r="S1350">
        <v>0</v>
      </c>
      <c r="T1350">
        <v>0</v>
      </c>
      <c r="U1350">
        <v>0</v>
      </c>
      <c r="V1350">
        <v>1</v>
      </c>
      <c r="W1350">
        <v>3</v>
      </c>
      <c r="X1350">
        <v>0</v>
      </c>
      <c r="Y1350">
        <v>2</v>
      </c>
      <c r="Z1350">
        <v>-17.548210999999998</v>
      </c>
      <c r="AA1350">
        <v>-51.884340000000002</v>
      </c>
      <c r="AB1350" t="s">
        <v>132</v>
      </c>
      <c r="AC1350" t="s">
        <v>537</v>
      </c>
      <c r="AD1350" t="s">
        <v>538</v>
      </c>
    </row>
    <row r="1351" spans="1:30" x14ac:dyDescent="0.25">
      <c r="A1351">
        <v>412702</v>
      </c>
      <c r="B1351" s="1">
        <v>44595</v>
      </c>
      <c r="C1351" t="s">
        <v>493</v>
      </c>
      <c r="D1351" s="2">
        <v>0.86458333333333337</v>
      </c>
      <c r="E1351" t="s">
        <v>207</v>
      </c>
      <c r="F1351">
        <v>101</v>
      </c>
      <c r="G1351">
        <v>65.900000000000006</v>
      </c>
      <c r="H1351" t="s">
        <v>454</v>
      </c>
      <c r="I1351" t="s">
        <v>2550</v>
      </c>
      <c r="J1351" t="s">
        <v>137</v>
      </c>
      <c r="K1351" t="s">
        <v>35</v>
      </c>
      <c r="L1351" t="s">
        <v>36</v>
      </c>
      <c r="M1351" t="s">
        <v>84</v>
      </c>
      <c r="N1351" t="s">
        <v>59</v>
      </c>
      <c r="O1351" t="s">
        <v>39</v>
      </c>
      <c r="P1351" t="s">
        <v>40</v>
      </c>
      <c r="Q1351" t="s">
        <v>52</v>
      </c>
      <c r="R1351">
        <v>2</v>
      </c>
      <c r="S1351">
        <v>0</v>
      </c>
      <c r="T1351">
        <v>0</v>
      </c>
      <c r="U1351">
        <v>1</v>
      </c>
      <c r="V1351">
        <v>1</v>
      </c>
      <c r="W1351">
        <v>0</v>
      </c>
      <c r="X1351">
        <v>1</v>
      </c>
      <c r="Y1351">
        <v>2</v>
      </c>
      <c r="Z1351">
        <v>-18.709359450000001</v>
      </c>
      <c r="AA1351">
        <v>-39.877620870000001</v>
      </c>
      <c r="AB1351" t="s">
        <v>210</v>
      </c>
      <c r="AC1351" t="s">
        <v>393</v>
      </c>
      <c r="AD1351" t="s">
        <v>394</v>
      </c>
    </row>
    <row r="1352" spans="1:30" x14ac:dyDescent="0.25">
      <c r="A1352">
        <v>412706</v>
      </c>
      <c r="B1352" s="1">
        <v>44595</v>
      </c>
      <c r="C1352" t="s">
        <v>493</v>
      </c>
      <c r="D1352" s="2">
        <v>0.25</v>
      </c>
      <c r="E1352" t="s">
        <v>118</v>
      </c>
      <c r="F1352">
        <v>101</v>
      </c>
      <c r="G1352">
        <v>616</v>
      </c>
      <c r="H1352" t="s">
        <v>1319</v>
      </c>
      <c r="I1352" t="s">
        <v>157</v>
      </c>
      <c r="J1352" t="s">
        <v>75</v>
      </c>
      <c r="K1352" t="s">
        <v>76</v>
      </c>
      <c r="L1352" t="s">
        <v>49</v>
      </c>
      <c r="M1352" t="s">
        <v>84</v>
      </c>
      <c r="N1352" t="s">
        <v>169</v>
      </c>
      <c r="O1352" t="s">
        <v>39</v>
      </c>
      <c r="P1352" t="s">
        <v>51</v>
      </c>
      <c r="Q1352" t="s">
        <v>52</v>
      </c>
      <c r="R1352">
        <v>1</v>
      </c>
      <c r="S1352">
        <v>0</v>
      </c>
      <c r="T1352">
        <v>0</v>
      </c>
      <c r="U1352">
        <v>0</v>
      </c>
      <c r="V1352">
        <v>1</v>
      </c>
      <c r="W1352">
        <v>0</v>
      </c>
      <c r="X1352">
        <v>0</v>
      </c>
      <c r="Y1352">
        <v>1</v>
      </c>
      <c r="Z1352">
        <v>-15.750427050000001</v>
      </c>
      <c r="AA1352">
        <v>-39.480136899999998</v>
      </c>
      <c r="AB1352" t="s">
        <v>121</v>
      </c>
      <c r="AC1352" t="s">
        <v>717</v>
      </c>
      <c r="AD1352" t="s">
        <v>1024</v>
      </c>
    </row>
    <row r="1353" spans="1:30" x14ac:dyDescent="0.25">
      <c r="A1353">
        <v>412708</v>
      </c>
      <c r="B1353" s="1">
        <v>44595</v>
      </c>
      <c r="C1353" t="s">
        <v>493</v>
      </c>
      <c r="D1353" s="2">
        <v>0.875</v>
      </c>
      <c r="E1353" t="s">
        <v>342</v>
      </c>
      <c r="F1353">
        <v>101</v>
      </c>
      <c r="G1353">
        <v>41</v>
      </c>
      <c r="H1353" t="s">
        <v>1210</v>
      </c>
      <c r="I1353" t="s">
        <v>147</v>
      </c>
      <c r="J1353" t="s">
        <v>47</v>
      </c>
      <c r="K1353" t="s">
        <v>76</v>
      </c>
      <c r="L1353" t="s">
        <v>36</v>
      </c>
      <c r="M1353" t="s">
        <v>37</v>
      </c>
      <c r="N1353" t="s">
        <v>59</v>
      </c>
      <c r="O1353" t="s">
        <v>50</v>
      </c>
      <c r="P1353" t="s">
        <v>60</v>
      </c>
      <c r="Q1353" t="s">
        <v>52</v>
      </c>
      <c r="R1353">
        <v>1</v>
      </c>
      <c r="S1353">
        <v>0</v>
      </c>
      <c r="T1353">
        <v>0</v>
      </c>
      <c r="U1353">
        <v>0</v>
      </c>
      <c r="V1353">
        <v>1</v>
      </c>
      <c r="W1353">
        <v>0</v>
      </c>
      <c r="X1353">
        <v>0</v>
      </c>
      <c r="Y1353">
        <v>1</v>
      </c>
      <c r="Z1353">
        <v>-9.1710429300000005</v>
      </c>
      <c r="AA1353">
        <v>-35.774603259999999</v>
      </c>
      <c r="AB1353" t="s">
        <v>112</v>
      </c>
      <c r="AC1353" t="s">
        <v>434</v>
      </c>
      <c r="AD1353" t="s">
        <v>1166</v>
      </c>
    </row>
    <row r="1354" spans="1:30" x14ac:dyDescent="0.25">
      <c r="A1354">
        <v>412712</v>
      </c>
      <c r="B1354" s="1">
        <v>44595</v>
      </c>
      <c r="C1354" t="s">
        <v>493</v>
      </c>
      <c r="D1354" s="2">
        <v>0.53819444444444442</v>
      </c>
      <c r="E1354" t="s">
        <v>91</v>
      </c>
      <c r="F1354">
        <v>470</v>
      </c>
      <c r="G1354">
        <v>53</v>
      </c>
      <c r="H1354" t="s">
        <v>1159</v>
      </c>
      <c r="I1354" t="s">
        <v>147</v>
      </c>
      <c r="J1354" t="s">
        <v>67</v>
      </c>
      <c r="K1354" t="s">
        <v>76</v>
      </c>
      <c r="L1354" t="s">
        <v>49</v>
      </c>
      <c r="M1354" t="s">
        <v>84</v>
      </c>
      <c r="N1354" t="s">
        <v>59</v>
      </c>
      <c r="O1354" t="s">
        <v>39</v>
      </c>
      <c r="P1354" t="s">
        <v>40</v>
      </c>
      <c r="Q1354" t="s">
        <v>52</v>
      </c>
      <c r="R1354">
        <v>2</v>
      </c>
      <c r="S1354">
        <v>0</v>
      </c>
      <c r="T1354">
        <v>0</v>
      </c>
      <c r="U1354">
        <v>0</v>
      </c>
      <c r="V1354">
        <v>2</v>
      </c>
      <c r="W1354">
        <v>0</v>
      </c>
      <c r="X1354">
        <v>0</v>
      </c>
      <c r="Y1354">
        <v>2</v>
      </c>
      <c r="Z1354">
        <v>-26.867121000000001</v>
      </c>
      <c r="AA1354">
        <v>-49.102066000000001</v>
      </c>
      <c r="AB1354" t="s">
        <v>94</v>
      </c>
      <c r="AC1354" t="s">
        <v>98</v>
      </c>
      <c r="AD1354" t="s">
        <v>406</v>
      </c>
    </row>
    <row r="1355" spans="1:30" x14ac:dyDescent="0.25">
      <c r="A1355">
        <v>412715</v>
      </c>
      <c r="B1355" s="1">
        <v>44595</v>
      </c>
      <c r="C1355" t="s">
        <v>493</v>
      </c>
      <c r="D1355" s="2">
        <v>0.8125</v>
      </c>
      <c r="E1355" t="s">
        <v>118</v>
      </c>
      <c r="F1355">
        <v>116</v>
      </c>
      <c r="G1355">
        <v>594</v>
      </c>
      <c r="H1355" t="s">
        <v>1320</v>
      </c>
      <c r="I1355" t="s">
        <v>996</v>
      </c>
      <c r="J1355" t="s">
        <v>47</v>
      </c>
      <c r="K1355" t="s">
        <v>76</v>
      </c>
      <c r="L1355" t="s">
        <v>36</v>
      </c>
      <c r="M1355" t="s">
        <v>37</v>
      </c>
      <c r="N1355" t="s">
        <v>59</v>
      </c>
      <c r="O1355" t="s">
        <v>39</v>
      </c>
      <c r="P1355" t="s">
        <v>40</v>
      </c>
      <c r="Q1355" t="s">
        <v>52</v>
      </c>
      <c r="R1355">
        <v>1</v>
      </c>
      <c r="S1355">
        <v>0</v>
      </c>
      <c r="T1355">
        <v>0</v>
      </c>
      <c r="U1355">
        <v>0</v>
      </c>
      <c r="V1355">
        <v>1</v>
      </c>
      <c r="W1355">
        <v>0</v>
      </c>
      <c r="X1355">
        <v>0</v>
      </c>
      <c r="Y1355">
        <v>1</v>
      </c>
      <c r="Z1355">
        <v>-13.16531644</v>
      </c>
      <c r="AA1355">
        <v>-39.99880271</v>
      </c>
      <c r="AB1355" t="s">
        <v>121</v>
      </c>
      <c r="AC1355" t="s">
        <v>289</v>
      </c>
      <c r="AD1355" t="s">
        <v>290</v>
      </c>
    </row>
    <row r="1356" spans="1:30" x14ac:dyDescent="0.25">
      <c r="A1356">
        <v>412719</v>
      </c>
      <c r="B1356" s="1">
        <v>44595</v>
      </c>
      <c r="C1356" t="s">
        <v>493</v>
      </c>
      <c r="D1356" s="2">
        <v>0.88888888888888884</v>
      </c>
      <c r="E1356" t="s">
        <v>80</v>
      </c>
      <c r="F1356">
        <v>101</v>
      </c>
      <c r="G1356">
        <v>103.8</v>
      </c>
      <c r="H1356" t="s">
        <v>1001</v>
      </c>
      <c r="I1356" t="s">
        <v>93</v>
      </c>
      <c r="J1356" t="s">
        <v>34</v>
      </c>
      <c r="K1356" t="s">
        <v>35</v>
      </c>
      <c r="L1356" t="s">
        <v>36</v>
      </c>
      <c r="M1356" t="s">
        <v>84</v>
      </c>
      <c r="N1356" t="s">
        <v>573</v>
      </c>
      <c r="O1356" t="s">
        <v>50</v>
      </c>
      <c r="P1356" t="s">
        <v>40</v>
      </c>
      <c r="Q1356" t="s">
        <v>52</v>
      </c>
      <c r="R1356">
        <v>2</v>
      </c>
      <c r="S1356">
        <v>0</v>
      </c>
      <c r="T1356">
        <v>1</v>
      </c>
      <c r="U1356">
        <v>0</v>
      </c>
      <c r="V1356">
        <v>1</v>
      </c>
      <c r="W1356">
        <v>0</v>
      </c>
      <c r="X1356">
        <v>1</v>
      </c>
      <c r="Y1356">
        <v>2</v>
      </c>
      <c r="Z1356">
        <v>-7.2991033200000004</v>
      </c>
      <c r="AA1356">
        <v>-34.938235130000002</v>
      </c>
      <c r="AB1356" t="s">
        <v>458</v>
      </c>
      <c r="AC1356" t="s">
        <v>578</v>
      </c>
      <c r="AD1356" t="s">
        <v>1002</v>
      </c>
    </row>
    <row r="1357" spans="1:30" x14ac:dyDescent="0.25">
      <c r="A1357">
        <v>412723</v>
      </c>
      <c r="B1357" s="1">
        <v>44595</v>
      </c>
      <c r="C1357" t="s">
        <v>493</v>
      </c>
      <c r="D1357" s="2">
        <v>0.75347222222222221</v>
      </c>
      <c r="E1357" t="s">
        <v>193</v>
      </c>
      <c r="F1357">
        <v>285</v>
      </c>
      <c r="G1357">
        <v>256</v>
      </c>
      <c r="H1357" t="s">
        <v>1321</v>
      </c>
      <c r="I1357" t="s">
        <v>229</v>
      </c>
      <c r="J1357" t="s">
        <v>106</v>
      </c>
      <c r="K1357" t="s">
        <v>76</v>
      </c>
      <c r="L1357" t="s">
        <v>49</v>
      </c>
      <c r="M1357" t="s">
        <v>37</v>
      </c>
      <c r="N1357" t="s">
        <v>59</v>
      </c>
      <c r="O1357" t="s">
        <v>39</v>
      </c>
      <c r="P1357" t="s">
        <v>40</v>
      </c>
      <c r="Q1357" t="s">
        <v>52</v>
      </c>
      <c r="R1357">
        <v>6</v>
      </c>
      <c r="S1357">
        <v>0</v>
      </c>
      <c r="T1357">
        <v>0</v>
      </c>
      <c r="U1357">
        <v>0</v>
      </c>
      <c r="V1357">
        <v>6</v>
      </c>
      <c r="W1357">
        <v>0</v>
      </c>
      <c r="X1357">
        <v>0</v>
      </c>
      <c r="Y1357">
        <v>6</v>
      </c>
      <c r="Z1357">
        <v>-28.30320936</v>
      </c>
      <c r="AA1357">
        <v>-52.020306589999997</v>
      </c>
      <c r="AB1357" t="s">
        <v>195</v>
      </c>
      <c r="AC1357" t="s">
        <v>316</v>
      </c>
      <c r="AD1357" t="s">
        <v>317</v>
      </c>
    </row>
    <row r="1358" spans="1:30" x14ac:dyDescent="0.25">
      <c r="A1358">
        <v>412730</v>
      </c>
      <c r="B1358" s="1">
        <v>44595</v>
      </c>
      <c r="C1358" t="s">
        <v>493</v>
      </c>
      <c r="D1358" s="2">
        <v>0.96527777777777779</v>
      </c>
      <c r="E1358" t="s">
        <v>91</v>
      </c>
      <c r="F1358">
        <v>470</v>
      </c>
      <c r="G1358">
        <v>78.7</v>
      </c>
      <c r="H1358" t="s">
        <v>1322</v>
      </c>
      <c r="I1358" t="s">
        <v>295</v>
      </c>
      <c r="J1358" t="s">
        <v>296</v>
      </c>
      <c r="K1358" t="s">
        <v>76</v>
      </c>
      <c r="L1358" t="s">
        <v>36</v>
      </c>
      <c r="M1358" t="s">
        <v>37</v>
      </c>
      <c r="N1358" t="s">
        <v>38</v>
      </c>
      <c r="O1358" t="s">
        <v>39</v>
      </c>
      <c r="P1358" t="s">
        <v>40</v>
      </c>
      <c r="Q1358" t="s">
        <v>52</v>
      </c>
      <c r="R1358">
        <v>1</v>
      </c>
      <c r="S1358">
        <v>0</v>
      </c>
      <c r="T1358">
        <v>0</v>
      </c>
      <c r="U1358">
        <v>0</v>
      </c>
      <c r="V1358">
        <v>1</v>
      </c>
      <c r="W1358">
        <v>0</v>
      </c>
      <c r="X1358">
        <v>0</v>
      </c>
      <c r="Y1358">
        <v>1</v>
      </c>
      <c r="Z1358">
        <v>-26.951647000000001</v>
      </c>
      <c r="AA1358">
        <v>-49.304473999999999</v>
      </c>
      <c r="AB1358" t="s">
        <v>94</v>
      </c>
      <c r="AC1358" t="s">
        <v>98</v>
      </c>
      <c r="AD1358" t="s">
        <v>406</v>
      </c>
    </row>
    <row r="1359" spans="1:30" x14ac:dyDescent="0.25">
      <c r="A1359">
        <v>412731</v>
      </c>
      <c r="B1359" s="1">
        <v>44596</v>
      </c>
      <c r="C1359" t="s">
        <v>565</v>
      </c>
      <c r="D1359" s="2">
        <v>3.4722222222222224E-2</v>
      </c>
      <c r="E1359" t="s">
        <v>91</v>
      </c>
      <c r="F1359">
        <v>101</v>
      </c>
      <c r="G1359">
        <v>213</v>
      </c>
      <c r="H1359" t="s">
        <v>260</v>
      </c>
      <c r="I1359" t="s">
        <v>728</v>
      </c>
      <c r="J1359" t="s">
        <v>209</v>
      </c>
      <c r="K1359" t="s">
        <v>35</v>
      </c>
      <c r="L1359" t="s">
        <v>36</v>
      </c>
      <c r="M1359" t="s">
        <v>37</v>
      </c>
      <c r="N1359" t="s">
        <v>127</v>
      </c>
      <c r="O1359" t="s">
        <v>50</v>
      </c>
      <c r="P1359" t="s">
        <v>40</v>
      </c>
      <c r="Q1359" t="s">
        <v>41</v>
      </c>
      <c r="R1359">
        <v>2</v>
      </c>
      <c r="S1359">
        <v>0</v>
      </c>
      <c r="T1359">
        <v>1</v>
      </c>
      <c r="U1359">
        <v>0</v>
      </c>
      <c r="V1359">
        <v>1</v>
      </c>
      <c r="W1359">
        <v>0</v>
      </c>
      <c r="X1359">
        <v>1</v>
      </c>
      <c r="Y1359">
        <v>2</v>
      </c>
      <c r="Z1359">
        <v>-27.636973690000001</v>
      </c>
      <c r="AA1359">
        <v>-48.665141419999998</v>
      </c>
      <c r="AB1359" t="s">
        <v>94</v>
      </c>
      <c r="AC1359" t="s">
        <v>262</v>
      </c>
      <c r="AD1359" t="s">
        <v>263</v>
      </c>
    </row>
    <row r="1360" spans="1:30" x14ac:dyDescent="0.25">
      <c r="A1360">
        <v>412745</v>
      </c>
      <c r="B1360" s="1">
        <v>44596</v>
      </c>
      <c r="C1360" t="s">
        <v>565</v>
      </c>
      <c r="D1360" s="2">
        <v>0.11458333333333333</v>
      </c>
      <c r="E1360" t="s">
        <v>45</v>
      </c>
      <c r="F1360">
        <v>376</v>
      </c>
      <c r="G1360">
        <v>135.80000000000001</v>
      </c>
      <c r="H1360" t="s">
        <v>1323</v>
      </c>
      <c r="I1360" t="s">
        <v>481</v>
      </c>
      <c r="J1360" t="s">
        <v>89</v>
      </c>
      <c r="K1360" t="s">
        <v>48</v>
      </c>
      <c r="L1360" t="s">
        <v>36</v>
      </c>
      <c r="M1360" t="s">
        <v>84</v>
      </c>
      <c r="N1360" t="s">
        <v>38</v>
      </c>
      <c r="O1360" t="s">
        <v>50</v>
      </c>
      <c r="P1360" t="s">
        <v>40</v>
      </c>
      <c r="Q1360" t="s">
        <v>41</v>
      </c>
      <c r="R1360">
        <v>2</v>
      </c>
      <c r="S1360">
        <v>1</v>
      </c>
      <c r="T1360">
        <v>0</v>
      </c>
      <c r="U1360">
        <v>0</v>
      </c>
      <c r="V1360">
        <v>0</v>
      </c>
      <c r="W1360">
        <v>1</v>
      </c>
      <c r="X1360">
        <v>0</v>
      </c>
      <c r="Y1360">
        <v>2</v>
      </c>
      <c r="Z1360">
        <v>-23.19922523</v>
      </c>
      <c r="AA1360">
        <v>-52.198855880000004</v>
      </c>
      <c r="AB1360" t="s">
        <v>53</v>
      </c>
      <c r="AC1360" t="s">
        <v>591</v>
      </c>
      <c r="AD1360" t="s">
        <v>896</v>
      </c>
    </row>
    <row r="1361" spans="1:30" x14ac:dyDescent="0.25">
      <c r="A1361">
        <v>412750</v>
      </c>
      <c r="B1361" s="1">
        <v>44596</v>
      </c>
      <c r="C1361" t="s">
        <v>565</v>
      </c>
      <c r="D1361" s="2">
        <v>0.22916666666666666</v>
      </c>
      <c r="E1361" t="s">
        <v>72</v>
      </c>
      <c r="F1361">
        <v>40</v>
      </c>
      <c r="G1361">
        <v>443.9</v>
      </c>
      <c r="H1361" t="s">
        <v>1324</v>
      </c>
      <c r="I1361" t="s">
        <v>93</v>
      </c>
      <c r="J1361" t="s">
        <v>75</v>
      </c>
      <c r="K1361" t="s">
        <v>48</v>
      </c>
      <c r="L1361" t="s">
        <v>58</v>
      </c>
      <c r="M1361" t="s">
        <v>84</v>
      </c>
      <c r="N1361" t="s">
        <v>59</v>
      </c>
      <c r="O1361" t="s">
        <v>50</v>
      </c>
      <c r="P1361" t="s">
        <v>40</v>
      </c>
      <c r="Q1361" t="s">
        <v>52</v>
      </c>
      <c r="R1361">
        <v>1</v>
      </c>
      <c r="S1361">
        <v>1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1</v>
      </c>
      <c r="Z1361">
        <v>-19.288150000000002</v>
      </c>
      <c r="AA1361">
        <v>-44.392000000000003</v>
      </c>
      <c r="AB1361" t="s">
        <v>77</v>
      </c>
      <c r="AC1361" t="s">
        <v>78</v>
      </c>
      <c r="AD1361" t="s">
        <v>79</v>
      </c>
    </row>
    <row r="1362" spans="1:30" x14ac:dyDescent="0.25">
      <c r="A1362">
        <v>412754</v>
      </c>
      <c r="B1362" s="1">
        <v>44596</v>
      </c>
      <c r="C1362" t="s">
        <v>565</v>
      </c>
      <c r="D1362" s="2">
        <v>0.27291666666666664</v>
      </c>
      <c r="E1362" t="s">
        <v>72</v>
      </c>
      <c r="F1362">
        <v>381</v>
      </c>
      <c r="G1362">
        <v>452.4</v>
      </c>
      <c r="H1362" t="s">
        <v>900</v>
      </c>
      <c r="I1362" t="s">
        <v>93</v>
      </c>
      <c r="J1362" t="s">
        <v>106</v>
      </c>
      <c r="K1362" t="s">
        <v>48</v>
      </c>
      <c r="L1362" t="s">
        <v>49</v>
      </c>
      <c r="M1362" t="s">
        <v>84</v>
      </c>
      <c r="N1362" t="s">
        <v>38</v>
      </c>
      <c r="O1362" t="s">
        <v>39</v>
      </c>
      <c r="P1362" t="s">
        <v>60</v>
      </c>
      <c r="Q1362" t="s">
        <v>41</v>
      </c>
      <c r="R1362">
        <v>3</v>
      </c>
      <c r="S1362">
        <v>1</v>
      </c>
      <c r="T1362">
        <v>1</v>
      </c>
      <c r="U1362">
        <v>0</v>
      </c>
      <c r="V1362">
        <v>1</v>
      </c>
      <c r="W1362">
        <v>0</v>
      </c>
      <c r="X1362">
        <v>1</v>
      </c>
      <c r="Y1362">
        <v>3</v>
      </c>
      <c r="Z1362">
        <v>-19.838320240000002</v>
      </c>
      <c r="AA1362">
        <v>-43.880693100000002</v>
      </c>
      <c r="AB1362" t="s">
        <v>77</v>
      </c>
      <c r="AC1362" t="s">
        <v>326</v>
      </c>
      <c r="AD1362" t="s">
        <v>381</v>
      </c>
    </row>
    <row r="1363" spans="1:30" x14ac:dyDescent="0.25">
      <c r="A1363">
        <v>412755</v>
      </c>
      <c r="B1363" s="1">
        <v>44595</v>
      </c>
      <c r="C1363" t="s">
        <v>493</v>
      </c>
      <c r="D1363" s="2">
        <v>0.92708333333333337</v>
      </c>
      <c r="E1363" t="s">
        <v>118</v>
      </c>
      <c r="F1363">
        <v>116</v>
      </c>
      <c r="G1363">
        <v>684</v>
      </c>
      <c r="H1363" t="s">
        <v>640</v>
      </c>
      <c r="I1363" t="s">
        <v>157</v>
      </c>
      <c r="J1363" t="s">
        <v>75</v>
      </c>
      <c r="K1363" t="s">
        <v>76</v>
      </c>
      <c r="L1363" t="s">
        <v>36</v>
      </c>
      <c r="M1363" t="s">
        <v>37</v>
      </c>
      <c r="N1363" t="s">
        <v>59</v>
      </c>
      <c r="O1363" t="s">
        <v>39</v>
      </c>
      <c r="P1363" t="s">
        <v>51</v>
      </c>
      <c r="Q1363" t="s">
        <v>52</v>
      </c>
      <c r="R1363">
        <v>1</v>
      </c>
      <c r="S1363">
        <v>0</v>
      </c>
      <c r="T1363">
        <v>0</v>
      </c>
      <c r="U1363">
        <v>0</v>
      </c>
      <c r="V1363">
        <v>1</v>
      </c>
      <c r="W1363">
        <v>0</v>
      </c>
      <c r="X1363">
        <v>0</v>
      </c>
      <c r="Y1363">
        <v>1</v>
      </c>
      <c r="Z1363">
        <v>-13.886148009999999</v>
      </c>
      <c r="AA1363">
        <v>-40.139374969999999</v>
      </c>
      <c r="AB1363" t="s">
        <v>121</v>
      </c>
      <c r="AC1363" t="s">
        <v>289</v>
      </c>
      <c r="AD1363" t="s">
        <v>641</v>
      </c>
    </row>
    <row r="1364" spans="1:30" x14ac:dyDescent="0.25">
      <c r="A1364">
        <v>412758</v>
      </c>
      <c r="B1364" s="1">
        <v>44596</v>
      </c>
      <c r="C1364" t="s">
        <v>565</v>
      </c>
      <c r="D1364" s="2">
        <v>0.22916666666666666</v>
      </c>
      <c r="E1364" t="s">
        <v>64</v>
      </c>
      <c r="F1364">
        <v>40</v>
      </c>
      <c r="G1364">
        <v>49</v>
      </c>
      <c r="H1364" t="s">
        <v>1035</v>
      </c>
      <c r="I1364" t="s">
        <v>33</v>
      </c>
      <c r="J1364" t="s">
        <v>47</v>
      </c>
      <c r="K1364" t="s">
        <v>76</v>
      </c>
      <c r="L1364" t="s">
        <v>58</v>
      </c>
      <c r="M1364" t="s">
        <v>84</v>
      </c>
      <c r="N1364" t="s">
        <v>59</v>
      </c>
      <c r="O1364" t="s">
        <v>50</v>
      </c>
      <c r="P1364" t="s">
        <v>40</v>
      </c>
      <c r="Q1364" t="s">
        <v>52</v>
      </c>
      <c r="R1364">
        <v>1</v>
      </c>
      <c r="S1364">
        <v>0</v>
      </c>
      <c r="T1364">
        <v>0</v>
      </c>
      <c r="U1364">
        <v>0</v>
      </c>
      <c r="V1364">
        <v>1</v>
      </c>
      <c r="W1364">
        <v>0</v>
      </c>
      <c r="X1364">
        <v>0</v>
      </c>
      <c r="Y1364">
        <v>1</v>
      </c>
      <c r="Z1364">
        <v>-22.309113780000001</v>
      </c>
      <c r="AA1364">
        <v>-43.130775559999996</v>
      </c>
      <c r="AB1364" t="s">
        <v>69</v>
      </c>
      <c r="AC1364" t="s">
        <v>777</v>
      </c>
      <c r="AD1364" t="s">
        <v>778</v>
      </c>
    </row>
    <row r="1365" spans="1:30" x14ac:dyDescent="0.25">
      <c r="A1365">
        <v>412764</v>
      </c>
      <c r="B1365" s="1">
        <v>44596</v>
      </c>
      <c r="C1365" t="s">
        <v>565</v>
      </c>
      <c r="D1365" s="2">
        <v>0.30069444444444443</v>
      </c>
      <c r="E1365" t="s">
        <v>118</v>
      </c>
      <c r="F1365">
        <v>101</v>
      </c>
      <c r="G1365">
        <v>717.5</v>
      </c>
      <c r="H1365" t="s">
        <v>903</v>
      </c>
      <c r="I1365" t="s">
        <v>575</v>
      </c>
      <c r="J1365" t="s">
        <v>462</v>
      </c>
      <c r="K1365" t="s">
        <v>48</v>
      </c>
      <c r="L1365" t="s">
        <v>49</v>
      </c>
      <c r="M1365" t="s">
        <v>84</v>
      </c>
      <c r="N1365" t="s">
        <v>169</v>
      </c>
      <c r="O1365" t="s">
        <v>39</v>
      </c>
      <c r="P1365" t="s">
        <v>60</v>
      </c>
      <c r="Q1365" t="s">
        <v>41</v>
      </c>
      <c r="R1365">
        <v>3</v>
      </c>
      <c r="S1365">
        <v>1</v>
      </c>
      <c r="T1365">
        <v>0</v>
      </c>
      <c r="U1365">
        <v>0</v>
      </c>
      <c r="V1365">
        <v>0</v>
      </c>
      <c r="W1365">
        <v>2</v>
      </c>
      <c r="X1365">
        <v>0</v>
      </c>
      <c r="Y1365">
        <v>2</v>
      </c>
      <c r="Z1365">
        <v>-16.369244999999999</v>
      </c>
      <c r="AA1365">
        <v>-39.583184000000003</v>
      </c>
      <c r="AB1365" t="s">
        <v>121</v>
      </c>
      <c r="AC1365" t="s">
        <v>292</v>
      </c>
      <c r="AD1365" t="s">
        <v>293</v>
      </c>
    </row>
    <row r="1366" spans="1:30" x14ac:dyDescent="0.25">
      <c r="A1366">
        <v>412785</v>
      </c>
      <c r="B1366" s="1">
        <v>44596</v>
      </c>
      <c r="C1366" t="s">
        <v>565</v>
      </c>
      <c r="D1366" s="2">
        <v>0.41666666666666669</v>
      </c>
      <c r="E1366" t="s">
        <v>193</v>
      </c>
      <c r="F1366">
        <v>471</v>
      </c>
      <c r="G1366">
        <v>175.9</v>
      </c>
      <c r="H1366" t="s">
        <v>727</v>
      </c>
      <c r="I1366" t="s">
        <v>2550</v>
      </c>
      <c r="J1366" t="s">
        <v>89</v>
      </c>
      <c r="K1366" t="s">
        <v>76</v>
      </c>
      <c r="L1366" t="s">
        <v>49</v>
      </c>
      <c r="M1366" t="s">
        <v>84</v>
      </c>
      <c r="N1366" t="s">
        <v>38</v>
      </c>
      <c r="O1366" t="s">
        <v>39</v>
      </c>
      <c r="P1366" t="s">
        <v>163</v>
      </c>
      <c r="Q1366" t="s">
        <v>41</v>
      </c>
      <c r="R1366">
        <v>2</v>
      </c>
      <c r="S1366">
        <v>0</v>
      </c>
      <c r="T1366">
        <v>0</v>
      </c>
      <c r="U1366">
        <v>0</v>
      </c>
      <c r="V1366">
        <v>2</v>
      </c>
      <c r="W1366">
        <v>0</v>
      </c>
      <c r="X1366">
        <v>0</v>
      </c>
      <c r="Y1366">
        <v>2</v>
      </c>
      <c r="Z1366">
        <v>-30.031555000000001</v>
      </c>
      <c r="AA1366">
        <v>-52.371673999999999</v>
      </c>
      <c r="AB1366" t="s">
        <v>195</v>
      </c>
      <c r="AC1366" t="s">
        <v>196</v>
      </c>
      <c r="AD1366" t="s">
        <v>281</v>
      </c>
    </row>
    <row r="1367" spans="1:30" x14ac:dyDescent="0.25">
      <c r="A1367">
        <v>412788</v>
      </c>
      <c r="B1367" s="1">
        <v>44596</v>
      </c>
      <c r="C1367" t="s">
        <v>565</v>
      </c>
      <c r="D1367" s="2">
        <v>0.43055555555555558</v>
      </c>
      <c r="E1367" t="s">
        <v>45</v>
      </c>
      <c r="F1367">
        <v>277</v>
      </c>
      <c r="G1367">
        <v>586</v>
      </c>
      <c r="H1367" t="s">
        <v>765</v>
      </c>
      <c r="I1367" t="s">
        <v>2550</v>
      </c>
      <c r="J1367" t="s">
        <v>137</v>
      </c>
      <c r="K1367" t="s">
        <v>35</v>
      </c>
      <c r="L1367" t="s">
        <v>49</v>
      </c>
      <c r="M1367" t="s">
        <v>84</v>
      </c>
      <c r="N1367" t="s">
        <v>68</v>
      </c>
      <c r="O1367" t="s">
        <v>39</v>
      </c>
      <c r="P1367" t="s">
        <v>60</v>
      </c>
      <c r="Q1367" t="s">
        <v>41</v>
      </c>
      <c r="R1367">
        <v>4</v>
      </c>
      <c r="S1367">
        <v>0</v>
      </c>
      <c r="T1367">
        <v>2</v>
      </c>
      <c r="U1367">
        <v>0</v>
      </c>
      <c r="V1367">
        <v>2</v>
      </c>
      <c r="W1367">
        <v>0</v>
      </c>
      <c r="X1367">
        <v>2</v>
      </c>
      <c r="Y1367">
        <v>3</v>
      </c>
      <c r="Z1367">
        <v>-24.964947200000001</v>
      </c>
      <c r="AA1367">
        <v>-53.421045900000003</v>
      </c>
      <c r="AB1367" t="s">
        <v>53</v>
      </c>
      <c r="AC1367" t="s">
        <v>283</v>
      </c>
      <c r="AD1367" t="s">
        <v>766</v>
      </c>
    </row>
    <row r="1368" spans="1:30" x14ac:dyDescent="0.25">
      <c r="A1368">
        <v>412789</v>
      </c>
      <c r="B1368" s="1">
        <v>44596</v>
      </c>
      <c r="C1368" t="s">
        <v>565</v>
      </c>
      <c r="D1368" s="2">
        <v>0.40277777777777779</v>
      </c>
      <c r="E1368" t="s">
        <v>193</v>
      </c>
      <c r="F1368">
        <v>285</v>
      </c>
      <c r="G1368">
        <v>404.2</v>
      </c>
      <c r="H1368" t="s">
        <v>581</v>
      </c>
      <c r="I1368" t="s">
        <v>229</v>
      </c>
      <c r="J1368" t="s">
        <v>67</v>
      </c>
      <c r="K1368" t="s">
        <v>35</v>
      </c>
      <c r="L1368" t="s">
        <v>49</v>
      </c>
      <c r="M1368" t="s">
        <v>84</v>
      </c>
      <c r="N1368" t="s">
        <v>127</v>
      </c>
      <c r="O1368" t="s">
        <v>39</v>
      </c>
      <c r="P1368" t="s">
        <v>60</v>
      </c>
      <c r="Q1368" t="s">
        <v>52</v>
      </c>
      <c r="R1368">
        <v>2</v>
      </c>
      <c r="S1368">
        <v>0</v>
      </c>
      <c r="T1368">
        <v>1</v>
      </c>
      <c r="U1368">
        <v>1</v>
      </c>
      <c r="V1368">
        <v>0</v>
      </c>
      <c r="W1368">
        <v>0</v>
      </c>
      <c r="X1368">
        <v>2</v>
      </c>
      <c r="Y1368">
        <v>2</v>
      </c>
      <c r="Z1368">
        <v>-28.379834939999999</v>
      </c>
      <c r="AA1368">
        <v>-53.371029499999999</v>
      </c>
      <c r="AB1368" t="s">
        <v>195</v>
      </c>
      <c r="AC1368" t="s">
        <v>541</v>
      </c>
      <c r="AD1368" t="s">
        <v>542</v>
      </c>
    </row>
    <row r="1369" spans="1:30" x14ac:dyDescent="0.25">
      <c r="A1369">
        <v>412790</v>
      </c>
      <c r="B1369" s="1">
        <v>44596</v>
      </c>
      <c r="C1369" t="s">
        <v>565</v>
      </c>
      <c r="D1369" s="2">
        <v>0.4236111111111111</v>
      </c>
      <c r="E1369" t="s">
        <v>176</v>
      </c>
      <c r="F1369">
        <v>80</v>
      </c>
      <c r="G1369">
        <v>18.600000000000001</v>
      </c>
      <c r="H1369" t="s">
        <v>177</v>
      </c>
      <c r="I1369" t="s">
        <v>66</v>
      </c>
      <c r="J1369" t="s">
        <v>34</v>
      </c>
      <c r="K1369" t="s">
        <v>35</v>
      </c>
      <c r="L1369" t="s">
        <v>49</v>
      </c>
      <c r="M1369" t="s">
        <v>37</v>
      </c>
      <c r="N1369" t="s">
        <v>59</v>
      </c>
      <c r="O1369" t="s">
        <v>50</v>
      </c>
      <c r="P1369" t="s">
        <v>60</v>
      </c>
      <c r="Q1369" t="s">
        <v>41</v>
      </c>
      <c r="R1369">
        <v>2</v>
      </c>
      <c r="S1369">
        <v>0</v>
      </c>
      <c r="T1369">
        <v>1</v>
      </c>
      <c r="U1369">
        <v>0</v>
      </c>
      <c r="V1369">
        <v>1</v>
      </c>
      <c r="W1369">
        <v>0</v>
      </c>
      <c r="X1369">
        <v>1</v>
      </c>
      <c r="Y1369">
        <v>2</v>
      </c>
      <c r="Z1369">
        <v>-15.67886579</v>
      </c>
      <c r="AA1369">
        <v>-48.205196860000001</v>
      </c>
      <c r="AB1369" t="s">
        <v>178</v>
      </c>
      <c r="AC1369" t="s">
        <v>179</v>
      </c>
      <c r="AD1369" t="s">
        <v>1062</v>
      </c>
    </row>
    <row r="1370" spans="1:30" x14ac:dyDescent="0.25">
      <c r="A1370">
        <v>412797</v>
      </c>
      <c r="B1370" s="1">
        <v>44596</v>
      </c>
      <c r="C1370" t="s">
        <v>565</v>
      </c>
      <c r="D1370" s="2">
        <v>0.35416666666666669</v>
      </c>
      <c r="E1370" t="s">
        <v>45</v>
      </c>
      <c r="F1370">
        <v>376</v>
      </c>
      <c r="G1370">
        <v>666</v>
      </c>
      <c r="H1370" t="s">
        <v>580</v>
      </c>
      <c r="I1370" t="s">
        <v>157</v>
      </c>
      <c r="J1370" t="s">
        <v>47</v>
      </c>
      <c r="K1370" t="s">
        <v>35</v>
      </c>
      <c r="L1370" t="s">
        <v>49</v>
      </c>
      <c r="M1370" t="s">
        <v>84</v>
      </c>
      <c r="N1370" t="s">
        <v>38</v>
      </c>
      <c r="O1370" t="s">
        <v>50</v>
      </c>
      <c r="P1370" t="s">
        <v>60</v>
      </c>
      <c r="Q1370" t="s">
        <v>52</v>
      </c>
      <c r="R1370">
        <v>1</v>
      </c>
      <c r="S1370">
        <v>0</v>
      </c>
      <c r="T1370">
        <v>0</v>
      </c>
      <c r="U1370">
        <v>1</v>
      </c>
      <c r="V1370">
        <v>0</v>
      </c>
      <c r="W1370">
        <v>0</v>
      </c>
      <c r="X1370">
        <v>1</v>
      </c>
      <c r="Y1370">
        <v>1</v>
      </c>
      <c r="Z1370">
        <v>-25.86037408</v>
      </c>
      <c r="AA1370">
        <v>-48.950872560000001</v>
      </c>
      <c r="AB1370" t="s">
        <v>53</v>
      </c>
      <c r="AC1370" t="s">
        <v>54</v>
      </c>
      <c r="AD1370" t="s">
        <v>420</v>
      </c>
    </row>
    <row r="1371" spans="1:30" x14ac:dyDescent="0.25">
      <c r="A1371">
        <v>412816</v>
      </c>
      <c r="B1371" s="1">
        <v>44596</v>
      </c>
      <c r="C1371" t="s">
        <v>565</v>
      </c>
      <c r="D1371" s="2">
        <v>0.4861111111111111</v>
      </c>
      <c r="E1371" t="s">
        <v>553</v>
      </c>
      <c r="F1371">
        <v>364</v>
      </c>
      <c r="G1371">
        <v>430</v>
      </c>
      <c r="H1371" t="s">
        <v>614</v>
      </c>
      <c r="I1371" t="s">
        <v>244</v>
      </c>
      <c r="J1371" t="s">
        <v>137</v>
      </c>
      <c r="K1371" t="s">
        <v>35</v>
      </c>
      <c r="L1371" t="s">
        <v>49</v>
      </c>
      <c r="M1371" t="s">
        <v>37</v>
      </c>
      <c r="N1371" t="s">
        <v>68</v>
      </c>
      <c r="O1371" t="s">
        <v>39</v>
      </c>
      <c r="P1371" t="s">
        <v>40</v>
      </c>
      <c r="Q1371" t="s">
        <v>52</v>
      </c>
      <c r="R1371">
        <v>3</v>
      </c>
      <c r="S1371">
        <v>0</v>
      </c>
      <c r="T1371">
        <v>1</v>
      </c>
      <c r="U1371">
        <v>0</v>
      </c>
      <c r="V1371">
        <v>1</v>
      </c>
      <c r="W1371">
        <v>1</v>
      </c>
      <c r="X1371">
        <v>1</v>
      </c>
      <c r="Y1371">
        <v>2</v>
      </c>
      <c r="Z1371">
        <v>-10.410982629999999</v>
      </c>
      <c r="AA1371">
        <v>-62.510100430000001</v>
      </c>
      <c r="AB1371" t="s">
        <v>555</v>
      </c>
      <c r="AC1371" t="s">
        <v>615</v>
      </c>
      <c r="AD1371" t="s">
        <v>616</v>
      </c>
    </row>
    <row r="1372" spans="1:30" x14ac:dyDescent="0.25">
      <c r="A1372">
        <v>412827</v>
      </c>
      <c r="B1372" s="1">
        <v>44578</v>
      </c>
      <c r="C1372" t="s">
        <v>202</v>
      </c>
      <c r="D1372" s="2">
        <v>0.65138888888888891</v>
      </c>
      <c r="E1372" t="s">
        <v>104</v>
      </c>
      <c r="F1372">
        <v>364</v>
      </c>
      <c r="G1372">
        <v>347.4</v>
      </c>
      <c r="H1372" t="s">
        <v>146</v>
      </c>
      <c r="I1372" t="s">
        <v>2551</v>
      </c>
      <c r="J1372" t="s">
        <v>89</v>
      </c>
      <c r="K1372" t="s">
        <v>35</v>
      </c>
      <c r="L1372" t="s">
        <v>49</v>
      </c>
      <c r="M1372" t="s">
        <v>84</v>
      </c>
      <c r="N1372" t="s">
        <v>59</v>
      </c>
      <c r="O1372" t="s">
        <v>50</v>
      </c>
      <c r="P1372" t="s">
        <v>40</v>
      </c>
      <c r="Q1372" t="s">
        <v>52</v>
      </c>
      <c r="R1372">
        <v>5</v>
      </c>
      <c r="S1372">
        <v>0</v>
      </c>
      <c r="T1372">
        <v>3</v>
      </c>
      <c r="U1372">
        <v>0</v>
      </c>
      <c r="V1372">
        <v>2</v>
      </c>
      <c r="W1372">
        <v>0</v>
      </c>
      <c r="X1372">
        <v>3</v>
      </c>
      <c r="Y1372">
        <v>2</v>
      </c>
      <c r="Z1372">
        <v>-15.793667080000001</v>
      </c>
      <c r="AA1372">
        <v>-55.571846809999997</v>
      </c>
      <c r="AB1372" t="s">
        <v>107</v>
      </c>
      <c r="AC1372" t="s">
        <v>148</v>
      </c>
      <c r="AD1372" t="s">
        <v>149</v>
      </c>
    </row>
    <row r="1373" spans="1:30" x14ac:dyDescent="0.25">
      <c r="A1373">
        <v>412828</v>
      </c>
      <c r="B1373" s="1">
        <v>44596</v>
      </c>
      <c r="C1373" t="s">
        <v>565</v>
      </c>
      <c r="D1373" s="2">
        <v>0.61805555555555558</v>
      </c>
      <c r="E1373" t="s">
        <v>207</v>
      </c>
      <c r="F1373">
        <v>262</v>
      </c>
      <c r="G1373">
        <v>48</v>
      </c>
      <c r="H1373" t="s">
        <v>312</v>
      </c>
      <c r="I1373" t="s">
        <v>157</v>
      </c>
      <c r="J1373" t="s">
        <v>106</v>
      </c>
      <c r="K1373" t="s">
        <v>35</v>
      </c>
      <c r="L1373" t="s">
        <v>49</v>
      </c>
      <c r="M1373" t="s">
        <v>37</v>
      </c>
      <c r="N1373" t="s">
        <v>68</v>
      </c>
      <c r="O1373" t="s">
        <v>39</v>
      </c>
      <c r="P1373" t="s">
        <v>51</v>
      </c>
      <c r="Q1373" t="s">
        <v>52</v>
      </c>
      <c r="R1373">
        <v>5</v>
      </c>
      <c r="S1373">
        <v>0</v>
      </c>
      <c r="T1373">
        <v>1</v>
      </c>
      <c r="U1373">
        <v>0</v>
      </c>
      <c r="V1373">
        <v>4</v>
      </c>
      <c r="W1373">
        <v>0</v>
      </c>
      <c r="X1373">
        <v>1</v>
      </c>
      <c r="Y1373">
        <v>4</v>
      </c>
      <c r="Z1373">
        <v>-20.41192401</v>
      </c>
      <c r="AA1373">
        <v>-40.688560000000003</v>
      </c>
      <c r="AB1373" t="s">
        <v>210</v>
      </c>
      <c r="AC1373" t="s">
        <v>313</v>
      </c>
      <c r="AD1373" t="s">
        <v>362</v>
      </c>
    </row>
    <row r="1374" spans="1:30" x14ac:dyDescent="0.25">
      <c r="A1374">
        <v>412829</v>
      </c>
      <c r="B1374" s="1">
        <v>44596</v>
      </c>
      <c r="C1374" t="s">
        <v>565</v>
      </c>
      <c r="D1374" s="2">
        <v>0.625</v>
      </c>
      <c r="E1374" t="s">
        <v>91</v>
      </c>
      <c r="F1374">
        <v>101</v>
      </c>
      <c r="G1374">
        <v>203.2</v>
      </c>
      <c r="H1374" t="s">
        <v>606</v>
      </c>
      <c r="I1374" t="s">
        <v>102</v>
      </c>
      <c r="J1374" t="s">
        <v>89</v>
      </c>
      <c r="K1374" t="s">
        <v>35</v>
      </c>
      <c r="L1374" t="s">
        <v>49</v>
      </c>
      <c r="M1374" t="s">
        <v>37</v>
      </c>
      <c r="N1374" t="s">
        <v>127</v>
      </c>
      <c r="O1374" t="s">
        <v>138</v>
      </c>
      <c r="P1374" t="s">
        <v>40</v>
      </c>
      <c r="Q1374" t="s">
        <v>41</v>
      </c>
      <c r="R1374">
        <v>2</v>
      </c>
      <c r="S1374">
        <v>0</v>
      </c>
      <c r="T1374">
        <v>0</v>
      </c>
      <c r="U1374">
        <v>1</v>
      </c>
      <c r="V1374">
        <v>1</v>
      </c>
      <c r="W1374">
        <v>0</v>
      </c>
      <c r="X1374">
        <v>1</v>
      </c>
      <c r="Y1374">
        <v>2</v>
      </c>
      <c r="Z1374">
        <v>-27.565004399999999</v>
      </c>
      <c r="AA1374">
        <v>-48.61460082</v>
      </c>
      <c r="AB1374" t="s">
        <v>94</v>
      </c>
      <c r="AC1374" t="s">
        <v>262</v>
      </c>
      <c r="AD1374" t="s">
        <v>607</v>
      </c>
    </row>
    <row r="1375" spans="1:30" x14ac:dyDescent="0.25">
      <c r="A1375">
        <v>412830</v>
      </c>
      <c r="B1375" s="1">
        <v>44596</v>
      </c>
      <c r="C1375" t="s">
        <v>565</v>
      </c>
      <c r="D1375" s="2">
        <v>0.60069444444444442</v>
      </c>
      <c r="E1375" t="s">
        <v>100</v>
      </c>
      <c r="F1375">
        <v>20</v>
      </c>
      <c r="G1375">
        <v>432</v>
      </c>
      <c r="H1375" t="s">
        <v>1325</v>
      </c>
      <c r="I1375" t="s">
        <v>102</v>
      </c>
      <c r="J1375" t="s">
        <v>89</v>
      </c>
      <c r="K1375" t="s">
        <v>35</v>
      </c>
      <c r="L1375" t="s">
        <v>49</v>
      </c>
      <c r="M1375" t="s">
        <v>84</v>
      </c>
      <c r="N1375" t="s">
        <v>59</v>
      </c>
      <c r="O1375" t="s">
        <v>50</v>
      </c>
      <c r="P1375" t="s">
        <v>40</v>
      </c>
      <c r="Q1375" t="s">
        <v>41</v>
      </c>
      <c r="R1375">
        <v>3</v>
      </c>
      <c r="S1375">
        <v>0</v>
      </c>
      <c r="T1375">
        <v>1</v>
      </c>
      <c r="U1375">
        <v>0</v>
      </c>
      <c r="V1375">
        <v>2</v>
      </c>
      <c r="W1375">
        <v>0</v>
      </c>
      <c r="X1375">
        <v>1</v>
      </c>
      <c r="Y1375">
        <v>3</v>
      </c>
      <c r="Z1375">
        <v>-3.8709965999999998</v>
      </c>
      <c r="AA1375">
        <v>-38.483027819999997</v>
      </c>
      <c r="AB1375" t="s">
        <v>85</v>
      </c>
      <c r="AC1375" t="s">
        <v>428</v>
      </c>
      <c r="AD1375" t="s">
        <v>429</v>
      </c>
    </row>
    <row r="1376" spans="1:30" x14ac:dyDescent="0.25">
      <c r="A1376">
        <v>412831</v>
      </c>
      <c r="B1376" s="1">
        <v>44596</v>
      </c>
      <c r="C1376" t="s">
        <v>565</v>
      </c>
      <c r="D1376" s="2">
        <v>0.43055555555555558</v>
      </c>
      <c r="E1376" t="s">
        <v>72</v>
      </c>
      <c r="F1376">
        <v>116</v>
      </c>
      <c r="G1376">
        <v>170.7</v>
      </c>
      <c r="H1376" t="s">
        <v>1105</v>
      </c>
      <c r="I1376" t="s">
        <v>487</v>
      </c>
      <c r="J1376" t="s">
        <v>75</v>
      </c>
      <c r="K1376" t="s">
        <v>35</v>
      </c>
      <c r="L1376" t="s">
        <v>49</v>
      </c>
      <c r="M1376" t="s">
        <v>37</v>
      </c>
      <c r="N1376" t="s">
        <v>38</v>
      </c>
      <c r="O1376" t="s">
        <v>39</v>
      </c>
      <c r="P1376" t="s">
        <v>51</v>
      </c>
      <c r="Q1376" t="s">
        <v>52</v>
      </c>
      <c r="R1376">
        <v>2</v>
      </c>
      <c r="S1376">
        <v>0</v>
      </c>
      <c r="T1376">
        <v>1</v>
      </c>
      <c r="U1376">
        <v>0</v>
      </c>
      <c r="V1376">
        <v>1</v>
      </c>
      <c r="W1376">
        <v>0</v>
      </c>
      <c r="X1376">
        <v>1</v>
      </c>
      <c r="Y1376">
        <v>1</v>
      </c>
      <c r="Z1376">
        <v>-17.017668839999999</v>
      </c>
      <c r="AA1376">
        <v>-41.443573200000003</v>
      </c>
      <c r="AB1376" t="s">
        <v>77</v>
      </c>
      <c r="AC1376" t="s">
        <v>671</v>
      </c>
      <c r="AD1376" t="s">
        <v>825</v>
      </c>
    </row>
    <row r="1377" spans="1:30" x14ac:dyDescent="0.25">
      <c r="A1377">
        <v>412834</v>
      </c>
      <c r="B1377" s="1">
        <v>44596</v>
      </c>
      <c r="C1377" t="s">
        <v>565</v>
      </c>
      <c r="D1377" s="2">
        <v>0.55555555555555558</v>
      </c>
      <c r="E1377" t="s">
        <v>130</v>
      </c>
      <c r="F1377">
        <v>153</v>
      </c>
      <c r="G1377">
        <v>184</v>
      </c>
      <c r="H1377" t="s">
        <v>618</v>
      </c>
      <c r="I1377" t="s">
        <v>229</v>
      </c>
      <c r="J1377" t="s">
        <v>120</v>
      </c>
      <c r="K1377" t="s">
        <v>48</v>
      </c>
      <c r="L1377" t="s">
        <v>49</v>
      </c>
      <c r="M1377" t="s">
        <v>84</v>
      </c>
      <c r="N1377" t="s">
        <v>59</v>
      </c>
      <c r="O1377" t="s">
        <v>39</v>
      </c>
      <c r="P1377" t="s">
        <v>60</v>
      </c>
      <c r="Q1377" t="s">
        <v>52</v>
      </c>
      <c r="R1377">
        <v>4</v>
      </c>
      <c r="S1377">
        <v>1</v>
      </c>
      <c r="T1377">
        <v>0</v>
      </c>
      <c r="U1377">
        <v>0</v>
      </c>
      <c r="V1377">
        <v>3</v>
      </c>
      <c r="W1377">
        <v>0</v>
      </c>
      <c r="X1377">
        <v>0</v>
      </c>
      <c r="Y1377">
        <v>2</v>
      </c>
      <c r="Z1377">
        <v>-14.377924999999999</v>
      </c>
      <c r="AA1377">
        <v>-49.158070000000002</v>
      </c>
      <c r="AB1377" t="s">
        <v>132</v>
      </c>
      <c r="AC1377" t="s">
        <v>241</v>
      </c>
      <c r="AD1377" t="s">
        <v>242</v>
      </c>
    </row>
    <row r="1378" spans="1:30" x14ac:dyDescent="0.25">
      <c r="A1378">
        <v>412852</v>
      </c>
      <c r="B1378" s="1">
        <v>44596</v>
      </c>
      <c r="C1378" t="s">
        <v>565</v>
      </c>
      <c r="D1378" s="2">
        <v>0.70833333333333337</v>
      </c>
      <c r="E1378" t="s">
        <v>72</v>
      </c>
      <c r="F1378">
        <v>116</v>
      </c>
      <c r="G1378">
        <v>512.20000000000005</v>
      </c>
      <c r="H1378" t="s">
        <v>1022</v>
      </c>
      <c r="I1378" t="s">
        <v>157</v>
      </c>
      <c r="J1378" t="s">
        <v>34</v>
      </c>
      <c r="K1378" t="s">
        <v>35</v>
      </c>
      <c r="L1378" t="s">
        <v>126</v>
      </c>
      <c r="M1378" t="s">
        <v>84</v>
      </c>
      <c r="N1378" t="s">
        <v>68</v>
      </c>
      <c r="O1378" t="s">
        <v>39</v>
      </c>
      <c r="P1378" t="s">
        <v>51</v>
      </c>
      <c r="Q1378" t="s">
        <v>52</v>
      </c>
      <c r="R1378">
        <v>3</v>
      </c>
      <c r="S1378">
        <v>0</v>
      </c>
      <c r="T1378">
        <v>1</v>
      </c>
      <c r="U1378">
        <v>0</v>
      </c>
      <c r="V1378">
        <v>1</v>
      </c>
      <c r="W1378">
        <v>1</v>
      </c>
      <c r="X1378">
        <v>1</v>
      </c>
      <c r="Y1378">
        <v>3</v>
      </c>
      <c r="Z1378">
        <v>-19.660951019999999</v>
      </c>
      <c r="AA1378">
        <v>-42.11695495</v>
      </c>
      <c r="AB1378" t="s">
        <v>77</v>
      </c>
      <c r="AC1378" t="s">
        <v>227</v>
      </c>
      <c r="AD1378" t="s">
        <v>881</v>
      </c>
    </row>
    <row r="1379" spans="1:30" x14ac:dyDescent="0.25">
      <c r="A1379">
        <v>412854</v>
      </c>
      <c r="B1379" s="1">
        <v>44596</v>
      </c>
      <c r="C1379" t="s">
        <v>565</v>
      </c>
      <c r="D1379" s="2">
        <v>0.71875</v>
      </c>
      <c r="E1379" t="s">
        <v>193</v>
      </c>
      <c r="F1379">
        <v>392</v>
      </c>
      <c r="G1379">
        <v>18</v>
      </c>
      <c r="H1379" t="s">
        <v>604</v>
      </c>
      <c r="I1379" t="s">
        <v>102</v>
      </c>
      <c r="J1379" t="s">
        <v>89</v>
      </c>
      <c r="K1379" t="s">
        <v>76</v>
      </c>
      <c r="L1379" t="s">
        <v>49</v>
      </c>
      <c r="M1379" t="s">
        <v>84</v>
      </c>
      <c r="N1379" t="s">
        <v>38</v>
      </c>
      <c r="O1379" t="s">
        <v>50</v>
      </c>
      <c r="P1379" t="s">
        <v>40</v>
      </c>
      <c r="Q1379" t="s">
        <v>41</v>
      </c>
      <c r="R1379">
        <v>3</v>
      </c>
      <c r="S1379">
        <v>0</v>
      </c>
      <c r="T1379">
        <v>0</v>
      </c>
      <c r="U1379">
        <v>0</v>
      </c>
      <c r="V1379">
        <v>2</v>
      </c>
      <c r="W1379">
        <v>1</v>
      </c>
      <c r="X1379">
        <v>0</v>
      </c>
      <c r="Y1379">
        <v>2</v>
      </c>
      <c r="Z1379">
        <v>-32.102439699999998</v>
      </c>
      <c r="AA1379">
        <v>-52.163474370000003</v>
      </c>
      <c r="AB1379" t="s">
        <v>195</v>
      </c>
      <c r="AC1379" t="s">
        <v>273</v>
      </c>
      <c r="AD1379" t="s">
        <v>605</v>
      </c>
    </row>
    <row r="1380" spans="1:30" x14ac:dyDescent="0.25">
      <c r="A1380">
        <v>412857</v>
      </c>
      <c r="B1380" s="1">
        <v>44596</v>
      </c>
      <c r="C1380" t="s">
        <v>565</v>
      </c>
      <c r="D1380" s="2">
        <v>0.20833333333333334</v>
      </c>
      <c r="E1380" t="s">
        <v>231</v>
      </c>
      <c r="F1380">
        <v>174</v>
      </c>
      <c r="G1380">
        <v>712</v>
      </c>
      <c r="H1380" t="s">
        <v>1326</v>
      </c>
      <c r="I1380" t="s">
        <v>279</v>
      </c>
      <c r="J1380" t="s">
        <v>567</v>
      </c>
      <c r="K1380" t="s">
        <v>76</v>
      </c>
      <c r="L1380" t="s">
        <v>49</v>
      </c>
      <c r="M1380" t="s">
        <v>84</v>
      </c>
      <c r="N1380" t="s">
        <v>59</v>
      </c>
      <c r="O1380" t="s">
        <v>50</v>
      </c>
      <c r="P1380" t="s">
        <v>60</v>
      </c>
      <c r="Q1380" t="s">
        <v>52</v>
      </c>
      <c r="R1380">
        <v>1</v>
      </c>
      <c r="S1380">
        <v>0</v>
      </c>
      <c r="T1380">
        <v>0</v>
      </c>
      <c r="U1380">
        <v>0</v>
      </c>
      <c r="V1380">
        <v>1</v>
      </c>
      <c r="W1380">
        <v>0</v>
      </c>
      <c r="X1380">
        <v>0</v>
      </c>
      <c r="Y1380">
        <v>1</v>
      </c>
      <c r="Z1380">
        <v>4.4556909999999998</v>
      </c>
      <c r="AA1380">
        <v>-61.133301000000003</v>
      </c>
      <c r="AB1380" t="s">
        <v>233</v>
      </c>
      <c r="AC1380" t="s">
        <v>234</v>
      </c>
      <c r="AD1380" t="s">
        <v>235</v>
      </c>
    </row>
    <row r="1381" spans="1:30" x14ac:dyDescent="0.25">
      <c r="A1381">
        <v>412859</v>
      </c>
      <c r="B1381" s="1">
        <v>44596</v>
      </c>
      <c r="C1381" t="s">
        <v>565</v>
      </c>
      <c r="D1381" s="2">
        <v>0.65277777777777779</v>
      </c>
      <c r="E1381" t="s">
        <v>45</v>
      </c>
      <c r="F1381">
        <v>163</v>
      </c>
      <c r="G1381">
        <v>344.3</v>
      </c>
      <c r="H1381" t="s">
        <v>1327</v>
      </c>
      <c r="I1381" t="s">
        <v>279</v>
      </c>
      <c r="J1381" t="s">
        <v>296</v>
      </c>
      <c r="K1381" t="s">
        <v>76</v>
      </c>
      <c r="L1381" t="s">
        <v>49</v>
      </c>
      <c r="M1381" t="s">
        <v>37</v>
      </c>
      <c r="N1381" t="s">
        <v>68</v>
      </c>
      <c r="O1381" t="s">
        <v>39</v>
      </c>
      <c r="P1381" t="s">
        <v>60</v>
      </c>
      <c r="Q1381" t="s">
        <v>52</v>
      </c>
      <c r="R1381">
        <v>2</v>
      </c>
      <c r="S1381">
        <v>0</v>
      </c>
      <c r="T1381">
        <v>0</v>
      </c>
      <c r="U1381">
        <v>0</v>
      </c>
      <c r="V1381">
        <v>1</v>
      </c>
      <c r="W1381">
        <v>1</v>
      </c>
      <c r="X1381">
        <v>0</v>
      </c>
      <c r="Y1381">
        <v>1</v>
      </c>
      <c r="Z1381">
        <v>-24.21375699</v>
      </c>
      <c r="AA1381">
        <v>-54.199587510000001</v>
      </c>
      <c r="AB1381" t="s">
        <v>53</v>
      </c>
      <c r="AC1381" t="s">
        <v>355</v>
      </c>
      <c r="AD1381" t="s">
        <v>1328</v>
      </c>
    </row>
    <row r="1382" spans="1:30" x14ac:dyDescent="0.25">
      <c r="A1382">
        <v>412861</v>
      </c>
      <c r="B1382" s="1">
        <v>44596</v>
      </c>
      <c r="C1382" t="s">
        <v>565</v>
      </c>
      <c r="D1382" s="2">
        <v>0.71527777777777779</v>
      </c>
      <c r="E1382" t="s">
        <v>193</v>
      </c>
      <c r="F1382">
        <v>293</v>
      </c>
      <c r="G1382">
        <v>29.1</v>
      </c>
      <c r="H1382" t="s">
        <v>909</v>
      </c>
      <c r="I1382" t="s">
        <v>93</v>
      </c>
      <c r="J1382" t="s">
        <v>120</v>
      </c>
      <c r="K1382" t="s">
        <v>48</v>
      </c>
      <c r="L1382" t="s">
        <v>49</v>
      </c>
      <c r="M1382" t="s">
        <v>84</v>
      </c>
      <c r="N1382" t="s">
        <v>59</v>
      </c>
      <c r="O1382" t="s">
        <v>39</v>
      </c>
      <c r="P1382" t="s">
        <v>60</v>
      </c>
      <c r="Q1382" t="s">
        <v>52</v>
      </c>
      <c r="R1382">
        <v>3</v>
      </c>
      <c r="S1382">
        <v>1</v>
      </c>
      <c r="T1382">
        <v>1</v>
      </c>
      <c r="U1382">
        <v>0</v>
      </c>
      <c r="V1382">
        <v>1</v>
      </c>
      <c r="W1382">
        <v>0</v>
      </c>
      <c r="X1382">
        <v>1</v>
      </c>
      <c r="Y1382">
        <v>2</v>
      </c>
      <c r="Z1382">
        <v>-31.72888597</v>
      </c>
      <c r="AA1382">
        <v>-52.613132</v>
      </c>
      <c r="AB1382" t="s">
        <v>195</v>
      </c>
      <c r="AC1382" t="s">
        <v>273</v>
      </c>
      <c r="AD1382" t="s">
        <v>714</v>
      </c>
    </row>
    <row r="1383" spans="1:30" x14ac:dyDescent="0.25">
      <c r="A1383">
        <v>412864</v>
      </c>
      <c r="B1383" s="1">
        <v>44596</v>
      </c>
      <c r="C1383" t="s">
        <v>565</v>
      </c>
      <c r="D1383" s="2">
        <v>0.38194444444444442</v>
      </c>
      <c r="E1383" t="s">
        <v>193</v>
      </c>
      <c r="F1383">
        <v>153</v>
      </c>
      <c r="G1383">
        <v>586.5</v>
      </c>
      <c r="H1383" t="s">
        <v>1329</v>
      </c>
      <c r="I1383" t="s">
        <v>68</v>
      </c>
      <c r="J1383" t="s">
        <v>75</v>
      </c>
      <c r="K1383" t="s">
        <v>48</v>
      </c>
      <c r="L1383" t="s">
        <v>49</v>
      </c>
      <c r="M1383" t="s">
        <v>37</v>
      </c>
      <c r="N1383" t="s">
        <v>68</v>
      </c>
      <c r="O1383" t="s">
        <v>39</v>
      </c>
      <c r="P1383" t="s">
        <v>40</v>
      </c>
      <c r="Q1383" t="s">
        <v>52</v>
      </c>
      <c r="R1383">
        <v>1</v>
      </c>
      <c r="S1383">
        <v>1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1</v>
      </c>
      <c r="Z1383">
        <v>-31.098806920000001</v>
      </c>
      <c r="AA1383">
        <v>-53.741059049999997</v>
      </c>
      <c r="AB1383" t="s">
        <v>195</v>
      </c>
      <c r="AC1383" t="s">
        <v>709</v>
      </c>
      <c r="AD1383" t="s">
        <v>1330</v>
      </c>
    </row>
    <row r="1384" spans="1:30" x14ac:dyDescent="0.25">
      <c r="A1384">
        <v>412867</v>
      </c>
      <c r="B1384" s="1">
        <v>44596</v>
      </c>
      <c r="C1384" t="s">
        <v>565</v>
      </c>
      <c r="D1384" s="2">
        <v>0.76041666666666663</v>
      </c>
      <c r="E1384" t="s">
        <v>100</v>
      </c>
      <c r="F1384">
        <v>20</v>
      </c>
      <c r="G1384">
        <v>428</v>
      </c>
      <c r="H1384" t="s">
        <v>426</v>
      </c>
      <c r="I1384" t="s">
        <v>33</v>
      </c>
      <c r="J1384" t="s">
        <v>34</v>
      </c>
      <c r="K1384" t="s">
        <v>76</v>
      </c>
      <c r="L1384" t="s">
        <v>36</v>
      </c>
      <c r="M1384" t="s">
        <v>84</v>
      </c>
      <c r="N1384" t="s">
        <v>59</v>
      </c>
      <c r="O1384" t="s">
        <v>39</v>
      </c>
      <c r="P1384" t="s">
        <v>40</v>
      </c>
      <c r="Q1384" t="s">
        <v>41</v>
      </c>
      <c r="R1384">
        <v>2</v>
      </c>
      <c r="S1384">
        <v>0</v>
      </c>
      <c r="T1384">
        <v>0</v>
      </c>
      <c r="U1384">
        <v>0</v>
      </c>
      <c r="V1384">
        <v>1</v>
      </c>
      <c r="W1384">
        <v>1</v>
      </c>
      <c r="X1384">
        <v>0</v>
      </c>
      <c r="Y1384">
        <v>2</v>
      </c>
      <c r="Z1384">
        <v>-3.8689645600000002</v>
      </c>
      <c r="AA1384">
        <v>-38.508195880000002</v>
      </c>
      <c r="AB1384" t="s">
        <v>85</v>
      </c>
      <c r="AC1384" t="s">
        <v>428</v>
      </c>
      <c r="AD1384" t="s">
        <v>429</v>
      </c>
    </row>
    <row r="1385" spans="1:30" x14ac:dyDescent="0.25">
      <c r="A1385">
        <v>412872</v>
      </c>
      <c r="B1385" s="1">
        <v>44596</v>
      </c>
      <c r="C1385" t="s">
        <v>565</v>
      </c>
      <c r="D1385" s="2">
        <v>0.68055555555555558</v>
      </c>
      <c r="E1385" t="s">
        <v>91</v>
      </c>
      <c r="F1385">
        <v>282</v>
      </c>
      <c r="G1385">
        <v>406.8</v>
      </c>
      <c r="H1385" t="s">
        <v>995</v>
      </c>
      <c r="I1385" t="s">
        <v>157</v>
      </c>
      <c r="J1385" t="s">
        <v>120</v>
      </c>
      <c r="K1385" t="s">
        <v>35</v>
      </c>
      <c r="L1385" t="s">
        <v>49</v>
      </c>
      <c r="M1385" t="s">
        <v>84</v>
      </c>
      <c r="N1385" t="s">
        <v>68</v>
      </c>
      <c r="O1385" t="s">
        <v>39</v>
      </c>
      <c r="P1385" t="s">
        <v>60</v>
      </c>
      <c r="Q1385" t="s">
        <v>52</v>
      </c>
      <c r="R1385">
        <v>3</v>
      </c>
      <c r="S1385">
        <v>0</v>
      </c>
      <c r="T1385">
        <v>1</v>
      </c>
      <c r="U1385">
        <v>1</v>
      </c>
      <c r="V1385">
        <v>1</v>
      </c>
      <c r="W1385">
        <v>0</v>
      </c>
      <c r="X1385">
        <v>2</v>
      </c>
      <c r="Y1385">
        <v>2</v>
      </c>
      <c r="Z1385">
        <v>-27.092703</v>
      </c>
      <c r="AA1385">
        <v>-51.659903999999997</v>
      </c>
      <c r="AB1385" t="s">
        <v>94</v>
      </c>
      <c r="AC1385" t="s">
        <v>95</v>
      </c>
      <c r="AD1385" t="s">
        <v>425</v>
      </c>
    </row>
    <row r="1386" spans="1:30" x14ac:dyDescent="0.25">
      <c r="A1386">
        <v>412873</v>
      </c>
      <c r="B1386" s="1">
        <v>44596</v>
      </c>
      <c r="C1386" t="s">
        <v>565</v>
      </c>
      <c r="D1386" s="2">
        <v>0.75</v>
      </c>
      <c r="E1386" t="s">
        <v>135</v>
      </c>
      <c r="F1386">
        <v>116</v>
      </c>
      <c r="G1386">
        <v>567</v>
      </c>
      <c r="H1386" t="s">
        <v>184</v>
      </c>
      <c r="I1386" t="s">
        <v>66</v>
      </c>
      <c r="J1386" t="s">
        <v>83</v>
      </c>
      <c r="K1386" t="s">
        <v>76</v>
      </c>
      <c r="L1386" t="s">
        <v>126</v>
      </c>
      <c r="M1386" t="s">
        <v>37</v>
      </c>
      <c r="N1386" t="s">
        <v>68</v>
      </c>
      <c r="O1386" t="s">
        <v>39</v>
      </c>
      <c r="P1386" t="s">
        <v>51</v>
      </c>
      <c r="Q1386" t="s">
        <v>52</v>
      </c>
      <c r="R1386">
        <v>1</v>
      </c>
      <c r="S1386">
        <v>0</v>
      </c>
      <c r="T1386">
        <v>0</v>
      </c>
      <c r="U1386">
        <v>0</v>
      </c>
      <c r="V1386">
        <v>1</v>
      </c>
      <c r="W1386">
        <v>0</v>
      </c>
      <c r="X1386">
        <v>0</v>
      </c>
      <c r="Y1386">
        <v>1</v>
      </c>
      <c r="Z1386">
        <v>-25.055383679999998</v>
      </c>
      <c r="AA1386">
        <v>-48.554227349999998</v>
      </c>
      <c r="AB1386" t="s">
        <v>139</v>
      </c>
      <c r="AC1386" t="s">
        <v>185</v>
      </c>
      <c r="AD1386" t="s">
        <v>186</v>
      </c>
    </row>
    <row r="1387" spans="1:30" x14ac:dyDescent="0.25">
      <c r="A1387">
        <v>412881</v>
      </c>
      <c r="B1387" s="1">
        <v>44596</v>
      </c>
      <c r="C1387" t="s">
        <v>565</v>
      </c>
      <c r="D1387" s="2">
        <v>0.69791666666666663</v>
      </c>
      <c r="E1387" t="s">
        <v>45</v>
      </c>
      <c r="F1387">
        <v>116</v>
      </c>
      <c r="G1387">
        <v>9</v>
      </c>
      <c r="H1387" t="s">
        <v>46</v>
      </c>
      <c r="I1387" t="s">
        <v>66</v>
      </c>
      <c r="J1387" t="s">
        <v>75</v>
      </c>
      <c r="K1387" t="s">
        <v>76</v>
      </c>
      <c r="L1387" t="s">
        <v>49</v>
      </c>
      <c r="M1387" t="s">
        <v>84</v>
      </c>
      <c r="N1387" t="s">
        <v>68</v>
      </c>
      <c r="O1387" t="s">
        <v>50</v>
      </c>
      <c r="P1387" t="s">
        <v>60</v>
      </c>
      <c r="Q1387" t="s">
        <v>52</v>
      </c>
      <c r="R1387">
        <v>1</v>
      </c>
      <c r="S1387">
        <v>0</v>
      </c>
      <c r="T1387">
        <v>0</v>
      </c>
      <c r="U1387">
        <v>0</v>
      </c>
      <c r="V1387">
        <v>1</v>
      </c>
      <c r="W1387">
        <v>0</v>
      </c>
      <c r="X1387">
        <v>0</v>
      </c>
      <c r="Y1387">
        <v>1</v>
      </c>
      <c r="Z1387">
        <v>-25.082794639999999</v>
      </c>
      <c r="AA1387">
        <v>-48.638459439999998</v>
      </c>
      <c r="AB1387" t="s">
        <v>53</v>
      </c>
      <c r="AC1387" t="s">
        <v>54</v>
      </c>
      <c r="AD1387" t="s">
        <v>55</v>
      </c>
    </row>
    <row r="1388" spans="1:30" x14ac:dyDescent="0.25">
      <c r="A1388">
        <v>412882</v>
      </c>
      <c r="B1388" s="1">
        <v>44596</v>
      </c>
      <c r="C1388" t="s">
        <v>565</v>
      </c>
      <c r="D1388" s="2">
        <v>0.76736111111111116</v>
      </c>
      <c r="E1388" t="s">
        <v>333</v>
      </c>
      <c r="F1388">
        <v>135</v>
      </c>
      <c r="G1388">
        <v>60</v>
      </c>
      <c r="H1388" t="s">
        <v>1331</v>
      </c>
      <c r="I1388" t="s">
        <v>220</v>
      </c>
      <c r="J1388" t="s">
        <v>120</v>
      </c>
      <c r="K1388" t="s">
        <v>35</v>
      </c>
      <c r="L1388" t="s">
        <v>36</v>
      </c>
      <c r="M1388" t="s">
        <v>37</v>
      </c>
      <c r="N1388" t="s">
        <v>38</v>
      </c>
      <c r="O1388" t="s">
        <v>39</v>
      </c>
      <c r="P1388" t="s">
        <v>40</v>
      </c>
      <c r="Q1388" t="s">
        <v>52</v>
      </c>
      <c r="R1388">
        <v>2</v>
      </c>
      <c r="S1388">
        <v>0</v>
      </c>
      <c r="T1388">
        <v>0</v>
      </c>
      <c r="U1388">
        <v>1</v>
      </c>
      <c r="V1388">
        <v>1</v>
      </c>
      <c r="W1388">
        <v>0</v>
      </c>
      <c r="X1388">
        <v>1</v>
      </c>
      <c r="Y1388">
        <v>2</v>
      </c>
      <c r="Z1388">
        <v>-3.0522568899999998</v>
      </c>
      <c r="AA1388">
        <v>-44.318764430000002</v>
      </c>
      <c r="AB1388" t="s">
        <v>335</v>
      </c>
      <c r="AC1388" t="s">
        <v>371</v>
      </c>
      <c r="AD1388" t="s">
        <v>707</v>
      </c>
    </row>
    <row r="1389" spans="1:30" x14ac:dyDescent="0.25">
      <c r="A1389">
        <v>412885</v>
      </c>
      <c r="B1389" s="1">
        <v>44596</v>
      </c>
      <c r="C1389" t="s">
        <v>565</v>
      </c>
      <c r="D1389" s="2">
        <v>0.85416666666666663</v>
      </c>
      <c r="E1389" t="s">
        <v>135</v>
      </c>
      <c r="F1389">
        <v>116</v>
      </c>
      <c r="G1389">
        <v>373</v>
      </c>
      <c r="H1389" t="s">
        <v>496</v>
      </c>
      <c r="I1389" t="s">
        <v>279</v>
      </c>
      <c r="J1389" t="s">
        <v>89</v>
      </c>
      <c r="K1389" t="s">
        <v>76</v>
      </c>
      <c r="L1389" t="s">
        <v>36</v>
      </c>
      <c r="M1389" t="s">
        <v>84</v>
      </c>
      <c r="N1389" t="s">
        <v>68</v>
      </c>
      <c r="O1389" t="s">
        <v>50</v>
      </c>
      <c r="P1389" t="s">
        <v>40</v>
      </c>
      <c r="Q1389" t="s">
        <v>41</v>
      </c>
      <c r="R1389">
        <v>2</v>
      </c>
      <c r="S1389">
        <v>0</v>
      </c>
      <c r="T1389">
        <v>0</v>
      </c>
      <c r="U1389">
        <v>0</v>
      </c>
      <c r="V1389">
        <v>2</v>
      </c>
      <c r="W1389">
        <v>0</v>
      </c>
      <c r="X1389">
        <v>0</v>
      </c>
      <c r="Y1389">
        <v>2</v>
      </c>
      <c r="Z1389">
        <v>-24.171185189999999</v>
      </c>
      <c r="AA1389">
        <v>-47.339900849999999</v>
      </c>
      <c r="AB1389" t="s">
        <v>139</v>
      </c>
      <c r="AC1389" t="s">
        <v>224</v>
      </c>
      <c r="AD1389" t="s">
        <v>497</v>
      </c>
    </row>
    <row r="1390" spans="1:30" x14ac:dyDescent="0.25">
      <c r="A1390">
        <v>412886</v>
      </c>
      <c r="B1390" s="1">
        <v>44596</v>
      </c>
      <c r="C1390" t="s">
        <v>565</v>
      </c>
      <c r="D1390" s="2">
        <v>0.80555555555555558</v>
      </c>
      <c r="E1390" t="s">
        <v>64</v>
      </c>
      <c r="F1390">
        <v>101</v>
      </c>
      <c r="G1390">
        <v>144</v>
      </c>
      <c r="H1390" t="s">
        <v>647</v>
      </c>
      <c r="I1390" t="s">
        <v>279</v>
      </c>
      <c r="J1390" t="s">
        <v>280</v>
      </c>
      <c r="K1390" t="s">
        <v>76</v>
      </c>
      <c r="L1390" t="s">
        <v>36</v>
      </c>
      <c r="M1390" t="s">
        <v>84</v>
      </c>
      <c r="N1390" t="s">
        <v>59</v>
      </c>
      <c r="O1390" t="s">
        <v>50</v>
      </c>
      <c r="P1390" t="s">
        <v>40</v>
      </c>
      <c r="Q1390" t="s">
        <v>52</v>
      </c>
      <c r="R1390">
        <v>1</v>
      </c>
      <c r="S1390">
        <v>0</v>
      </c>
      <c r="T1390">
        <v>0</v>
      </c>
      <c r="U1390">
        <v>0</v>
      </c>
      <c r="V1390">
        <v>1</v>
      </c>
      <c r="W1390">
        <v>0</v>
      </c>
      <c r="X1390">
        <v>0</v>
      </c>
      <c r="Y1390">
        <v>1</v>
      </c>
      <c r="Z1390">
        <v>-22.216682670000001</v>
      </c>
      <c r="AA1390">
        <v>-41.757348780000001</v>
      </c>
      <c r="AB1390" t="s">
        <v>69</v>
      </c>
      <c r="AC1390" t="s">
        <v>502</v>
      </c>
      <c r="AD1390" t="s">
        <v>648</v>
      </c>
    </row>
    <row r="1391" spans="1:30" x14ac:dyDescent="0.25">
      <c r="A1391">
        <v>412887</v>
      </c>
      <c r="B1391" s="1">
        <v>44596</v>
      </c>
      <c r="C1391" t="s">
        <v>565</v>
      </c>
      <c r="D1391" s="2">
        <v>0.83333333333333337</v>
      </c>
      <c r="E1391" t="s">
        <v>56</v>
      </c>
      <c r="F1391">
        <v>262</v>
      </c>
      <c r="G1391">
        <v>61</v>
      </c>
      <c r="H1391" t="s">
        <v>827</v>
      </c>
      <c r="I1391" t="s">
        <v>93</v>
      </c>
      <c r="J1391" t="s">
        <v>34</v>
      </c>
      <c r="K1391" t="s">
        <v>48</v>
      </c>
      <c r="L1391" t="s">
        <v>36</v>
      </c>
      <c r="M1391" t="s">
        <v>37</v>
      </c>
      <c r="N1391" t="s">
        <v>59</v>
      </c>
      <c r="O1391" t="s">
        <v>39</v>
      </c>
      <c r="P1391" t="s">
        <v>40</v>
      </c>
      <c r="Q1391" t="s">
        <v>52</v>
      </c>
      <c r="R1391">
        <v>2</v>
      </c>
      <c r="S1391">
        <v>1</v>
      </c>
      <c r="T1391">
        <v>0</v>
      </c>
      <c r="U1391">
        <v>0</v>
      </c>
      <c r="V1391">
        <v>1</v>
      </c>
      <c r="W1391">
        <v>0</v>
      </c>
      <c r="X1391">
        <v>0</v>
      </c>
      <c r="Y1391">
        <v>2</v>
      </c>
      <c r="Z1391">
        <v>-20.710878000000001</v>
      </c>
      <c r="AA1391">
        <v>-52.156641</v>
      </c>
      <c r="AB1391" t="s">
        <v>61</v>
      </c>
      <c r="AC1391" t="s">
        <v>828</v>
      </c>
      <c r="AD1391" t="s">
        <v>829</v>
      </c>
    </row>
    <row r="1392" spans="1:30" x14ac:dyDescent="0.25">
      <c r="A1392">
        <v>412896</v>
      </c>
      <c r="B1392" s="1">
        <v>44596</v>
      </c>
      <c r="C1392" t="s">
        <v>565</v>
      </c>
      <c r="D1392" s="2">
        <v>0.39583333333333331</v>
      </c>
      <c r="E1392" t="s">
        <v>193</v>
      </c>
      <c r="F1392">
        <v>470</v>
      </c>
      <c r="G1392">
        <v>214</v>
      </c>
      <c r="H1392" t="s">
        <v>1128</v>
      </c>
      <c r="I1392" t="s">
        <v>66</v>
      </c>
      <c r="J1392" t="s">
        <v>89</v>
      </c>
      <c r="K1392" t="s">
        <v>35</v>
      </c>
      <c r="L1392" t="s">
        <v>49</v>
      </c>
      <c r="M1392" t="s">
        <v>84</v>
      </c>
      <c r="N1392" t="s">
        <v>38</v>
      </c>
      <c r="O1392" t="s">
        <v>39</v>
      </c>
      <c r="P1392" t="s">
        <v>60</v>
      </c>
      <c r="Q1392" t="s">
        <v>41</v>
      </c>
      <c r="R1392">
        <v>3</v>
      </c>
      <c r="S1392">
        <v>0</v>
      </c>
      <c r="T1392">
        <v>2</v>
      </c>
      <c r="U1392">
        <v>0</v>
      </c>
      <c r="V1392">
        <v>1</v>
      </c>
      <c r="W1392">
        <v>0</v>
      </c>
      <c r="X1392">
        <v>2</v>
      </c>
      <c r="Y1392">
        <v>2</v>
      </c>
      <c r="Z1392">
        <v>-29.144088109999998</v>
      </c>
      <c r="AA1392">
        <v>-51.53555411</v>
      </c>
      <c r="AB1392" t="s">
        <v>195</v>
      </c>
      <c r="AC1392" t="s">
        <v>1129</v>
      </c>
      <c r="AD1392" t="s">
        <v>1130</v>
      </c>
    </row>
    <row r="1393" spans="1:30" x14ac:dyDescent="0.25">
      <c r="A1393">
        <v>412899</v>
      </c>
      <c r="B1393" s="1">
        <v>44596</v>
      </c>
      <c r="C1393" t="s">
        <v>565</v>
      </c>
      <c r="D1393" s="2">
        <v>0.78472222222222221</v>
      </c>
      <c r="E1393" t="s">
        <v>193</v>
      </c>
      <c r="F1393">
        <v>471</v>
      </c>
      <c r="G1393">
        <v>171</v>
      </c>
      <c r="H1393" t="s">
        <v>727</v>
      </c>
      <c r="I1393" t="s">
        <v>244</v>
      </c>
      <c r="J1393" t="s">
        <v>137</v>
      </c>
      <c r="K1393" t="s">
        <v>35</v>
      </c>
      <c r="L1393" t="s">
        <v>36</v>
      </c>
      <c r="M1393" t="s">
        <v>37</v>
      </c>
      <c r="N1393" t="s">
        <v>59</v>
      </c>
      <c r="O1393" t="s">
        <v>39</v>
      </c>
      <c r="P1393" t="s">
        <v>40</v>
      </c>
      <c r="Q1393" t="s">
        <v>52</v>
      </c>
      <c r="R1393">
        <v>2</v>
      </c>
      <c r="S1393">
        <v>0</v>
      </c>
      <c r="T1393">
        <v>1</v>
      </c>
      <c r="U1393">
        <v>0</v>
      </c>
      <c r="V1393">
        <v>1</v>
      </c>
      <c r="W1393">
        <v>0</v>
      </c>
      <c r="X1393">
        <v>1</v>
      </c>
      <c r="Y1393">
        <v>2</v>
      </c>
      <c r="Z1393">
        <v>-29.996700000000001</v>
      </c>
      <c r="AA1393">
        <v>-52.368133999999998</v>
      </c>
      <c r="AB1393" t="s">
        <v>195</v>
      </c>
      <c r="AC1393" t="s">
        <v>196</v>
      </c>
      <c r="AD1393" t="s">
        <v>281</v>
      </c>
    </row>
    <row r="1394" spans="1:30" x14ac:dyDescent="0.25">
      <c r="A1394">
        <v>412906</v>
      </c>
      <c r="B1394" s="1">
        <v>44596</v>
      </c>
      <c r="C1394" t="s">
        <v>565</v>
      </c>
      <c r="D1394" s="2">
        <v>0.875</v>
      </c>
      <c r="E1394" t="s">
        <v>45</v>
      </c>
      <c r="F1394">
        <v>376</v>
      </c>
      <c r="G1394">
        <v>87</v>
      </c>
      <c r="H1394" t="s">
        <v>1332</v>
      </c>
      <c r="I1394" t="s">
        <v>2550</v>
      </c>
      <c r="J1394" t="s">
        <v>137</v>
      </c>
      <c r="K1394" t="s">
        <v>35</v>
      </c>
      <c r="L1394" t="s">
        <v>36</v>
      </c>
      <c r="M1394" t="s">
        <v>84</v>
      </c>
      <c r="N1394" t="s">
        <v>68</v>
      </c>
      <c r="O1394" t="s">
        <v>39</v>
      </c>
      <c r="P1394" t="s">
        <v>40</v>
      </c>
      <c r="Q1394" t="s">
        <v>52</v>
      </c>
      <c r="R1394">
        <v>4</v>
      </c>
      <c r="S1394">
        <v>0</v>
      </c>
      <c r="T1394">
        <v>3</v>
      </c>
      <c r="U1394">
        <v>0</v>
      </c>
      <c r="V1394">
        <v>1</v>
      </c>
      <c r="W1394">
        <v>0</v>
      </c>
      <c r="X1394">
        <v>3</v>
      </c>
      <c r="Y1394">
        <v>2</v>
      </c>
      <c r="Z1394">
        <v>-22.983855999999999</v>
      </c>
      <c r="AA1394">
        <v>-52.601770000000002</v>
      </c>
      <c r="AB1394" t="s">
        <v>53</v>
      </c>
      <c r="AC1394" t="s">
        <v>591</v>
      </c>
      <c r="AD1394" t="s">
        <v>896</v>
      </c>
    </row>
    <row r="1395" spans="1:30" x14ac:dyDescent="0.25">
      <c r="A1395">
        <v>412909</v>
      </c>
      <c r="B1395" s="1">
        <v>44596</v>
      </c>
      <c r="C1395" t="s">
        <v>565</v>
      </c>
      <c r="D1395" s="2">
        <v>0.80555555555555558</v>
      </c>
      <c r="E1395" t="s">
        <v>130</v>
      </c>
      <c r="F1395">
        <v>60</v>
      </c>
      <c r="G1395">
        <v>227.5</v>
      </c>
      <c r="H1395" t="s">
        <v>219</v>
      </c>
      <c r="I1395" t="s">
        <v>487</v>
      </c>
      <c r="J1395" t="s">
        <v>47</v>
      </c>
      <c r="K1395" t="s">
        <v>76</v>
      </c>
      <c r="L1395" t="s">
        <v>36</v>
      </c>
      <c r="M1395" t="s">
        <v>37</v>
      </c>
      <c r="N1395" t="s">
        <v>573</v>
      </c>
      <c r="O1395" t="s">
        <v>39</v>
      </c>
      <c r="P1395" t="s">
        <v>60</v>
      </c>
      <c r="Q1395" t="s">
        <v>52</v>
      </c>
      <c r="R1395">
        <v>1</v>
      </c>
      <c r="S1395">
        <v>0</v>
      </c>
      <c r="T1395">
        <v>0</v>
      </c>
      <c r="U1395">
        <v>0</v>
      </c>
      <c r="V1395">
        <v>1</v>
      </c>
      <c r="W1395">
        <v>0</v>
      </c>
      <c r="X1395">
        <v>0</v>
      </c>
      <c r="Y1395">
        <v>1</v>
      </c>
      <c r="Z1395">
        <v>-17.033100000000001</v>
      </c>
      <c r="AA1395">
        <v>-49.777700000000003</v>
      </c>
      <c r="AB1395" t="s">
        <v>132</v>
      </c>
      <c r="AC1395" t="s">
        <v>221</v>
      </c>
      <c r="AD1395" t="s">
        <v>222</v>
      </c>
    </row>
    <row r="1396" spans="1:30" x14ac:dyDescent="0.25">
      <c r="A1396">
        <v>412918</v>
      </c>
      <c r="B1396" s="1">
        <v>44596</v>
      </c>
      <c r="C1396" t="s">
        <v>565</v>
      </c>
      <c r="D1396" s="2">
        <v>0.85416666666666663</v>
      </c>
      <c r="E1396" t="s">
        <v>91</v>
      </c>
      <c r="F1396">
        <v>282</v>
      </c>
      <c r="G1396">
        <v>49.5</v>
      </c>
      <c r="H1396" t="s">
        <v>1189</v>
      </c>
      <c r="I1396" t="s">
        <v>157</v>
      </c>
      <c r="J1396" t="s">
        <v>67</v>
      </c>
      <c r="K1396" t="s">
        <v>76</v>
      </c>
      <c r="L1396" t="s">
        <v>36</v>
      </c>
      <c r="M1396" t="s">
        <v>84</v>
      </c>
      <c r="N1396" t="s">
        <v>68</v>
      </c>
      <c r="O1396" t="s">
        <v>39</v>
      </c>
      <c r="P1396" t="s">
        <v>51</v>
      </c>
      <c r="Q1396" t="s">
        <v>52</v>
      </c>
      <c r="R1396">
        <v>2</v>
      </c>
      <c r="S1396">
        <v>0</v>
      </c>
      <c r="T1396">
        <v>0</v>
      </c>
      <c r="U1396">
        <v>0</v>
      </c>
      <c r="V1396">
        <v>2</v>
      </c>
      <c r="W1396">
        <v>0</v>
      </c>
      <c r="X1396">
        <v>0</v>
      </c>
      <c r="Y1396">
        <v>2</v>
      </c>
      <c r="Z1396">
        <v>-27.712931000000001</v>
      </c>
      <c r="AA1396">
        <v>-48.943741000000003</v>
      </c>
      <c r="AB1396" t="s">
        <v>94</v>
      </c>
      <c r="AC1396" t="s">
        <v>262</v>
      </c>
      <c r="AD1396" t="s">
        <v>411</v>
      </c>
    </row>
    <row r="1397" spans="1:30" x14ac:dyDescent="0.25">
      <c r="A1397">
        <v>412932</v>
      </c>
      <c r="B1397" s="1">
        <v>44597</v>
      </c>
      <c r="C1397" t="s">
        <v>30</v>
      </c>
      <c r="D1397" s="2">
        <v>1.0416666666666666E-2</v>
      </c>
      <c r="E1397" t="s">
        <v>193</v>
      </c>
      <c r="F1397">
        <v>285</v>
      </c>
      <c r="G1397">
        <v>451.2</v>
      </c>
      <c r="H1397" t="s">
        <v>1136</v>
      </c>
      <c r="I1397" t="s">
        <v>33</v>
      </c>
      <c r="J1397" t="s">
        <v>120</v>
      </c>
      <c r="K1397" t="s">
        <v>35</v>
      </c>
      <c r="L1397" t="s">
        <v>49</v>
      </c>
      <c r="M1397" t="s">
        <v>37</v>
      </c>
      <c r="N1397" t="s">
        <v>59</v>
      </c>
      <c r="O1397" t="s">
        <v>39</v>
      </c>
      <c r="P1397" t="s">
        <v>40</v>
      </c>
      <c r="Q1397" t="s">
        <v>52</v>
      </c>
      <c r="R1397">
        <v>2</v>
      </c>
      <c r="S1397">
        <v>0</v>
      </c>
      <c r="T1397">
        <v>1</v>
      </c>
      <c r="U1397">
        <v>0</v>
      </c>
      <c r="V1397">
        <v>1</v>
      </c>
      <c r="W1397">
        <v>0</v>
      </c>
      <c r="X1397">
        <v>1</v>
      </c>
      <c r="Y1397">
        <v>2</v>
      </c>
      <c r="Z1397">
        <v>-28.37462</v>
      </c>
      <c r="AA1397">
        <v>-53.840854999999998</v>
      </c>
      <c r="AB1397" t="s">
        <v>195</v>
      </c>
      <c r="AC1397" t="s">
        <v>541</v>
      </c>
      <c r="AD1397" t="s">
        <v>643</v>
      </c>
    </row>
    <row r="1398" spans="1:30" x14ac:dyDescent="0.25">
      <c r="A1398">
        <v>412933</v>
      </c>
      <c r="B1398" s="1">
        <v>44597</v>
      </c>
      <c r="C1398" t="s">
        <v>30</v>
      </c>
      <c r="D1398" s="2">
        <v>0</v>
      </c>
      <c r="E1398" t="s">
        <v>193</v>
      </c>
      <c r="F1398">
        <v>386</v>
      </c>
      <c r="G1398">
        <v>366.4</v>
      </c>
      <c r="H1398" t="s">
        <v>1333</v>
      </c>
      <c r="I1398" t="s">
        <v>102</v>
      </c>
      <c r="J1398" t="s">
        <v>34</v>
      </c>
      <c r="K1398" t="s">
        <v>76</v>
      </c>
      <c r="L1398" t="s">
        <v>36</v>
      </c>
      <c r="M1398" t="s">
        <v>37</v>
      </c>
      <c r="N1398" t="s">
        <v>59</v>
      </c>
      <c r="O1398" t="s">
        <v>50</v>
      </c>
      <c r="P1398" t="s">
        <v>60</v>
      </c>
      <c r="Q1398" t="s">
        <v>52</v>
      </c>
      <c r="R1398">
        <v>2</v>
      </c>
      <c r="S1398">
        <v>0</v>
      </c>
      <c r="T1398">
        <v>0</v>
      </c>
      <c r="U1398">
        <v>0</v>
      </c>
      <c r="V1398">
        <v>2</v>
      </c>
      <c r="W1398">
        <v>0</v>
      </c>
      <c r="X1398">
        <v>0</v>
      </c>
      <c r="Y1398">
        <v>2</v>
      </c>
      <c r="Z1398">
        <v>-29.572111</v>
      </c>
      <c r="AA1398">
        <v>-51.855781999999998</v>
      </c>
      <c r="AB1398" t="s">
        <v>195</v>
      </c>
      <c r="AC1398" t="s">
        <v>359</v>
      </c>
      <c r="AD1398" t="s">
        <v>360</v>
      </c>
    </row>
    <row r="1399" spans="1:30" x14ac:dyDescent="0.25">
      <c r="A1399">
        <v>412935</v>
      </c>
      <c r="B1399" s="1">
        <v>44597</v>
      </c>
      <c r="C1399" t="s">
        <v>30</v>
      </c>
      <c r="D1399" s="2">
        <v>0</v>
      </c>
      <c r="E1399" t="s">
        <v>91</v>
      </c>
      <c r="F1399">
        <v>470</v>
      </c>
      <c r="G1399">
        <v>141</v>
      </c>
      <c r="H1399" t="s">
        <v>365</v>
      </c>
      <c r="I1399" t="s">
        <v>33</v>
      </c>
      <c r="J1399" t="s">
        <v>67</v>
      </c>
      <c r="K1399" t="s">
        <v>76</v>
      </c>
      <c r="L1399" t="s">
        <v>36</v>
      </c>
      <c r="M1399" t="s">
        <v>37</v>
      </c>
      <c r="N1399" t="s">
        <v>68</v>
      </c>
      <c r="O1399" t="s">
        <v>39</v>
      </c>
      <c r="P1399" t="s">
        <v>51</v>
      </c>
      <c r="Q1399" t="s">
        <v>52</v>
      </c>
      <c r="R1399">
        <v>4</v>
      </c>
      <c r="S1399">
        <v>0</v>
      </c>
      <c r="T1399">
        <v>0</v>
      </c>
      <c r="U1399">
        <v>0</v>
      </c>
      <c r="V1399">
        <v>2</v>
      </c>
      <c r="W1399">
        <v>2</v>
      </c>
      <c r="X1399">
        <v>0</v>
      </c>
      <c r="Y1399">
        <v>2</v>
      </c>
      <c r="Z1399">
        <v>-27.226064999999998</v>
      </c>
      <c r="AA1399">
        <v>-49.666161000000002</v>
      </c>
      <c r="AB1399" t="s">
        <v>94</v>
      </c>
      <c r="AC1399" t="s">
        <v>98</v>
      </c>
      <c r="AD1399" t="s">
        <v>366</v>
      </c>
    </row>
    <row r="1400" spans="1:30" x14ac:dyDescent="0.25">
      <c r="A1400">
        <v>412936</v>
      </c>
      <c r="B1400" s="1">
        <v>44597</v>
      </c>
      <c r="C1400" t="s">
        <v>30</v>
      </c>
      <c r="D1400" s="2">
        <v>1.3888888888888888E-2</v>
      </c>
      <c r="E1400" t="s">
        <v>135</v>
      </c>
      <c r="F1400">
        <v>116</v>
      </c>
      <c r="G1400">
        <v>217.5</v>
      </c>
      <c r="H1400" t="s">
        <v>871</v>
      </c>
      <c r="I1400" t="s">
        <v>575</v>
      </c>
      <c r="J1400" t="s">
        <v>462</v>
      </c>
      <c r="K1400" t="s">
        <v>35</v>
      </c>
      <c r="L1400" t="s">
        <v>36</v>
      </c>
      <c r="M1400" t="s">
        <v>37</v>
      </c>
      <c r="N1400" t="s">
        <v>68</v>
      </c>
      <c r="O1400" t="s">
        <v>138</v>
      </c>
      <c r="P1400" t="s">
        <v>60</v>
      </c>
      <c r="Q1400" t="s">
        <v>41</v>
      </c>
      <c r="R1400">
        <v>2</v>
      </c>
      <c r="S1400">
        <v>0</v>
      </c>
      <c r="T1400">
        <v>0</v>
      </c>
      <c r="U1400">
        <v>1</v>
      </c>
      <c r="V1400">
        <v>1</v>
      </c>
      <c r="W1400">
        <v>0</v>
      </c>
      <c r="X1400">
        <v>1</v>
      </c>
      <c r="Y1400">
        <v>1</v>
      </c>
      <c r="Z1400">
        <v>-23.454238239999999</v>
      </c>
      <c r="AA1400">
        <v>-46.471190280000002</v>
      </c>
      <c r="AB1400" t="s">
        <v>139</v>
      </c>
      <c r="AC1400" t="s">
        <v>464</v>
      </c>
      <c r="AD1400" t="s">
        <v>465</v>
      </c>
    </row>
    <row r="1401" spans="1:30" x14ac:dyDescent="0.25">
      <c r="A1401">
        <v>412937</v>
      </c>
      <c r="B1401" s="1">
        <v>44596</v>
      </c>
      <c r="C1401" t="s">
        <v>565</v>
      </c>
      <c r="D1401" s="2">
        <v>0.90972222222222221</v>
      </c>
      <c r="E1401" t="s">
        <v>553</v>
      </c>
      <c r="F1401">
        <v>364</v>
      </c>
      <c r="G1401">
        <v>12</v>
      </c>
      <c r="H1401" t="s">
        <v>966</v>
      </c>
      <c r="I1401" t="s">
        <v>93</v>
      </c>
      <c r="J1401" t="s">
        <v>34</v>
      </c>
      <c r="K1401" t="s">
        <v>76</v>
      </c>
      <c r="L1401" t="s">
        <v>36</v>
      </c>
      <c r="M1401" t="s">
        <v>84</v>
      </c>
      <c r="N1401" t="s">
        <v>59</v>
      </c>
      <c r="O1401" t="s">
        <v>39</v>
      </c>
      <c r="P1401" t="s">
        <v>40</v>
      </c>
      <c r="Q1401" t="s">
        <v>41</v>
      </c>
      <c r="R1401">
        <v>2</v>
      </c>
      <c r="S1401">
        <v>0</v>
      </c>
      <c r="T1401">
        <v>0</v>
      </c>
      <c r="U1401">
        <v>0</v>
      </c>
      <c r="V1401">
        <v>1</v>
      </c>
      <c r="W1401">
        <v>1</v>
      </c>
      <c r="X1401">
        <v>0</v>
      </c>
      <c r="Y1401">
        <v>2</v>
      </c>
      <c r="Z1401">
        <v>-12.74370233</v>
      </c>
      <c r="AA1401">
        <v>-60.121476090000002</v>
      </c>
      <c r="AB1401" t="s">
        <v>555</v>
      </c>
      <c r="AC1401" t="s">
        <v>967</v>
      </c>
      <c r="AD1401" t="s">
        <v>968</v>
      </c>
    </row>
    <row r="1402" spans="1:30" x14ac:dyDescent="0.25">
      <c r="A1402">
        <v>412938</v>
      </c>
      <c r="B1402" s="1">
        <v>44597</v>
      </c>
      <c r="C1402" t="s">
        <v>30</v>
      </c>
      <c r="D1402" s="2">
        <v>3.4722222222222224E-2</v>
      </c>
      <c r="E1402" t="s">
        <v>110</v>
      </c>
      <c r="F1402">
        <v>101</v>
      </c>
      <c r="G1402">
        <v>195.4</v>
      </c>
      <c r="H1402" t="s">
        <v>775</v>
      </c>
      <c r="I1402" t="s">
        <v>147</v>
      </c>
      <c r="J1402" t="s">
        <v>34</v>
      </c>
      <c r="K1402" t="s">
        <v>48</v>
      </c>
      <c r="L1402" t="s">
        <v>36</v>
      </c>
      <c r="M1402" t="s">
        <v>37</v>
      </c>
      <c r="N1402" t="s">
        <v>59</v>
      </c>
      <c r="O1402" t="s">
        <v>50</v>
      </c>
      <c r="P1402" t="s">
        <v>40</v>
      </c>
      <c r="Q1402" t="s">
        <v>52</v>
      </c>
      <c r="R1402">
        <v>3</v>
      </c>
      <c r="S1402">
        <v>1</v>
      </c>
      <c r="T1402">
        <v>0</v>
      </c>
      <c r="U1402">
        <v>1</v>
      </c>
      <c r="V1402">
        <v>0</v>
      </c>
      <c r="W1402">
        <v>1</v>
      </c>
      <c r="X1402">
        <v>1</v>
      </c>
      <c r="Y1402">
        <v>2</v>
      </c>
      <c r="Z1402">
        <v>-8.7384699999999995</v>
      </c>
      <c r="AA1402">
        <v>-35.608995</v>
      </c>
      <c r="AB1402" t="s">
        <v>237</v>
      </c>
      <c r="AC1402" t="s">
        <v>499</v>
      </c>
      <c r="AD1402" t="s">
        <v>500</v>
      </c>
    </row>
    <row r="1403" spans="1:30" x14ac:dyDescent="0.25">
      <c r="A1403">
        <v>412939</v>
      </c>
      <c r="B1403" s="1">
        <v>44596</v>
      </c>
      <c r="C1403" t="s">
        <v>565</v>
      </c>
      <c r="D1403" s="2">
        <v>0.90972222222222221</v>
      </c>
      <c r="E1403" t="s">
        <v>45</v>
      </c>
      <c r="F1403">
        <v>467</v>
      </c>
      <c r="G1403">
        <v>95</v>
      </c>
      <c r="H1403" t="s">
        <v>765</v>
      </c>
      <c r="I1403" t="s">
        <v>309</v>
      </c>
      <c r="J1403" t="s">
        <v>280</v>
      </c>
      <c r="K1403" t="s">
        <v>76</v>
      </c>
      <c r="L1403" t="s">
        <v>36</v>
      </c>
      <c r="M1403" t="s">
        <v>84</v>
      </c>
      <c r="N1403" t="s">
        <v>127</v>
      </c>
      <c r="O1403" t="s">
        <v>50</v>
      </c>
      <c r="P1403" t="s">
        <v>40</v>
      </c>
      <c r="Q1403" t="s">
        <v>52</v>
      </c>
      <c r="R1403">
        <v>1</v>
      </c>
      <c r="S1403">
        <v>0</v>
      </c>
      <c r="T1403">
        <v>0</v>
      </c>
      <c r="U1403">
        <v>0</v>
      </c>
      <c r="V1403">
        <v>1</v>
      </c>
      <c r="W1403">
        <v>0</v>
      </c>
      <c r="X1403">
        <v>0</v>
      </c>
      <c r="Y1403">
        <v>1</v>
      </c>
      <c r="Z1403">
        <v>-24.8675</v>
      </c>
      <c r="AA1403">
        <v>-53.569400000000002</v>
      </c>
      <c r="AB1403" t="s">
        <v>53</v>
      </c>
      <c r="AC1403" t="s">
        <v>283</v>
      </c>
      <c r="AD1403" t="s">
        <v>766</v>
      </c>
    </row>
    <row r="1404" spans="1:30" x14ac:dyDescent="0.25">
      <c r="A1404">
        <v>412944</v>
      </c>
      <c r="B1404" s="1">
        <v>44597</v>
      </c>
      <c r="C1404" t="s">
        <v>30</v>
      </c>
      <c r="D1404" s="2">
        <v>6.25E-2</v>
      </c>
      <c r="E1404" t="s">
        <v>193</v>
      </c>
      <c r="F1404">
        <v>392</v>
      </c>
      <c r="G1404">
        <v>114</v>
      </c>
      <c r="H1404" t="s">
        <v>1334</v>
      </c>
      <c r="I1404" t="s">
        <v>33</v>
      </c>
      <c r="J1404" t="s">
        <v>120</v>
      </c>
      <c r="K1404" t="s">
        <v>35</v>
      </c>
      <c r="L1404" t="s">
        <v>36</v>
      </c>
      <c r="M1404" t="s">
        <v>84</v>
      </c>
      <c r="N1404" t="s">
        <v>59</v>
      </c>
      <c r="O1404" t="s">
        <v>39</v>
      </c>
      <c r="P1404" t="s">
        <v>40</v>
      </c>
      <c r="Q1404" t="s">
        <v>52</v>
      </c>
      <c r="R1404">
        <v>5</v>
      </c>
      <c r="S1404">
        <v>0</v>
      </c>
      <c r="T1404">
        <v>5</v>
      </c>
      <c r="U1404">
        <v>0</v>
      </c>
      <c r="V1404">
        <v>0</v>
      </c>
      <c r="W1404">
        <v>0</v>
      </c>
      <c r="X1404">
        <v>5</v>
      </c>
      <c r="Y1404">
        <v>3</v>
      </c>
      <c r="Z1404">
        <v>-31.432345250000001</v>
      </c>
      <c r="AA1404">
        <v>-52.656226359999998</v>
      </c>
      <c r="AB1404" t="s">
        <v>195</v>
      </c>
      <c r="AC1404" t="s">
        <v>273</v>
      </c>
      <c r="AD1404" t="s">
        <v>714</v>
      </c>
    </row>
    <row r="1405" spans="1:30" x14ac:dyDescent="0.25">
      <c r="A1405">
        <v>412948</v>
      </c>
      <c r="B1405" s="1">
        <v>44597</v>
      </c>
      <c r="C1405" t="s">
        <v>30</v>
      </c>
      <c r="D1405" s="2">
        <v>0</v>
      </c>
      <c r="E1405" t="s">
        <v>118</v>
      </c>
      <c r="F1405">
        <v>101</v>
      </c>
      <c r="G1405">
        <v>807</v>
      </c>
      <c r="H1405" t="s">
        <v>852</v>
      </c>
      <c r="I1405" t="s">
        <v>93</v>
      </c>
      <c r="J1405" t="s">
        <v>34</v>
      </c>
      <c r="K1405" t="s">
        <v>35</v>
      </c>
      <c r="L1405" t="s">
        <v>36</v>
      </c>
      <c r="M1405" t="s">
        <v>37</v>
      </c>
      <c r="N1405" t="s">
        <v>59</v>
      </c>
      <c r="O1405" t="s">
        <v>39</v>
      </c>
      <c r="P1405" t="s">
        <v>40</v>
      </c>
      <c r="Q1405" t="s">
        <v>41</v>
      </c>
      <c r="R1405">
        <v>3</v>
      </c>
      <c r="S1405">
        <v>0</v>
      </c>
      <c r="T1405">
        <v>1</v>
      </c>
      <c r="U1405">
        <v>0</v>
      </c>
      <c r="V1405">
        <v>2</v>
      </c>
      <c r="W1405">
        <v>0</v>
      </c>
      <c r="X1405">
        <v>1</v>
      </c>
      <c r="Y1405">
        <v>2</v>
      </c>
      <c r="Z1405">
        <v>-17.18820805</v>
      </c>
      <c r="AA1405">
        <v>-39.58798393</v>
      </c>
      <c r="AB1405" t="s">
        <v>121</v>
      </c>
      <c r="AC1405" t="s">
        <v>292</v>
      </c>
      <c r="AD1405" t="s">
        <v>1042</v>
      </c>
    </row>
    <row r="1406" spans="1:30" x14ac:dyDescent="0.25">
      <c r="A1406">
        <v>412949</v>
      </c>
      <c r="B1406" s="1">
        <v>44597</v>
      </c>
      <c r="C1406" t="s">
        <v>30</v>
      </c>
      <c r="D1406" s="2">
        <v>5.9027777777777776E-2</v>
      </c>
      <c r="E1406" t="s">
        <v>91</v>
      </c>
      <c r="F1406">
        <v>101</v>
      </c>
      <c r="G1406">
        <v>216.5</v>
      </c>
      <c r="H1406" t="s">
        <v>260</v>
      </c>
      <c r="I1406" t="s">
        <v>669</v>
      </c>
      <c r="J1406" t="s">
        <v>462</v>
      </c>
      <c r="K1406" t="s">
        <v>35</v>
      </c>
      <c r="L1406" t="s">
        <v>36</v>
      </c>
      <c r="M1406" t="s">
        <v>37</v>
      </c>
      <c r="N1406" t="s">
        <v>38</v>
      </c>
      <c r="O1406" t="s">
        <v>50</v>
      </c>
      <c r="P1406" t="s">
        <v>60</v>
      </c>
      <c r="Q1406" t="s">
        <v>41</v>
      </c>
      <c r="R1406">
        <v>2</v>
      </c>
      <c r="S1406">
        <v>0</v>
      </c>
      <c r="T1406">
        <v>1</v>
      </c>
      <c r="U1406">
        <v>0</v>
      </c>
      <c r="V1406">
        <v>1</v>
      </c>
      <c r="W1406">
        <v>0</v>
      </c>
      <c r="X1406">
        <v>1</v>
      </c>
      <c r="Y1406">
        <v>1</v>
      </c>
      <c r="Z1406">
        <v>-27.663550999999998</v>
      </c>
      <c r="AA1406">
        <v>-48.675635999999997</v>
      </c>
      <c r="AB1406" t="s">
        <v>94</v>
      </c>
      <c r="AC1406" t="s">
        <v>262</v>
      </c>
      <c r="AD1406" t="s">
        <v>263</v>
      </c>
    </row>
    <row r="1407" spans="1:30" x14ac:dyDescent="0.25">
      <c r="A1407">
        <v>412961</v>
      </c>
      <c r="B1407" s="1">
        <v>44597</v>
      </c>
      <c r="C1407" t="s">
        <v>30</v>
      </c>
      <c r="D1407" s="2">
        <v>0.11805555555555555</v>
      </c>
      <c r="E1407" t="s">
        <v>64</v>
      </c>
      <c r="F1407">
        <v>116</v>
      </c>
      <c r="G1407">
        <v>269.7</v>
      </c>
      <c r="H1407" t="s">
        <v>1286</v>
      </c>
      <c r="I1407" t="s">
        <v>451</v>
      </c>
      <c r="J1407" t="s">
        <v>83</v>
      </c>
      <c r="K1407" t="s">
        <v>35</v>
      </c>
      <c r="L1407" t="s">
        <v>36</v>
      </c>
      <c r="M1407" t="s">
        <v>37</v>
      </c>
      <c r="N1407" t="s">
        <v>68</v>
      </c>
      <c r="O1407" t="s">
        <v>50</v>
      </c>
      <c r="P1407" t="s">
        <v>40</v>
      </c>
      <c r="Q1407" t="s">
        <v>41</v>
      </c>
      <c r="R1407">
        <v>5</v>
      </c>
      <c r="S1407">
        <v>0</v>
      </c>
      <c r="T1407">
        <v>4</v>
      </c>
      <c r="U1407">
        <v>0</v>
      </c>
      <c r="V1407">
        <v>1</v>
      </c>
      <c r="W1407">
        <v>0</v>
      </c>
      <c r="X1407">
        <v>4</v>
      </c>
      <c r="Y1407">
        <v>2</v>
      </c>
      <c r="Z1407">
        <v>-22.575100920000001</v>
      </c>
      <c r="AA1407">
        <v>-44.115424609999998</v>
      </c>
      <c r="AB1407" t="s">
        <v>69</v>
      </c>
      <c r="AC1407" t="s">
        <v>310</v>
      </c>
      <c r="AD1407" t="s">
        <v>495</v>
      </c>
    </row>
    <row r="1408" spans="1:30" x14ac:dyDescent="0.25">
      <c r="A1408">
        <v>412978</v>
      </c>
      <c r="B1408" s="1">
        <v>44597</v>
      </c>
      <c r="C1408" t="s">
        <v>30</v>
      </c>
      <c r="D1408" s="2">
        <v>0.27083333333333331</v>
      </c>
      <c r="E1408" t="s">
        <v>110</v>
      </c>
      <c r="F1408">
        <v>232</v>
      </c>
      <c r="G1408">
        <v>116</v>
      </c>
      <c r="H1408" t="s">
        <v>1335</v>
      </c>
      <c r="I1408" t="s">
        <v>279</v>
      </c>
      <c r="J1408" t="s">
        <v>190</v>
      </c>
      <c r="K1408" t="s">
        <v>35</v>
      </c>
      <c r="L1408" t="s">
        <v>49</v>
      </c>
      <c r="M1408" t="s">
        <v>37</v>
      </c>
      <c r="N1408" t="s">
        <v>59</v>
      </c>
      <c r="O1408" t="s">
        <v>50</v>
      </c>
      <c r="P1408" t="s">
        <v>40</v>
      </c>
      <c r="Q1408" t="s">
        <v>52</v>
      </c>
      <c r="R1408">
        <v>2</v>
      </c>
      <c r="S1408">
        <v>0</v>
      </c>
      <c r="T1408">
        <v>1</v>
      </c>
      <c r="U1408">
        <v>0</v>
      </c>
      <c r="V1408">
        <v>1</v>
      </c>
      <c r="W1408">
        <v>0</v>
      </c>
      <c r="X1408">
        <v>1</v>
      </c>
      <c r="Y1408">
        <v>2</v>
      </c>
      <c r="Z1408">
        <v>-8.2970004999999993</v>
      </c>
      <c r="AA1408">
        <v>-35.86666391</v>
      </c>
      <c r="AB1408" t="s">
        <v>237</v>
      </c>
      <c r="AC1408" t="s">
        <v>1095</v>
      </c>
      <c r="AD1408" t="s">
        <v>1336</v>
      </c>
    </row>
    <row r="1409" spans="1:30" x14ac:dyDescent="0.25">
      <c r="A1409">
        <v>412979</v>
      </c>
      <c r="B1409" s="1">
        <v>44597</v>
      </c>
      <c r="C1409" t="s">
        <v>30</v>
      </c>
      <c r="D1409" s="2">
        <v>0.25694444444444442</v>
      </c>
      <c r="E1409" t="s">
        <v>118</v>
      </c>
      <c r="F1409">
        <v>116</v>
      </c>
      <c r="G1409">
        <v>850.2</v>
      </c>
      <c r="H1409" t="s">
        <v>649</v>
      </c>
      <c r="I1409" t="s">
        <v>279</v>
      </c>
      <c r="J1409" t="s">
        <v>280</v>
      </c>
      <c r="K1409" t="s">
        <v>76</v>
      </c>
      <c r="L1409" t="s">
        <v>58</v>
      </c>
      <c r="M1409" t="s">
        <v>84</v>
      </c>
      <c r="N1409" t="s">
        <v>127</v>
      </c>
      <c r="O1409" t="s">
        <v>39</v>
      </c>
      <c r="P1409" t="s">
        <v>40</v>
      </c>
      <c r="Q1409" t="s">
        <v>52</v>
      </c>
      <c r="R1409">
        <v>1</v>
      </c>
      <c r="S1409">
        <v>0</v>
      </c>
      <c r="T1409">
        <v>0</v>
      </c>
      <c r="U1409">
        <v>0</v>
      </c>
      <c r="V1409">
        <v>1</v>
      </c>
      <c r="W1409">
        <v>0</v>
      </c>
      <c r="X1409">
        <v>0</v>
      </c>
      <c r="Y1409">
        <v>1</v>
      </c>
      <c r="Z1409">
        <v>-14.99050229</v>
      </c>
      <c r="AA1409">
        <v>-40.928280659999999</v>
      </c>
      <c r="AB1409" t="s">
        <v>121</v>
      </c>
      <c r="AC1409" t="s">
        <v>650</v>
      </c>
      <c r="AD1409" t="s">
        <v>683</v>
      </c>
    </row>
    <row r="1410" spans="1:30" x14ac:dyDescent="0.25">
      <c r="A1410">
        <v>412982</v>
      </c>
      <c r="B1410" s="1">
        <v>44597</v>
      </c>
      <c r="C1410" t="s">
        <v>30</v>
      </c>
      <c r="D1410" s="2">
        <v>0.20833333333333334</v>
      </c>
      <c r="E1410" t="s">
        <v>100</v>
      </c>
      <c r="F1410">
        <v>116</v>
      </c>
      <c r="G1410">
        <v>428</v>
      </c>
      <c r="H1410" t="s">
        <v>101</v>
      </c>
      <c r="I1410" t="s">
        <v>703</v>
      </c>
      <c r="J1410" t="s">
        <v>47</v>
      </c>
      <c r="K1410" t="s">
        <v>35</v>
      </c>
      <c r="L1410" t="s">
        <v>58</v>
      </c>
      <c r="M1410" t="s">
        <v>37</v>
      </c>
      <c r="N1410" t="s">
        <v>127</v>
      </c>
      <c r="O1410" t="s">
        <v>39</v>
      </c>
      <c r="P1410" t="s">
        <v>173</v>
      </c>
      <c r="Q1410" t="s">
        <v>52</v>
      </c>
      <c r="R1410">
        <v>1</v>
      </c>
      <c r="S1410">
        <v>0</v>
      </c>
      <c r="T1410">
        <v>1</v>
      </c>
      <c r="U1410">
        <v>0</v>
      </c>
      <c r="V1410">
        <v>0</v>
      </c>
      <c r="W1410">
        <v>0</v>
      </c>
      <c r="X1410">
        <v>1</v>
      </c>
      <c r="Y1410">
        <v>1</v>
      </c>
      <c r="Z1410">
        <v>-6.8420744200000003</v>
      </c>
      <c r="AA1410">
        <v>-38.737294480000003</v>
      </c>
      <c r="AB1410" t="s">
        <v>85</v>
      </c>
      <c r="AC1410" t="s">
        <v>86</v>
      </c>
      <c r="AD1410" t="s">
        <v>103</v>
      </c>
    </row>
    <row r="1411" spans="1:30" x14ac:dyDescent="0.25">
      <c r="A1411">
        <v>412988</v>
      </c>
      <c r="B1411" s="1">
        <v>44597</v>
      </c>
      <c r="C1411" t="s">
        <v>30</v>
      </c>
      <c r="D1411" s="2">
        <v>0.2673611111111111</v>
      </c>
      <c r="E1411" t="s">
        <v>72</v>
      </c>
      <c r="F1411">
        <v>40</v>
      </c>
      <c r="G1411">
        <v>452.8</v>
      </c>
      <c r="H1411" t="s">
        <v>88</v>
      </c>
      <c r="I1411" t="s">
        <v>2550</v>
      </c>
      <c r="J1411" t="s">
        <v>89</v>
      </c>
      <c r="K1411" t="s">
        <v>35</v>
      </c>
      <c r="L1411" t="s">
        <v>49</v>
      </c>
      <c r="M1411" t="s">
        <v>37</v>
      </c>
      <c r="N1411" t="s">
        <v>38</v>
      </c>
      <c r="O1411" t="s">
        <v>50</v>
      </c>
      <c r="P1411" t="s">
        <v>60</v>
      </c>
      <c r="Q1411" t="s">
        <v>41</v>
      </c>
      <c r="R1411">
        <v>3</v>
      </c>
      <c r="S1411">
        <v>0</v>
      </c>
      <c r="T1411">
        <v>1</v>
      </c>
      <c r="U1411">
        <v>0</v>
      </c>
      <c r="V1411">
        <v>2</v>
      </c>
      <c r="W1411">
        <v>0</v>
      </c>
      <c r="X1411">
        <v>1</v>
      </c>
      <c r="Y1411">
        <v>2</v>
      </c>
      <c r="Z1411">
        <v>-19.33841</v>
      </c>
      <c r="AA1411">
        <v>-44.358240000000002</v>
      </c>
      <c r="AB1411" t="s">
        <v>77</v>
      </c>
      <c r="AC1411" t="s">
        <v>78</v>
      </c>
      <c r="AD1411" t="s">
        <v>79</v>
      </c>
    </row>
    <row r="1412" spans="1:30" x14ac:dyDescent="0.25">
      <c r="A1412">
        <v>412989</v>
      </c>
      <c r="B1412" s="1">
        <v>44596</v>
      </c>
      <c r="C1412" t="s">
        <v>565</v>
      </c>
      <c r="D1412" s="2">
        <v>0.97916666666666663</v>
      </c>
      <c r="E1412" t="s">
        <v>72</v>
      </c>
      <c r="F1412">
        <v>365</v>
      </c>
      <c r="G1412">
        <v>327</v>
      </c>
      <c r="H1412" t="s">
        <v>1337</v>
      </c>
      <c r="I1412" t="s">
        <v>102</v>
      </c>
      <c r="J1412" t="s">
        <v>67</v>
      </c>
      <c r="K1412" t="s">
        <v>48</v>
      </c>
      <c r="L1412" t="s">
        <v>36</v>
      </c>
      <c r="M1412" t="s">
        <v>37</v>
      </c>
      <c r="N1412" t="s">
        <v>68</v>
      </c>
      <c r="O1412" t="s">
        <v>39</v>
      </c>
      <c r="P1412" t="s">
        <v>90</v>
      </c>
      <c r="Q1412" t="s">
        <v>52</v>
      </c>
      <c r="R1412">
        <v>6</v>
      </c>
      <c r="S1412">
        <v>2</v>
      </c>
      <c r="T1412">
        <v>3</v>
      </c>
      <c r="U1412">
        <v>0</v>
      </c>
      <c r="V1412">
        <v>1</v>
      </c>
      <c r="W1412">
        <v>0</v>
      </c>
      <c r="X1412">
        <v>3</v>
      </c>
      <c r="Y1412">
        <v>2</v>
      </c>
      <c r="Z1412">
        <v>-18.286038019999999</v>
      </c>
      <c r="AA1412">
        <v>-45.91859899</v>
      </c>
      <c r="AB1412" t="s">
        <v>77</v>
      </c>
      <c r="AC1412" t="s">
        <v>630</v>
      </c>
      <c r="AD1412" t="s">
        <v>631</v>
      </c>
    </row>
    <row r="1413" spans="1:30" x14ac:dyDescent="0.25">
      <c r="A1413">
        <v>412992</v>
      </c>
      <c r="B1413" s="1">
        <v>44597</v>
      </c>
      <c r="C1413" t="s">
        <v>30</v>
      </c>
      <c r="D1413" s="2">
        <v>0.33333333333333331</v>
      </c>
      <c r="E1413" t="s">
        <v>72</v>
      </c>
      <c r="F1413">
        <v>153</v>
      </c>
      <c r="G1413">
        <v>80.599999999999994</v>
      </c>
      <c r="H1413" t="s">
        <v>1116</v>
      </c>
      <c r="I1413" t="s">
        <v>147</v>
      </c>
      <c r="J1413" t="s">
        <v>75</v>
      </c>
      <c r="K1413" t="s">
        <v>48</v>
      </c>
      <c r="L1413" t="s">
        <v>49</v>
      </c>
      <c r="M1413" t="s">
        <v>37</v>
      </c>
      <c r="N1413" t="s">
        <v>59</v>
      </c>
      <c r="O1413" t="s">
        <v>39</v>
      </c>
      <c r="P1413" t="s">
        <v>60</v>
      </c>
      <c r="Q1413" t="s">
        <v>52</v>
      </c>
      <c r="R1413">
        <v>3</v>
      </c>
      <c r="S1413">
        <v>1</v>
      </c>
      <c r="T1413">
        <v>2</v>
      </c>
      <c r="U1413">
        <v>0</v>
      </c>
      <c r="V1413">
        <v>0</v>
      </c>
      <c r="W1413">
        <v>0</v>
      </c>
      <c r="X1413">
        <v>2</v>
      </c>
      <c r="Y1413">
        <v>1</v>
      </c>
      <c r="Z1413">
        <v>-19.065212899999999</v>
      </c>
      <c r="AA1413">
        <v>-49.006634849999998</v>
      </c>
      <c r="AB1413" t="s">
        <v>77</v>
      </c>
      <c r="AC1413" t="s">
        <v>547</v>
      </c>
      <c r="AD1413" t="s">
        <v>548</v>
      </c>
    </row>
    <row r="1414" spans="1:30" x14ac:dyDescent="0.25">
      <c r="A1414">
        <v>413003</v>
      </c>
      <c r="B1414" s="1">
        <v>44597</v>
      </c>
      <c r="C1414" t="s">
        <v>30</v>
      </c>
      <c r="D1414" s="2">
        <v>0.25</v>
      </c>
      <c r="E1414" t="s">
        <v>599</v>
      </c>
      <c r="F1414">
        <v>153</v>
      </c>
      <c r="G1414">
        <v>579.5</v>
      </c>
      <c r="H1414" t="s">
        <v>1049</v>
      </c>
      <c r="I1414" t="s">
        <v>220</v>
      </c>
      <c r="J1414" t="s">
        <v>67</v>
      </c>
      <c r="K1414" t="s">
        <v>35</v>
      </c>
      <c r="L1414" t="s">
        <v>58</v>
      </c>
      <c r="M1414" t="s">
        <v>84</v>
      </c>
      <c r="N1414" t="s">
        <v>68</v>
      </c>
      <c r="O1414" t="s">
        <v>39</v>
      </c>
      <c r="P1414" t="s">
        <v>40</v>
      </c>
      <c r="Q1414" t="s">
        <v>52</v>
      </c>
      <c r="R1414">
        <v>4</v>
      </c>
      <c r="S1414">
        <v>0</v>
      </c>
      <c r="T1414">
        <v>2</v>
      </c>
      <c r="U1414">
        <v>1</v>
      </c>
      <c r="V1414">
        <v>1</v>
      </c>
      <c r="W1414">
        <v>0</v>
      </c>
      <c r="X1414">
        <v>3</v>
      </c>
      <c r="Y1414">
        <v>2</v>
      </c>
      <c r="Z1414">
        <v>-10.90901</v>
      </c>
      <c r="AA1414">
        <v>-48.907652079999998</v>
      </c>
      <c r="AB1414" t="s">
        <v>601</v>
      </c>
      <c r="AC1414" t="s">
        <v>638</v>
      </c>
      <c r="AD1414" t="s">
        <v>639</v>
      </c>
    </row>
    <row r="1415" spans="1:30" x14ac:dyDescent="0.25">
      <c r="A1415">
        <v>413006</v>
      </c>
      <c r="B1415" s="1">
        <v>44597</v>
      </c>
      <c r="C1415" t="s">
        <v>30</v>
      </c>
      <c r="D1415" s="2">
        <v>0.3611111111111111</v>
      </c>
      <c r="E1415" t="s">
        <v>91</v>
      </c>
      <c r="F1415">
        <v>101</v>
      </c>
      <c r="G1415">
        <v>146.69999999999999</v>
      </c>
      <c r="H1415" t="s">
        <v>412</v>
      </c>
      <c r="I1415" t="s">
        <v>279</v>
      </c>
      <c r="J1415" t="s">
        <v>83</v>
      </c>
      <c r="K1415" t="s">
        <v>35</v>
      </c>
      <c r="L1415" t="s">
        <v>49</v>
      </c>
      <c r="M1415" t="s">
        <v>37</v>
      </c>
      <c r="N1415" t="s">
        <v>59</v>
      </c>
      <c r="O1415" t="s">
        <v>39</v>
      </c>
      <c r="P1415" t="s">
        <v>40</v>
      </c>
      <c r="Q1415" t="s">
        <v>41</v>
      </c>
      <c r="R1415">
        <v>3</v>
      </c>
      <c r="S1415">
        <v>0</v>
      </c>
      <c r="T1415">
        <v>3</v>
      </c>
      <c r="U1415">
        <v>0</v>
      </c>
      <c r="V1415">
        <v>0</v>
      </c>
      <c r="W1415">
        <v>0</v>
      </c>
      <c r="X1415">
        <v>3</v>
      </c>
      <c r="Y1415">
        <v>1</v>
      </c>
      <c r="Z1415">
        <v>-27.086665249999999</v>
      </c>
      <c r="AA1415">
        <v>-48.609555870000001</v>
      </c>
      <c r="AB1415" t="s">
        <v>94</v>
      </c>
      <c r="AC1415" t="s">
        <v>98</v>
      </c>
      <c r="AD1415" t="s">
        <v>99</v>
      </c>
    </row>
    <row r="1416" spans="1:30" x14ac:dyDescent="0.25">
      <c r="A1416">
        <v>413010</v>
      </c>
      <c r="B1416" s="1">
        <v>44597</v>
      </c>
      <c r="C1416" t="s">
        <v>30</v>
      </c>
      <c r="D1416" s="2">
        <v>0.21875</v>
      </c>
      <c r="E1416" t="s">
        <v>118</v>
      </c>
      <c r="F1416">
        <v>116</v>
      </c>
      <c r="G1416">
        <v>739.9</v>
      </c>
      <c r="H1416" t="s">
        <v>1338</v>
      </c>
      <c r="I1416" t="s">
        <v>147</v>
      </c>
      <c r="J1416" t="s">
        <v>120</v>
      </c>
      <c r="K1416" t="s">
        <v>35</v>
      </c>
      <c r="L1416" t="s">
        <v>58</v>
      </c>
      <c r="M1416" t="s">
        <v>37</v>
      </c>
      <c r="N1416" t="s">
        <v>38</v>
      </c>
      <c r="O1416" t="s">
        <v>39</v>
      </c>
      <c r="P1416" t="s">
        <v>60</v>
      </c>
      <c r="Q1416" t="s">
        <v>52</v>
      </c>
      <c r="R1416">
        <v>4</v>
      </c>
      <c r="S1416">
        <v>0</v>
      </c>
      <c r="T1416">
        <v>1</v>
      </c>
      <c r="U1416">
        <v>0</v>
      </c>
      <c r="V1416">
        <v>3</v>
      </c>
      <c r="W1416">
        <v>0</v>
      </c>
      <c r="X1416">
        <v>1</v>
      </c>
      <c r="Y1416">
        <v>3</v>
      </c>
      <c r="Z1416">
        <v>-14.390779999999999</v>
      </c>
      <c r="AA1416">
        <v>-40.351779999999998</v>
      </c>
      <c r="AB1416" t="s">
        <v>121</v>
      </c>
      <c r="AC1416" t="s">
        <v>650</v>
      </c>
      <c r="AD1416" t="s">
        <v>683</v>
      </c>
    </row>
    <row r="1417" spans="1:30" x14ac:dyDescent="0.25">
      <c r="A1417">
        <v>413013</v>
      </c>
      <c r="B1417" s="1">
        <v>44570</v>
      </c>
      <c r="C1417" t="s">
        <v>142</v>
      </c>
      <c r="D1417" s="2">
        <v>0.59375</v>
      </c>
      <c r="E1417" t="s">
        <v>130</v>
      </c>
      <c r="F1417">
        <v>153</v>
      </c>
      <c r="G1417">
        <v>147.9</v>
      </c>
      <c r="H1417" t="s">
        <v>1339</v>
      </c>
      <c r="I1417" t="s">
        <v>295</v>
      </c>
      <c r="J1417" t="s">
        <v>296</v>
      </c>
      <c r="K1417" t="s">
        <v>76</v>
      </c>
      <c r="L1417" t="s">
        <v>49</v>
      </c>
      <c r="M1417" t="s">
        <v>37</v>
      </c>
      <c r="N1417" t="s">
        <v>68</v>
      </c>
      <c r="O1417" t="s">
        <v>39</v>
      </c>
      <c r="P1417" t="s">
        <v>60</v>
      </c>
      <c r="Q1417" t="s">
        <v>52</v>
      </c>
      <c r="R1417">
        <v>1</v>
      </c>
      <c r="S1417">
        <v>0</v>
      </c>
      <c r="T1417">
        <v>0</v>
      </c>
      <c r="U1417">
        <v>0</v>
      </c>
      <c r="V1417">
        <v>1</v>
      </c>
      <c r="W1417">
        <v>0</v>
      </c>
      <c r="X1417">
        <v>0</v>
      </c>
      <c r="Y1417">
        <v>1</v>
      </c>
      <c r="Z1417">
        <v>-14.056182</v>
      </c>
      <c r="AA1417">
        <v>-49.090617999999999</v>
      </c>
      <c r="AB1417" t="s">
        <v>132</v>
      </c>
      <c r="AC1417" t="s">
        <v>241</v>
      </c>
      <c r="AD1417" t="s">
        <v>242</v>
      </c>
    </row>
    <row r="1418" spans="1:30" x14ac:dyDescent="0.25">
      <c r="A1418">
        <v>413015</v>
      </c>
      <c r="B1418" s="1">
        <v>44597</v>
      </c>
      <c r="C1418" t="s">
        <v>30</v>
      </c>
      <c r="D1418" s="2">
        <v>0.43055555555555558</v>
      </c>
      <c r="E1418" t="s">
        <v>91</v>
      </c>
      <c r="F1418">
        <v>101</v>
      </c>
      <c r="G1418">
        <v>270.10000000000002</v>
      </c>
      <c r="H1418" t="s">
        <v>1135</v>
      </c>
      <c r="I1418" t="s">
        <v>66</v>
      </c>
      <c r="J1418" t="s">
        <v>34</v>
      </c>
      <c r="K1418" t="s">
        <v>35</v>
      </c>
      <c r="L1418" t="s">
        <v>49</v>
      </c>
      <c r="M1418" t="s">
        <v>84</v>
      </c>
      <c r="N1418" t="s">
        <v>59</v>
      </c>
      <c r="O1418" t="s">
        <v>50</v>
      </c>
      <c r="P1418" t="s">
        <v>40</v>
      </c>
      <c r="Q1418" t="s">
        <v>52</v>
      </c>
      <c r="R1418">
        <v>3</v>
      </c>
      <c r="S1418">
        <v>0</v>
      </c>
      <c r="T1418">
        <v>2</v>
      </c>
      <c r="U1418">
        <v>0</v>
      </c>
      <c r="V1418">
        <v>1</v>
      </c>
      <c r="W1418">
        <v>0</v>
      </c>
      <c r="X1418">
        <v>2</v>
      </c>
      <c r="Y1418">
        <v>3</v>
      </c>
      <c r="Z1418">
        <v>-28.101541099999999</v>
      </c>
      <c r="AA1418">
        <v>-48.704106410000001</v>
      </c>
      <c r="AB1418" t="s">
        <v>94</v>
      </c>
      <c r="AC1418" t="s">
        <v>205</v>
      </c>
      <c r="AD1418" t="s">
        <v>520</v>
      </c>
    </row>
    <row r="1419" spans="1:30" x14ac:dyDescent="0.25">
      <c r="A1419">
        <v>413017</v>
      </c>
      <c r="B1419" s="1">
        <v>44597</v>
      </c>
      <c r="C1419" t="s">
        <v>30</v>
      </c>
      <c r="D1419" s="2">
        <v>0.4236111111111111</v>
      </c>
      <c r="E1419" t="s">
        <v>45</v>
      </c>
      <c r="F1419">
        <v>116</v>
      </c>
      <c r="G1419">
        <v>27.5</v>
      </c>
      <c r="H1419" t="s">
        <v>46</v>
      </c>
      <c r="I1419" t="s">
        <v>66</v>
      </c>
      <c r="J1419" t="s">
        <v>47</v>
      </c>
      <c r="K1419" t="s">
        <v>76</v>
      </c>
      <c r="L1419" t="s">
        <v>49</v>
      </c>
      <c r="M1419" t="s">
        <v>37</v>
      </c>
      <c r="N1419" t="s">
        <v>59</v>
      </c>
      <c r="O1419" t="s">
        <v>50</v>
      </c>
      <c r="P1419" t="s">
        <v>40</v>
      </c>
      <c r="Q1419" t="s">
        <v>52</v>
      </c>
      <c r="R1419">
        <v>1</v>
      </c>
      <c r="S1419">
        <v>0</v>
      </c>
      <c r="T1419">
        <v>0</v>
      </c>
      <c r="U1419">
        <v>0</v>
      </c>
      <c r="V1419">
        <v>1</v>
      </c>
      <c r="W1419">
        <v>0</v>
      </c>
      <c r="X1419">
        <v>0</v>
      </c>
      <c r="Y1419">
        <v>1</v>
      </c>
      <c r="Z1419">
        <v>-25.10840189</v>
      </c>
      <c r="AA1419">
        <v>-48.795059019999997</v>
      </c>
      <c r="AB1419" t="s">
        <v>53</v>
      </c>
      <c r="AC1419" t="s">
        <v>54</v>
      </c>
      <c r="AD1419" t="s">
        <v>55</v>
      </c>
    </row>
    <row r="1420" spans="1:30" x14ac:dyDescent="0.25">
      <c r="A1420">
        <v>413018</v>
      </c>
      <c r="B1420" s="1">
        <v>44597</v>
      </c>
      <c r="C1420" t="s">
        <v>30</v>
      </c>
      <c r="D1420" s="2">
        <v>0.44444444444444442</v>
      </c>
      <c r="E1420" t="s">
        <v>193</v>
      </c>
      <c r="F1420">
        <v>386</v>
      </c>
      <c r="G1420">
        <v>436.5</v>
      </c>
      <c r="H1420" t="s">
        <v>357</v>
      </c>
      <c r="I1420" t="s">
        <v>220</v>
      </c>
      <c r="J1420" t="s">
        <v>67</v>
      </c>
      <c r="K1420" t="s">
        <v>76</v>
      </c>
      <c r="L1420" t="s">
        <v>49</v>
      </c>
      <c r="M1420" t="s">
        <v>84</v>
      </c>
      <c r="N1420" t="s">
        <v>59</v>
      </c>
      <c r="O1420" t="s">
        <v>50</v>
      </c>
      <c r="P1420" t="s">
        <v>427</v>
      </c>
      <c r="Q1420" t="s">
        <v>41</v>
      </c>
      <c r="R1420">
        <v>5</v>
      </c>
      <c r="S1420">
        <v>0</v>
      </c>
      <c r="T1420">
        <v>0</v>
      </c>
      <c r="U1420">
        <v>0</v>
      </c>
      <c r="V1420">
        <v>4</v>
      </c>
      <c r="W1420">
        <v>1</v>
      </c>
      <c r="X1420">
        <v>0</v>
      </c>
      <c r="Y1420">
        <v>3</v>
      </c>
      <c r="Z1420">
        <v>-29.853429980000001</v>
      </c>
      <c r="AA1420">
        <v>-51.264685389999997</v>
      </c>
      <c r="AB1420" t="s">
        <v>195</v>
      </c>
      <c r="AC1420" t="s">
        <v>359</v>
      </c>
      <c r="AD1420" t="s">
        <v>360</v>
      </c>
    </row>
    <row r="1421" spans="1:30" x14ac:dyDescent="0.25">
      <c r="A1421">
        <v>413025</v>
      </c>
      <c r="B1421" s="1">
        <v>44597</v>
      </c>
      <c r="C1421" t="s">
        <v>30</v>
      </c>
      <c r="D1421" s="2">
        <v>0.38194444444444442</v>
      </c>
      <c r="E1421" t="s">
        <v>193</v>
      </c>
      <c r="F1421">
        <v>285</v>
      </c>
      <c r="G1421">
        <v>101.2</v>
      </c>
      <c r="H1421" t="s">
        <v>1340</v>
      </c>
      <c r="I1421" t="s">
        <v>33</v>
      </c>
      <c r="J1421" t="s">
        <v>120</v>
      </c>
      <c r="K1421" t="s">
        <v>76</v>
      </c>
      <c r="L1421" t="s">
        <v>49</v>
      </c>
      <c r="M1421" t="s">
        <v>37</v>
      </c>
      <c r="N1421" t="s">
        <v>59</v>
      </c>
      <c r="O1421" t="s">
        <v>39</v>
      </c>
      <c r="P1421" t="s">
        <v>40</v>
      </c>
      <c r="Q1421" t="s">
        <v>52</v>
      </c>
      <c r="R1421">
        <v>2</v>
      </c>
      <c r="S1421">
        <v>0</v>
      </c>
      <c r="T1421">
        <v>0</v>
      </c>
      <c r="U1421">
        <v>0</v>
      </c>
      <c r="V1421">
        <v>2</v>
      </c>
      <c r="W1421">
        <v>0</v>
      </c>
      <c r="X1421">
        <v>0</v>
      </c>
      <c r="Y1421">
        <v>2</v>
      </c>
      <c r="Z1421">
        <v>-28.570060999999999</v>
      </c>
      <c r="AA1421">
        <v>-50.779353999999998</v>
      </c>
      <c r="AB1421" t="s">
        <v>195</v>
      </c>
      <c r="AC1421" t="s">
        <v>770</v>
      </c>
      <c r="AD1421" t="s">
        <v>771</v>
      </c>
    </row>
    <row r="1422" spans="1:30" x14ac:dyDescent="0.25">
      <c r="A1422">
        <v>413026</v>
      </c>
      <c r="B1422" s="1">
        <v>44597</v>
      </c>
      <c r="C1422" t="s">
        <v>30</v>
      </c>
      <c r="D1422" s="2">
        <v>0.46527777777777779</v>
      </c>
      <c r="E1422" t="s">
        <v>207</v>
      </c>
      <c r="F1422">
        <v>101</v>
      </c>
      <c r="G1422">
        <v>67</v>
      </c>
      <c r="H1422" t="s">
        <v>454</v>
      </c>
      <c r="I1422" t="s">
        <v>244</v>
      </c>
      <c r="J1422" t="s">
        <v>137</v>
      </c>
      <c r="K1422" t="s">
        <v>35</v>
      </c>
      <c r="L1422" t="s">
        <v>49</v>
      </c>
      <c r="M1422" t="s">
        <v>37</v>
      </c>
      <c r="N1422" t="s">
        <v>68</v>
      </c>
      <c r="O1422" t="s">
        <v>39</v>
      </c>
      <c r="P1422" t="s">
        <v>163</v>
      </c>
      <c r="Q1422" t="s">
        <v>41</v>
      </c>
      <c r="R1422">
        <v>3</v>
      </c>
      <c r="S1422">
        <v>0</v>
      </c>
      <c r="T1422">
        <v>2</v>
      </c>
      <c r="U1422">
        <v>0</v>
      </c>
      <c r="V1422">
        <v>1</v>
      </c>
      <c r="W1422">
        <v>0</v>
      </c>
      <c r="X1422">
        <v>2</v>
      </c>
      <c r="Y1422">
        <v>2</v>
      </c>
      <c r="Z1422">
        <v>-18.720540209999999</v>
      </c>
      <c r="AA1422">
        <v>-39.865893100000001</v>
      </c>
      <c r="AB1422" t="s">
        <v>210</v>
      </c>
      <c r="AC1422" t="s">
        <v>393</v>
      </c>
      <c r="AD1422" t="s">
        <v>394</v>
      </c>
    </row>
    <row r="1423" spans="1:30" x14ac:dyDescent="0.25">
      <c r="A1423">
        <v>413035</v>
      </c>
      <c r="B1423" s="1">
        <v>44597</v>
      </c>
      <c r="C1423" t="s">
        <v>30</v>
      </c>
      <c r="D1423" s="2">
        <v>0.375</v>
      </c>
      <c r="E1423" t="s">
        <v>91</v>
      </c>
      <c r="F1423">
        <v>470</v>
      </c>
      <c r="G1423">
        <v>116.7</v>
      </c>
      <c r="H1423" t="s">
        <v>684</v>
      </c>
      <c r="I1423" t="s">
        <v>157</v>
      </c>
      <c r="J1423" t="s">
        <v>75</v>
      </c>
      <c r="K1423" t="s">
        <v>35</v>
      </c>
      <c r="L1423" t="s">
        <v>49</v>
      </c>
      <c r="M1423" t="s">
        <v>37</v>
      </c>
      <c r="N1423" t="s">
        <v>59</v>
      </c>
      <c r="O1423" t="s">
        <v>39</v>
      </c>
      <c r="P1423" t="s">
        <v>51</v>
      </c>
      <c r="Q1423" t="s">
        <v>52</v>
      </c>
      <c r="R1423">
        <v>1</v>
      </c>
      <c r="S1423">
        <v>0</v>
      </c>
      <c r="T1423">
        <v>0</v>
      </c>
      <c r="U1423">
        <v>1</v>
      </c>
      <c r="V1423">
        <v>0</v>
      </c>
      <c r="W1423">
        <v>0</v>
      </c>
      <c r="X1423">
        <v>1</v>
      </c>
      <c r="Y1423">
        <v>1</v>
      </c>
      <c r="Z1423">
        <v>-27.081974070000001</v>
      </c>
      <c r="AA1423">
        <v>-49.50096868</v>
      </c>
      <c r="AB1423" t="s">
        <v>94</v>
      </c>
      <c r="AC1423" t="s">
        <v>98</v>
      </c>
      <c r="AD1423" t="s">
        <v>366</v>
      </c>
    </row>
    <row r="1424" spans="1:30" x14ac:dyDescent="0.25">
      <c r="A1424">
        <v>413037</v>
      </c>
      <c r="B1424" s="1">
        <v>44597</v>
      </c>
      <c r="C1424" t="s">
        <v>30</v>
      </c>
      <c r="D1424" s="2">
        <v>0.53472222222222221</v>
      </c>
      <c r="E1424" t="s">
        <v>91</v>
      </c>
      <c r="F1424">
        <v>101</v>
      </c>
      <c r="G1424">
        <v>27</v>
      </c>
      <c r="H1424" t="s">
        <v>417</v>
      </c>
      <c r="I1424" t="s">
        <v>102</v>
      </c>
      <c r="J1424" t="s">
        <v>89</v>
      </c>
      <c r="K1424" t="s">
        <v>35</v>
      </c>
      <c r="L1424" t="s">
        <v>49</v>
      </c>
      <c r="M1424" t="s">
        <v>37</v>
      </c>
      <c r="N1424" t="s">
        <v>59</v>
      </c>
      <c r="O1424" t="s">
        <v>50</v>
      </c>
      <c r="P1424" t="s">
        <v>40</v>
      </c>
      <c r="Q1424" t="s">
        <v>41</v>
      </c>
      <c r="R1424">
        <v>4</v>
      </c>
      <c r="S1424">
        <v>0</v>
      </c>
      <c r="T1424">
        <v>2</v>
      </c>
      <c r="U1424">
        <v>0</v>
      </c>
      <c r="V1424">
        <v>2</v>
      </c>
      <c r="W1424">
        <v>0</v>
      </c>
      <c r="X1424">
        <v>2</v>
      </c>
      <c r="Y1424">
        <v>2</v>
      </c>
      <c r="Z1424">
        <v>-26.201303509999999</v>
      </c>
      <c r="AA1424">
        <v>-48.913317939999999</v>
      </c>
      <c r="AB1424" t="s">
        <v>94</v>
      </c>
      <c r="AC1424" t="s">
        <v>170</v>
      </c>
      <c r="AD1424" t="s">
        <v>418</v>
      </c>
    </row>
    <row r="1425" spans="1:30" x14ac:dyDescent="0.25">
      <c r="A1425">
        <v>413047</v>
      </c>
      <c r="B1425" s="1">
        <v>44597</v>
      </c>
      <c r="C1425" t="s">
        <v>30</v>
      </c>
      <c r="D1425" s="2">
        <v>0.58680555555555558</v>
      </c>
      <c r="E1425" t="s">
        <v>118</v>
      </c>
      <c r="F1425">
        <v>101</v>
      </c>
      <c r="G1425">
        <v>108</v>
      </c>
      <c r="H1425" t="s">
        <v>119</v>
      </c>
      <c r="I1425" t="s">
        <v>244</v>
      </c>
      <c r="J1425" t="s">
        <v>120</v>
      </c>
      <c r="K1425" t="s">
        <v>35</v>
      </c>
      <c r="L1425" t="s">
        <v>49</v>
      </c>
      <c r="M1425" t="s">
        <v>84</v>
      </c>
      <c r="N1425" t="s">
        <v>59</v>
      </c>
      <c r="O1425" t="s">
        <v>39</v>
      </c>
      <c r="P1425" t="s">
        <v>163</v>
      </c>
      <c r="Q1425" t="s">
        <v>41</v>
      </c>
      <c r="R1425">
        <v>2</v>
      </c>
      <c r="S1425">
        <v>0</v>
      </c>
      <c r="T1425">
        <v>0</v>
      </c>
      <c r="U1425">
        <v>1</v>
      </c>
      <c r="V1425">
        <v>1</v>
      </c>
      <c r="W1425">
        <v>0</v>
      </c>
      <c r="X1425">
        <v>1</v>
      </c>
      <c r="Y1425">
        <v>2</v>
      </c>
      <c r="Z1425">
        <v>-12.148369580000001</v>
      </c>
      <c r="AA1425">
        <v>-38.395378809999997</v>
      </c>
      <c r="AB1425" t="s">
        <v>121</v>
      </c>
      <c r="AC1425" t="s">
        <v>122</v>
      </c>
      <c r="AD1425" t="s">
        <v>123</v>
      </c>
    </row>
    <row r="1426" spans="1:30" x14ac:dyDescent="0.25">
      <c r="A1426">
        <v>413052</v>
      </c>
      <c r="B1426" s="1">
        <v>44597</v>
      </c>
      <c r="C1426" t="s">
        <v>30</v>
      </c>
      <c r="D1426" s="2">
        <v>0.59375</v>
      </c>
      <c r="E1426" t="s">
        <v>72</v>
      </c>
      <c r="F1426">
        <v>262</v>
      </c>
      <c r="G1426">
        <v>368.5</v>
      </c>
      <c r="H1426" t="s">
        <v>325</v>
      </c>
      <c r="I1426" t="s">
        <v>157</v>
      </c>
      <c r="J1426" t="s">
        <v>137</v>
      </c>
      <c r="K1426" t="s">
        <v>35</v>
      </c>
      <c r="L1426" t="s">
        <v>49</v>
      </c>
      <c r="M1426" t="s">
        <v>37</v>
      </c>
      <c r="N1426" t="s">
        <v>38</v>
      </c>
      <c r="O1426" t="s">
        <v>50</v>
      </c>
      <c r="P1426" t="s">
        <v>60</v>
      </c>
      <c r="Q1426" t="s">
        <v>52</v>
      </c>
      <c r="R1426">
        <v>2</v>
      </c>
      <c r="S1426">
        <v>0</v>
      </c>
      <c r="T1426">
        <v>1</v>
      </c>
      <c r="U1426">
        <v>0</v>
      </c>
      <c r="V1426">
        <v>1</v>
      </c>
      <c r="W1426">
        <v>0</v>
      </c>
      <c r="X1426">
        <v>1</v>
      </c>
      <c r="Y1426">
        <v>2</v>
      </c>
      <c r="Z1426">
        <v>-19.96154559</v>
      </c>
      <c r="AA1426">
        <v>-44.336231589999997</v>
      </c>
      <c r="AB1426" t="s">
        <v>77</v>
      </c>
      <c r="AC1426" t="s">
        <v>326</v>
      </c>
      <c r="AD1426" t="s">
        <v>327</v>
      </c>
    </row>
    <row r="1427" spans="1:30" x14ac:dyDescent="0.25">
      <c r="A1427">
        <v>413063</v>
      </c>
      <c r="B1427" s="1">
        <v>44597</v>
      </c>
      <c r="C1427" t="s">
        <v>30</v>
      </c>
      <c r="D1427" s="2">
        <v>0.64930555555555558</v>
      </c>
      <c r="E1427" t="s">
        <v>91</v>
      </c>
      <c r="F1427">
        <v>280</v>
      </c>
      <c r="G1427">
        <v>51.5</v>
      </c>
      <c r="H1427" t="s">
        <v>1341</v>
      </c>
      <c r="I1427" t="s">
        <v>157</v>
      </c>
      <c r="J1427" t="s">
        <v>47</v>
      </c>
      <c r="K1427" t="s">
        <v>35</v>
      </c>
      <c r="L1427" t="s">
        <v>49</v>
      </c>
      <c r="M1427" t="s">
        <v>84</v>
      </c>
      <c r="N1427" t="s">
        <v>68</v>
      </c>
      <c r="O1427" t="s">
        <v>50</v>
      </c>
      <c r="P1427" t="s">
        <v>163</v>
      </c>
      <c r="Q1427" t="s">
        <v>52</v>
      </c>
      <c r="R1427">
        <v>1</v>
      </c>
      <c r="S1427">
        <v>0</v>
      </c>
      <c r="T1427">
        <v>1</v>
      </c>
      <c r="U1427">
        <v>0</v>
      </c>
      <c r="V1427">
        <v>0</v>
      </c>
      <c r="W1427">
        <v>0</v>
      </c>
      <c r="X1427">
        <v>1</v>
      </c>
      <c r="Y1427">
        <v>1</v>
      </c>
      <c r="Z1427">
        <v>-26.466731330000002</v>
      </c>
      <c r="AA1427">
        <v>-48.960056299999998</v>
      </c>
      <c r="AB1427" t="s">
        <v>94</v>
      </c>
      <c r="AC1427" t="s">
        <v>170</v>
      </c>
      <c r="AD1427" t="s">
        <v>1089</v>
      </c>
    </row>
    <row r="1428" spans="1:30" x14ac:dyDescent="0.25">
      <c r="A1428">
        <v>413064</v>
      </c>
      <c r="B1428" s="1">
        <v>44597</v>
      </c>
      <c r="C1428" t="s">
        <v>30</v>
      </c>
      <c r="D1428" s="2">
        <v>0.61805555555555558</v>
      </c>
      <c r="E1428" t="s">
        <v>64</v>
      </c>
      <c r="F1428">
        <v>101</v>
      </c>
      <c r="G1428">
        <v>264</v>
      </c>
      <c r="H1428" t="s">
        <v>1032</v>
      </c>
      <c r="I1428" t="s">
        <v>2550</v>
      </c>
      <c r="J1428" t="s">
        <v>89</v>
      </c>
      <c r="K1428" t="s">
        <v>76</v>
      </c>
      <c r="L1428" t="s">
        <v>49</v>
      </c>
      <c r="M1428" t="s">
        <v>37</v>
      </c>
      <c r="N1428" t="s">
        <v>38</v>
      </c>
      <c r="O1428" t="s">
        <v>50</v>
      </c>
      <c r="P1428" t="s">
        <v>40</v>
      </c>
      <c r="Q1428" t="s">
        <v>52</v>
      </c>
      <c r="R1428">
        <v>2</v>
      </c>
      <c r="S1428">
        <v>0</v>
      </c>
      <c r="T1428">
        <v>0</v>
      </c>
      <c r="U1428">
        <v>0</v>
      </c>
      <c r="V1428">
        <v>1</v>
      </c>
      <c r="W1428">
        <v>1</v>
      </c>
      <c r="X1428">
        <v>0</v>
      </c>
      <c r="Y1428">
        <v>2</v>
      </c>
      <c r="Z1428">
        <v>-22.718183369999998</v>
      </c>
      <c r="AA1428">
        <v>-42.636007020000001</v>
      </c>
      <c r="AB1428" t="s">
        <v>69</v>
      </c>
      <c r="AC1428" t="s">
        <v>491</v>
      </c>
      <c r="AD1428" t="s">
        <v>622</v>
      </c>
    </row>
    <row r="1429" spans="1:30" x14ac:dyDescent="0.25">
      <c r="A1429">
        <v>413074</v>
      </c>
      <c r="B1429" s="1">
        <v>44597</v>
      </c>
      <c r="C1429" t="s">
        <v>30</v>
      </c>
      <c r="D1429" s="2">
        <v>0.67847222222222225</v>
      </c>
      <c r="E1429" t="s">
        <v>135</v>
      </c>
      <c r="F1429">
        <v>116</v>
      </c>
      <c r="G1429">
        <v>66.5</v>
      </c>
      <c r="H1429" t="s">
        <v>945</v>
      </c>
      <c r="I1429" t="s">
        <v>82</v>
      </c>
      <c r="J1429" t="s">
        <v>75</v>
      </c>
      <c r="K1429" t="s">
        <v>35</v>
      </c>
      <c r="L1429" t="s">
        <v>49</v>
      </c>
      <c r="M1429" t="s">
        <v>37</v>
      </c>
      <c r="N1429" t="s">
        <v>38</v>
      </c>
      <c r="O1429" t="s">
        <v>50</v>
      </c>
      <c r="P1429" t="s">
        <v>51</v>
      </c>
      <c r="Q1429" t="s">
        <v>41</v>
      </c>
      <c r="R1429">
        <v>1</v>
      </c>
      <c r="S1429">
        <v>0</v>
      </c>
      <c r="T1429">
        <v>1</v>
      </c>
      <c r="U1429">
        <v>0</v>
      </c>
      <c r="V1429">
        <v>0</v>
      </c>
      <c r="W1429">
        <v>0</v>
      </c>
      <c r="X1429">
        <v>1</v>
      </c>
      <c r="Y1429">
        <v>1</v>
      </c>
      <c r="Z1429">
        <v>-22.822702150000001</v>
      </c>
      <c r="AA1429">
        <v>-45.201932859999999</v>
      </c>
      <c r="AB1429" t="s">
        <v>139</v>
      </c>
      <c r="AC1429" t="s">
        <v>505</v>
      </c>
      <c r="AD1429" t="s">
        <v>946</v>
      </c>
    </row>
    <row r="1430" spans="1:30" x14ac:dyDescent="0.25">
      <c r="A1430">
        <v>413078</v>
      </c>
      <c r="B1430" s="1">
        <v>44597</v>
      </c>
      <c r="C1430" t="s">
        <v>30</v>
      </c>
      <c r="D1430" s="2">
        <v>0.65277777777777779</v>
      </c>
      <c r="E1430" t="s">
        <v>91</v>
      </c>
      <c r="F1430">
        <v>470</v>
      </c>
      <c r="G1430">
        <v>10.6</v>
      </c>
      <c r="H1430" t="s">
        <v>1342</v>
      </c>
      <c r="I1430" t="s">
        <v>157</v>
      </c>
      <c r="J1430" t="s">
        <v>34</v>
      </c>
      <c r="K1430" t="s">
        <v>35</v>
      </c>
      <c r="L1430" t="s">
        <v>49</v>
      </c>
      <c r="M1430" t="s">
        <v>37</v>
      </c>
      <c r="N1430" t="s">
        <v>38</v>
      </c>
      <c r="O1430" t="s">
        <v>39</v>
      </c>
      <c r="P1430" t="s">
        <v>40</v>
      </c>
      <c r="Q1430" t="s">
        <v>52</v>
      </c>
      <c r="R1430">
        <v>3</v>
      </c>
      <c r="S1430">
        <v>0</v>
      </c>
      <c r="T1430">
        <v>0</v>
      </c>
      <c r="U1430">
        <v>1</v>
      </c>
      <c r="V1430">
        <v>2</v>
      </c>
      <c r="W1430">
        <v>0</v>
      </c>
      <c r="X1430">
        <v>1</v>
      </c>
      <c r="Y1430">
        <v>3</v>
      </c>
      <c r="Z1430">
        <v>-26.833693</v>
      </c>
      <c r="AA1430">
        <v>-48.73724</v>
      </c>
      <c r="AB1430" t="s">
        <v>94</v>
      </c>
      <c r="AC1430" t="s">
        <v>98</v>
      </c>
      <c r="AD1430" t="s">
        <v>201</v>
      </c>
    </row>
    <row r="1431" spans="1:30" x14ac:dyDescent="0.25">
      <c r="A1431">
        <v>413080</v>
      </c>
      <c r="B1431" s="1">
        <v>44597</v>
      </c>
      <c r="C1431" t="s">
        <v>30</v>
      </c>
      <c r="D1431" s="2">
        <v>0.71180555555555558</v>
      </c>
      <c r="E1431" t="s">
        <v>45</v>
      </c>
      <c r="F1431">
        <v>376</v>
      </c>
      <c r="G1431">
        <v>614</v>
      </c>
      <c r="H1431" t="s">
        <v>419</v>
      </c>
      <c r="I1431" t="s">
        <v>220</v>
      </c>
      <c r="J1431" t="s">
        <v>34</v>
      </c>
      <c r="K1431" t="s">
        <v>35</v>
      </c>
      <c r="L1431" t="s">
        <v>49</v>
      </c>
      <c r="M1431" t="s">
        <v>37</v>
      </c>
      <c r="N1431" t="s">
        <v>59</v>
      </c>
      <c r="O1431" t="s">
        <v>50</v>
      </c>
      <c r="P1431" t="s">
        <v>60</v>
      </c>
      <c r="Q1431" t="s">
        <v>41</v>
      </c>
      <c r="R1431">
        <v>2</v>
      </c>
      <c r="S1431">
        <v>0</v>
      </c>
      <c r="T1431">
        <v>0</v>
      </c>
      <c r="U1431">
        <v>1</v>
      </c>
      <c r="V1431">
        <v>1</v>
      </c>
      <c r="W1431">
        <v>0</v>
      </c>
      <c r="X1431">
        <v>1</v>
      </c>
      <c r="Y1431">
        <v>2</v>
      </c>
      <c r="Z1431">
        <v>-25.570843140000001</v>
      </c>
      <c r="AA1431">
        <v>-49.19356398</v>
      </c>
      <c r="AB1431" t="s">
        <v>53</v>
      </c>
      <c r="AC1431" t="s">
        <v>54</v>
      </c>
      <c r="AD1431" t="s">
        <v>773</v>
      </c>
    </row>
    <row r="1432" spans="1:30" x14ac:dyDescent="0.25">
      <c r="A1432">
        <v>413081</v>
      </c>
      <c r="B1432" s="1">
        <v>44597</v>
      </c>
      <c r="C1432" t="s">
        <v>30</v>
      </c>
      <c r="D1432" s="2">
        <v>0.73958333333333337</v>
      </c>
      <c r="E1432" t="s">
        <v>91</v>
      </c>
      <c r="F1432">
        <v>101</v>
      </c>
      <c r="G1432">
        <v>128.5</v>
      </c>
      <c r="H1432" t="s">
        <v>200</v>
      </c>
      <c r="I1432" t="s">
        <v>33</v>
      </c>
      <c r="J1432" t="s">
        <v>83</v>
      </c>
      <c r="K1432" t="s">
        <v>35</v>
      </c>
      <c r="L1432" t="s">
        <v>49</v>
      </c>
      <c r="M1432" t="s">
        <v>84</v>
      </c>
      <c r="N1432" t="s">
        <v>68</v>
      </c>
      <c r="O1432" t="s">
        <v>50</v>
      </c>
      <c r="P1432" t="s">
        <v>40</v>
      </c>
      <c r="Q1432" t="s">
        <v>41</v>
      </c>
      <c r="R1432">
        <v>2</v>
      </c>
      <c r="S1432">
        <v>0</v>
      </c>
      <c r="T1432">
        <v>1</v>
      </c>
      <c r="U1432">
        <v>0</v>
      </c>
      <c r="V1432">
        <v>0</v>
      </c>
      <c r="W1432">
        <v>1</v>
      </c>
      <c r="X1432">
        <v>1</v>
      </c>
      <c r="Y1432">
        <v>2</v>
      </c>
      <c r="Z1432">
        <v>-26.972842920000001</v>
      </c>
      <c r="AA1432">
        <v>-48.68299451</v>
      </c>
      <c r="AB1432" t="s">
        <v>94</v>
      </c>
      <c r="AC1432" t="s">
        <v>98</v>
      </c>
      <c r="AD1432" t="s">
        <v>99</v>
      </c>
    </row>
    <row r="1433" spans="1:30" x14ac:dyDescent="0.25">
      <c r="A1433">
        <v>413087</v>
      </c>
      <c r="B1433" s="1">
        <v>44597</v>
      </c>
      <c r="C1433" t="s">
        <v>30</v>
      </c>
      <c r="D1433" s="2">
        <v>0.72222222222222221</v>
      </c>
      <c r="E1433" t="s">
        <v>110</v>
      </c>
      <c r="F1433">
        <v>116</v>
      </c>
      <c r="G1433">
        <v>31</v>
      </c>
      <c r="H1433" t="s">
        <v>653</v>
      </c>
      <c r="I1433" t="s">
        <v>157</v>
      </c>
      <c r="J1433" t="s">
        <v>47</v>
      </c>
      <c r="K1433" t="s">
        <v>35</v>
      </c>
      <c r="L1433" t="s">
        <v>49</v>
      </c>
      <c r="M1433" t="s">
        <v>84</v>
      </c>
      <c r="N1433" t="s">
        <v>59</v>
      </c>
      <c r="O1433" t="s">
        <v>39</v>
      </c>
      <c r="P1433" t="s">
        <v>60</v>
      </c>
      <c r="Q1433" t="s">
        <v>52</v>
      </c>
      <c r="R1433">
        <v>1</v>
      </c>
      <c r="S1433">
        <v>0</v>
      </c>
      <c r="T1433">
        <v>1</v>
      </c>
      <c r="U1433">
        <v>0</v>
      </c>
      <c r="V1433">
        <v>0</v>
      </c>
      <c r="W1433">
        <v>0</v>
      </c>
      <c r="X1433">
        <v>1</v>
      </c>
      <c r="Y1433">
        <v>1</v>
      </c>
      <c r="Z1433">
        <v>-8.1130499999999994</v>
      </c>
      <c r="AA1433">
        <v>-39.123843999999998</v>
      </c>
      <c r="AB1433" t="s">
        <v>237</v>
      </c>
      <c r="AC1433" t="s">
        <v>238</v>
      </c>
      <c r="AD1433" t="s">
        <v>239</v>
      </c>
    </row>
    <row r="1434" spans="1:30" x14ac:dyDescent="0.25">
      <c r="A1434">
        <v>413091</v>
      </c>
      <c r="B1434" s="1">
        <v>44597</v>
      </c>
      <c r="C1434" t="s">
        <v>30</v>
      </c>
      <c r="D1434" s="2">
        <v>0.72916666666666663</v>
      </c>
      <c r="E1434" t="s">
        <v>135</v>
      </c>
      <c r="F1434">
        <v>153</v>
      </c>
      <c r="G1434">
        <v>157.6</v>
      </c>
      <c r="H1434" t="s">
        <v>285</v>
      </c>
      <c r="I1434" t="s">
        <v>220</v>
      </c>
      <c r="J1434" t="s">
        <v>67</v>
      </c>
      <c r="K1434" t="s">
        <v>48</v>
      </c>
      <c r="L1434" t="s">
        <v>49</v>
      </c>
      <c r="M1434" t="s">
        <v>37</v>
      </c>
      <c r="N1434" t="s">
        <v>38</v>
      </c>
      <c r="O1434" t="s">
        <v>39</v>
      </c>
      <c r="P1434" t="s">
        <v>40</v>
      </c>
      <c r="Q1434" t="s">
        <v>52</v>
      </c>
      <c r="R1434">
        <v>2</v>
      </c>
      <c r="S1434">
        <v>1</v>
      </c>
      <c r="T1434">
        <v>0</v>
      </c>
      <c r="U1434">
        <v>0</v>
      </c>
      <c r="V1434">
        <v>1</v>
      </c>
      <c r="W1434">
        <v>0</v>
      </c>
      <c r="X1434">
        <v>0</v>
      </c>
      <c r="Y1434">
        <v>2</v>
      </c>
      <c r="Z1434">
        <v>-21.480311969999999</v>
      </c>
      <c r="AA1434">
        <v>-49.780909719999997</v>
      </c>
      <c r="AB1434" t="s">
        <v>139</v>
      </c>
      <c r="AC1434" t="s">
        <v>286</v>
      </c>
      <c r="AD1434" t="s">
        <v>287</v>
      </c>
    </row>
    <row r="1435" spans="1:30" x14ac:dyDescent="0.25">
      <c r="A1435">
        <v>413105</v>
      </c>
      <c r="B1435" s="1">
        <v>44597</v>
      </c>
      <c r="C1435" t="s">
        <v>30</v>
      </c>
      <c r="D1435" s="2">
        <v>0.79861111111111116</v>
      </c>
      <c r="E1435" t="s">
        <v>135</v>
      </c>
      <c r="F1435">
        <v>116</v>
      </c>
      <c r="G1435">
        <v>215</v>
      </c>
      <c r="H1435" t="s">
        <v>871</v>
      </c>
      <c r="I1435" t="s">
        <v>102</v>
      </c>
      <c r="J1435" t="s">
        <v>34</v>
      </c>
      <c r="K1435" t="s">
        <v>76</v>
      </c>
      <c r="L1435" t="s">
        <v>36</v>
      </c>
      <c r="M1435" t="s">
        <v>84</v>
      </c>
      <c r="N1435" t="s">
        <v>573</v>
      </c>
      <c r="O1435" t="s">
        <v>138</v>
      </c>
      <c r="P1435" t="s">
        <v>40</v>
      </c>
      <c r="Q1435" t="s">
        <v>52</v>
      </c>
      <c r="R1435">
        <v>3</v>
      </c>
      <c r="S1435">
        <v>0</v>
      </c>
      <c r="T1435">
        <v>0</v>
      </c>
      <c r="U1435">
        <v>0</v>
      </c>
      <c r="V1435">
        <v>2</v>
      </c>
      <c r="W1435">
        <v>1</v>
      </c>
      <c r="X1435">
        <v>0</v>
      </c>
      <c r="Y1435">
        <v>3</v>
      </c>
      <c r="Z1435">
        <v>-23.446956929999999</v>
      </c>
      <c r="AA1435">
        <v>-46.453941030000003</v>
      </c>
      <c r="AB1435" t="s">
        <v>139</v>
      </c>
      <c r="AC1435" t="s">
        <v>464</v>
      </c>
      <c r="AD1435" t="s">
        <v>465</v>
      </c>
    </row>
    <row r="1436" spans="1:30" x14ac:dyDescent="0.25">
      <c r="A1436">
        <v>413107</v>
      </c>
      <c r="B1436" s="1">
        <v>44597</v>
      </c>
      <c r="C1436" t="s">
        <v>30</v>
      </c>
      <c r="D1436" s="2">
        <v>0.6875</v>
      </c>
      <c r="E1436" t="s">
        <v>56</v>
      </c>
      <c r="F1436">
        <v>158</v>
      </c>
      <c r="G1436">
        <v>78</v>
      </c>
      <c r="H1436" t="s">
        <v>1093</v>
      </c>
      <c r="I1436" t="s">
        <v>66</v>
      </c>
      <c r="J1436" t="s">
        <v>83</v>
      </c>
      <c r="K1436" t="s">
        <v>35</v>
      </c>
      <c r="L1436" t="s">
        <v>49</v>
      </c>
      <c r="M1436" t="s">
        <v>37</v>
      </c>
      <c r="N1436" t="s">
        <v>38</v>
      </c>
      <c r="O1436" t="s">
        <v>39</v>
      </c>
      <c r="P1436" t="s">
        <v>60</v>
      </c>
      <c r="Q1436" t="s">
        <v>52</v>
      </c>
      <c r="R1436">
        <v>2</v>
      </c>
      <c r="S1436">
        <v>0</v>
      </c>
      <c r="T1436">
        <v>1</v>
      </c>
      <c r="U1436">
        <v>0</v>
      </c>
      <c r="V1436">
        <v>0</v>
      </c>
      <c r="W1436">
        <v>1</v>
      </c>
      <c r="X1436">
        <v>1</v>
      </c>
      <c r="Y1436">
        <v>1</v>
      </c>
      <c r="Z1436">
        <v>-19.550168150000001</v>
      </c>
      <c r="AA1436">
        <v>-51.254375209999999</v>
      </c>
      <c r="AB1436" t="s">
        <v>61</v>
      </c>
      <c r="AC1436" t="s">
        <v>801</v>
      </c>
      <c r="AD1436" t="s">
        <v>802</v>
      </c>
    </row>
    <row r="1437" spans="1:30" x14ac:dyDescent="0.25">
      <c r="A1437">
        <v>413118</v>
      </c>
      <c r="B1437" s="1">
        <v>44597</v>
      </c>
      <c r="C1437" t="s">
        <v>30</v>
      </c>
      <c r="D1437" s="2">
        <v>0.83333333333333337</v>
      </c>
      <c r="E1437" t="s">
        <v>72</v>
      </c>
      <c r="F1437">
        <v>365</v>
      </c>
      <c r="G1437">
        <v>461.6</v>
      </c>
      <c r="H1437" t="s">
        <v>629</v>
      </c>
      <c r="I1437" t="s">
        <v>696</v>
      </c>
      <c r="J1437" t="s">
        <v>67</v>
      </c>
      <c r="K1437" t="s">
        <v>35</v>
      </c>
      <c r="L1437" t="s">
        <v>58</v>
      </c>
      <c r="M1437" t="s">
        <v>84</v>
      </c>
      <c r="N1437" t="s">
        <v>68</v>
      </c>
      <c r="O1437" t="s">
        <v>39</v>
      </c>
      <c r="P1437" t="s">
        <v>40</v>
      </c>
      <c r="Q1437" t="s">
        <v>52</v>
      </c>
      <c r="R1437">
        <v>2</v>
      </c>
      <c r="S1437">
        <v>0</v>
      </c>
      <c r="T1437">
        <v>1</v>
      </c>
      <c r="U1437">
        <v>1</v>
      </c>
      <c r="V1437">
        <v>0</v>
      </c>
      <c r="W1437">
        <v>0</v>
      </c>
      <c r="X1437">
        <v>2</v>
      </c>
      <c r="Y1437">
        <v>2</v>
      </c>
      <c r="Z1437">
        <v>-18.8805996</v>
      </c>
      <c r="AA1437">
        <v>-46.918383220000003</v>
      </c>
      <c r="AB1437" t="s">
        <v>77</v>
      </c>
      <c r="AC1437" t="s">
        <v>630</v>
      </c>
      <c r="AD1437" t="s">
        <v>631</v>
      </c>
    </row>
    <row r="1438" spans="1:30" x14ac:dyDescent="0.25">
      <c r="A1438">
        <v>413123</v>
      </c>
      <c r="B1438" s="1">
        <v>44597</v>
      </c>
      <c r="C1438" t="s">
        <v>30</v>
      </c>
      <c r="D1438" s="2">
        <v>0.85416666666666663</v>
      </c>
      <c r="E1438" t="s">
        <v>207</v>
      </c>
      <c r="F1438">
        <v>101</v>
      </c>
      <c r="G1438">
        <v>431</v>
      </c>
      <c r="H1438" t="s">
        <v>1343</v>
      </c>
      <c r="I1438" t="s">
        <v>157</v>
      </c>
      <c r="J1438" t="s">
        <v>67</v>
      </c>
      <c r="K1438" t="s">
        <v>35</v>
      </c>
      <c r="L1438" t="s">
        <v>36</v>
      </c>
      <c r="M1438" t="s">
        <v>37</v>
      </c>
      <c r="N1438" t="s">
        <v>38</v>
      </c>
      <c r="O1438" t="s">
        <v>39</v>
      </c>
      <c r="P1438" t="s">
        <v>51</v>
      </c>
      <c r="Q1438" t="s">
        <v>52</v>
      </c>
      <c r="R1438">
        <v>3</v>
      </c>
      <c r="S1438">
        <v>0</v>
      </c>
      <c r="T1438">
        <v>1</v>
      </c>
      <c r="U1438">
        <v>0</v>
      </c>
      <c r="V1438">
        <v>2</v>
      </c>
      <c r="W1438">
        <v>0</v>
      </c>
      <c r="X1438">
        <v>1</v>
      </c>
      <c r="Y1438">
        <v>3</v>
      </c>
      <c r="Z1438">
        <v>-21.026281839999999</v>
      </c>
      <c r="AA1438">
        <v>-41.176299020000002</v>
      </c>
      <c r="AB1438" t="s">
        <v>210</v>
      </c>
      <c r="AC1438" t="s">
        <v>403</v>
      </c>
      <c r="AD1438" t="s">
        <v>404</v>
      </c>
    </row>
    <row r="1439" spans="1:30" x14ac:dyDescent="0.25">
      <c r="A1439">
        <v>413128</v>
      </c>
      <c r="B1439" s="1">
        <v>44597</v>
      </c>
      <c r="C1439" t="s">
        <v>30</v>
      </c>
      <c r="D1439" s="2">
        <v>0.88541666666666663</v>
      </c>
      <c r="E1439" t="s">
        <v>80</v>
      </c>
      <c r="F1439">
        <v>230</v>
      </c>
      <c r="G1439">
        <v>465</v>
      </c>
      <c r="H1439" t="s">
        <v>839</v>
      </c>
      <c r="I1439" t="s">
        <v>33</v>
      </c>
      <c r="J1439" t="s">
        <v>67</v>
      </c>
      <c r="K1439" t="s">
        <v>76</v>
      </c>
      <c r="L1439" t="s">
        <v>36</v>
      </c>
      <c r="M1439" t="s">
        <v>84</v>
      </c>
      <c r="N1439" t="s">
        <v>59</v>
      </c>
      <c r="O1439" t="s">
        <v>39</v>
      </c>
      <c r="P1439" t="s">
        <v>40</v>
      </c>
      <c r="Q1439" t="s">
        <v>41</v>
      </c>
      <c r="R1439">
        <v>2</v>
      </c>
      <c r="S1439">
        <v>0</v>
      </c>
      <c r="T1439">
        <v>0</v>
      </c>
      <c r="U1439">
        <v>0</v>
      </c>
      <c r="V1439">
        <v>2</v>
      </c>
      <c r="W1439">
        <v>0</v>
      </c>
      <c r="X1439">
        <v>0</v>
      </c>
      <c r="Y1439">
        <v>2</v>
      </c>
      <c r="Z1439">
        <v>-6.7801689999999999</v>
      </c>
      <c r="AA1439">
        <v>-38.248688999999999</v>
      </c>
      <c r="AB1439" t="s">
        <v>458</v>
      </c>
      <c r="AC1439" t="s">
        <v>459</v>
      </c>
      <c r="AD1439" t="s">
        <v>840</v>
      </c>
    </row>
    <row r="1440" spans="1:30" x14ac:dyDescent="0.25">
      <c r="A1440">
        <v>413174</v>
      </c>
      <c r="B1440" s="1">
        <v>44598</v>
      </c>
      <c r="C1440" t="s">
        <v>142</v>
      </c>
      <c r="D1440" s="2">
        <v>0.14583333333333334</v>
      </c>
      <c r="E1440" t="s">
        <v>45</v>
      </c>
      <c r="F1440">
        <v>153</v>
      </c>
      <c r="G1440">
        <v>9.9</v>
      </c>
      <c r="H1440" t="s">
        <v>1078</v>
      </c>
      <c r="I1440" t="s">
        <v>358</v>
      </c>
      <c r="J1440" t="s">
        <v>67</v>
      </c>
      <c r="K1440" t="s">
        <v>35</v>
      </c>
      <c r="L1440" t="s">
        <v>36</v>
      </c>
      <c r="M1440" t="s">
        <v>84</v>
      </c>
      <c r="N1440" t="s">
        <v>59</v>
      </c>
      <c r="O1440" t="s">
        <v>39</v>
      </c>
      <c r="P1440" t="s">
        <v>40</v>
      </c>
      <c r="Q1440" t="s">
        <v>52</v>
      </c>
      <c r="R1440">
        <v>2</v>
      </c>
      <c r="S1440">
        <v>0</v>
      </c>
      <c r="T1440">
        <v>0</v>
      </c>
      <c r="U1440">
        <v>1</v>
      </c>
      <c r="V1440">
        <v>1</v>
      </c>
      <c r="W1440">
        <v>0</v>
      </c>
      <c r="X1440">
        <v>1</v>
      </c>
      <c r="Y1440">
        <v>2</v>
      </c>
      <c r="Z1440">
        <v>-23.0736794</v>
      </c>
      <c r="AA1440">
        <v>-49.933998580000001</v>
      </c>
      <c r="AB1440" t="s">
        <v>53</v>
      </c>
      <c r="AC1440" t="s">
        <v>265</v>
      </c>
      <c r="AD1440" t="s">
        <v>266</v>
      </c>
    </row>
    <row r="1441" spans="1:30" x14ac:dyDescent="0.25">
      <c r="A1441">
        <v>413177</v>
      </c>
      <c r="B1441" s="1">
        <v>44598</v>
      </c>
      <c r="C1441" t="s">
        <v>142</v>
      </c>
      <c r="D1441" s="2">
        <v>0.13541666666666666</v>
      </c>
      <c r="E1441" t="s">
        <v>91</v>
      </c>
      <c r="F1441">
        <v>470</v>
      </c>
      <c r="G1441">
        <v>119</v>
      </c>
      <c r="H1441" t="s">
        <v>684</v>
      </c>
      <c r="I1441" t="s">
        <v>157</v>
      </c>
      <c r="J1441" t="s">
        <v>47</v>
      </c>
      <c r="K1441" t="s">
        <v>35</v>
      </c>
      <c r="L1441" t="s">
        <v>36</v>
      </c>
      <c r="M1441" t="s">
        <v>37</v>
      </c>
      <c r="N1441" t="s">
        <v>59</v>
      </c>
      <c r="O1441" t="s">
        <v>39</v>
      </c>
      <c r="P1441" t="s">
        <v>60</v>
      </c>
      <c r="Q1441" t="s">
        <v>52</v>
      </c>
      <c r="R1441">
        <v>1</v>
      </c>
      <c r="S1441">
        <v>0</v>
      </c>
      <c r="T1441">
        <v>1</v>
      </c>
      <c r="U1441">
        <v>0</v>
      </c>
      <c r="V1441">
        <v>0</v>
      </c>
      <c r="W1441">
        <v>0</v>
      </c>
      <c r="X1441">
        <v>1</v>
      </c>
      <c r="Y1441">
        <v>1</v>
      </c>
      <c r="Z1441">
        <v>-27.081554000000001</v>
      </c>
      <c r="AA1441">
        <v>-49.520206000000002</v>
      </c>
      <c r="AB1441" t="s">
        <v>94</v>
      </c>
      <c r="AC1441" t="s">
        <v>98</v>
      </c>
      <c r="AD1441" t="s">
        <v>366</v>
      </c>
    </row>
    <row r="1442" spans="1:30" x14ac:dyDescent="0.25">
      <c r="A1442">
        <v>413180</v>
      </c>
      <c r="B1442" s="1">
        <v>44598</v>
      </c>
      <c r="C1442" t="s">
        <v>142</v>
      </c>
      <c r="D1442" s="2">
        <v>0.22222222222222221</v>
      </c>
      <c r="E1442" t="s">
        <v>72</v>
      </c>
      <c r="F1442">
        <v>50</v>
      </c>
      <c r="G1442">
        <v>96.1</v>
      </c>
      <c r="H1442" t="s">
        <v>740</v>
      </c>
      <c r="I1442" t="s">
        <v>66</v>
      </c>
      <c r="J1442" t="s">
        <v>34</v>
      </c>
      <c r="K1442" t="s">
        <v>35</v>
      </c>
      <c r="L1442" t="s">
        <v>58</v>
      </c>
      <c r="M1442" t="s">
        <v>37</v>
      </c>
      <c r="N1442" t="s">
        <v>59</v>
      </c>
      <c r="O1442" t="s">
        <v>50</v>
      </c>
      <c r="P1442" t="s">
        <v>60</v>
      </c>
      <c r="Q1442" t="s">
        <v>52</v>
      </c>
      <c r="R1442">
        <v>5</v>
      </c>
      <c r="S1442">
        <v>0</v>
      </c>
      <c r="T1442">
        <v>4</v>
      </c>
      <c r="U1442">
        <v>0</v>
      </c>
      <c r="V1442">
        <v>1</v>
      </c>
      <c r="W1442">
        <v>0</v>
      </c>
      <c r="X1442">
        <v>4</v>
      </c>
      <c r="Y1442">
        <v>2</v>
      </c>
      <c r="Z1442">
        <v>-19.1023739</v>
      </c>
      <c r="AA1442">
        <v>-48.180736799999998</v>
      </c>
      <c r="AB1442" t="s">
        <v>77</v>
      </c>
      <c r="AC1442" t="s">
        <v>547</v>
      </c>
      <c r="AD1442" t="s">
        <v>741</v>
      </c>
    </row>
    <row r="1443" spans="1:30" x14ac:dyDescent="0.25">
      <c r="A1443">
        <v>413182</v>
      </c>
      <c r="B1443" s="1">
        <v>44598</v>
      </c>
      <c r="C1443" t="s">
        <v>142</v>
      </c>
      <c r="D1443" s="2">
        <v>0.2361111111111111</v>
      </c>
      <c r="E1443" t="s">
        <v>130</v>
      </c>
      <c r="F1443">
        <v>153</v>
      </c>
      <c r="G1443">
        <v>640</v>
      </c>
      <c r="H1443" t="s">
        <v>1344</v>
      </c>
      <c r="I1443" t="s">
        <v>147</v>
      </c>
      <c r="J1443" t="s">
        <v>75</v>
      </c>
      <c r="K1443" t="s">
        <v>35</v>
      </c>
      <c r="L1443" t="s">
        <v>58</v>
      </c>
      <c r="M1443" t="s">
        <v>84</v>
      </c>
      <c r="N1443" t="s">
        <v>68</v>
      </c>
      <c r="O1443" t="s">
        <v>50</v>
      </c>
      <c r="P1443" t="s">
        <v>40</v>
      </c>
      <c r="Q1443" t="s">
        <v>52</v>
      </c>
      <c r="R1443">
        <v>1</v>
      </c>
      <c r="S1443">
        <v>0</v>
      </c>
      <c r="T1443">
        <v>0</v>
      </c>
      <c r="U1443">
        <v>1</v>
      </c>
      <c r="V1443">
        <v>0</v>
      </c>
      <c r="W1443">
        <v>0</v>
      </c>
      <c r="X1443">
        <v>1</v>
      </c>
      <c r="Y1443">
        <v>1</v>
      </c>
      <c r="Z1443">
        <v>-17.879899999999999</v>
      </c>
      <c r="AA1443">
        <v>-49.2301</v>
      </c>
      <c r="AB1443" t="s">
        <v>132</v>
      </c>
      <c r="AC1443" t="s">
        <v>276</v>
      </c>
      <c r="AD1443" t="s">
        <v>324</v>
      </c>
    </row>
    <row r="1444" spans="1:30" x14ac:dyDescent="0.25">
      <c r="A1444">
        <v>413188</v>
      </c>
      <c r="B1444" s="1">
        <v>44598</v>
      </c>
      <c r="C1444" t="s">
        <v>142</v>
      </c>
      <c r="D1444" s="2">
        <v>0.27083333333333331</v>
      </c>
      <c r="E1444" t="s">
        <v>193</v>
      </c>
      <c r="F1444">
        <v>290</v>
      </c>
      <c r="G1444">
        <v>17.8</v>
      </c>
      <c r="H1444" t="s">
        <v>999</v>
      </c>
      <c r="I1444" t="s">
        <v>1115</v>
      </c>
      <c r="J1444" t="s">
        <v>75</v>
      </c>
      <c r="K1444" t="s">
        <v>35</v>
      </c>
      <c r="L1444" t="s">
        <v>49</v>
      </c>
      <c r="M1444" t="s">
        <v>37</v>
      </c>
      <c r="N1444" t="s">
        <v>169</v>
      </c>
      <c r="O1444" t="s">
        <v>50</v>
      </c>
      <c r="P1444" t="s">
        <v>40</v>
      </c>
      <c r="Q1444" t="s">
        <v>52</v>
      </c>
      <c r="R1444">
        <v>3</v>
      </c>
      <c r="S1444">
        <v>0</v>
      </c>
      <c r="T1444">
        <v>2</v>
      </c>
      <c r="U1444">
        <v>1</v>
      </c>
      <c r="V1444">
        <v>0</v>
      </c>
      <c r="W1444">
        <v>0</v>
      </c>
      <c r="X1444">
        <v>3</v>
      </c>
      <c r="Y1444">
        <v>1</v>
      </c>
      <c r="Z1444">
        <v>-29.880891999999999</v>
      </c>
      <c r="AA1444">
        <v>-50.434213999999997</v>
      </c>
      <c r="AB1444" t="s">
        <v>195</v>
      </c>
      <c r="AC1444" t="s">
        <v>561</v>
      </c>
      <c r="AD1444" t="s">
        <v>1000</v>
      </c>
    </row>
    <row r="1445" spans="1:30" x14ac:dyDescent="0.25">
      <c r="A1445">
        <v>413198</v>
      </c>
      <c r="B1445" s="1">
        <v>44598</v>
      </c>
      <c r="C1445" t="s">
        <v>142</v>
      </c>
      <c r="D1445" s="2">
        <v>0.2326388888888889</v>
      </c>
      <c r="E1445" t="s">
        <v>104</v>
      </c>
      <c r="F1445">
        <v>70</v>
      </c>
      <c r="G1445">
        <v>521</v>
      </c>
      <c r="H1445" t="s">
        <v>115</v>
      </c>
      <c r="I1445" t="s">
        <v>1220</v>
      </c>
      <c r="J1445" t="s">
        <v>137</v>
      </c>
      <c r="K1445" t="s">
        <v>76</v>
      </c>
      <c r="L1445" t="s">
        <v>58</v>
      </c>
      <c r="M1445" t="s">
        <v>84</v>
      </c>
      <c r="N1445" t="s">
        <v>59</v>
      </c>
      <c r="O1445" t="s">
        <v>39</v>
      </c>
      <c r="P1445" t="s">
        <v>163</v>
      </c>
      <c r="Q1445" t="s">
        <v>41</v>
      </c>
      <c r="R1445">
        <v>2</v>
      </c>
      <c r="S1445">
        <v>0</v>
      </c>
      <c r="T1445">
        <v>0</v>
      </c>
      <c r="U1445">
        <v>0</v>
      </c>
      <c r="V1445">
        <v>2</v>
      </c>
      <c r="W1445">
        <v>0</v>
      </c>
      <c r="X1445">
        <v>0</v>
      </c>
      <c r="Y1445">
        <v>2</v>
      </c>
      <c r="Z1445">
        <v>-15.70667126</v>
      </c>
      <c r="AA1445">
        <v>-56.132926939999997</v>
      </c>
      <c r="AB1445" t="s">
        <v>107</v>
      </c>
      <c r="AC1445" t="s">
        <v>116</v>
      </c>
      <c r="AD1445" t="s">
        <v>117</v>
      </c>
    </row>
    <row r="1446" spans="1:30" x14ac:dyDescent="0.25">
      <c r="A1446">
        <v>413199</v>
      </c>
      <c r="B1446" s="1">
        <v>44598</v>
      </c>
      <c r="C1446" t="s">
        <v>142</v>
      </c>
      <c r="D1446" s="2">
        <v>0.25694444444444442</v>
      </c>
      <c r="E1446" t="s">
        <v>553</v>
      </c>
      <c r="F1446">
        <v>364</v>
      </c>
      <c r="G1446">
        <v>232.8</v>
      </c>
      <c r="H1446" t="s">
        <v>1345</v>
      </c>
      <c r="I1446" t="s">
        <v>229</v>
      </c>
      <c r="J1446" t="s">
        <v>120</v>
      </c>
      <c r="K1446" t="s">
        <v>76</v>
      </c>
      <c r="L1446" t="s">
        <v>49</v>
      </c>
      <c r="M1446" t="s">
        <v>84</v>
      </c>
      <c r="N1446" t="s">
        <v>59</v>
      </c>
      <c r="O1446" t="s">
        <v>39</v>
      </c>
      <c r="P1446" t="s">
        <v>60</v>
      </c>
      <c r="Q1446" t="s">
        <v>52</v>
      </c>
      <c r="R1446">
        <v>2</v>
      </c>
      <c r="S1446">
        <v>0</v>
      </c>
      <c r="T1446">
        <v>0</v>
      </c>
      <c r="U1446">
        <v>0</v>
      </c>
      <c r="V1446">
        <v>2</v>
      </c>
      <c r="W1446">
        <v>0</v>
      </c>
      <c r="X1446">
        <v>0</v>
      </c>
      <c r="Y1446">
        <v>2</v>
      </c>
      <c r="Z1446">
        <v>-11.465576759999999</v>
      </c>
      <c r="AA1446">
        <v>-61.407448870000003</v>
      </c>
      <c r="AB1446" t="s">
        <v>555</v>
      </c>
      <c r="AC1446" t="s">
        <v>949</v>
      </c>
      <c r="AD1446" t="s">
        <v>1346</v>
      </c>
    </row>
    <row r="1447" spans="1:30" x14ac:dyDescent="0.25">
      <c r="A1447">
        <v>413217</v>
      </c>
      <c r="B1447" s="1">
        <v>44598</v>
      </c>
      <c r="C1447" t="s">
        <v>142</v>
      </c>
      <c r="D1447" s="2">
        <v>0.35416666666666669</v>
      </c>
      <c r="E1447" t="s">
        <v>193</v>
      </c>
      <c r="F1447">
        <v>386</v>
      </c>
      <c r="G1447">
        <v>50</v>
      </c>
      <c r="H1447" t="s">
        <v>1347</v>
      </c>
      <c r="I1447" t="s">
        <v>220</v>
      </c>
      <c r="J1447" t="s">
        <v>67</v>
      </c>
      <c r="K1447" t="s">
        <v>48</v>
      </c>
      <c r="L1447" t="s">
        <v>49</v>
      </c>
      <c r="M1447" t="s">
        <v>84</v>
      </c>
      <c r="N1447" t="s">
        <v>59</v>
      </c>
      <c r="O1447" t="s">
        <v>39</v>
      </c>
      <c r="P1447" t="s">
        <v>40</v>
      </c>
      <c r="Q1447" t="s">
        <v>41</v>
      </c>
      <c r="R1447">
        <v>3</v>
      </c>
      <c r="S1447">
        <v>1</v>
      </c>
      <c r="T1447">
        <v>1</v>
      </c>
      <c r="U1447">
        <v>0</v>
      </c>
      <c r="V1447">
        <v>1</v>
      </c>
      <c r="W1447">
        <v>0</v>
      </c>
      <c r="X1447">
        <v>1</v>
      </c>
      <c r="Y1447">
        <v>2</v>
      </c>
      <c r="Z1447">
        <v>-27.491682000000001</v>
      </c>
      <c r="AA1447">
        <v>-53.389172000000002</v>
      </c>
      <c r="AB1447" t="s">
        <v>195</v>
      </c>
      <c r="AC1447" t="s">
        <v>316</v>
      </c>
      <c r="AD1447" t="s">
        <v>812</v>
      </c>
    </row>
    <row r="1448" spans="1:30" x14ac:dyDescent="0.25">
      <c r="A1448">
        <v>413218</v>
      </c>
      <c r="B1448" s="1">
        <v>44597</v>
      </c>
      <c r="C1448" t="s">
        <v>30</v>
      </c>
      <c r="D1448" s="2">
        <v>0.20833333333333334</v>
      </c>
      <c r="E1448" t="s">
        <v>130</v>
      </c>
      <c r="F1448">
        <v>80</v>
      </c>
      <c r="G1448">
        <v>5.7</v>
      </c>
      <c r="H1448" t="s">
        <v>1106</v>
      </c>
      <c r="I1448" t="s">
        <v>399</v>
      </c>
      <c r="J1448" t="s">
        <v>47</v>
      </c>
      <c r="K1448" t="s">
        <v>35</v>
      </c>
      <c r="L1448" t="s">
        <v>36</v>
      </c>
      <c r="M1448" t="s">
        <v>84</v>
      </c>
      <c r="N1448" t="s">
        <v>68</v>
      </c>
      <c r="O1448" t="s">
        <v>39</v>
      </c>
      <c r="P1448" t="s">
        <v>60</v>
      </c>
      <c r="Q1448" t="s">
        <v>52</v>
      </c>
      <c r="R1448">
        <v>1</v>
      </c>
      <c r="S1448">
        <v>0</v>
      </c>
      <c r="T1448">
        <v>1</v>
      </c>
      <c r="U1448">
        <v>0</v>
      </c>
      <c r="V1448">
        <v>0</v>
      </c>
      <c r="W1448">
        <v>0</v>
      </c>
      <c r="X1448">
        <v>1</v>
      </c>
      <c r="Y1448">
        <v>1</v>
      </c>
      <c r="Z1448">
        <v>-15.48312915</v>
      </c>
      <c r="AA1448">
        <v>-48.235130310000002</v>
      </c>
      <c r="AB1448" t="s">
        <v>178</v>
      </c>
      <c r="AC1448" t="s">
        <v>179</v>
      </c>
      <c r="AD1448" t="s">
        <v>1062</v>
      </c>
    </row>
    <row r="1449" spans="1:30" x14ac:dyDescent="0.25">
      <c r="A1449">
        <v>413222</v>
      </c>
      <c r="B1449" s="1">
        <v>44598</v>
      </c>
      <c r="C1449" t="s">
        <v>142</v>
      </c>
      <c r="D1449" s="2">
        <v>0.2326388888888889</v>
      </c>
      <c r="E1449" t="s">
        <v>72</v>
      </c>
      <c r="F1449">
        <v>365</v>
      </c>
      <c r="G1449">
        <v>415</v>
      </c>
      <c r="H1449" t="s">
        <v>675</v>
      </c>
      <c r="I1449" t="s">
        <v>220</v>
      </c>
      <c r="J1449" t="s">
        <v>120</v>
      </c>
      <c r="K1449" t="s">
        <v>48</v>
      </c>
      <c r="L1449" t="s">
        <v>58</v>
      </c>
      <c r="M1449" t="s">
        <v>84</v>
      </c>
      <c r="N1449" t="s">
        <v>68</v>
      </c>
      <c r="O1449" t="s">
        <v>39</v>
      </c>
      <c r="P1449" t="s">
        <v>40</v>
      </c>
      <c r="Q1449" t="s">
        <v>52</v>
      </c>
      <c r="R1449">
        <v>21</v>
      </c>
      <c r="S1449">
        <v>2</v>
      </c>
      <c r="T1449">
        <v>7</v>
      </c>
      <c r="U1449">
        <v>1</v>
      </c>
      <c r="V1449">
        <v>11</v>
      </c>
      <c r="W1449">
        <v>0</v>
      </c>
      <c r="X1449">
        <v>8</v>
      </c>
      <c r="Y1449">
        <v>2</v>
      </c>
      <c r="Z1449">
        <v>-18.674645689999998</v>
      </c>
      <c r="AA1449">
        <v>-46.545188430000003</v>
      </c>
      <c r="AB1449" t="s">
        <v>77</v>
      </c>
      <c r="AC1449" t="s">
        <v>630</v>
      </c>
      <c r="AD1449" t="s">
        <v>631</v>
      </c>
    </row>
    <row r="1450" spans="1:30" x14ac:dyDescent="0.25">
      <c r="A1450">
        <v>413228</v>
      </c>
      <c r="B1450" s="1">
        <v>44598</v>
      </c>
      <c r="C1450" t="s">
        <v>142</v>
      </c>
      <c r="D1450" s="2">
        <v>0.27430555555555558</v>
      </c>
      <c r="E1450" t="s">
        <v>72</v>
      </c>
      <c r="F1450">
        <v>365</v>
      </c>
      <c r="G1450">
        <v>83.4</v>
      </c>
      <c r="H1450" t="s">
        <v>124</v>
      </c>
      <c r="I1450" t="s">
        <v>93</v>
      </c>
      <c r="J1450" t="s">
        <v>75</v>
      </c>
      <c r="K1450" t="s">
        <v>35</v>
      </c>
      <c r="L1450" t="s">
        <v>49</v>
      </c>
      <c r="M1450" t="s">
        <v>84</v>
      </c>
      <c r="N1450" t="s">
        <v>68</v>
      </c>
      <c r="O1450" t="s">
        <v>39</v>
      </c>
      <c r="P1450" t="s">
        <v>60</v>
      </c>
      <c r="Q1450" t="s">
        <v>52</v>
      </c>
      <c r="R1450">
        <v>1</v>
      </c>
      <c r="S1450">
        <v>0</v>
      </c>
      <c r="T1450">
        <v>1</v>
      </c>
      <c r="U1450">
        <v>0</v>
      </c>
      <c r="V1450">
        <v>0</v>
      </c>
      <c r="W1450">
        <v>0</v>
      </c>
      <c r="X1450">
        <v>1</v>
      </c>
      <c r="Y1450">
        <v>1</v>
      </c>
      <c r="Z1450">
        <v>-17.16221758</v>
      </c>
      <c r="AA1450">
        <v>-44.400429000000003</v>
      </c>
      <c r="AB1450" t="s">
        <v>77</v>
      </c>
      <c r="AC1450" t="s">
        <v>128</v>
      </c>
      <c r="AD1450" t="s">
        <v>129</v>
      </c>
    </row>
    <row r="1451" spans="1:30" x14ac:dyDescent="0.25">
      <c r="A1451">
        <v>413231</v>
      </c>
      <c r="B1451" s="1">
        <v>44598</v>
      </c>
      <c r="C1451" t="s">
        <v>142</v>
      </c>
      <c r="D1451" s="2">
        <v>0.20833333333333334</v>
      </c>
      <c r="E1451" t="s">
        <v>193</v>
      </c>
      <c r="F1451">
        <v>470</v>
      </c>
      <c r="G1451">
        <v>156.9</v>
      </c>
      <c r="H1451" t="s">
        <v>1348</v>
      </c>
      <c r="I1451" t="s">
        <v>925</v>
      </c>
      <c r="J1451" t="s">
        <v>462</v>
      </c>
      <c r="K1451" t="s">
        <v>48</v>
      </c>
      <c r="L1451" t="s">
        <v>36</v>
      </c>
      <c r="M1451" t="s">
        <v>37</v>
      </c>
      <c r="N1451" t="s">
        <v>38</v>
      </c>
      <c r="O1451" t="s">
        <v>39</v>
      </c>
      <c r="P1451" t="s">
        <v>60</v>
      </c>
      <c r="Q1451" t="s">
        <v>52</v>
      </c>
      <c r="R1451">
        <v>2</v>
      </c>
      <c r="S1451">
        <v>1</v>
      </c>
      <c r="T1451">
        <v>0</v>
      </c>
      <c r="U1451">
        <v>0</v>
      </c>
      <c r="V1451">
        <v>0</v>
      </c>
      <c r="W1451">
        <v>1</v>
      </c>
      <c r="X1451">
        <v>0</v>
      </c>
      <c r="Y1451">
        <v>1</v>
      </c>
      <c r="Z1451">
        <v>-28.785872789999999</v>
      </c>
      <c r="AA1451">
        <v>-51.614103909999997</v>
      </c>
      <c r="AB1451" t="s">
        <v>195</v>
      </c>
      <c r="AC1451" t="s">
        <v>1129</v>
      </c>
      <c r="AD1451" t="s">
        <v>1279</v>
      </c>
    </row>
    <row r="1452" spans="1:30" x14ac:dyDescent="0.25">
      <c r="A1452">
        <v>413238</v>
      </c>
      <c r="B1452" s="1">
        <v>44598</v>
      </c>
      <c r="C1452" t="s">
        <v>142</v>
      </c>
      <c r="D1452" s="2">
        <v>0.5</v>
      </c>
      <c r="E1452" t="s">
        <v>91</v>
      </c>
      <c r="F1452">
        <v>101</v>
      </c>
      <c r="G1452">
        <v>233</v>
      </c>
      <c r="H1452" t="s">
        <v>260</v>
      </c>
      <c r="I1452" t="s">
        <v>912</v>
      </c>
      <c r="J1452" t="s">
        <v>83</v>
      </c>
      <c r="K1452" t="s">
        <v>35</v>
      </c>
      <c r="L1452" t="s">
        <v>49</v>
      </c>
      <c r="M1452" t="s">
        <v>84</v>
      </c>
      <c r="N1452" t="s">
        <v>59</v>
      </c>
      <c r="O1452" t="s">
        <v>50</v>
      </c>
      <c r="P1452" t="s">
        <v>60</v>
      </c>
      <c r="Q1452" t="s">
        <v>52</v>
      </c>
      <c r="R1452">
        <v>1</v>
      </c>
      <c r="S1452">
        <v>0</v>
      </c>
      <c r="T1452">
        <v>1</v>
      </c>
      <c r="U1452">
        <v>0</v>
      </c>
      <c r="V1452">
        <v>0</v>
      </c>
      <c r="W1452">
        <v>0</v>
      </c>
      <c r="X1452">
        <v>1</v>
      </c>
      <c r="Y1452">
        <v>1</v>
      </c>
      <c r="Z1452">
        <v>-27.803763969999999</v>
      </c>
      <c r="AA1452">
        <v>-48.638262109999999</v>
      </c>
      <c r="AB1452" t="s">
        <v>94</v>
      </c>
      <c r="AC1452" t="s">
        <v>262</v>
      </c>
      <c r="AD1452" t="s">
        <v>263</v>
      </c>
    </row>
    <row r="1453" spans="1:30" x14ac:dyDescent="0.25">
      <c r="A1453">
        <v>413240</v>
      </c>
      <c r="B1453" s="1">
        <v>44598</v>
      </c>
      <c r="C1453" t="s">
        <v>142</v>
      </c>
      <c r="D1453" s="2">
        <v>0.375</v>
      </c>
      <c r="E1453" t="s">
        <v>72</v>
      </c>
      <c r="F1453">
        <v>381</v>
      </c>
      <c r="G1453">
        <v>447</v>
      </c>
      <c r="H1453" t="s">
        <v>900</v>
      </c>
      <c r="I1453" t="s">
        <v>295</v>
      </c>
      <c r="J1453" t="s">
        <v>296</v>
      </c>
      <c r="K1453" t="s">
        <v>76</v>
      </c>
      <c r="L1453" t="s">
        <v>49</v>
      </c>
      <c r="M1453" t="s">
        <v>37</v>
      </c>
      <c r="N1453" t="s">
        <v>68</v>
      </c>
      <c r="O1453" t="s">
        <v>39</v>
      </c>
      <c r="P1453" t="s">
        <v>51</v>
      </c>
      <c r="Q1453" t="s">
        <v>41</v>
      </c>
      <c r="R1453">
        <v>1</v>
      </c>
      <c r="S1453">
        <v>0</v>
      </c>
      <c r="T1453">
        <v>0</v>
      </c>
      <c r="U1453">
        <v>0</v>
      </c>
      <c r="V1453">
        <v>1</v>
      </c>
      <c r="W1453">
        <v>0</v>
      </c>
      <c r="X1453">
        <v>0</v>
      </c>
      <c r="Y1453">
        <v>1</v>
      </c>
      <c r="Z1453">
        <v>-19.834476070000001</v>
      </c>
      <c r="AA1453">
        <v>-43.850116010000001</v>
      </c>
      <c r="AB1453" t="s">
        <v>77</v>
      </c>
      <c r="AC1453" t="s">
        <v>326</v>
      </c>
      <c r="AD1453" t="s">
        <v>381</v>
      </c>
    </row>
    <row r="1454" spans="1:30" x14ac:dyDescent="0.25">
      <c r="A1454">
        <v>413243</v>
      </c>
      <c r="B1454" s="1">
        <v>44598</v>
      </c>
      <c r="C1454" t="s">
        <v>142</v>
      </c>
      <c r="D1454" s="2">
        <v>0.4513888888888889</v>
      </c>
      <c r="E1454" t="s">
        <v>104</v>
      </c>
      <c r="F1454">
        <v>70</v>
      </c>
      <c r="G1454">
        <v>0.8</v>
      </c>
      <c r="H1454" t="s">
        <v>878</v>
      </c>
      <c r="I1454" t="s">
        <v>33</v>
      </c>
      <c r="J1454" t="s">
        <v>89</v>
      </c>
      <c r="K1454" t="s">
        <v>76</v>
      </c>
      <c r="L1454" t="s">
        <v>49</v>
      </c>
      <c r="M1454" t="s">
        <v>84</v>
      </c>
      <c r="N1454" t="s">
        <v>169</v>
      </c>
      <c r="O1454" t="s">
        <v>39</v>
      </c>
      <c r="P1454" t="s">
        <v>40</v>
      </c>
      <c r="Q1454" t="s">
        <v>41</v>
      </c>
      <c r="R1454">
        <v>8</v>
      </c>
      <c r="S1454">
        <v>0</v>
      </c>
      <c r="T1454">
        <v>0</v>
      </c>
      <c r="U1454">
        <v>0</v>
      </c>
      <c r="V1454">
        <v>4</v>
      </c>
      <c r="W1454">
        <v>4</v>
      </c>
      <c r="X1454">
        <v>0</v>
      </c>
      <c r="Y1454">
        <v>7</v>
      </c>
      <c r="Z1454">
        <v>-15.895538</v>
      </c>
      <c r="AA1454">
        <v>-52.255989999999997</v>
      </c>
      <c r="AB1454" t="s">
        <v>107</v>
      </c>
      <c r="AC1454" t="s">
        <v>108</v>
      </c>
      <c r="AD1454" t="s">
        <v>109</v>
      </c>
    </row>
    <row r="1455" spans="1:30" x14ac:dyDescent="0.25">
      <c r="A1455">
        <v>413244</v>
      </c>
      <c r="B1455" s="1">
        <v>44598</v>
      </c>
      <c r="C1455" t="s">
        <v>142</v>
      </c>
      <c r="D1455" s="2">
        <v>0.55555555555555558</v>
      </c>
      <c r="E1455" t="s">
        <v>130</v>
      </c>
      <c r="F1455">
        <v>452</v>
      </c>
      <c r="G1455">
        <v>175.8</v>
      </c>
      <c r="H1455" t="s">
        <v>628</v>
      </c>
      <c r="I1455" t="s">
        <v>147</v>
      </c>
      <c r="J1455" t="s">
        <v>34</v>
      </c>
      <c r="K1455" t="s">
        <v>35</v>
      </c>
      <c r="L1455" t="s">
        <v>49</v>
      </c>
      <c r="M1455" t="s">
        <v>84</v>
      </c>
      <c r="N1455" t="s">
        <v>59</v>
      </c>
      <c r="O1455" t="s">
        <v>39</v>
      </c>
      <c r="P1455" t="s">
        <v>60</v>
      </c>
      <c r="Q1455" t="s">
        <v>52</v>
      </c>
      <c r="R1455">
        <v>2</v>
      </c>
      <c r="S1455">
        <v>0</v>
      </c>
      <c r="T1455">
        <v>1</v>
      </c>
      <c r="U1455">
        <v>0</v>
      </c>
      <c r="V1455">
        <v>1</v>
      </c>
      <c r="W1455">
        <v>0</v>
      </c>
      <c r="X1455">
        <v>1</v>
      </c>
      <c r="Y1455">
        <v>2</v>
      </c>
      <c r="Z1455">
        <v>-18.351171730000001</v>
      </c>
      <c r="AA1455">
        <v>-49.387695860000001</v>
      </c>
      <c r="AB1455" t="s">
        <v>132</v>
      </c>
      <c r="AC1455" t="s">
        <v>276</v>
      </c>
      <c r="AD1455" t="s">
        <v>277</v>
      </c>
    </row>
    <row r="1456" spans="1:30" x14ac:dyDescent="0.25">
      <c r="A1456">
        <v>413251</v>
      </c>
      <c r="B1456" s="1">
        <v>44598</v>
      </c>
      <c r="C1456" t="s">
        <v>142</v>
      </c>
      <c r="D1456" s="2">
        <v>0.16666666666666666</v>
      </c>
      <c r="E1456" t="s">
        <v>118</v>
      </c>
      <c r="F1456">
        <v>116</v>
      </c>
      <c r="G1456">
        <v>42</v>
      </c>
      <c r="H1456" t="s">
        <v>701</v>
      </c>
      <c r="I1456" t="s">
        <v>513</v>
      </c>
      <c r="J1456" t="s">
        <v>75</v>
      </c>
      <c r="K1456" t="s">
        <v>76</v>
      </c>
      <c r="L1456" t="s">
        <v>58</v>
      </c>
      <c r="M1456" t="s">
        <v>84</v>
      </c>
      <c r="N1456" t="s">
        <v>59</v>
      </c>
      <c r="O1456" t="s">
        <v>39</v>
      </c>
      <c r="P1456" t="s">
        <v>40</v>
      </c>
      <c r="Q1456" t="s">
        <v>52</v>
      </c>
      <c r="R1456">
        <v>1</v>
      </c>
      <c r="S1456">
        <v>0</v>
      </c>
      <c r="T1456">
        <v>0</v>
      </c>
      <c r="U1456">
        <v>0</v>
      </c>
      <c r="V1456">
        <v>1</v>
      </c>
      <c r="W1456">
        <v>0</v>
      </c>
      <c r="X1456">
        <v>0</v>
      </c>
      <c r="Y1456">
        <v>1</v>
      </c>
      <c r="Z1456">
        <v>-8.9824990299999996</v>
      </c>
      <c r="AA1456">
        <v>-39.19894206</v>
      </c>
      <c r="AB1456" t="s">
        <v>237</v>
      </c>
      <c r="AC1456" t="s">
        <v>238</v>
      </c>
      <c r="AD1456" t="s">
        <v>239</v>
      </c>
    </row>
    <row r="1457" spans="1:30" x14ac:dyDescent="0.25">
      <c r="A1457">
        <v>413254</v>
      </c>
      <c r="B1457" s="1">
        <v>44598</v>
      </c>
      <c r="C1457" t="s">
        <v>142</v>
      </c>
      <c r="D1457" s="2">
        <v>0.45833333333333331</v>
      </c>
      <c r="E1457" t="s">
        <v>45</v>
      </c>
      <c r="F1457">
        <v>277</v>
      </c>
      <c r="G1457">
        <v>307</v>
      </c>
      <c r="H1457" t="s">
        <v>1052</v>
      </c>
      <c r="I1457" t="s">
        <v>93</v>
      </c>
      <c r="J1457" t="s">
        <v>75</v>
      </c>
      <c r="K1457" t="s">
        <v>35</v>
      </c>
      <c r="L1457" t="s">
        <v>49</v>
      </c>
      <c r="M1457" t="s">
        <v>37</v>
      </c>
      <c r="N1457" t="s">
        <v>38</v>
      </c>
      <c r="O1457" t="s">
        <v>39</v>
      </c>
      <c r="P1457" t="s">
        <v>60</v>
      </c>
      <c r="Q1457" t="s">
        <v>52</v>
      </c>
      <c r="R1457">
        <v>1</v>
      </c>
      <c r="S1457">
        <v>0</v>
      </c>
      <c r="T1457">
        <v>1</v>
      </c>
      <c r="U1457">
        <v>0</v>
      </c>
      <c r="V1457">
        <v>0</v>
      </c>
      <c r="W1457">
        <v>0</v>
      </c>
      <c r="X1457">
        <v>1</v>
      </c>
      <c r="Y1457">
        <v>1</v>
      </c>
      <c r="Z1457">
        <v>-25.317938000000002</v>
      </c>
      <c r="AA1457">
        <v>-51.195155999999997</v>
      </c>
      <c r="AB1457" t="s">
        <v>53</v>
      </c>
      <c r="AC1457" t="s">
        <v>378</v>
      </c>
      <c r="AD1457" t="s">
        <v>379</v>
      </c>
    </row>
    <row r="1458" spans="1:30" x14ac:dyDescent="0.25">
      <c r="A1458">
        <v>413277</v>
      </c>
      <c r="B1458" s="1">
        <v>44598</v>
      </c>
      <c r="C1458" t="s">
        <v>142</v>
      </c>
      <c r="D1458" s="2">
        <v>0.6875</v>
      </c>
      <c r="E1458" t="s">
        <v>45</v>
      </c>
      <c r="F1458">
        <v>376</v>
      </c>
      <c r="G1458">
        <v>630.9</v>
      </c>
      <c r="H1458" t="s">
        <v>419</v>
      </c>
      <c r="I1458" t="s">
        <v>912</v>
      </c>
      <c r="J1458" t="s">
        <v>34</v>
      </c>
      <c r="K1458" t="s">
        <v>35</v>
      </c>
      <c r="L1458" t="s">
        <v>49</v>
      </c>
      <c r="M1458" t="s">
        <v>84</v>
      </c>
      <c r="N1458" t="s">
        <v>59</v>
      </c>
      <c r="O1458" t="s">
        <v>50</v>
      </c>
      <c r="P1458" t="s">
        <v>40</v>
      </c>
      <c r="Q1458" t="s">
        <v>52</v>
      </c>
      <c r="R1458">
        <v>5</v>
      </c>
      <c r="S1458">
        <v>0</v>
      </c>
      <c r="T1458">
        <v>1</v>
      </c>
      <c r="U1458">
        <v>0</v>
      </c>
      <c r="V1458">
        <v>3</v>
      </c>
      <c r="W1458">
        <v>1</v>
      </c>
      <c r="X1458">
        <v>1</v>
      </c>
      <c r="Y1458">
        <v>2</v>
      </c>
      <c r="Z1458">
        <v>-25.695757</v>
      </c>
      <c r="AA1458">
        <v>-49.144882000000003</v>
      </c>
      <c r="AB1458" t="s">
        <v>53</v>
      </c>
      <c r="AC1458" t="s">
        <v>54</v>
      </c>
      <c r="AD1458" t="s">
        <v>420</v>
      </c>
    </row>
    <row r="1459" spans="1:30" x14ac:dyDescent="0.25">
      <c r="A1459">
        <v>413284</v>
      </c>
      <c r="B1459" s="1">
        <v>44598</v>
      </c>
      <c r="C1459" t="s">
        <v>142</v>
      </c>
      <c r="D1459" s="2">
        <v>0.68055555555555558</v>
      </c>
      <c r="E1459" t="s">
        <v>45</v>
      </c>
      <c r="F1459">
        <v>376</v>
      </c>
      <c r="G1459">
        <v>592</v>
      </c>
      <c r="H1459" t="s">
        <v>772</v>
      </c>
      <c r="I1459" t="s">
        <v>102</v>
      </c>
      <c r="J1459" t="s">
        <v>190</v>
      </c>
      <c r="K1459" t="s">
        <v>35</v>
      </c>
      <c r="L1459" t="s">
        <v>49</v>
      </c>
      <c r="M1459" t="s">
        <v>37</v>
      </c>
      <c r="N1459" t="s">
        <v>59</v>
      </c>
      <c r="O1459" t="s">
        <v>50</v>
      </c>
      <c r="P1459" t="s">
        <v>40</v>
      </c>
      <c r="Q1459" t="s">
        <v>41</v>
      </c>
      <c r="R1459">
        <v>3</v>
      </c>
      <c r="S1459">
        <v>0</v>
      </c>
      <c r="T1459">
        <v>2</v>
      </c>
      <c r="U1459">
        <v>0</v>
      </c>
      <c r="V1459">
        <v>1</v>
      </c>
      <c r="W1459">
        <v>0</v>
      </c>
      <c r="X1459">
        <v>2</v>
      </c>
      <c r="Y1459">
        <v>2</v>
      </c>
      <c r="Z1459">
        <v>-25.468335249999999</v>
      </c>
      <c r="AA1459">
        <v>-49.355245429999997</v>
      </c>
      <c r="AB1459" t="s">
        <v>53</v>
      </c>
      <c r="AC1459" t="s">
        <v>54</v>
      </c>
      <c r="AD1459" t="s">
        <v>773</v>
      </c>
    </row>
    <row r="1460" spans="1:30" x14ac:dyDescent="0.25">
      <c r="A1460">
        <v>413296</v>
      </c>
      <c r="B1460" s="1">
        <v>44598</v>
      </c>
      <c r="C1460" t="s">
        <v>142</v>
      </c>
      <c r="D1460" s="2">
        <v>0.57291666666666663</v>
      </c>
      <c r="E1460" t="s">
        <v>45</v>
      </c>
      <c r="F1460">
        <v>277</v>
      </c>
      <c r="G1460">
        <v>347</v>
      </c>
      <c r="H1460" t="s">
        <v>1052</v>
      </c>
      <c r="I1460" t="s">
        <v>33</v>
      </c>
      <c r="J1460" t="s">
        <v>75</v>
      </c>
      <c r="K1460" t="s">
        <v>76</v>
      </c>
      <c r="L1460" t="s">
        <v>49</v>
      </c>
      <c r="M1460" t="s">
        <v>84</v>
      </c>
      <c r="N1460" t="s">
        <v>59</v>
      </c>
      <c r="O1460" t="s">
        <v>39</v>
      </c>
      <c r="P1460" t="s">
        <v>60</v>
      </c>
      <c r="Q1460" t="s">
        <v>41</v>
      </c>
      <c r="R1460">
        <v>2</v>
      </c>
      <c r="S1460">
        <v>0</v>
      </c>
      <c r="T1460">
        <v>0</v>
      </c>
      <c r="U1460">
        <v>0</v>
      </c>
      <c r="V1460">
        <v>1</v>
      </c>
      <c r="W1460">
        <v>1</v>
      </c>
      <c r="X1460">
        <v>0</v>
      </c>
      <c r="Y1460">
        <v>1</v>
      </c>
      <c r="Z1460">
        <v>-25.378239000000001</v>
      </c>
      <c r="AA1460">
        <v>-51.506422000000001</v>
      </c>
      <c r="AB1460" t="s">
        <v>53</v>
      </c>
      <c r="AC1460" t="s">
        <v>378</v>
      </c>
      <c r="AD1460" t="s">
        <v>379</v>
      </c>
    </row>
    <row r="1461" spans="1:30" x14ac:dyDescent="0.25">
      <c r="A1461">
        <v>413297</v>
      </c>
      <c r="B1461" s="1">
        <v>44598</v>
      </c>
      <c r="C1461" t="s">
        <v>142</v>
      </c>
      <c r="D1461" s="2">
        <v>0.67361111111111116</v>
      </c>
      <c r="E1461" t="s">
        <v>45</v>
      </c>
      <c r="F1461">
        <v>163</v>
      </c>
      <c r="G1461">
        <v>168.3</v>
      </c>
      <c r="H1461" t="s">
        <v>699</v>
      </c>
      <c r="I1461" t="s">
        <v>93</v>
      </c>
      <c r="J1461" t="s">
        <v>190</v>
      </c>
      <c r="K1461" t="s">
        <v>35</v>
      </c>
      <c r="L1461" t="s">
        <v>49</v>
      </c>
      <c r="M1461" t="s">
        <v>84</v>
      </c>
      <c r="N1461" t="s">
        <v>169</v>
      </c>
      <c r="O1461" t="s">
        <v>39</v>
      </c>
      <c r="P1461" t="s">
        <v>40</v>
      </c>
      <c r="Q1461" t="s">
        <v>52</v>
      </c>
      <c r="R1461">
        <v>1</v>
      </c>
      <c r="S1461">
        <v>0</v>
      </c>
      <c r="T1461">
        <v>1</v>
      </c>
      <c r="U1461">
        <v>0</v>
      </c>
      <c r="V1461">
        <v>0</v>
      </c>
      <c r="W1461">
        <v>0</v>
      </c>
      <c r="X1461">
        <v>1</v>
      </c>
      <c r="Y1461">
        <v>1</v>
      </c>
      <c r="Z1461">
        <v>-25.29248982</v>
      </c>
      <c r="AA1461">
        <v>-53.570386190000001</v>
      </c>
      <c r="AB1461" t="s">
        <v>53</v>
      </c>
      <c r="AC1461" t="s">
        <v>283</v>
      </c>
      <c r="AD1461" t="s">
        <v>700</v>
      </c>
    </row>
    <row r="1462" spans="1:30" x14ac:dyDescent="0.25">
      <c r="A1462">
        <v>413309</v>
      </c>
      <c r="B1462" s="1">
        <v>44598</v>
      </c>
      <c r="C1462" t="s">
        <v>142</v>
      </c>
      <c r="D1462" s="2">
        <v>0.64583333333333337</v>
      </c>
      <c r="E1462" t="s">
        <v>104</v>
      </c>
      <c r="F1462">
        <v>174</v>
      </c>
      <c r="G1462">
        <v>365</v>
      </c>
      <c r="H1462" t="s">
        <v>1349</v>
      </c>
      <c r="I1462" t="s">
        <v>220</v>
      </c>
      <c r="J1462" t="s">
        <v>67</v>
      </c>
      <c r="K1462" t="s">
        <v>35</v>
      </c>
      <c r="L1462" t="s">
        <v>49</v>
      </c>
      <c r="M1462" t="s">
        <v>37</v>
      </c>
      <c r="N1462" t="s">
        <v>59</v>
      </c>
      <c r="O1462" t="s">
        <v>39</v>
      </c>
      <c r="P1462" t="s">
        <v>60</v>
      </c>
      <c r="Q1462" t="s">
        <v>52</v>
      </c>
      <c r="R1462">
        <v>3</v>
      </c>
      <c r="S1462">
        <v>0</v>
      </c>
      <c r="T1462">
        <v>1</v>
      </c>
      <c r="U1462">
        <v>0</v>
      </c>
      <c r="V1462">
        <v>2</v>
      </c>
      <c r="W1462">
        <v>0</v>
      </c>
      <c r="X1462">
        <v>1</v>
      </c>
      <c r="Y1462">
        <v>2</v>
      </c>
      <c r="Z1462">
        <v>-14.64075117</v>
      </c>
      <c r="AA1462">
        <v>-59.466151109999998</v>
      </c>
      <c r="AB1462" t="s">
        <v>107</v>
      </c>
      <c r="AC1462" t="s">
        <v>389</v>
      </c>
      <c r="AD1462" t="s">
        <v>390</v>
      </c>
    </row>
    <row r="1463" spans="1:30" x14ac:dyDescent="0.25">
      <c r="A1463">
        <v>413325</v>
      </c>
      <c r="B1463" s="1">
        <v>44598</v>
      </c>
      <c r="C1463" t="s">
        <v>142</v>
      </c>
      <c r="D1463" s="2">
        <v>0.82291666666666663</v>
      </c>
      <c r="E1463" t="s">
        <v>72</v>
      </c>
      <c r="F1463">
        <v>365</v>
      </c>
      <c r="G1463">
        <v>148.9</v>
      </c>
      <c r="H1463" t="s">
        <v>1350</v>
      </c>
      <c r="I1463" t="s">
        <v>157</v>
      </c>
      <c r="J1463" t="s">
        <v>34</v>
      </c>
      <c r="K1463" t="s">
        <v>35</v>
      </c>
      <c r="L1463" t="s">
        <v>36</v>
      </c>
      <c r="M1463" t="s">
        <v>84</v>
      </c>
      <c r="N1463" t="s">
        <v>59</v>
      </c>
      <c r="O1463" t="s">
        <v>39</v>
      </c>
      <c r="P1463" t="s">
        <v>40</v>
      </c>
      <c r="Q1463" t="s">
        <v>52</v>
      </c>
      <c r="R1463">
        <v>4</v>
      </c>
      <c r="S1463">
        <v>0</v>
      </c>
      <c r="T1463">
        <v>1</v>
      </c>
      <c r="U1463">
        <v>1</v>
      </c>
      <c r="V1463">
        <v>1</v>
      </c>
      <c r="W1463">
        <v>1</v>
      </c>
      <c r="X1463">
        <v>2</v>
      </c>
      <c r="Y1463">
        <v>2</v>
      </c>
      <c r="Z1463">
        <v>-17.31522897</v>
      </c>
      <c r="AA1463">
        <v>-44.895568279999999</v>
      </c>
      <c r="AB1463" t="s">
        <v>77</v>
      </c>
      <c r="AC1463" t="s">
        <v>128</v>
      </c>
      <c r="AD1463" t="s">
        <v>129</v>
      </c>
    </row>
    <row r="1464" spans="1:30" x14ac:dyDescent="0.25">
      <c r="A1464">
        <v>413337</v>
      </c>
      <c r="B1464" s="1">
        <v>44598</v>
      </c>
      <c r="C1464" t="s">
        <v>142</v>
      </c>
      <c r="D1464" s="2">
        <v>0.83333333333333337</v>
      </c>
      <c r="E1464" t="s">
        <v>45</v>
      </c>
      <c r="F1464">
        <v>277</v>
      </c>
      <c r="G1464">
        <v>69.3</v>
      </c>
      <c r="H1464" t="s">
        <v>419</v>
      </c>
      <c r="I1464" t="s">
        <v>66</v>
      </c>
      <c r="J1464" t="s">
        <v>47</v>
      </c>
      <c r="K1464" t="s">
        <v>48</v>
      </c>
      <c r="L1464" t="s">
        <v>36</v>
      </c>
      <c r="M1464" t="s">
        <v>37</v>
      </c>
      <c r="N1464" t="s">
        <v>38</v>
      </c>
      <c r="O1464" t="s">
        <v>50</v>
      </c>
      <c r="P1464" t="s">
        <v>40</v>
      </c>
      <c r="Q1464" t="s">
        <v>41</v>
      </c>
      <c r="R1464">
        <v>2</v>
      </c>
      <c r="S1464">
        <v>1</v>
      </c>
      <c r="T1464">
        <v>0</v>
      </c>
      <c r="U1464">
        <v>0</v>
      </c>
      <c r="V1464">
        <v>0</v>
      </c>
      <c r="W1464">
        <v>1</v>
      </c>
      <c r="X1464">
        <v>0</v>
      </c>
      <c r="Y1464">
        <v>2</v>
      </c>
      <c r="Z1464">
        <v>-25.517347600000001</v>
      </c>
      <c r="AA1464">
        <v>-49.114723210000001</v>
      </c>
      <c r="AB1464" t="s">
        <v>53</v>
      </c>
      <c r="AC1464" t="s">
        <v>54</v>
      </c>
      <c r="AD1464" t="s">
        <v>773</v>
      </c>
    </row>
    <row r="1465" spans="1:30" x14ac:dyDescent="0.25">
      <c r="A1465">
        <v>413340</v>
      </c>
      <c r="B1465" s="1">
        <v>44598</v>
      </c>
      <c r="C1465" t="s">
        <v>142</v>
      </c>
      <c r="D1465" s="2">
        <v>0.84722222222222221</v>
      </c>
      <c r="E1465" t="s">
        <v>91</v>
      </c>
      <c r="F1465">
        <v>101</v>
      </c>
      <c r="G1465">
        <v>291.89999999999998</v>
      </c>
      <c r="H1465" t="s">
        <v>1135</v>
      </c>
      <c r="I1465" t="s">
        <v>1138</v>
      </c>
      <c r="J1465" t="s">
        <v>75</v>
      </c>
      <c r="K1465" t="s">
        <v>35</v>
      </c>
      <c r="L1465" t="s">
        <v>36</v>
      </c>
      <c r="M1465" t="s">
        <v>84</v>
      </c>
      <c r="N1465" t="s">
        <v>59</v>
      </c>
      <c r="O1465" t="s">
        <v>50</v>
      </c>
      <c r="P1465" t="s">
        <v>40</v>
      </c>
      <c r="Q1465" t="s">
        <v>52</v>
      </c>
      <c r="R1465">
        <v>2</v>
      </c>
      <c r="S1465">
        <v>0</v>
      </c>
      <c r="T1465">
        <v>1</v>
      </c>
      <c r="U1465">
        <v>0</v>
      </c>
      <c r="V1465">
        <v>0</v>
      </c>
      <c r="W1465">
        <v>1</v>
      </c>
      <c r="X1465">
        <v>1</v>
      </c>
      <c r="Y1465">
        <v>1</v>
      </c>
      <c r="Z1465">
        <v>-28.269805860000002</v>
      </c>
      <c r="AA1465">
        <v>-48.700815509999998</v>
      </c>
      <c r="AB1465" t="s">
        <v>94</v>
      </c>
      <c r="AC1465" t="s">
        <v>205</v>
      </c>
      <c r="AD1465" t="s">
        <v>520</v>
      </c>
    </row>
    <row r="1466" spans="1:30" x14ac:dyDescent="0.25">
      <c r="A1466">
        <v>413354</v>
      </c>
      <c r="B1466" s="1">
        <v>44598</v>
      </c>
      <c r="C1466" t="s">
        <v>142</v>
      </c>
      <c r="D1466" s="2">
        <v>0.79166666666666663</v>
      </c>
      <c r="E1466" t="s">
        <v>80</v>
      </c>
      <c r="F1466">
        <v>412</v>
      </c>
      <c r="G1466">
        <v>141.5</v>
      </c>
      <c r="H1466" t="s">
        <v>1351</v>
      </c>
      <c r="I1466" t="s">
        <v>669</v>
      </c>
      <c r="J1466" t="s">
        <v>462</v>
      </c>
      <c r="K1466" t="s">
        <v>48</v>
      </c>
      <c r="L1466" t="s">
        <v>36</v>
      </c>
      <c r="M1466" t="s">
        <v>37</v>
      </c>
      <c r="N1466" t="s">
        <v>59</v>
      </c>
      <c r="O1466" t="s">
        <v>39</v>
      </c>
      <c r="P1466" t="s">
        <v>40</v>
      </c>
      <c r="Q1466" t="s">
        <v>52</v>
      </c>
      <c r="R1466">
        <v>3</v>
      </c>
      <c r="S1466">
        <v>1</v>
      </c>
      <c r="T1466">
        <v>1</v>
      </c>
      <c r="U1466">
        <v>0</v>
      </c>
      <c r="V1466">
        <v>0</v>
      </c>
      <c r="W1466">
        <v>1</v>
      </c>
      <c r="X1466">
        <v>1</v>
      </c>
      <c r="Y1466">
        <v>2</v>
      </c>
      <c r="Z1466">
        <v>-7.872064</v>
      </c>
      <c r="AA1466">
        <v>-37.092818999999999</v>
      </c>
      <c r="AB1466" t="s">
        <v>458</v>
      </c>
      <c r="AC1466" t="s">
        <v>833</v>
      </c>
      <c r="AD1466" t="s">
        <v>1352</v>
      </c>
    </row>
    <row r="1467" spans="1:30" x14ac:dyDescent="0.25">
      <c r="A1467">
        <v>413355</v>
      </c>
      <c r="B1467" s="1">
        <v>44598</v>
      </c>
      <c r="C1467" t="s">
        <v>142</v>
      </c>
      <c r="D1467" s="2">
        <v>0.875</v>
      </c>
      <c r="E1467" t="s">
        <v>45</v>
      </c>
      <c r="F1467">
        <v>116</v>
      </c>
      <c r="G1467">
        <v>81</v>
      </c>
      <c r="H1467" t="s">
        <v>1353</v>
      </c>
      <c r="I1467" t="s">
        <v>93</v>
      </c>
      <c r="J1467" t="s">
        <v>34</v>
      </c>
      <c r="K1467" t="s">
        <v>35</v>
      </c>
      <c r="L1467" t="s">
        <v>36</v>
      </c>
      <c r="M1467" t="s">
        <v>37</v>
      </c>
      <c r="N1467" t="s">
        <v>38</v>
      </c>
      <c r="O1467" t="s">
        <v>138</v>
      </c>
      <c r="P1467" t="s">
        <v>40</v>
      </c>
      <c r="Q1467" t="s">
        <v>41</v>
      </c>
      <c r="R1467">
        <v>2</v>
      </c>
      <c r="S1467">
        <v>0</v>
      </c>
      <c r="T1467">
        <v>1</v>
      </c>
      <c r="U1467">
        <v>0</v>
      </c>
      <c r="V1467">
        <v>1</v>
      </c>
      <c r="W1467">
        <v>0</v>
      </c>
      <c r="X1467">
        <v>1</v>
      </c>
      <c r="Y1467">
        <v>2</v>
      </c>
      <c r="Z1467">
        <v>-25.409692920000001</v>
      </c>
      <c r="AA1467">
        <v>-49.0632661</v>
      </c>
      <c r="AB1467" t="s">
        <v>53</v>
      </c>
      <c r="AC1467" t="s">
        <v>54</v>
      </c>
      <c r="AD1467" t="s">
        <v>773</v>
      </c>
    </row>
    <row r="1468" spans="1:30" x14ac:dyDescent="0.25">
      <c r="A1468">
        <v>413363</v>
      </c>
      <c r="B1468" s="1">
        <v>44598</v>
      </c>
      <c r="C1468" t="s">
        <v>142</v>
      </c>
      <c r="D1468" s="2">
        <v>0.91666666666666663</v>
      </c>
      <c r="E1468" t="s">
        <v>91</v>
      </c>
      <c r="F1468">
        <v>163</v>
      </c>
      <c r="G1468">
        <v>110.1</v>
      </c>
      <c r="H1468" t="s">
        <v>1298</v>
      </c>
      <c r="I1468" t="s">
        <v>157</v>
      </c>
      <c r="J1468" t="s">
        <v>34</v>
      </c>
      <c r="K1468" t="s">
        <v>48</v>
      </c>
      <c r="L1468" t="s">
        <v>36</v>
      </c>
      <c r="M1468" t="s">
        <v>37</v>
      </c>
      <c r="N1468" t="s">
        <v>59</v>
      </c>
      <c r="O1468" t="s">
        <v>39</v>
      </c>
      <c r="P1468" t="s">
        <v>40</v>
      </c>
      <c r="Q1468" t="s">
        <v>52</v>
      </c>
      <c r="R1468">
        <v>2</v>
      </c>
      <c r="S1468">
        <v>1</v>
      </c>
      <c r="T1468">
        <v>0</v>
      </c>
      <c r="U1468">
        <v>0</v>
      </c>
      <c r="V1468">
        <v>1</v>
      </c>
      <c r="W1468">
        <v>0</v>
      </c>
      <c r="X1468">
        <v>0</v>
      </c>
      <c r="Y1468">
        <v>2</v>
      </c>
      <c r="Z1468">
        <v>-26.401796000000001</v>
      </c>
      <c r="AA1468">
        <v>-53.5245873</v>
      </c>
      <c r="AB1468" t="s">
        <v>94</v>
      </c>
      <c r="AC1468" t="s">
        <v>95</v>
      </c>
      <c r="AD1468" t="s">
        <v>96</v>
      </c>
    </row>
    <row r="1469" spans="1:30" x14ac:dyDescent="0.25">
      <c r="A1469">
        <v>413364</v>
      </c>
      <c r="B1469" s="1">
        <v>44598</v>
      </c>
      <c r="C1469" t="s">
        <v>142</v>
      </c>
      <c r="D1469" s="2">
        <v>0.9375</v>
      </c>
      <c r="E1469" t="s">
        <v>207</v>
      </c>
      <c r="F1469">
        <v>101</v>
      </c>
      <c r="G1469">
        <v>230.9</v>
      </c>
      <c r="H1469" t="s">
        <v>753</v>
      </c>
      <c r="I1469" t="s">
        <v>66</v>
      </c>
      <c r="J1469" t="s">
        <v>120</v>
      </c>
      <c r="K1469" t="s">
        <v>35</v>
      </c>
      <c r="L1469" t="s">
        <v>36</v>
      </c>
      <c r="M1469" t="s">
        <v>37</v>
      </c>
      <c r="N1469" t="s">
        <v>38</v>
      </c>
      <c r="O1469" t="s">
        <v>39</v>
      </c>
      <c r="P1469" t="s">
        <v>51</v>
      </c>
      <c r="Q1469" t="s">
        <v>52</v>
      </c>
      <c r="R1469">
        <v>3</v>
      </c>
      <c r="S1469">
        <v>0</v>
      </c>
      <c r="T1469">
        <v>1</v>
      </c>
      <c r="U1469">
        <v>0</v>
      </c>
      <c r="V1469">
        <v>2</v>
      </c>
      <c r="W1469">
        <v>0</v>
      </c>
      <c r="X1469">
        <v>1</v>
      </c>
      <c r="Y1469">
        <v>3</v>
      </c>
      <c r="Z1469">
        <v>-19.93558165</v>
      </c>
      <c r="AA1469">
        <v>-40.406032109999998</v>
      </c>
      <c r="AB1469" t="s">
        <v>210</v>
      </c>
      <c r="AC1469" t="s">
        <v>211</v>
      </c>
      <c r="AD1469" t="s">
        <v>212</v>
      </c>
    </row>
    <row r="1470" spans="1:30" x14ac:dyDescent="0.25">
      <c r="A1470">
        <v>413372</v>
      </c>
      <c r="B1470" s="1">
        <v>44598</v>
      </c>
      <c r="C1470" t="s">
        <v>142</v>
      </c>
      <c r="D1470" s="2">
        <v>0.9375</v>
      </c>
      <c r="E1470" t="s">
        <v>56</v>
      </c>
      <c r="F1470">
        <v>163</v>
      </c>
      <c r="G1470">
        <v>560.79999999999995</v>
      </c>
      <c r="H1470" t="s">
        <v>826</v>
      </c>
      <c r="I1470" t="s">
        <v>66</v>
      </c>
      <c r="J1470" t="s">
        <v>75</v>
      </c>
      <c r="K1470" t="s">
        <v>35</v>
      </c>
      <c r="L1470" t="s">
        <v>36</v>
      </c>
      <c r="M1470" t="s">
        <v>37</v>
      </c>
      <c r="N1470" t="s">
        <v>68</v>
      </c>
      <c r="O1470" t="s">
        <v>50</v>
      </c>
      <c r="P1470" t="s">
        <v>40</v>
      </c>
      <c r="Q1470" t="s">
        <v>52</v>
      </c>
      <c r="R1470">
        <v>1</v>
      </c>
      <c r="S1470">
        <v>0</v>
      </c>
      <c r="T1470">
        <v>1</v>
      </c>
      <c r="U1470">
        <v>0</v>
      </c>
      <c r="V1470">
        <v>0</v>
      </c>
      <c r="W1470">
        <v>0</v>
      </c>
      <c r="X1470">
        <v>1</v>
      </c>
      <c r="Y1470">
        <v>1</v>
      </c>
      <c r="Z1470">
        <v>-19.809854000000001</v>
      </c>
      <c r="AA1470">
        <v>-54.371217000000001</v>
      </c>
      <c r="AB1470" t="s">
        <v>61</v>
      </c>
      <c r="AC1470" t="s">
        <v>422</v>
      </c>
      <c r="AD1470" t="s">
        <v>673</v>
      </c>
    </row>
    <row r="1471" spans="1:30" x14ac:dyDescent="0.25">
      <c r="A1471">
        <v>413381</v>
      </c>
      <c r="B1471" s="1">
        <v>44598</v>
      </c>
      <c r="C1471" t="s">
        <v>142</v>
      </c>
      <c r="D1471" s="2">
        <v>0.95972222222222225</v>
      </c>
      <c r="E1471" t="s">
        <v>72</v>
      </c>
      <c r="F1471">
        <v>40</v>
      </c>
      <c r="G1471">
        <v>642</v>
      </c>
      <c r="H1471" t="s">
        <v>1354</v>
      </c>
      <c r="I1471" t="s">
        <v>157</v>
      </c>
      <c r="J1471" t="s">
        <v>47</v>
      </c>
      <c r="K1471" t="s">
        <v>76</v>
      </c>
      <c r="L1471" t="s">
        <v>36</v>
      </c>
      <c r="M1471" t="s">
        <v>84</v>
      </c>
      <c r="N1471" t="s">
        <v>38</v>
      </c>
      <c r="O1471" t="s">
        <v>39</v>
      </c>
      <c r="P1471" t="s">
        <v>40</v>
      </c>
      <c r="Q1471" t="s">
        <v>52</v>
      </c>
      <c r="R1471">
        <v>1</v>
      </c>
      <c r="S1471">
        <v>0</v>
      </c>
      <c r="T1471">
        <v>0</v>
      </c>
      <c r="U1471">
        <v>0</v>
      </c>
      <c r="V1471">
        <v>1</v>
      </c>
      <c r="W1471">
        <v>0</v>
      </c>
      <c r="X1471">
        <v>0</v>
      </c>
      <c r="Y1471">
        <v>1</v>
      </c>
      <c r="Z1471">
        <v>-20.766902510000001</v>
      </c>
      <c r="AA1471">
        <v>-43.806871289999997</v>
      </c>
      <c r="AB1471" t="s">
        <v>77</v>
      </c>
      <c r="AC1471" t="s">
        <v>151</v>
      </c>
      <c r="AD1471" t="s">
        <v>799</v>
      </c>
    </row>
    <row r="1472" spans="1:30" x14ac:dyDescent="0.25">
      <c r="A1472">
        <v>413382</v>
      </c>
      <c r="B1472" s="1">
        <v>44598</v>
      </c>
      <c r="C1472" t="s">
        <v>142</v>
      </c>
      <c r="D1472" s="2">
        <v>0.98611111111111116</v>
      </c>
      <c r="E1472" t="s">
        <v>110</v>
      </c>
      <c r="F1472">
        <v>101</v>
      </c>
      <c r="G1472">
        <v>36</v>
      </c>
      <c r="H1472" t="s">
        <v>619</v>
      </c>
      <c r="I1472" t="s">
        <v>93</v>
      </c>
      <c r="J1472" t="s">
        <v>34</v>
      </c>
      <c r="K1472" t="s">
        <v>35</v>
      </c>
      <c r="L1472" t="s">
        <v>36</v>
      </c>
      <c r="M1472" t="s">
        <v>84</v>
      </c>
      <c r="N1472" t="s">
        <v>59</v>
      </c>
      <c r="O1472" t="s">
        <v>50</v>
      </c>
      <c r="P1472" t="s">
        <v>40</v>
      </c>
      <c r="Q1472" t="s">
        <v>41</v>
      </c>
      <c r="R1472">
        <v>2</v>
      </c>
      <c r="S1472">
        <v>0</v>
      </c>
      <c r="T1472">
        <v>0</v>
      </c>
      <c r="U1472">
        <v>1</v>
      </c>
      <c r="V1472">
        <v>1</v>
      </c>
      <c r="W1472">
        <v>0</v>
      </c>
      <c r="X1472">
        <v>1</v>
      </c>
      <c r="Y1472">
        <v>2</v>
      </c>
      <c r="Z1472">
        <v>-7.788367</v>
      </c>
      <c r="AA1472">
        <v>-34.929817020000002</v>
      </c>
      <c r="AB1472" t="s">
        <v>237</v>
      </c>
      <c r="AC1472" t="s">
        <v>499</v>
      </c>
      <c r="AD1472" t="s">
        <v>620</v>
      </c>
    </row>
    <row r="1473" spans="1:30" x14ac:dyDescent="0.25">
      <c r="A1473">
        <v>413391</v>
      </c>
      <c r="B1473" s="1">
        <v>44599</v>
      </c>
      <c r="C1473" t="s">
        <v>202</v>
      </c>
      <c r="D1473" s="2">
        <v>6.9444444444444447E-4</v>
      </c>
      <c r="E1473" t="s">
        <v>72</v>
      </c>
      <c r="F1473">
        <v>381</v>
      </c>
      <c r="G1473">
        <v>760.4</v>
      </c>
      <c r="H1473" t="s">
        <v>1355</v>
      </c>
      <c r="I1473" t="s">
        <v>93</v>
      </c>
      <c r="J1473" t="s">
        <v>89</v>
      </c>
      <c r="K1473" t="s">
        <v>35</v>
      </c>
      <c r="L1473" t="s">
        <v>36</v>
      </c>
      <c r="M1473" t="s">
        <v>84</v>
      </c>
      <c r="N1473" t="s">
        <v>127</v>
      </c>
      <c r="O1473" t="s">
        <v>50</v>
      </c>
      <c r="P1473" t="s">
        <v>51</v>
      </c>
      <c r="Q1473" t="s">
        <v>52</v>
      </c>
      <c r="R1473">
        <v>3</v>
      </c>
      <c r="S1473">
        <v>0</v>
      </c>
      <c r="T1473">
        <v>1</v>
      </c>
      <c r="U1473">
        <v>0</v>
      </c>
      <c r="V1473">
        <v>2</v>
      </c>
      <c r="W1473">
        <v>0</v>
      </c>
      <c r="X1473">
        <v>1</v>
      </c>
      <c r="Y1473">
        <v>2</v>
      </c>
      <c r="Z1473">
        <v>-21.698011300000001</v>
      </c>
      <c r="AA1473">
        <v>-45.366700889999997</v>
      </c>
      <c r="AB1473" t="s">
        <v>77</v>
      </c>
      <c r="AC1473" t="s">
        <v>182</v>
      </c>
      <c r="AD1473" t="s">
        <v>1149</v>
      </c>
    </row>
    <row r="1474" spans="1:30" x14ac:dyDescent="0.25">
      <c r="A1474">
        <v>413396</v>
      </c>
      <c r="B1474" s="1">
        <v>44599</v>
      </c>
      <c r="C1474" t="s">
        <v>202</v>
      </c>
      <c r="D1474" s="2">
        <v>1.3888888888888888E-2</v>
      </c>
      <c r="E1474" t="s">
        <v>110</v>
      </c>
      <c r="F1474">
        <v>110</v>
      </c>
      <c r="G1474">
        <v>241</v>
      </c>
      <c r="H1474" t="s">
        <v>1203</v>
      </c>
      <c r="I1474" t="s">
        <v>66</v>
      </c>
      <c r="J1474" t="s">
        <v>67</v>
      </c>
      <c r="K1474" t="s">
        <v>35</v>
      </c>
      <c r="L1474" t="s">
        <v>36</v>
      </c>
      <c r="M1474" t="s">
        <v>37</v>
      </c>
      <c r="N1474" t="s">
        <v>59</v>
      </c>
      <c r="O1474" t="s">
        <v>39</v>
      </c>
      <c r="P1474" t="s">
        <v>40</v>
      </c>
      <c r="Q1474" t="s">
        <v>52</v>
      </c>
      <c r="R1474">
        <v>2</v>
      </c>
      <c r="S1474">
        <v>0</v>
      </c>
      <c r="T1474">
        <v>1</v>
      </c>
      <c r="U1474">
        <v>0</v>
      </c>
      <c r="V1474">
        <v>1</v>
      </c>
      <c r="W1474">
        <v>0</v>
      </c>
      <c r="X1474">
        <v>1</v>
      </c>
      <c r="Y1474">
        <v>2</v>
      </c>
      <c r="Z1474">
        <v>-9.1486549999999998</v>
      </c>
      <c r="AA1474">
        <v>-38.284644989999997</v>
      </c>
      <c r="AB1474" t="s">
        <v>121</v>
      </c>
      <c r="AC1474" t="s">
        <v>344</v>
      </c>
      <c r="AD1474" t="s">
        <v>345</v>
      </c>
    </row>
    <row r="1475" spans="1:30" x14ac:dyDescent="0.25">
      <c r="A1475">
        <v>413399</v>
      </c>
      <c r="B1475" s="1">
        <v>44599</v>
      </c>
      <c r="C1475" t="s">
        <v>202</v>
      </c>
      <c r="D1475" s="2">
        <v>0.125</v>
      </c>
      <c r="E1475" t="s">
        <v>599</v>
      </c>
      <c r="F1475">
        <v>226</v>
      </c>
      <c r="G1475">
        <v>23</v>
      </c>
      <c r="H1475" t="s">
        <v>1356</v>
      </c>
      <c r="I1475" t="s">
        <v>157</v>
      </c>
      <c r="J1475" t="s">
        <v>75</v>
      </c>
      <c r="K1475" t="s">
        <v>35</v>
      </c>
      <c r="L1475" t="s">
        <v>36</v>
      </c>
      <c r="M1475" t="s">
        <v>37</v>
      </c>
      <c r="N1475" t="s">
        <v>38</v>
      </c>
      <c r="O1475" t="s">
        <v>39</v>
      </c>
      <c r="P1475" t="s">
        <v>40</v>
      </c>
      <c r="Q1475" t="s">
        <v>52</v>
      </c>
      <c r="R1475">
        <v>1</v>
      </c>
      <c r="S1475">
        <v>0</v>
      </c>
      <c r="T1475">
        <v>1</v>
      </c>
      <c r="U1475">
        <v>0</v>
      </c>
      <c r="V1475">
        <v>0</v>
      </c>
      <c r="W1475">
        <v>0</v>
      </c>
      <c r="X1475">
        <v>1</v>
      </c>
      <c r="Y1475">
        <v>1</v>
      </c>
      <c r="Z1475">
        <v>-6.63551</v>
      </c>
      <c r="AA1475">
        <v>-47.640892000000001</v>
      </c>
      <c r="AB1475" t="s">
        <v>601</v>
      </c>
      <c r="AC1475" t="s">
        <v>602</v>
      </c>
      <c r="AD1475" t="s">
        <v>704</v>
      </c>
    </row>
    <row r="1476" spans="1:30" x14ac:dyDescent="0.25">
      <c r="A1476">
        <v>413405</v>
      </c>
      <c r="B1476" s="1">
        <v>44599</v>
      </c>
      <c r="C1476" t="s">
        <v>202</v>
      </c>
      <c r="D1476" s="2">
        <v>0.2326388888888889</v>
      </c>
      <c r="E1476" t="s">
        <v>430</v>
      </c>
      <c r="F1476">
        <v>101</v>
      </c>
      <c r="G1476">
        <v>116.4</v>
      </c>
      <c r="H1476" t="s">
        <v>1357</v>
      </c>
      <c r="I1476" t="s">
        <v>2551</v>
      </c>
      <c r="J1476" t="s">
        <v>34</v>
      </c>
      <c r="K1476" t="s">
        <v>35</v>
      </c>
      <c r="L1476" t="s">
        <v>49</v>
      </c>
      <c r="M1476" t="s">
        <v>84</v>
      </c>
      <c r="N1476" t="s">
        <v>59</v>
      </c>
      <c r="O1476" t="s">
        <v>50</v>
      </c>
      <c r="P1476" t="s">
        <v>40</v>
      </c>
      <c r="Q1476" t="s">
        <v>41</v>
      </c>
      <c r="R1476">
        <v>2</v>
      </c>
      <c r="S1476">
        <v>0</v>
      </c>
      <c r="T1476">
        <v>0</v>
      </c>
      <c r="U1476">
        <v>1</v>
      </c>
      <c r="V1476">
        <v>1</v>
      </c>
      <c r="W1476">
        <v>0</v>
      </c>
      <c r="X1476">
        <v>1</v>
      </c>
      <c r="Y1476">
        <v>2</v>
      </c>
      <c r="Z1476">
        <v>-11.01146389</v>
      </c>
      <c r="AA1476">
        <v>-37.312861030000001</v>
      </c>
      <c r="AB1476" t="s">
        <v>351</v>
      </c>
      <c r="AC1476" t="s">
        <v>352</v>
      </c>
      <c r="AD1476" t="s">
        <v>1313</v>
      </c>
    </row>
    <row r="1477" spans="1:30" x14ac:dyDescent="0.25">
      <c r="A1477">
        <v>413412</v>
      </c>
      <c r="B1477" s="1">
        <v>44599</v>
      </c>
      <c r="C1477" t="s">
        <v>202</v>
      </c>
      <c r="D1477" s="2">
        <v>0.27083333333333331</v>
      </c>
      <c r="E1477" t="s">
        <v>130</v>
      </c>
      <c r="F1477">
        <v>60</v>
      </c>
      <c r="G1477">
        <v>370.7</v>
      </c>
      <c r="H1477" t="s">
        <v>1358</v>
      </c>
      <c r="I1477" t="s">
        <v>229</v>
      </c>
      <c r="J1477" t="s">
        <v>89</v>
      </c>
      <c r="K1477" t="s">
        <v>35</v>
      </c>
      <c r="L1477" t="s">
        <v>58</v>
      </c>
      <c r="M1477" t="s">
        <v>84</v>
      </c>
      <c r="N1477" t="s">
        <v>68</v>
      </c>
      <c r="O1477" t="s">
        <v>39</v>
      </c>
      <c r="P1477" t="s">
        <v>60</v>
      </c>
      <c r="Q1477" t="s">
        <v>52</v>
      </c>
      <c r="R1477">
        <v>2</v>
      </c>
      <c r="S1477">
        <v>0</v>
      </c>
      <c r="T1477">
        <v>1</v>
      </c>
      <c r="U1477">
        <v>0</v>
      </c>
      <c r="V1477">
        <v>1</v>
      </c>
      <c r="W1477">
        <v>0</v>
      </c>
      <c r="X1477">
        <v>1</v>
      </c>
      <c r="Y1477">
        <v>2</v>
      </c>
      <c r="Z1477">
        <v>-15.847006</v>
      </c>
      <c r="AA1477">
        <v>-49.269092000000001</v>
      </c>
      <c r="AB1477" t="s">
        <v>132</v>
      </c>
      <c r="AC1477" t="s">
        <v>133</v>
      </c>
      <c r="AD1477" t="s">
        <v>134</v>
      </c>
    </row>
    <row r="1478" spans="1:30" x14ac:dyDescent="0.25">
      <c r="A1478">
        <v>413413</v>
      </c>
      <c r="B1478" s="1">
        <v>44599</v>
      </c>
      <c r="C1478" t="s">
        <v>202</v>
      </c>
      <c r="D1478" s="2">
        <v>9.0277777777777776E-2</v>
      </c>
      <c r="E1478" t="s">
        <v>118</v>
      </c>
      <c r="F1478">
        <v>101</v>
      </c>
      <c r="G1478">
        <v>881</v>
      </c>
      <c r="H1478" t="s">
        <v>1041</v>
      </c>
      <c r="I1478" t="s">
        <v>2551</v>
      </c>
      <c r="J1478" t="s">
        <v>34</v>
      </c>
      <c r="K1478" t="s">
        <v>35</v>
      </c>
      <c r="L1478" t="s">
        <v>36</v>
      </c>
      <c r="M1478" t="s">
        <v>37</v>
      </c>
      <c r="N1478" t="s">
        <v>59</v>
      </c>
      <c r="O1478" t="s">
        <v>39</v>
      </c>
      <c r="P1478" t="s">
        <v>40</v>
      </c>
      <c r="Q1478" t="s">
        <v>52</v>
      </c>
      <c r="R1478">
        <v>2</v>
      </c>
      <c r="S1478">
        <v>0</v>
      </c>
      <c r="T1478">
        <v>0</v>
      </c>
      <c r="U1478">
        <v>1</v>
      </c>
      <c r="V1478">
        <v>1</v>
      </c>
      <c r="W1478">
        <v>0</v>
      </c>
      <c r="X1478">
        <v>1</v>
      </c>
      <c r="Y1478">
        <v>2</v>
      </c>
      <c r="Z1478">
        <v>-17.5588716</v>
      </c>
      <c r="AA1478">
        <v>-39.726291099999997</v>
      </c>
      <c r="AB1478" t="s">
        <v>121</v>
      </c>
      <c r="AC1478" t="s">
        <v>292</v>
      </c>
      <c r="AD1478" t="s">
        <v>1042</v>
      </c>
    </row>
    <row r="1479" spans="1:30" x14ac:dyDescent="0.25">
      <c r="A1479">
        <v>413414</v>
      </c>
      <c r="B1479" s="1">
        <v>44599</v>
      </c>
      <c r="C1479" t="s">
        <v>202</v>
      </c>
      <c r="D1479" s="2">
        <v>0.30208333333333331</v>
      </c>
      <c r="E1479" t="s">
        <v>130</v>
      </c>
      <c r="F1479">
        <v>153</v>
      </c>
      <c r="G1479">
        <v>515.5</v>
      </c>
      <c r="H1479" t="s">
        <v>723</v>
      </c>
      <c r="I1479" t="s">
        <v>157</v>
      </c>
      <c r="J1479" t="s">
        <v>75</v>
      </c>
      <c r="K1479" t="s">
        <v>35</v>
      </c>
      <c r="L1479" t="s">
        <v>58</v>
      </c>
      <c r="M1479" t="s">
        <v>37</v>
      </c>
      <c r="N1479" t="s">
        <v>68</v>
      </c>
      <c r="O1479" t="s">
        <v>50</v>
      </c>
      <c r="P1479" t="s">
        <v>40</v>
      </c>
      <c r="Q1479" t="s">
        <v>41</v>
      </c>
      <c r="R1479">
        <v>4</v>
      </c>
      <c r="S1479">
        <v>0</v>
      </c>
      <c r="T1479">
        <v>0</v>
      </c>
      <c r="U1479">
        <v>2</v>
      </c>
      <c r="V1479">
        <v>2</v>
      </c>
      <c r="W1479">
        <v>0</v>
      </c>
      <c r="X1479">
        <v>2</v>
      </c>
      <c r="Y1479">
        <v>3</v>
      </c>
      <c r="Z1479">
        <v>-16.8413</v>
      </c>
      <c r="AA1479">
        <v>-49.245399999999997</v>
      </c>
      <c r="AB1479" t="s">
        <v>132</v>
      </c>
      <c r="AC1479" t="s">
        <v>221</v>
      </c>
      <c r="AD1479" t="s">
        <v>724</v>
      </c>
    </row>
    <row r="1480" spans="1:30" x14ac:dyDescent="0.25">
      <c r="A1480">
        <v>413419</v>
      </c>
      <c r="B1480" s="1">
        <v>44598</v>
      </c>
      <c r="C1480" t="s">
        <v>142</v>
      </c>
      <c r="D1480" s="2">
        <v>0.79166666666666663</v>
      </c>
      <c r="E1480" t="s">
        <v>45</v>
      </c>
      <c r="F1480">
        <v>476</v>
      </c>
      <c r="G1480">
        <v>77</v>
      </c>
      <c r="H1480" t="s">
        <v>1359</v>
      </c>
      <c r="I1480" t="s">
        <v>157</v>
      </c>
      <c r="J1480" t="s">
        <v>75</v>
      </c>
      <c r="K1480" t="s">
        <v>35</v>
      </c>
      <c r="L1480" t="s">
        <v>36</v>
      </c>
      <c r="M1480" t="s">
        <v>84</v>
      </c>
      <c r="N1480" t="s">
        <v>59</v>
      </c>
      <c r="O1480" t="s">
        <v>39</v>
      </c>
      <c r="P1480" t="s">
        <v>51</v>
      </c>
      <c r="Q1480" t="s">
        <v>52</v>
      </c>
      <c r="R1480">
        <v>1</v>
      </c>
      <c r="S1480">
        <v>0</v>
      </c>
      <c r="T1480">
        <v>1</v>
      </c>
      <c r="U1480">
        <v>0</v>
      </c>
      <c r="V1480">
        <v>0</v>
      </c>
      <c r="W1480">
        <v>0</v>
      </c>
      <c r="X1480">
        <v>1</v>
      </c>
      <c r="Y1480">
        <v>1</v>
      </c>
      <c r="Z1480">
        <v>-25.108523999999999</v>
      </c>
      <c r="AA1480">
        <v>-49.105446000000001</v>
      </c>
      <c r="AB1480" t="s">
        <v>53</v>
      </c>
      <c r="AC1480" t="s">
        <v>54</v>
      </c>
      <c r="AD1480" t="s">
        <v>55</v>
      </c>
    </row>
    <row r="1481" spans="1:30" x14ac:dyDescent="0.25">
      <c r="A1481">
        <v>413425</v>
      </c>
      <c r="B1481" s="1">
        <v>44598</v>
      </c>
      <c r="C1481" t="s">
        <v>142</v>
      </c>
      <c r="D1481" s="2">
        <v>0.77083333333333337</v>
      </c>
      <c r="E1481" t="s">
        <v>130</v>
      </c>
      <c r="F1481">
        <v>153</v>
      </c>
      <c r="G1481">
        <v>317.89999999999998</v>
      </c>
      <c r="H1481" t="s">
        <v>1360</v>
      </c>
      <c r="I1481" t="s">
        <v>443</v>
      </c>
      <c r="J1481" t="s">
        <v>34</v>
      </c>
      <c r="K1481" t="s">
        <v>35</v>
      </c>
      <c r="L1481" t="s">
        <v>126</v>
      </c>
      <c r="M1481" t="s">
        <v>84</v>
      </c>
      <c r="N1481" t="s">
        <v>59</v>
      </c>
      <c r="O1481" t="s">
        <v>39</v>
      </c>
      <c r="P1481" t="s">
        <v>40</v>
      </c>
      <c r="Q1481" t="s">
        <v>52</v>
      </c>
      <c r="R1481">
        <v>2</v>
      </c>
      <c r="S1481">
        <v>0</v>
      </c>
      <c r="T1481">
        <v>0</v>
      </c>
      <c r="U1481">
        <v>1</v>
      </c>
      <c r="V1481">
        <v>0</v>
      </c>
      <c r="W1481">
        <v>1</v>
      </c>
      <c r="X1481">
        <v>1</v>
      </c>
      <c r="Y1481">
        <v>2</v>
      </c>
      <c r="Z1481">
        <v>-15.438610000000001</v>
      </c>
      <c r="AA1481">
        <v>-49.509310999999997</v>
      </c>
      <c r="AB1481" t="s">
        <v>132</v>
      </c>
      <c r="AC1481" t="s">
        <v>217</v>
      </c>
      <c r="AD1481" t="s">
        <v>818</v>
      </c>
    </row>
    <row r="1482" spans="1:30" x14ac:dyDescent="0.25">
      <c r="A1482">
        <v>413439</v>
      </c>
      <c r="B1482" s="1">
        <v>44599</v>
      </c>
      <c r="C1482" t="s">
        <v>202</v>
      </c>
      <c r="D1482" s="2">
        <v>0.37361111111111112</v>
      </c>
      <c r="E1482" t="s">
        <v>430</v>
      </c>
      <c r="F1482">
        <v>101</v>
      </c>
      <c r="G1482">
        <v>54</v>
      </c>
      <c r="H1482" t="s">
        <v>1361</v>
      </c>
      <c r="I1482" t="s">
        <v>2551</v>
      </c>
      <c r="J1482" t="s">
        <v>106</v>
      </c>
      <c r="K1482" t="s">
        <v>35</v>
      </c>
      <c r="L1482" t="s">
        <v>49</v>
      </c>
      <c r="M1482" t="s">
        <v>37</v>
      </c>
      <c r="N1482" t="s">
        <v>59</v>
      </c>
      <c r="O1482" t="s">
        <v>39</v>
      </c>
      <c r="P1482" t="s">
        <v>40</v>
      </c>
      <c r="Q1482" t="s">
        <v>52</v>
      </c>
      <c r="R1482">
        <v>5</v>
      </c>
      <c r="S1482">
        <v>0</v>
      </c>
      <c r="T1482">
        <v>1</v>
      </c>
      <c r="U1482">
        <v>1</v>
      </c>
      <c r="V1482">
        <v>3</v>
      </c>
      <c r="W1482">
        <v>0</v>
      </c>
      <c r="X1482">
        <v>2</v>
      </c>
      <c r="Y1482">
        <v>3</v>
      </c>
      <c r="Z1482">
        <v>-10.62656711</v>
      </c>
      <c r="AA1482">
        <v>-36.997737919999999</v>
      </c>
      <c r="AB1482" t="s">
        <v>351</v>
      </c>
      <c r="AC1482" t="s">
        <v>352</v>
      </c>
      <c r="AD1482" t="s">
        <v>432</v>
      </c>
    </row>
    <row r="1483" spans="1:30" x14ac:dyDescent="0.25">
      <c r="A1483">
        <v>413459</v>
      </c>
      <c r="B1483" s="1">
        <v>44599</v>
      </c>
      <c r="C1483" t="s">
        <v>202</v>
      </c>
      <c r="D1483" s="2">
        <v>0.4375</v>
      </c>
      <c r="E1483" t="s">
        <v>193</v>
      </c>
      <c r="F1483">
        <v>386</v>
      </c>
      <c r="G1483">
        <v>350.1</v>
      </c>
      <c r="H1483" t="s">
        <v>1362</v>
      </c>
      <c r="I1483" t="s">
        <v>728</v>
      </c>
      <c r="J1483" t="s">
        <v>83</v>
      </c>
      <c r="K1483" t="s">
        <v>35</v>
      </c>
      <c r="L1483" t="s">
        <v>49</v>
      </c>
      <c r="M1483" t="s">
        <v>37</v>
      </c>
      <c r="N1483" t="s">
        <v>59</v>
      </c>
      <c r="O1483" t="s">
        <v>50</v>
      </c>
      <c r="P1483" t="s">
        <v>158</v>
      </c>
      <c r="Q1483" t="s">
        <v>41</v>
      </c>
      <c r="R1483">
        <v>3</v>
      </c>
      <c r="S1483">
        <v>0</v>
      </c>
      <c r="T1483">
        <v>1</v>
      </c>
      <c r="U1483">
        <v>0</v>
      </c>
      <c r="V1483">
        <v>2</v>
      </c>
      <c r="W1483">
        <v>0</v>
      </c>
      <c r="X1483">
        <v>1</v>
      </c>
      <c r="Y1483">
        <v>2</v>
      </c>
      <c r="Z1483">
        <v>-29.474299999999999</v>
      </c>
      <c r="AA1483">
        <v>-51.952922999999998</v>
      </c>
      <c r="AB1483" t="s">
        <v>195</v>
      </c>
      <c r="AC1483" t="s">
        <v>359</v>
      </c>
      <c r="AD1483" t="s">
        <v>360</v>
      </c>
    </row>
    <row r="1484" spans="1:30" x14ac:dyDescent="0.25">
      <c r="A1484">
        <v>413460</v>
      </c>
      <c r="B1484" s="1">
        <v>44599</v>
      </c>
      <c r="C1484" t="s">
        <v>202</v>
      </c>
      <c r="D1484" s="2">
        <v>0.2638888888888889</v>
      </c>
      <c r="E1484" t="s">
        <v>91</v>
      </c>
      <c r="F1484">
        <v>280</v>
      </c>
      <c r="G1484">
        <v>96</v>
      </c>
      <c r="H1484" t="s">
        <v>983</v>
      </c>
      <c r="I1484" t="s">
        <v>147</v>
      </c>
      <c r="J1484" t="s">
        <v>75</v>
      </c>
      <c r="K1484" t="s">
        <v>35</v>
      </c>
      <c r="L1484" t="s">
        <v>58</v>
      </c>
      <c r="M1484" t="s">
        <v>84</v>
      </c>
      <c r="N1484" t="s">
        <v>59</v>
      </c>
      <c r="O1484" t="s">
        <v>39</v>
      </c>
      <c r="P1484" t="s">
        <v>60</v>
      </c>
      <c r="Q1484" t="s">
        <v>52</v>
      </c>
      <c r="R1484">
        <v>1</v>
      </c>
      <c r="S1484">
        <v>0</v>
      </c>
      <c r="T1484">
        <v>1</v>
      </c>
      <c r="U1484">
        <v>0</v>
      </c>
      <c r="V1484">
        <v>0</v>
      </c>
      <c r="W1484">
        <v>0</v>
      </c>
      <c r="X1484">
        <v>1</v>
      </c>
      <c r="Y1484">
        <v>1</v>
      </c>
      <c r="Z1484">
        <v>-26.385129580000001</v>
      </c>
      <c r="AA1484">
        <v>-49.308115839999999</v>
      </c>
      <c r="AB1484" t="s">
        <v>94</v>
      </c>
      <c r="AC1484" t="s">
        <v>174</v>
      </c>
      <c r="AD1484" t="s">
        <v>625</v>
      </c>
    </row>
    <row r="1485" spans="1:30" x14ac:dyDescent="0.25">
      <c r="A1485">
        <v>413467</v>
      </c>
      <c r="B1485" s="1">
        <v>44599</v>
      </c>
      <c r="C1485" t="s">
        <v>202</v>
      </c>
      <c r="D1485" s="2">
        <v>0.39583333333333331</v>
      </c>
      <c r="E1485" t="s">
        <v>553</v>
      </c>
      <c r="F1485">
        <v>364</v>
      </c>
      <c r="G1485">
        <v>10</v>
      </c>
      <c r="H1485" t="s">
        <v>966</v>
      </c>
      <c r="I1485" t="s">
        <v>481</v>
      </c>
      <c r="J1485" t="s">
        <v>137</v>
      </c>
      <c r="K1485" t="s">
        <v>35</v>
      </c>
      <c r="L1485" t="s">
        <v>49</v>
      </c>
      <c r="M1485" t="s">
        <v>37</v>
      </c>
      <c r="N1485" t="s">
        <v>59</v>
      </c>
      <c r="O1485" t="s">
        <v>39</v>
      </c>
      <c r="P1485" t="s">
        <v>40</v>
      </c>
      <c r="Q1485" t="s">
        <v>52</v>
      </c>
      <c r="R1485">
        <v>2</v>
      </c>
      <c r="S1485">
        <v>0</v>
      </c>
      <c r="T1485">
        <v>1</v>
      </c>
      <c r="U1485">
        <v>0</v>
      </c>
      <c r="V1485">
        <v>1</v>
      </c>
      <c r="W1485">
        <v>0</v>
      </c>
      <c r="X1485">
        <v>1</v>
      </c>
      <c r="Y1485">
        <v>2</v>
      </c>
      <c r="Z1485">
        <v>-12.753258049999999</v>
      </c>
      <c r="AA1485">
        <v>-60.10494774</v>
      </c>
      <c r="AB1485" t="s">
        <v>555</v>
      </c>
      <c r="AC1485" t="s">
        <v>967</v>
      </c>
      <c r="AD1485" t="s">
        <v>968</v>
      </c>
    </row>
    <row r="1486" spans="1:30" x14ac:dyDescent="0.25">
      <c r="A1486">
        <v>413468</v>
      </c>
      <c r="B1486" s="1">
        <v>44599</v>
      </c>
      <c r="C1486" t="s">
        <v>202</v>
      </c>
      <c r="D1486" s="2">
        <v>0.41666666666666669</v>
      </c>
      <c r="E1486" t="s">
        <v>130</v>
      </c>
      <c r="F1486">
        <v>153</v>
      </c>
      <c r="G1486">
        <v>205.6</v>
      </c>
      <c r="H1486" t="s">
        <v>618</v>
      </c>
      <c r="I1486" t="s">
        <v>74</v>
      </c>
      <c r="J1486" t="s">
        <v>75</v>
      </c>
      <c r="K1486" t="s">
        <v>48</v>
      </c>
      <c r="L1486" t="s">
        <v>49</v>
      </c>
      <c r="M1486" t="s">
        <v>37</v>
      </c>
      <c r="N1486" t="s">
        <v>68</v>
      </c>
      <c r="O1486" t="s">
        <v>39</v>
      </c>
      <c r="P1486" t="s">
        <v>40</v>
      </c>
      <c r="Q1486" t="s">
        <v>52</v>
      </c>
      <c r="R1486">
        <v>2</v>
      </c>
      <c r="S1486">
        <v>1</v>
      </c>
      <c r="T1486">
        <v>1</v>
      </c>
      <c r="U1486">
        <v>0</v>
      </c>
      <c r="V1486">
        <v>0</v>
      </c>
      <c r="W1486">
        <v>0</v>
      </c>
      <c r="X1486">
        <v>1</v>
      </c>
      <c r="Y1486">
        <v>1</v>
      </c>
      <c r="Z1486">
        <v>-14.569736000000001</v>
      </c>
      <c r="AA1486">
        <v>-49.156286999999999</v>
      </c>
      <c r="AB1486" t="s">
        <v>132</v>
      </c>
      <c r="AC1486" t="s">
        <v>241</v>
      </c>
      <c r="AD1486" t="s">
        <v>242</v>
      </c>
    </row>
    <row r="1487" spans="1:30" x14ac:dyDescent="0.25">
      <c r="A1487">
        <v>413475</v>
      </c>
      <c r="B1487" s="1">
        <v>44588</v>
      </c>
      <c r="C1487" t="s">
        <v>493</v>
      </c>
      <c r="D1487" s="2">
        <v>0.22916666666666666</v>
      </c>
      <c r="E1487" t="s">
        <v>56</v>
      </c>
      <c r="F1487">
        <v>262</v>
      </c>
      <c r="G1487">
        <v>104.5</v>
      </c>
      <c r="H1487" t="s">
        <v>1363</v>
      </c>
      <c r="I1487" t="s">
        <v>147</v>
      </c>
      <c r="J1487" t="s">
        <v>75</v>
      </c>
      <c r="K1487" t="s">
        <v>35</v>
      </c>
      <c r="L1487" t="s">
        <v>58</v>
      </c>
      <c r="M1487" t="s">
        <v>37</v>
      </c>
      <c r="N1487" t="s">
        <v>38</v>
      </c>
      <c r="O1487" t="s">
        <v>39</v>
      </c>
      <c r="P1487" t="s">
        <v>60</v>
      </c>
      <c r="Q1487" t="s">
        <v>52</v>
      </c>
      <c r="R1487">
        <v>1</v>
      </c>
      <c r="S1487">
        <v>0</v>
      </c>
      <c r="T1487">
        <v>1</v>
      </c>
      <c r="U1487">
        <v>0</v>
      </c>
      <c r="V1487">
        <v>0</v>
      </c>
      <c r="W1487">
        <v>0</v>
      </c>
      <c r="X1487">
        <v>1</v>
      </c>
      <c r="Y1487">
        <v>1</v>
      </c>
      <c r="Z1487">
        <v>-20.55467135</v>
      </c>
      <c r="AA1487">
        <v>-52.529034160000002</v>
      </c>
      <c r="AB1487" t="s">
        <v>61</v>
      </c>
      <c r="AC1487" t="s">
        <v>828</v>
      </c>
      <c r="AD1487" t="s">
        <v>1288</v>
      </c>
    </row>
    <row r="1488" spans="1:30" x14ac:dyDescent="0.25">
      <c r="A1488">
        <v>413476</v>
      </c>
      <c r="B1488" s="1">
        <v>44599</v>
      </c>
      <c r="C1488" t="s">
        <v>202</v>
      </c>
      <c r="D1488" s="2">
        <v>0.44791666666666669</v>
      </c>
      <c r="E1488" t="s">
        <v>118</v>
      </c>
      <c r="F1488">
        <v>242</v>
      </c>
      <c r="G1488">
        <v>729</v>
      </c>
      <c r="H1488" t="s">
        <v>1200</v>
      </c>
      <c r="I1488" t="s">
        <v>220</v>
      </c>
      <c r="J1488" t="s">
        <v>67</v>
      </c>
      <c r="K1488" t="s">
        <v>48</v>
      </c>
      <c r="L1488" t="s">
        <v>49</v>
      </c>
      <c r="M1488" t="s">
        <v>84</v>
      </c>
      <c r="N1488" t="s">
        <v>68</v>
      </c>
      <c r="O1488" t="s">
        <v>39</v>
      </c>
      <c r="P1488" t="s">
        <v>40</v>
      </c>
      <c r="Q1488" t="s">
        <v>52</v>
      </c>
      <c r="R1488">
        <v>2</v>
      </c>
      <c r="S1488">
        <v>1</v>
      </c>
      <c r="T1488">
        <v>0</v>
      </c>
      <c r="U1488">
        <v>0</v>
      </c>
      <c r="V1488">
        <v>1</v>
      </c>
      <c r="W1488">
        <v>0</v>
      </c>
      <c r="X1488">
        <v>0</v>
      </c>
      <c r="Y1488">
        <v>2</v>
      </c>
      <c r="Z1488">
        <v>-12.207156100000001</v>
      </c>
      <c r="AA1488">
        <v>-44.467321300000002</v>
      </c>
      <c r="AB1488" t="s">
        <v>121</v>
      </c>
      <c r="AC1488" t="s">
        <v>781</v>
      </c>
      <c r="AD1488" t="s">
        <v>782</v>
      </c>
    </row>
    <row r="1489" spans="1:30" x14ac:dyDescent="0.25">
      <c r="A1489">
        <v>413477</v>
      </c>
      <c r="B1489" s="1">
        <v>44599</v>
      </c>
      <c r="C1489" t="s">
        <v>202</v>
      </c>
      <c r="D1489" s="2">
        <v>0.4375</v>
      </c>
      <c r="E1489" t="s">
        <v>45</v>
      </c>
      <c r="F1489">
        <v>277</v>
      </c>
      <c r="G1489">
        <v>391</v>
      </c>
      <c r="H1489" t="s">
        <v>377</v>
      </c>
      <c r="I1489" t="s">
        <v>66</v>
      </c>
      <c r="J1489" t="s">
        <v>34</v>
      </c>
      <c r="K1489" t="s">
        <v>35</v>
      </c>
      <c r="L1489" t="s">
        <v>49</v>
      </c>
      <c r="M1489" t="s">
        <v>37</v>
      </c>
      <c r="N1489" t="s">
        <v>59</v>
      </c>
      <c r="O1489" t="s">
        <v>39</v>
      </c>
      <c r="P1489" t="s">
        <v>40</v>
      </c>
      <c r="Q1489" t="s">
        <v>52</v>
      </c>
      <c r="R1489">
        <v>4</v>
      </c>
      <c r="S1489">
        <v>0</v>
      </c>
      <c r="T1489">
        <v>1</v>
      </c>
      <c r="U1489">
        <v>0</v>
      </c>
      <c r="V1489">
        <v>3</v>
      </c>
      <c r="W1489">
        <v>0</v>
      </c>
      <c r="X1489">
        <v>1</v>
      </c>
      <c r="Y1489">
        <v>2</v>
      </c>
      <c r="Z1489">
        <v>-25.440910939999998</v>
      </c>
      <c r="AA1489">
        <v>-51.838552010000001</v>
      </c>
      <c r="AB1489" t="s">
        <v>53</v>
      </c>
      <c r="AC1489" t="s">
        <v>378</v>
      </c>
      <c r="AD1489" t="s">
        <v>379</v>
      </c>
    </row>
    <row r="1490" spans="1:30" x14ac:dyDescent="0.25">
      <c r="A1490">
        <v>413479</v>
      </c>
      <c r="B1490" s="1">
        <v>44599</v>
      </c>
      <c r="C1490" t="s">
        <v>202</v>
      </c>
      <c r="D1490" s="2">
        <v>0.43680555555555556</v>
      </c>
      <c r="E1490" t="s">
        <v>135</v>
      </c>
      <c r="F1490">
        <v>116</v>
      </c>
      <c r="G1490">
        <v>511</v>
      </c>
      <c r="H1490" t="s">
        <v>375</v>
      </c>
      <c r="I1490" t="s">
        <v>309</v>
      </c>
      <c r="J1490" t="s">
        <v>75</v>
      </c>
      <c r="K1490" t="s">
        <v>35</v>
      </c>
      <c r="L1490" t="s">
        <v>49</v>
      </c>
      <c r="M1490" t="s">
        <v>37</v>
      </c>
      <c r="N1490" t="s">
        <v>127</v>
      </c>
      <c r="O1490" t="s">
        <v>39</v>
      </c>
      <c r="P1490" t="s">
        <v>51</v>
      </c>
      <c r="Q1490" t="s">
        <v>52</v>
      </c>
      <c r="R1490">
        <v>3</v>
      </c>
      <c r="S1490">
        <v>0</v>
      </c>
      <c r="T1490">
        <v>3</v>
      </c>
      <c r="U1490">
        <v>0</v>
      </c>
      <c r="V1490">
        <v>0</v>
      </c>
      <c r="W1490">
        <v>0</v>
      </c>
      <c r="X1490">
        <v>3</v>
      </c>
      <c r="Y1490">
        <v>1</v>
      </c>
      <c r="Z1490">
        <v>-24.83558399</v>
      </c>
      <c r="AA1490">
        <v>-48.2223738</v>
      </c>
      <c r="AB1490" t="s">
        <v>139</v>
      </c>
      <c r="AC1490" t="s">
        <v>185</v>
      </c>
      <c r="AD1490" t="s">
        <v>186</v>
      </c>
    </row>
    <row r="1491" spans="1:30" x14ac:dyDescent="0.25">
      <c r="A1491">
        <v>413493</v>
      </c>
      <c r="B1491" s="1">
        <v>44599</v>
      </c>
      <c r="C1491" t="s">
        <v>202</v>
      </c>
      <c r="D1491" s="2">
        <v>0.5625</v>
      </c>
      <c r="E1491" t="s">
        <v>110</v>
      </c>
      <c r="F1491">
        <v>232</v>
      </c>
      <c r="G1491">
        <v>27</v>
      </c>
      <c r="H1491" t="s">
        <v>687</v>
      </c>
      <c r="I1491" t="s">
        <v>2551</v>
      </c>
      <c r="J1491" t="s">
        <v>34</v>
      </c>
      <c r="K1491" t="s">
        <v>35</v>
      </c>
      <c r="L1491" t="s">
        <v>49</v>
      </c>
      <c r="M1491" t="s">
        <v>84</v>
      </c>
      <c r="N1491" t="s">
        <v>169</v>
      </c>
      <c r="O1491" t="s">
        <v>50</v>
      </c>
      <c r="P1491" t="s">
        <v>51</v>
      </c>
      <c r="Q1491" t="s">
        <v>52</v>
      </c>
      <c r="R1491">
        <v>5</v>
      </c>
      <c r="S1491">
        <v>0</v>
      </c>
      <c r="T1491">
        <v>2</v>
      </c>
      <c r="U1491">
        <v>0</v>
      </c>
      <c r="V1491">
        <v>3</v>
      </c>
      <c r="W1491">
        <v>0</v>
      </c>
      <c r="X1491">
        <v>2</v>
      </c>
      <c r="Y1491">
        <v>3</v>
      </c>
      <c r="Z1491">
        <v>-8.1141841600000006</v>
      </c>
      <c r="AA1491">
        <v>-35.125689989999998</v>
      </c>
      <c r="AB1491" t="s">
        <v>237</v>
      </c>
      <c r="AC1491" t="s">
        <v>499</v>
      </c>
      <c r="AD1491" t="s">
        <v>500</v>
      </c>
    </row>
    <row r="1492" spans="1:30" x14ac:dyDescent="0.25">
      <c r="A1492">
        <v>413498</v>
      </c>
      <c r="B1492" s="1">
        <v>44599</v>
      </c>
      <c r="C1492" t="s">
        <v>202</v>
      </c>
      <c r="D1492" s="2">
        <v>0.53125</v>
      </c>
      <c r="E1492" t="s">
        <v>193</v>
      </c>
      <c r="F1492">
        <v>116</v>
      </c>
      <c r="G1492">
        <v>131</v>
      </c>
      <c r="H1492" t="s">
        <v>1364</v>
      </c>
      <c r="I1492" t="s">
        <v>93</v>
      </c>
      <c r="J1492" t="s">
        <v>120</v>
      </c>
      <c r="K1492" t="s">
        <v>35</v>
      </c>
      <c r="L1492" t="s">
        <v>49</v>
      </c>
      <c r="M1492" t="s">
        <v>37</v>
      </c>
      <c r="N1492" t="s">
        <v>59</v>
      </c>
      <c r="O1492" t="s">
        <v>39</v>
      </c>
      <c r="P1492" t="s">
        <v>51</v>
      </c>
      <c r="Q1492" t="s">
        <v>52</v>
      </c>
      <c r="R1492">
        <v>2</v>
      </c>
      <c r="S1492">
        <v>0</v>
      </c>
      <c r="T1492">
        <v>1</v>
      </c>
      <c r="U1492">
        <v>0</v>
      </c>
      <c r="V1492">
        <v>1</v>
      </c>
      <c r="W1492">
        <v>0</v>
      </c>
      <c r="X1492">
        <v>1</v>
      </c>
      <c r="Y1492">
        <v>2</v>
      </c>
      <c r="Z1492">
        <v>-29.042437929999998</v>
      </c>
      <c r="AA1492">
        <v>-51.091188209999999</v>
      </c>
      <c r="AB1492" t="s">
        <v>195</v>
      </c>
      <c r="AC1492" t="s">
        <v>770</v>
      </c>
      <c r="AD1492" t="s">
        <v>1365</v>
      </c>
    </row>
    <row r="1493" spans="1:30" x14ac:dyDescent="0.25">
      <c r="A1493">
        <v>413502</v>
      </c>
      <c r="B1493" s="1">
        <v>44599</v>
      </c>
      <c r="C1493" t="s">
        <v>202</v>
      </c>
      <c r="D1493" s="2">
        <v>0.59722222222222221</v>
      </c>
      <c r="E1493" t="s">
        <v>118</v>
      </c>
      <c r="F1493">
        <v>324</v>
      </c>
      <c r="G1493">
        <v>613</v>
      </c>
      <c r="H1493" t="s">
        <v>475</v>
      </c>
      <c r="I1493" t="s">
        <v>157</v>
      </c>
      <c r="J1493" t="s">
        <v>137</v>
      </c>
      <c r="K1493" t="s">
        <v>35</v>
      </c>
      <c r="L1493" t="s">
        <v>49</v>
      </c>
      <c r="M1493" t="s">
        <v>37</v>
      </c>
      <c r="N1493" t="s">
        <v>59</v>
      </c>
      <c r="O1493" t="s">
        <v>50</v>
      </c>
      <c r="P1493" t="s">
        <v>40</v>
      </c>
      <c r="Q1493" t="s">
        <v>41</v>
      </c>
      <c r="R1493">
        <v>4</v>
      </c>
      <c r="S1493">
        <v>0</v>
      </c>
      <c r="T1493">
        <v>2</v>
      </c>
      <c r="U1493">
        <v>0</v>
      </c>
      <c r="V1493">
        <v>2</v>
      </c>
      <c r="W1493">
        <v>0</v>
      </c>
      <c r="X1493">
        <v>2</v>
      </c>
      <c r="Y1493">
        <v>3</v>
      </c>
      <c r="Z1493">
        <v>-12.8639793</v>
      </c>
      <c r="AA1493">
        <v>-38.423701260000001</v>
      </c>
      <c r="AB1493" t="s">
        <v>121</v>
      </c>
      <c r="AC1493" t="s">
        <v>122</v>
      </c>
      <c r="AD1493" t="s">
        <v>476</v>
      </c>
    </row>
    <row r="1494" spans="1:30" x14ac:dyDescent="0.25">
      <c r="A1494">
        <v>413506</v>
      </c>
      <c r="B1494" s="1">
        <v>44599</v>
      </c>
      <c r="C1494" t="s">
        <v>202</v>
      </c>
      <c r="D1494" s="2">
        <v>0.59375</v>
      </c>
      <c r="E1494" t="s">
        <v>91</v>
      </c>
      <c r="F1494">
        <v>280</v>
      </c>
      <c r="G1494">
        <v>28.4</v>
      </c>
      <c r="H1494" t="s">
        <v>610</v>
      </c>
      <c r="I1494" t="s">
        <v>2551</v>
      </c>
      <c r="J1494" t="s">
        <v>34</v>
      </c>
      <c r="K1494" t="s">
        <v>35</v>
      </c>
      <c r="L1494" t="s">
        <v>49</v>
      </c>
      <c r="M1494" t="s">
        <v>84</v>
      </c>
      <c r="N1494" t="s">
        <v>59</v>
      </c>
      <c r="O1494" t="s">
        <v>39</v>
      </c>
      <c r="P1494" t="s">
        <v>40</v>
      </c>
      <c r="Q1494" t="s">
        <v>52</v>
      </c>
      <c r="R1494">
        <v>4</v>
      </c>
      <c r="S1494">
        <v>0</v>
      </c>
      <c r="T1494">
        <v>2</v>
      </c>
      <c r="U1494">
        <v>0</v>
      </c>
      <c r="V1494">
        <v>2</v>
      </c>
      <c r="W1494">
        <v>0</v>
      </c>
      <c r="X1494">
        <v>2</v>
      </c>
      <c r="Y1494">
        <v>2</v>
      </c>
      <c r="Z1494">
        <v>-26.404500769999999</v>
      </c>
      <c r="AA1494">
        <v>-48.745610310000004</v>
      </c>
      <c r="AB1494" t="s">
        <v>94</v>
      </c>
      <c r="AC1494" t="s">
        <v>170</v>
      </c>
      <c r="AD1494" t="s">
        <v>1089</v>
      </c>
    </row>
    <row r="1495" spans="1:30" x14ac:dyDescent="0.25">
      <c r="A1495">
        <v>413510</v>
      </c>
      <c r="B1495" s="1">
        <v>44599</v>
      </c>
      <c r="C1495" t="s">
        <v>202</v>
      </c>
      <c r="D1495" s="2">
        <v>0.60416666666666663</v>
      </c>
      <c r="E1495" t="s">
        <v>193</v>
      </c>
      <c r="F1495">
        <v>116</v>
      </c>
      <c r="G1495">
        <v>510.3</v>
      </c>
      <c r="H1495" t="s">
        <v>712</v>
      </c>
      <c r="I1495" t="s">
        <v>33</v>
      </c>
      <c r="J1495" t="s">
        <v>89</v>
      </c>
      <c r="K1495" t="s">
        <v>35</v>
      </c>
      <c r="L1495" t="s">
        <v>49</v>
      </c>
      <c r="M1495" t="s">
        <v>37</v>
      </c>
      <c r="N1495" t="s">
        <v>169</v>
      </c>
      <c r="O1495" t="s">
        <v>39</v>
      </c>
      <c r="P1495" t="s">
        <v>40</v>
      </c>
      <c r="Q1495" t="s">
        <v>52</v>
      </c>
      <c r="R1495">
        <v>3</v>
      </c>
      <c r="S1495">
        <v>0</v>
      </c>
      <c r="T1495">
        <v>1</v>
      </c>
      <c r="U1495">
        <v>0</v>
      </c>
      <c r="V1495">
        <v>2</v>
      </c>
      <c r="W1495">
        <v>0</v>
      </c>
      <c r="X1495">
        <v>1</v>
      </c>
      <c r="Y1495">
        <v>2</v>
      </c>
      <c r="Z1495">
        <v>-31.622871109999998</v>
      </c>
      <c r="AA1495">
        <v>-52.3151929</v>
      </c>
      <c r="AB1495" t="s">
        <v>195</v>
      </c>
      <c r="AC1495" t="s">
        <v>273</v>
      </c>
      <c r="AD1495" t="s">
        <v>714</v>
      </c>
    </row>
    <row r="1496" spans="1:30" x14ac:dyDescent="0.25">
      <c r="A1496">
        <v>413514</v>
      </c>
      <c r="B1496" s="1">
        <v>44599</v>
      </c>
      <c r="C1496" t="s">
        <v>202</v>
      </c>
      <c r="D1496" s="2">
        <v>0.625</v>
      </c>
      <c r="E1496" t="s">
        <v>328</v>
      </c>
      <c r="F1496">
        <v>101</v>
      </c>
      <c r="G1496">
        <v>85.4</v>
      </c>
      <c r="H1496" t="s">
        <v>1366</v>
      </c>
      <c r="I1496" t="s">
        <v>279</v>
      </c>
      <c r="J1496" t="s">
        <v>75</v>
      </c>
      <c r="K1496" t="s">
        <v>35</v>
      </c>
      <c r="L1496" t="s">
        <v>49</v>
      </c>
      <c r="M1496" t="s">
        <v>84</v>
      </c>
      <c r="N1496" t="s">
        <v>59</v>
      </c>
      <c r="O1496" t="s">
        <v>39</v>
      </c>
      <c r="P1496" t="s">
        <v>60</v>
      </c>
      <c r="Q1496" t="s">
        <v>41</v>
      </c>
      <c r="R1496">
        <v>2</v>
      </c>
      <c r="S1496">
        <v>0</v>
      </c>
      <c r="T1496">
        <v>1</v>
      </c>
      <c r="U1496">
        <v>0</v>
      </c>
      <c r="V1496">
        <v>1</v>
      </c>
      <c r="W1496">
        <v>0</v>
      </c>
      <c r="X1496">
        <v>1</v>
      </c>
      <c r="Y1496">
        <v>1</v>
      </c>
      <c r="Z1496">
        <v>-5.777787</v>
      </c>
      <c r="AA1496">
        <v>-35.249484000000002</v>
      </c>
      <c r="AB1496" t="s">
        <v>330</v>
      </c>
      <c r="AC1496" t="s">
        <v>1367</v>
      </c>
      <c r="AD1496" t="s">
        <v>1368</v>
      </c>
    </row>
    <row r="1497" spans="1:30" x14ac:dyDescent="0.25">
      <c r="A1497">
        <v>413518</v>
      </c>
      <c r="B1497" s="1">
        <v>44599</v>
      </c>
      <c r="C1497" t="s">
        <v>202</v>
      </c>
      <c r="D1497" s="2">
        <v>0.55555555555555558</v>
      </c>
      <c r="E1497" t="s">
        <v>91</v>
      </c>
      <c r="F1497">
        <v>470</v>
      </c>
      <c r="G1497">
        <v>204.2</v>
      </c>
      <c r="H1497" t="s">
        <v>159</v>
      </c>
      <c r="I1497" t="s">
        <v>157</v>
      </c>
      <c r="J1497" t="s">
        <v>47</v>
      </c>
      <c r="K1497" t="s">
        <v>35</v>
      </c>
      <c r="L1497" t="s">
        <v>49</v>
      </c>
      <c r="M1497" t="s">
        <v>84</v>
      </c>
      <c r="N1497" t="s">
        <v>59</v>
      </c>
      <c r="O1497" t="s">
        <v>39</v>
      </c>
      <c r="P1497" t="s">
        <v>60</v>
      </c>
      <c r="Q1497" t="s">
        <v>52</v>
      </c>
      <c r="R1497">
        <v>1</v>
      </c>
      <c r="S1497">
        <v>0</v>
      </c>
      <c r="T1497">
        <v>1</v>
      </c>
      <c r="U1497">
        <v>0</v>
      </c>
      <c r="V1497">
        <v>0</v>
      </c>
      <c r="W1497">
        <v>0</v>
      </c>
      <c r="X1497">
        <v>1</v>
      </c>
      <c r="Y1497">
        <v>1</v>
      </c>
      <c r="Z1497">
        <v>-27.289373000000001</v>
      </c>
      <c r="AA1497">
        <v>-50.166328</v>
      </c>
      <c r="AB1497" t="s">
        <v>94</v>
      </c>
      <c r="AC1497" t="s">
        <v>160</v>
      </c>
      <c r="AD1497" t="s">
        <v>161</v>
      </c>
    </row>
    <row r="1498" spans="1:30" x14ac:dyDescent="0.25">
      <c r="A1498">
        <v>413519</v>
      </c>
      <c r="B1498" s="1">
        <v>44599</v>
      </c>
      <c r="C1498" t="s">
        <v>202</v>
      </c>
      <c r="D1498" s="2">
        <v>0.625</v>
      </c>
      <c r="E1498" t="s">
        <v>193</v>
      </c>
      <c r="F1498">
        <v>386</v>
      </c>
      <c r="G1498">
        <v>416.8</v>
      </c>
      <c r="H1498" t="s">
        <v>1369</v>
      </c>
      <c r="I1498" t="s">
        <v>188</v>
      </c>
      <c r="J1498" t="s">
        <v>137</v>
      </c>
      <c r="K1498" t="s">
        <v>35</v>
      </c>
      <c r="L1498" t="s">
        <v>49</v>
      </c>
      <c r="M1498" t="s">
        <v>84</v>
      </c>
      <c r="N1498" t="s">
        <v>59</v>
      </c>
      <c r="O1498" t="s">
        <v>39</v>
      </c>
      <c r="P1498" t="s">
        <v>60</v>
      </c>
      <c r="Q1498" t="s">
        <v>52</v>
      </c>
      <c r="R1498">
        <v>5</v>
      </c>
      <c r="S1498">
        <v>0</v>
      </c>
      <c r="T1498">
        <v>3</v>
      </c>
      <c r="U1498">
        <v>0</v>
      </c>
      <c r="V1498">
        <v>2</v>
      </c>
      <c r="W1498">
        <v>0</v>
      </c>
      <c r="X1498">
        <v>3</v>
      </c>
      <c r="Y1498">
        <v>2</v>
      </c>
      <c r="Z1498">
        <v>-29.817673240000001</v>
      </c>
      <c r="AA1498">
        <v>-51.458587649999998</v>
      </c>
      <c r="AB1498" t="s">
        <v>195</v>
      </c>
      <c r="AC1498" t="s">
        <v>359</v>
      </c>
      <c r="AD1498" t="s">
        <v>360</v>
      </c>
    </row>
    <row r="1499" spans="1:30" x14ac:dyDescent="0.25">
      <c r="A1499">
        <v>413523</v>
      </c>
      <c r="B1499" s="1">
        <v>44599</v>
      </c>
      <c r="C1499" t="s">
        <v>202</v>
      </c>
      <c r="D1499" s="2">
        <v>0.55555555555555558</v>
      </c>
      <c r="E1499" t="s">
        <v>104</v>
      </c>
      <c r="F1499">
        <v>364</v>
      </c>
      <c r="G1499">
        <v>322.5</v>
      </c>
      <c r="H1499" t="s">
        <v>482</v>
      </c>
      <c r="I1499" t="s">
        <v>147</v>
      </c>
      <c r="J1499" t="s">
        <v>75</v>
      </c>
      <c r="K1499" t="s">
        <v>35</v>
      </c>
      <c r="L1499" t="s">
        <v>49</v>
      </c>
      <c r="M1499" t="s">
        <v>37</v>
      </c>
      <c r="N1499" t="s">
        <v>68</v>
      </c>
      <c r="O1499" t="s">
        <v>50</v>
      </c>
      <c r="P1499" t="s">
        <v>40</v>
      </c>
      <c r="Q1499" t="s">
        <v>52</v>
      </c>
      <c r="R1499">
        <v>1</v>
      </c>
      <c r="S1499">
        <v>0</v>
      </c>
      <c r="T1499">
        <v>1</v>
      </c>
      <c r="U1499">
        <v>0</v>
      </c>
      <c r="V1499">
        <v>0</v>
      </c>
      <c r="W1499">
        <v>0</v>
      </c>
      <c r="X1499">
        <v>1</v>
      </c>
      <c r="Y1499">
        <v>1</v>
      </c>
      <c r="Z1499">
        <v>-15.817137410000001</v>
      </c>
      <c r="AA1499">
        <v>-55.341446070000003</v>
      </c>
      <c r="AB1499" t="s">
        <v>107</v>
      </c>
      <c r="AC1499" t="s">
        <v>148</v>
      </c>
      <c r="AD1499" t="s">
        <v>149</v>
      </c>
    </row>
    <row r="1500" spans="1:30" x14ac:dyDescent="0.25">
      <c r="A1500">
        <v>413524</v>
      </c>
      <c r="B1500" s="1">
        <v>44599</v>
      </c>
      <c r="C1500" t="s">
        <v>202</v>
      </c>
      <c r="D1500" s="2">
        <v>0.63541666666666663</v>
      </c>
      <c r="E1500" t="s">
        <v>207</v>
      </c>
      <c r="F1500">
        <v>101</v>
      </c>
      <c r="G1500">
        <v>388.1</v>
      </c>
      <c r="H1500" t="s">
        <v>1370</v>
      </c>
      <c r="I1500" t="s">
        <v>66</v>
      </c>
      <c r="J1500" t="s">
        <v>120</v>
      </c>
      <c r="K1500" t="s">
        <v>35</v>
      </c>
      <c r="L1500" t="s">
        <v>49</v>
      </c>
      <c r="M1500" t="s">
        <v>37</v>
      </c>
      <c r="N1500" t="s">
        <v>38</v>
      </c>
      <c r="O1500" t="s">
        <v>39</v>
      </c>
      <c r="P1500" t="s">
        <v>51</v>
      </c>
      <c r="Q1500" t="s">
        <v>52</v>
      </c>
      <c r="R1500">
        <v>2</v>
      </c>
      <c r="S1500">
        <v>0</v>
      </c>
      <c r="T1500">
        <v>1</v>
      </c>
      <c r="U1500">
        <v>0</v>
      </c>
      <c r="V1500">
        <v>1</v>
      </c>
      <c r="W1500">
        <v>0</v>
      </c>
      <c r="X1500">
        <v>1</v>
      </c>
      <c r="Y1500">
        <v>2</v>
      </c>
      <c r="Z1500">
        <v>-20.856722000000001</v>
      </c>
      <c r="AA1500">
        <v>-40.876863</v>
      </c>
      <c r="AB1500" t="s">
        <v>210</v>
      </c>
      <c r="AC1500" t="s">
        <v>403</v>
      </c>
      <c r="AD1500" t="s">
        <v>404</v>
      </c>
    </row>
    <row r="1501" spans="1:30" x14ac:dyDescent="0.25">
      <c r="A1501">
        <v>413529</v>
      </c>
      <c r="B1501" s="1">
        <v>44580</v>
      </c>
      <c r="C1501" t="s">
        <v>416</v>
      </c>
      <c r="D1501" s="2">
        <v>0.375</v>
      </c>
      <c r="E1501" t="s">
        <v>553</v>
      </c>
      <c r="F1501">
        <v>364</v>
      </c>
      <c r="G1501">
        <v>564</v>
      </c>
      <c r="H1501" t="s">
        <v>1371</v>
      </c>
      <c r="I1501" t="s">
        <v>93</v>
      </c>
      <c r="J1501" t="s">
        <v>34</v>
      </c>
      <c r="K1501" t="s">
        <v>35</v>
      </c>
      <c r="L1501" t="s">
        <v>49</v>
      </c>
      <c r="M1501" t="s">
        <v>84</v>
      </c>
      <c r="N1501" t="s">
        <v>169</v>
      </c>
      <c r="O1501" t="s">
        <v>39</v>
      </c>
      <c r="P1501" t="s">
        <v>60</v>
      </c>
      <c r="Q1501" t="s">
        <v>52</v>
      </c>
      <c r="R1501">
        <v>3</v>
      </c>
      <c r="S1501">
        <v>0</v>
      </c>
      <c r="T1501">
        <v>1</v>
      </c>
      <c r="U1501">
        <v>0</v>
      </c>
      <c r="V1501">
        <v>2</v>
      </c>
      <c r="W1501">
        <v>0</v>
      </c>
      <c r="X1501">
        <v>1</v>
      </c>
      <c r="Y1501">
        <v>2</v>
      </c>
      <c r="Z1501">
        <v>-9.5285729999999997</v>
      </c>
      <c r="AA1501">
        <v>-63.077156000000002</v>
      </c>
      <c r="AB1501" t="s">
        <v>555</v>
      </c>
      <c r="AC1501" t="s">
        <v>556</v>
      </c>
      <c r="AD1501" t="s">
        <v>1305</v>
      </c>
    </row>
    <row r="1502" spans="1:30" x14ac:dyDescent="0.25">
      <c r="A1502">
        <v>413533</v>
      </c>
      <c r="B1502" s="1">
        <v>44599</v>
      </c>
      <c r="C1502" t="s">
        <v>202</v>
      </c>
      <c r="D1502" s="2">
        <v>0.67708333333333337</v>
      </c>
      <c r="E1502" t="s">
        <v>193</v>
      </c>
      <c r="F1502">
        <v>386</v>
      </c>
      <c r="G1502">
        <v>248</v>
      </c>
      <c r="H1502" t="s">
        <v>660</v>
      </c>
      <c r="I1502" t="s">
        <v>669</v>
      </c>
      <c r="J1502" t="s">
        <v>462</v>
      </c>
      <c r="K1502" t="s">
        <v>35</v>
      </c>
      <c r="L1502" t="s">
        <v>49</v>
      </c>
      <c r="M1502" t="s">
        <v>37</v>
      </c>
      <c r="N1502" t="s">
        <v>59</v>
      </c>
      <c r="O1502" t="s">
        <v>39</v>
      </c>
      <c r="P1502" t="s">
        <v>40</v>
      </c>
      <c r="Q1502" t="s">
        <v>41</v>
      </c>
      <c r="R1502">
        <v>3</v>
      </c>
      <c r="S1502">
        <v>0</v>
      </c>
      <c r="T1502">
        <v>1</v>
      </c>
      <c r="U1502">
        <v>0</v>
      </c>
      <c r="V1502">
        <v>2</v>
      </c>
      <c r="W1502">
        <v>0</v>
      </c>
      <c r="X1502">
        <v>1</v>
      </c>
      <c r="Y1502">
        <v>1</v>
      </c>
      <c r="Z1502">
        <v>-28.817902</v>
      </c>
      <c r="AA1502">
        <v>-52.484734000000003</v>
      </c>
      <c r="AB1502" t="s">
        <v>195</v>
      </c>
      <c r="AC1502" t="s">
        <v>359</v>
      </c>
      <c r="AD1502" t="s">
        <v>661</v>
      </c>
    </row>
    <row r="1503" spans="1:30" x14ac:dyDescent="0.25">
      <c r="A1503">
        <v>413536</v>
      </c>
      <c r="B1503" s="1">
        <v>44599</v>
      </c>
      <c r="C1503" t="s">
        <v>202</v>
      </c>
      <c r="D1503" s="2">
        <v>0.44791666666666669</v>
      </c>
      <c r="E1503" t="s">
        <v>72</v>
      </c>
      <c r="F1503">
        <v>153</v>
      </c>
      <c r="G1503">
        <v>153.5</v>
      </c>
      <c r="H1503" t="s">
        <v>1267</v>
      </c>
      <c r="I1503" t="s">
        <v>229</v>
      </c>
      <c r="J1503" t="s">
        <v>75</v>
      </c>
      <c r="K1503" t="s">
        <v>35</v>
      </c>
      <c r="L1503" t="s">
        <v>49</v>
      </c>
      <c r="M1503" t="s">
        <v>37</v>
      </c>
      <c r="N1503" t="s">
        <v>68</v>
      </c>
      <c r="O1503" t="s">
        <v>39</v>
      </c>
      <c r="P1503" t="s">
        <v>60</v>
      </c>
      <c r="Q1503" t="s">
        <v>52</v>
      </c>
      <c r="R1503">
        <v>1</v>
      </c>
      <c r="S1503">
        <v>0</v>
      </c>
      <c r="T1503">
        <v>0</v>
      </c>
      <c r="U1503">
        <v>1</v>
      </c>
      <c r="V1503">
        <v>0</v>
      </c>
      <c r="W1503">
        <v>0</v>
      </c>
      <c r="X1503">
        <v>1</v>
      </c>
      <c r="Y1503">
        <v>1</v>
      </c>
      <c r="Z1503">
        <v>-19.62885262</v>
      </c>
      <c r="AA1503">
        <v>-48.909630989999997</v>
      </c>
      <c r="AB1503" t="s">
        <v>77</v>
      </c>
      <c r="AC1503" t="s">
        <v>300</v>
      </c>
      <c r="AD1503" t="s">
        <v>820</v>
      </c>
    </row>
    <row r="1504" spans="1:30" x14ac:dyDescent="0.25">
      <c r="A1504">
        <v>413543</v>
      </c>
      <c r="B1504" s="1">
        <v>44599</v>
      </c>
      <c r="C1504" t="s">
        <v>202</v>
      </c>
      <c r="D1504" s="2">
        <v>0.70833333333333337</v>
      </c>
      <c r="E1504" t="s">
        <v>64</v>
      </c>
      <c r="F1504">
        <v>101</v>
      </c>
      <c r="G1504">
        <v>156</v>
      </c>
      <c r="H1504" t="s">
        <v>647</v>
      </c>
      <c r="I1504" t="s">
        <v>147</v>
      </c>
      <c r="J1504" t="s">
        <v>75</v>
      </c>
      <c r="K1504" t="s">
        <v>35</v>
      </c>
      <c r="L1504" t="s">
        <v>126</v>
      </c>
      <c r="M1504" t="s">
        <v>37</v>
      </c>
      <c r="N1504" t="s">
        <v>127</v>
      </c>
      <c r="O1504" t="s">
        <v>39</v>
      </c>
      <c r="P1504" t="s">
        <v>51</v>
      </c>
      <c r="Q1504" t="s">
        <v>52</v>
      </c>
      <c r="R1504">
        <v>3</v>
      </c>
      <c r="S1504">
        <v>0</v>
      </c>
      <c r="T1504">
        <v>3</v>
      </c>
      <c r="U1504">
        <v>0</v>
      </c>
      <c r="V1504">
        <v>0</v>
      </c>
      <c r="W1504">
        <v>0</v>
      </c>
      <c r="X1504">
        <v>3</v>
      </c>
      <c r="Y1504">
        <v>1</v>
      </c>
      <c r="Z1504">
        <v>-22.262340851299999</v>
      </c>
      <c r="AA1504">
        <v>-41.850032065599997</v>
      </c>
      <c r="AB1504" t="s">
        <v>69</v>
      </c>
      <c r="AC1504" t="s">
        <v>502</v>
      </c>
      <c r="AD1504" t="s">
        <v>648</v>
      </c>
    </row>
    <row r="1505" spans="1:30" x14ac:dyDescent="0.25">
      <c r="A1505">
        <v>413547</v>
      </c>
      <c r="B1505" s="1">
        <v>44599</v>
      </c>
      <c r="C1505" t="s">
        <v>202</v>
      </c>
      <c r="D1505" s="2">
        <v>0.59375</v>
      </c>
      <c r="E1505" t="s">
        <v>91</v>
      </c>
      <c r="F1505">
        <v>282</v>
      </c>
      <c r="G1505">
        <v>68.5</v>
      </c>
      <c r="H1505" t="s">
        <v>1300</v>
      </c>
      <c r="I1505" t="s">
        <v>157</v>
      </c>
      <c r="J1505" t="s">
        <v>47</v>
      </c>
      <c r="K1505" t="s">
        <v>35</v>
      </c>
      <c r="L1505" t="s">
        <v>49</v>
      </c>
      <c r="M1505" t="s">
        <v>37</v>
      </c>
      <c r="N1505" t="s">
        <v>59</v>
      </c>
      <c r="O1505" t="s">
        <v>39</v>
      </c>
      <c r="P1505" t="s">
        <v>51</v>
      </c>
      <c r="Q1505" t="s">
        <v>52</v>
      </c>
      <c r="R1505">
        <v>1</v>
      </c>
      <c r="S1505">
        <v>0</v>
      </c>
      <c r="T1505">
        <v>0</v>
      </c>
      <c r="U1505">
        <v>1</v>
      </c>
      <c r="V1505">
        <v>0</v>
      </c>
      <c r="W1505">
        <v>0</v>
      </c>
      <c r="X1505">
        <v>1</v>
      </c>
      <c r="Y1505">
        <v>1</v>
      </c>
      <c r="Z1505">
        <v>-27.692405999999998</v>
      </c>
      <c r="AA1505">
        <v>-49.075938999999998</v>
      </c>
      <c r="AB1505" t="s">
        <v>94</v>
      </c>
      <c r="AC1505" t="s">
        <v>262</v>
      </c>
      <c r="AD1505" t="s">
        <v>411</v>
      </c>
    </row>
    <row r="1506" spans="1:30" x14ac:dyDescent="0.25">
      <c r="A1506">
        <v>413549</v>
      </c>
      <c r="B1506" s="1">
        <v>44599</v>
      </c>
      <c r="C1506" t="s">
        <v>202</v>
      </c>
      <c r="D1506" s="2">
        <v>0.63194444444444442</v>
      </c>
      <c r="E1506" t="s">
        <v>72</v>
      </c>
      <c r="F1506">
        <v>381</v>
      </c>
      <c r="G1506">
        <v>616.70000000000005</v>
      </c>
      <c r="H1506" t="s">
        <v>1017</v>
      </c>
      <c r="I1506" t="s">
        <v>157</v>
      </c>
      <c r="J1506" t="s">
        <v>47</v>
      </c>
      <c r="K1506" t="s">
        <v>35</v>
      </c>
      <c r="L1506" t="s">
        <v>49</v>
      </c>
      <c r="M1506" t="s">
        <v>84</v>
      </c>
      <c r="N1506" t="s">
        <v>38</v>
      </c>
      <c r="O1506" t="s">
        <v>50</v>
      </c>
      <c r="P1506" t="s">
        <v>51</v>
      </c>
      <c r="Q1506" t="s">
        <v>52</v>
      </c>
      <c r="R1506">
        <v>1</v>
      </c>
      <c r="S1506">
        <v>0</v>
      </c>
      <c r="T1506">
        <v>1</v>
      </c>
      <c r="U1506">
        <v>0</v>
      </c>
      <c r="V1506">
        <v>0</v>
      </c>
      <c r="W1506">
        <v>0</v>
      </c>
      <c r="X1506">
        <v>1</v>
      </c>
      <c r="Y1506">
        <v>1</v>
      </c>
      <c r="Z1506">
        <v>-20.726552000000002</v>
      </c>
      <c r="AA1506">
        <v>-44.770377000000003</v>
      </c>
      <c r="AB1506" t="s">
        <v>77</v>
      </c>
      <c r="AC1506" t="s">
        <v>248</v>
      </c>
      <c r="AD1506" t="s">
        <v>438</v>
      </c>
    </row>
    <row r="1507" spans="1:30" x14ac:dyDescent="0.25">
      <c r="A1507">
        <v>413554</v>
      </c>
      <c r="B1507" s="1">
        <v>44599</v>
      </c>
      <c r="C1507" t="s">
        <v>202</v>
      </c>
      <c r="D1507" s="2">
        <v>0.73888888888888893</v>
      </c>
      <c r="E1507" t="s">
        <v>135</v>
      </c>
      <c r="F1507">
        <v>381</v>
      </c>
      <c r="G1507">
        <v>33</v>
      </c>
      <c r="H1507" t="s">
        <v>1372</v>
      </c>
      <c r="I1507" t="s">
        <v>779</v>
      </c>
      <c r="J1507" t="s">
        <v>89</v>
      </c>
      <c r="K1507" t="s">
        <v>35</v>
      </c>
      <c r="L1507" t="s">
        <v>126</v>
      </c>
      <c r="M1507" t="s">
        <v>37</v>
      </c>
      <c r="N1507" t="s">
        <v>59</v>
      </c>
      <c r="O1507" t="s">
        <v>50</v>
      </c>
      <c r="P1507" t="s">
        <v>51</v>
      </c>
      <c r="Q1507" t="s">
        <v>41</v>
      </c>
      <c r="R1507">
        <v>2</v>
      </c>
      <c r="S1507">
        <v>0</v>
      </c>
      <c r="T1507">
        <v>1</v>
      </c>
      <c r="U1507">
        <v>0</v>
      </c>
      <c r="V1507">
        <v>1</v>
      </c>
      <c r="W1507">
        <v>0</v>
      </c>
      <c r="X1507">
        <v>1</v>
      </c>
      <c r="Y1507">
        <v>2</v>
      </c>
      <c r="Z1507">
        <v>-23.088585999999999</v>
      </c>
      <c r="AA1507">
        <v>-46.571798000000001</v>
      </c>
      <c r="AB1507" t="s">
        <v>139</v>
      </c>
      <c r="AC1507" t="s">
        <v>386</v>
      </c>
      <c r="AD1507" t="s">
        <v>387</v>
      </c>
    </row>
    <row r="1508" spans="1:30" x14ac:dyDescent="0.25">
      <c r="A1508">
        <v>413557</v>
      </c>
      <c r="B1508" s="1">
        <v>44599</v>
      </c>
      <c r="C1508" t="s">
        <v>202</v>
      </c>
      <c r="D1508" s="2">
        <v>0.5625</v>
      </c>
      <c r="E1508" t="s">
        <v>553</v>
      </c>
      <c r="F1508">
        <v>364</v>
      </c>
      <c r="G1508">
        <v>337</v>
      </c>
      <c r="H1508" t="s">
        <v>1373</v>
      </c>
      <c r="I1508" t="s">
        <v>66</v>
      </c>
      <c r="J1508" t="s">
        <v>67</v>
      </c>
      <c r="K1508" t="s">
        <v>35</v>
      </c>
      <c r="L1508" t="s">
        <v>49</v>
      </c>
      <c r="M1508" t="s">
        <v>37</v>
      </c>
      <c r="N1508" t="s">
        <v>59</v>
      </c>
      <c r="O1508" t="s">
        <v>39</v>
      </c>
      <c r="P1508" t="s">
        <v>40</v>
      </c>
      <c r="Q1508" t="s">
        <v>52</v>
      </c>
      <c r="R1508">
        <v>2</v>
      </c>
      <c r="S1508">
        <v>0</v>
      </c>
      <c r="T1508">
        <v>0</v>
      </c>
      <c r="U1508">
        <v>1</v>
      </c>
      <c r="V1508">
        <v>1</v>
      </c>
      <c r="W1508">
        <v>0</v>
      </c>
      <c r="X1508">
        <v>1</v>
      </c>
      <c r="Y1508">
        <v>2</v>
      </c>
      <c r="Z1508">
        <v>-10.860701860000001</v>
      </c>
      <c r="AA1508">
        <v>-61.976154899999997</v>
      </c>
      <c r="AB1508" t="s">
        <v>555</v>
      </c>
      <c r="AC1508" t="s">
        <v>949</v>
      </c>
      <c r="AD1508" t="s">
        <v>950</v>
      </c>
    </row>
    <row r="1509" spans="1:30" x14ac:dyDescent="0.25">
      <c r="A1509">
        <v>413566</v>
      </c>
      <c r="B1509" s="1">
        <v>44599</v>
      </c>
      <c r="C1509" t="s">
        <v>202</v>
      </c>
      <c r="D1509" s="2">
        <v>0.72916666666666663</v>
      </c>
      <c r="E1509" t="s">
        <v>45</v>
      </c>
      <c r="F1509">
        <v>277</v>
      </c>
      <c r="G1509">
        <v>347</v>
      </c>
      <c r="H1509" t="s">
        <v>1052</v>
      </c>
      <c r="I1509" t="s">
        <v>157</v>
      </c>
      <c r="J1509" t="s">
        <v>106</v>
      </c>
      <c r="K1509" t="s">
        <v>35</v>
      </c>
      <c r="L1509" t="s">
        <v>49</v>
      </c>
      <c r="M1509" t="s">
        <v>84</v>
      </c>
      <c r="N1509" t="s">
        <v>59</v>
      </c>
      <c r="O1509" t="s">
        <v>39</v>
      </c>
      <c r="P1509" t="s">
        <v>40</v>
      </c>
      <c r="Q1509" t="s">
        <v>52</v>
      </c>
      <c r="R1509">
        <v>6</v>
      </c>
      <c r="S1509">
        <v>0</v>
      </c>
      <c r="T1509">
        <v>2</v>
      </c>
      <c r="U1509">
        <v>0</v>
      </c>
      <c r="V1509">
        <v>4</v>
      </c>
      <c r="W1509">
        <v>0</v>
      </c>
      <c r="X1509">
        <v>2</v>
      </c>
      <c r="Y1509">
        <v>4</v>
      </c>
      <c r="Z1509">
        <v>-25.370028000000001</v>
      </c>
      <c r="AA1509">
        <v>-51.497134000000003</v>
      </c>
      <c r="AB1509" t="s">
        <v>53</v>
      </c>
      <c r="AC1509" t="s">
        <v>378</v>
      </c>
      <c r="AD1509" t="s">
        <v>379</v>
      </c>
    </row>
    <row r="1510" spans="1:30" x14ac:dyDescent="0.25">
      <c r="A1510">
        <v>413575</v>
      </c>
      <c r="B1510" s="1">
        <v>44599</v>
      </c>
      <c r="C1510" t="s">
        <v>202</v>
      </c>
      <c r="D1510" s="2">
        <v>0.625</v>
      </c>
      <c r="E1510" t="s">
        <v>64</v>
      </c>
      <c r="F1510">
        <v>101</v>
      </c>
      <c r="G1510">
        <v>262</v>
      </c>
      <c r="H1510" t="s">
        <v>1032</v>
      </c>
      <c r="I1510" t="s">
        <v>66</v>
      </c>
      <c r="J1510" t="s">
        <v>47</v>
      </c>
      <c r="K1510" t="s">
        <v>35</v>
      </c>
      <c r="L1510" t="s">
        <v>49</v>
      </c>
      <c r="M1510" t="s">
        <v>37</v>
      </c>
      <c r="N1510" t="s">
        <v>68</v>
      </c>
      <c r="O1510" t="s">
        <v>50</v>
      </c>
      <c r="P1510" t="s">
        <v>51</v>
      </c>
      <c r="Q1510" t="s">
        <v>41</v>
      </c>
      <c r="R1510">
        <v>1</v>
      </c>
      <c r="S1510">
        <v>0</v>
      </c>
      <c r="T1510">
        <v>0</v>
      </c>
      <c r="U1510">
        <v>1</v>
      </c>
      <c r="V1510">
        <v>0</v>
      </c>
      <c r="W1510">
        <v>0</v>
      </c>
      <c r="X1510">
        <v>1</v>
      </c>
      <c r="Y1510">
        <v>1</v>
      </c>
      <c r="Z1510">
        <v>-22.71367506</v>
      </c>
      <c r="AA1510">
        <v>-42.620529959999999</v>
      </c>
      <c r="AB1510" t="s">
        <v>69</v>
      </c>
      <c r="AC1510" t="s">
        <v>491</v>
      </c>
      <c r="AD1510" t="s">
        <v>622</v>
      </c>
    </row>
    <row r="1511" spans="1:30" x14ac:dyDescent="0.25">
      <c r="A1511">
        <v>413583</v>
      </c>
      <c r="B1511" s="1">
        <v>44599</v>
      </c>
      <c r="C1511" t="s">
        <v>202</v>
      </c>
      <c r="D1511" s="2">
        <v>0.84444444444444444</v>
      </c>
      <c r="E1511" t="s">
        <v>118</v>
      </c>
      <c r="F1511">
        <v>324</v>
      </c>
      <c r="G1511">
        <v>1</v>
      </c>
      <c r="H1511" t="s">
        <v>156</v>
      </c>
      <c r="I1511" t="s">
        <v>2551</v>
      </c>
      <c r="J1511" t="s">
        <v>34</v>
      </c>
      <c r="K1511" t="s">
        <v>35</v>
      </c>
      <c r="L1511" t="s">
        <v>36</v>
      </c>
      <c r="M1511" t="s">
        <v>37</v>
      </c>
      <c r="N1511" t="s">
        <v>59</v>
      </c>
      <c r="O1511" t="s">
        <v>50</v>
      </c>
      <c r="P1511" t="s">
        <v>40</v>
      </c>
      <c r="Q1511" t="s">
        <v>41</v>
      </c>
      <c r="R1511">
        <v>2</v>
      </c>
      <c r="S1511">
        <v>0</v>
      </c>
      <c r="T1511">
        <v>0</v>
      </c>
      <c r="U1511">
        <v>1</v>
      </c>
      <c r="V1511">
        <v>1</v>
      </c>
      <c r="W1511">
        <v>0</v>
      </c>
      <c r="X1511">
        <v>1</v>
      </c>
      <c r="Y1511">
        <v>2</v>
      </c>
      <c r="Z1511">
        <v>-12.267113</v>
      </c>
      <c r="AA1511">
        <v>-38.966988000000001</v>
      </c>
      <c r="AB1511" t="s">
        <v>121</v>
      </c>
      <c r="AC1511" t="s">
        <v>154</v>
      </c>
      <c r="AD1511" t="s">
        <v>155</v>
      </c>
    </row>
    <row r="1512" spans="1:30" x14ac:dyDescent="0.25">
      <c r="A1512">
        <v>413591</v>
      </c>
      <c r="B1512" s="1">
        <v>44599</v>
      </c>
      <c r="C1512" t="s">
        <v>202</v>
      </c>
      <c r="D1512" s="2">
        <v>0.66666666666666663</v>
      </c>
      <c r="E1512" t="s">
        <v>553</v>
      </c>
      <c r="F1512">
        <v>364</v>
      </c>
      <c r="G1512">
        <v>645</v>
      </c>
      <c r="H1512" t="s">
        <v>1374</v>
      </c>
      <c r="I1512" t="s">
        <v>529</v>
      </c>
      <c r="J1512" t="s">
        <v>75</v>
      </c>
      <c r="K1512" t="s">
        <v>35</v>
      </c>
      <c r="L1512" t="s">
        <v>49</v>
      </c>
      <c r="M1512" t="s">
        <v>84</v>
      </c>
      <c r="N1512" t="s">
        <v>59</v>
      </c>
      <c r="O1512" t="s">
        <v>39</v>
      </c>
      <c r="P1512" t="s">
        <v>40</v>
      </c>
      <c r="Q1512" t="s">
        <v>52</v>
      </c>
      <c r="R1512">
        <v>1</v>
      </c>
      <c r="S1512">
        <v>0</v>
      </c>
      <c r="T1512">
        <v>1</v>
      </c>
      <c r="U1512">
        <v>0</v>
      </c>
      <c r="V1512">
        <v>0</v>
      </c>
      <c r="W1512">
        <v>0</v>
      </c>
      <c r="X1512">
        <v>1</v>
      </c>
      <c r="Y1512">
        <v>1</v>
      </c>
      <c r="Z1512">
        <v>-8.9661300599999993</v>
      </c>
      <c r="AA1512">
        <v>-63.42678137</v>
      </c>
      <c r="AB1512" t="s">
        <v>555</v>
      </c>
      <c r="AC1512" t="s">
        <v>556</v>
      </c>
      <c r="AD1512" t="s">
        <v>1305</v>
      </c>
    </row>
    <row r="1513" spans="1:30" x14ac:dyDescent="0.25">
      <c r="A1513">
        <v>413595</v>
      </c>
      <c r="B1513" s="1">
        <v>44599</v>
      </c>
      <c r="C1513" t="s">
        <v>202</v>
      </c>
      <c r="D1513" s="2">
        <v>0.79166666666666663</v>
      </c>
      <c r="E1513" t="s">
        <v>64</v>
      </c>
      <c r="F1513">
        <v>101</v>
      </c>
      <c r="G1513">
        <v>266</v>
      </c>
      <c r="H1513" t="s">
        <v>1032</v>
      </c>
      <c r="I1513" t="s">
        <v>2550</v>
      </c>
      <c r="J1513" t="s">
        <v>89</v>
      </c>
      <c r="K1513" t="s">
        <v>76</v>
      </c>
      <c r="L1513" t="s">
        <v>36</v>
      </c>
      <c r="M1513" t="s">
        <v>37</v>
      </c>
      <c r="N1513" t="s">
        <v>68</v>
      </c>
      <c r="O1513" t="s">
        <v>50</v>
      </c>
      <c r="P1513" t="s">
        <v>40</v>
      </c>
      <c r="Q1513" t="s">
        <v>52</v>
      </c>
      <c r="R1513">
        <v>2</v>
      </c>
      <c r="S1513">
        <v>0</v>
      </c>
      <c r="T1513">
        <v>0</v>
      </c>
      <c r="U1513">
        <v>0</v>
      </c>
      <c r="V1513">
        <v>2</v>
      </c>
      <c r="W1513">
        <v>0</v>
      </c>
      <c r="X1513">
        <v>0</v>
      </c>
      <c r="Y1513">
        <v>2</v>
      </c>
      <c r="Z1513">
        <v>-22.708614449999999</v>
      </c>
      <c r="AA1513">
        <v>-42.651787349999999</v>
      </c>
      <c r="AB1513" t="s">
        <v>69</v>
      </c>
      <c r="AC1513" t="s">
        <v>491</v>
      </c>
      <c r="AD1513" t="s">
        <v>622</v>
      </c>
    </row>
    <row r="1514" spans="1:30" x14ac:dyDescent="0.25">
      <c r="A1514">
        <v>413597</v>
      </c>
      <c r="B1514" s="1">
        <v>44599</v>
      </c>
      <c r="C1514" t="s">
        <v>202</v>
      </c>
      <c r="D1514" s="2">
        <v>0.625</v>
      </c>
      <c r="E1514" t="s">
        <v>193</v>
      </c>
      <c r="F1514">
        <v>285</v>
      </c>
      <c r="G1514">
        <v>68.3</v>
      </c>
      <c r="H1514" t="s">
        <v>870</v>
      </c>
      <c r="I1514" t="s">
        <v>66</v>
      </c>
      <c r="J1514" t="s">
        <v>120</v>
      </c>
      <c r="K1514" t="s">
        <v>35</v>
      </c>
      <c r="L1514" t="s">
        <v>49</v>
      </c>
      <c r="M1514" t="s">
        <v>84</v>
      </c>
      <c r="N1514" t="s">
        <v>169</v>
      </c>
      <c r="O1514" t="s">
        <v>39</v>
      </c>
      <c r="P1514" t="s">
        <v>51</v>
      </c>
      <c r="Q1514" t="s">
        <v>52</v>
      </c>
      <c r="R1514">
        <v>3</v>
      </c>
      <c r="S1514">
        <v>0</v>
      </c>
      <c r="T1514">
        <v>1</v>
      </c>
      <c r="U1514">
        <v>1</v>
      </c>
      <c r="V1514">
        <v>1</v>
      </c>
      <c r="W1514">
        <v>0</v>
      </c>
      <c r="X1514">
        <v>2</v>
      </c>
      <c r="Y1514">
        <v>2</v>
      </c>
      <c r="Z1514">
        <v>-28.637194000000001</v>
      </c>
      <c r="AA1514">
        <v>-50.488495</v>
      </c>
      <c r="AB1514" t="s">
        <v>195</v>
      </c>
      <c r="AC1514" t="s">
        <v>770</v>
      </c>
      <c r="AD1514" t="s">
        <v>771</v>
      </c>
    </row>
    <row r="1515" spans="1:30" x14ac:dyDescent="0.25">
      <c r="A1515">
        <v>413601</v>
      </c>
      <c r="B1515" s="1">
        <v>44599</v>
      </c>
      <c r="C1515" t="s">
        <v>202</v>
      </c>
      <c r="D1515" s="2">
        <v>0.97222222222222221</v>
      </c>
      <c r="E1515" t="s">
        <v>72</v>
      </c>
      <c r="F1515">
        <v>50</v>
      </c>
      <c r="G1515">
        <v>118</v>
      </c>
      <c r="H1515" t="s">
        <v>299</v>
      </c>
      <c r="I1515" t="s">
        <v>66</v>
      </c>
      <c r="J1515" t="s">
        <v>34</v>
      </c>
      <c r="K1515" t="s">
        <v>35</v>
      </c>
      <c r="L1515" t="s">
        <v>36</v>
      </c>
      <c r="M1515" t="s">
        <v>37</v>
      </c>
      <c r="N1515" t="s">
        <v>38</v>
      </c>
      <c r="O1515" t="s">
        <v>50</v>
      </c>
      <c r="P1515" t="s">
        <v>40</v>
      </c>
      <c r="Q1515" t="s">
        <v>52</v>
      </c>
      <c r="R1515">
        <v>4</v>
      </c>
      <c r="S1515">
        <v>0</v>
      </c>
      <c r="T1515">
        <v>3</v>
      </c>
      <c r="U1515">
        <v>0</v>
      </c>
      <c r="V1515">
        <v>1</v>
      </c>
      <c r="W1515">
        <v>0</v>
      </c>
      <c r="X1515">
        <v>3</v>
      </c>
      <c r="Y1515">
        <v>2</v>
      </c>
      <c r="Z1515">
        <v>-19.286901839999999</v>
      </c>
      <c r="AA1515">
        <v>-48.119430540000003</v>
      </c>
      <c r="AB1515" t="s">
        <v>77</v>
      </c>
      <c r="AC1515" t="s">
        <v>300</v>
      </c>
      <c r="AD1515" t="s">
        <v>301</v>
      </c>
    </row>
    <row r="1516" spans="1:30" x14ac:dyDescent="0.25">
      <c r="A1516">
        <v>413609</v>
      </c>
      <c r="B1516" s="1">
        <v>44599</v>
      </c>
      <c r="C1516" t="s">
        <v>202</v>
      </c>
      <c r="D1516" s="2">
        <v>0.97916666666666663</v>
      </c>
      <c r="E1516" t="s">
        <v>104</v>
      </c>
      <c r="F1516">
        <v>163</v>
      </c>
      <c r="G1516">
        <v>102</v>
      </c>
      <c r="H1516" t="s">
        <v>823</v>
      </c>
      <c r="I1516" t="s">
        <v>1160</v>
      </c>
      <c r="J1516" t="s">
        <v>75</v>
      </c>
      <c r="K1516" t="s">
        <v>35</v>
      </c>
      <c r="L1516" t="s">
        <v>36</v>
      </c>
      <c r="M1516" t="s">
        <v>37</v>
      </c>
      <c r="N1516" t="s">
        <v>682</v>
      </c>
      <c r="O1516" t="s">
        <v>50</v>
      </c>
      <c r="P1516" t="s">
        <v>40</v>
      </c>
      <c r="Q1516" t="s">
        <v>52</v>
      </c>
      <c r="R1516">
        <v>3</v>
      </c>
      <c r="S1516">
        <v>0</v>
      </c>
      <c r="T1516">
        <v>3</v>
      </c>
      <c r="U1516">
        <v>0</v>
      </c>
      <c r="V1516">
        <v>0</v>
      </c>
      <c r="W1516">
        <v>0</v>
      </c>
      <c r="X1516">
        <v>3</v>
      </c>
      <c r="Y1516">
        <v>1</v>
      </c>
      <c r="Z1516">
        <v>-16.6450602</v>
      </c>
      <c r="AA1516">
        <v>-54.689938380000001</v>
      </c>
      <c r="AB1516" t="s">
        <v>107</v>
      </c>
      <c r="AC1516" t="s">
        <v>664</v>
      </c>
      <c r="AD1516" t="s">
        <v>665</v>
      </c>
    </row>
    <row r="1517" spans="1:30" x14ac:dyDescent="0.25">
      <c r="A1517">
        <v>413610</v>
      </c>
      <c r="B1517" s="1">
        <v>44600</v>
      </c>
      <c r="C1517" t="s">
        <v>303</v>
      </c>
      <c r="D1517" s="2">
        <v>0.11458333333333333</v>
      </c>
      <c r="E1517" t="s">
        <v>130</v>
      </c>
      <c r="F1517">
        <v>20</v>
      </c>
      <c r="G1517">
        <v>77.2</v>
      </c>
      <c r="H1517" t="s">
        <v>1375</v>
      </c>
      <c r="I1517" t="s">
        <v>229</v>
      </c>
      <c r="J1517" t="s">
        <v>67</v>
      </c>
      <c r="K1517" t="s">
        <v>48</v>
      </c>
      <c r="L1517" t="s">
        <v>36</v>
      </c>
      <c r="M1517" t="s">
        <v>37</v>
      </c>
      <c r="N1517" t="s">
        <v>682</v>
      </c>
      <c r="O1517" t="s">
        <v>39</v>
      </c>
      <c r="P1517" t="s">
        <v>40</v>
      </c>
      <c r="Q1517" t="s">
        <v>52</v>
      </c>
      <c r="R1517">
        <v>10</v>
      </c>
      <c r="S1517">
        <v>2</v>
      </c>
      <c r="T1517">
        <v>1</v>
      </c>
      <c r="U1517">
        <v>0</v>
      </c>
      <c r="V1517">
        <v>7</v>
      </c>
      <c r="W1517">
        <v>0</v>
      </c>
      <c r="X1517">
        <v>1</v>
      </c>
      <c r="Y1517">
        <v>3</v>
      </c>
      <c r="Z1517">
        <v>-15.110663000000001</v>
      </c>
      <c r="AA1517">
        <v>-47.122962999999999</v>
      </c>
      <c r="AB1517" t="s">
        <v>178</v>
      </c>
      <c r="AC1517" t="s">
        <v>472</v>
      </c>
      <c r="AD1517" t="s">
        <v>473</v>
      </c>
    </row>
    <row r="1518" spans="1:30" x14ac:dyDescent="0.25">
      <c r="A1518">
        <v>413611</v>
      </c>
      <c r="B1518" s="1">
        <v>44596</v>
      </c>
      <c r="C1518" t="s">
        <v>565</v>
      </c>
      <c r="D1518" s="2">
        <v>3.472222222222222E-3</v>
      </c>
      <c r="E1518" t="s">
        <v>45</v>
      </c>
      <c r="F1518">
        <v>277</v>
      </c>
      <c r="G1518">
        <v>306</v>
      </c>
      <c r="H1518" t="s">
        <v>1052</v>
      </c>
      <c r="I1518" t="s">
        <v>157</v>
      </c>
      <c r="J1518" t="s">
        <v>47</v>
      </c>
      <c r="K1518" t="s">
        <v>76</v>
      </c>
      <c r="L1518" t="s">
        <v>36</v>
      </c>
      <c r="M1518" t="s">
        <v>37</v>
      </c>
      <c r="N1518" t="s">
        <v>38</v>
      </c>
      <c r="O1518" t="s">
        <v>39</v>
      </c>
      <c r="P1518" t="s">
        <v>60</v>
      </c>
      <c r="Q1518" t="s">
        <v>52</v>
      </c>
      <c r="R1518">
        <v>1</v>
      </c>
      <c r="S1518">
        <v>0</v>
      </c>
      <c r="T1518">
        <v>0</v>
      </c>
      <c r="U1518">
        <v>0</v>
      </c>
      <c r="V1518">
        <v>1</v>
      </c>
      <c r="W1518">
        <v>0</v>
      </c>
      <c r="X1518">
        <v>0</v>
      </c>
      <c r="Y1518">
        <v>1</v>
      </c>
      <c r="Z1518">
        <v>-25.299376030000001</v>
      </c>
      <c r="AA1518">
        <v>-51.145376990000003</v>
      </c>
      <c r="AB1518" t="s">
        <v>53</v>
      </c>
      <c r="AC1518" t="s">
        <v>378</v>
      </c>
      <c r="AD1518" t="s">
        <v>379</v>
      </c>
    </row>
    <row r="1519" spans="1:30" x14ac:dyDescent="0.25">
      <c r="A1519">
        <v>413612</v>
      </c>
      <c r="B1519" s="1">
        <v>44600</v>
      </c>
      <c r="C1519" t="s">
        <v>303</v>
      </c>
      <c r="D1519" s="2">
        <v>0.21527777777777779</v>
      </c>
      <c r="E1519" t="s">
        <v>130</v>
      </c>
      <c r="F1519">
        <v>60</v>
      </c>
      <c r="G1519">
        <v>2</v>
      </c>
      <c r="H1519" t="s">
        <v>552</v>
      </c>
      <c r="I1519" t="s">
        <v>93</v>
      </c>
      <c r="J1519" t="s">
        <v>75</v>
      </c>
      <c r="K1519" t="s">
        <v>35</v>
      </c>
      <c r="L1519" t="s">
        <v>58</v>
      </c>
      <c r="M1519" t="s">
        <v>84</v>
      </c>
      <c r="N1519" t="s">
        <v>59</v>
      </c>
      <c r="O1519" t="s">
        <v>50</v>
      </c>
      <c r="P1519" t="s">
        <v>51</v>
      </c>
      <c r="Q1519" t="s">
        <v>52</v>
      </c>
      <c r="R1519">
        <v>1</v>
      </c>
      <c r="S1519">
        <v>0</v>
      </c>
      <c r="T1519">
        <v>1</v>
      </c>
      <c r="U1519">
        <v>0</v>
      </c>
      <c r="V1519">
        <v>0</v>
      </c>
      <c r="W1519">
        <v>0</v>
      </c>
      <c r="X1519">
        <v>1</v>
      </c>
      <c r="Y1519">
        <v>1</v>
      </c>
      <c r="Z1519">
        <v>-16.069568239999999</v>
      </c>
      <c r="AA1519">
        <v>-48.264312740000001</v>
      </c>
      <c r="AB1519" t="s">
        <v>178</v>
      </c>
      <c r="AC1519" t="s">
        <v>179</v>
      </c>
      <c r="AD1519" t="s">
        <v>180</v>
      </c>
    </row>
    <row r="1520" spans="1:30" x14ac:dyDescent="0.25">
      <c r="A1520">
        <v>413613</v>
      </c>
      <c r="B1520" s="1">
        <v>44600</v>
      </c>
      <c r="C1520" t="s">
        <v>303</v>
      </c>
      <c r="D1520" s="2">
        <v>0.19791666666666666</v>
      </c>
      <c r="E1520" t="s">
        <v>91</v>
      </c>
      <c r="F1520">
        <v>101</v>
      </c>
      <c r="G1520">
        <v>354.4</v>
      </c>
      <c r="H1520" t="s">
        <v>1376</v>
      </c>
      <c r="I1520" t="s">
        <v>147</v>
      </c>
      <c r="J1520" t="s">
        <v>34</v>
      </c>
      <c r="K1520" t="s">
        <v>35</v>
      </c>
      <c r="L1520" t="s">
        <v>36</v>
      </c>
      <c r="M1520" t="s">
        <v>37</v>
      </c>
      <c r="N1520" t="s">
        <v>59</v>
      </c>
      <c r="O1520" t="s">
        <v>50</v>
      </c>
      <c r="P1520" t="s">
        <v>40</v>
      </c>
      <c r="Q1520" t="s">
        <v>52</v>
      </c>
      <c r="R1520">
        <v>2</v>
      </c>
      <c r="S1520">
        <v>0</v>
      </c>
      <c r="T1520">
        <v>0</v>
      </c>
      <c r="U1520">
        <v>1</v>
      </c>
      <c r="V1520">
        <v>1</v>
      </c>
      <c r="W1520">
        <v>0</v>
      </c>
      <c r="X1520">
        <v>1</v>
      </c>
      <c r="Y1520">
        <v>2</v>
      </c>
      <c r="Z1520">
        <v>-28.618063020000001</v>
      </c>
      <c r="AA1520">
        <v>-49.07013199</v>
      </c>
      <c r="AB1520" t="s">
        <v>94</v>
      </c>
      <c r="AC1520" t="s">
        <v>205</v>
      </c>
      <c r="AD1520" t="s">
        <v>206</v>
      </c>
    </row>
    <row r="1521" spans="1:30" x14ac:dyDescent="0.25">
      <c r="A1521">
        <v>413616</v>
      </c>
      <c r="B1521" s="1">
        <v>44600</v>
      </c>
      <c r="C1521" t="s">
        <v>303</v>
      </c>
      <c r="D1521" s="2">
        <v>0.18055555555555555</v>
      </c>
      <c r="E1521" t="s">
        <v>135</v>
      </c>
      <c r="F1521">
        <v>116</v>
      </c>
      <c r="G1521">
        <v>347.4</v>
      </c>
      <c r="H1521" t="s">
        <v>496</v>
      </c>
      <c r="I1521" t="s">
        <v>147</v>
      </c>
      <c r="J1521" t="s">
        <v>34</v>
      </c>
      <c r="K1521" t="s">
        <v>35</v>
      </c>
      <c r="L1521" t="s">
        <v>58</v>
      </c>
      <c r="M1521" t="s">
        <v>84</v>
      </c>
      <c r="N1521" t="s">
        <v>682</v>
      </c>
      <c r="O1521" t="s">
        <v>50</v>
      </c>
      <c r="P1521" t="s">
        <v>90</v>
      </c>
      <c r="Q1521" t="s">
        <v>52</v>
      </c>
      <c r="R1521">
        <v>2</v>
      </c>
      <c r="S1521">
        <v>0</v>
      </c>
      <c r="T1521">
        <v>1</v>
      </c>
      <c r="U1521">
        <v>0</v>
      </c>
      <c r="V1521">
        <v>1</v>
      </c>
      <c r="W1521">
        <v>0</v>
      </c>
      <c r="X1521">
        <v>1</v>
      </c>
      <c r="Y1521">
        <v>2</v>
      </c>
      <c r="Z1521">
        <v>-24.046994909999999</v>
      </c>
      <c r="AA1521">
        <v>-47.19706111</v>
      </c>
      <c r="AB1521" t="s">
        <v>139</v>
      </c>
      <c r="AC1521" t="s">
        <v>224</v>
      </c>
      <c r="AD1521" t="s">
        <v>497</v>
      </c>
    </row>
    <row r="1522" spans="1:30" x14ac:dyDescent="0.25">
      <c r="A1522">
        <v>413620</v>
      </c>
      <c r="B1522" s="1">
        <v>44599</v>
      </c>
      <c r="C1522" t="s">
        <v>202</v>
      </c>
      <c r="D1522" s="2">
        <v>0.98611111111111116</v>
      </c>
      <c r="E1522" t="s">
        <v>45</v>
      </c>
      <c r="F1522">
        <v>376</v>
      </c>
      <c r="G1522">
        <v>195.3</v>
      </c>
      <c r="H1522" t="s">
        <v>1006</v>
      </c>
      <c r="I1522" t="s">
        <v>93</v>
      </c>
      <c r="J1522" t="s">
        <v>34</v>
      </c>
      <c r="K1522" t="s">
        <v>76</v>
      </c>
      <c r="L1522" t="s">
        <v>36</v>
      </c>
      <c r="M1522" t="s">
        <v>37</v>
      </c>
      <c r="N1522" t="s">
        <v>59</v>
      </c>
      <c r="O1522" t="s">
        <v>50</v>
      </c>
      <c r="P1522" t="s">
        <v>40</v>
      </c>
      <c r="Q1522" t="s">
        <v>52</v>
      </c>
      <c r="R1522">
        <v>3</v>
      </c>
      <c r="S1522">
        <v>0</v>
      </c>
      <c r="T1522">
        <v>0</v>
      </c>
      <c r="U1522">
        <v>0</v>
      </c>
      <c r="V1522">
        <v>2</v>
      </c>
      <c r="W1522">
        <v>1</v>
      </c>
      <c r="X1522">
        <v>0</v>
      </c>
      <c r="Y1522">
        <v>2</v>
      </c>
      <c r="Z1522">
        <v>-23.497962050000002</v>
      </c>
      <c r="AA1522">
        <v>-51.773727219999998</v>
      </c>
      <c r="AB1522" t="s">
        <v>53</v>
      </c>
      <c r="AC1522" t="s">
        <v>591</v>
      </c>
      <c r="AD1522" t="s">
        <v>980</v>
      </c>
    </row>
    <row r="1523" spans="1:30" x14ac:dyDescent="0.25">
      <c r="A1523">
        <v>413626</v>
      </c>
      <c r="B1523" s="1">
        <v>44600</v>
      </c>
      <c r="C1523" t="s">
        <v>303</v>
      </c>
      <c r="D1523" s="2">
        <v>0.2638888888888889</v>
      </c>
      <c r="E1523" t="s">
        <v>45</v>
      </c>
      <c r="F1523">
        <v>376</v>
      </c>
      <c r="G1523">
        <v>333</v>
      </c>
      <c r="H1523" t="s">
        <v>1045</v>
      </c>
      <c r="I1523" t="s">
        <v>399</v>
      </c>
      <c r="J1523" t="s">
        <v>47</v>
      </c>
      <c r="K1523" t="s">
        <v>35</v>
      </c>
      <c r="L1523" t="s">
        <v>58</v>
      </c>
      <c r="M1523" t="s">
        <v>37</v>
      </c>
      <c r="N1523" t="s">
        <v>169</v>
      </c>
      <c r="O1523" t="s">
        <v>50</v>
      </c>
      <c r="P1523" t="s">
        <v>51</v>
      </c>
      <c r="Q1523" t="s">
        <v>52</v>
      </c>
      <c r="R1523">
        <v>1</v>
      </c>
      <c r="S1523">
        <v>0</v>
      </c>
      <c r="T1523">
        <v>0</v>
      </c>
      <c r="U1523">
        <v>1</v>
      </c>
      <c r="V1523">
        <v>0</v>
      </c>
      <c r="W1523">
        <v>0</v>
      </c>
      <c r="X1523">
        <v>1</v>
      </c>
      <c r="Y1523">
        <v>1</v>
      </c>
      <c r="Z1523">
        <v>-24.135230159999999</v>
      </c>
      <c r="AA1523">
        <v>-51.00426435</v>
      </c>
      <c r="AB1523" t="s">
        <v>53</v>
      </c>
      <c r="AC1523" t="s">
        <v>265</v>
      </c>
      <c r="AD1523" t="s">
        <v>1010</v>
      </c>
    </row>
    <row r="1524" spans="1:30" x14ac:dyDescent="0.25">
      <c r="A1524">
        <v>413633</v>
      </c>
      <c r="B1524" s="1">
        <v>44600</v>
      </c>
      <c r="C1524" t="s">
        <v>303</v>
      </c>
      <c r="D1524" s="2">
        <v>0.35</v>
      </c>
      <c r="E1524" t="s">
        <v>333</v>
      </c>
      <c r="F1524">
        <v>10</v>
      </c>
      <c r="G1524">
        <v>253.5</v>
      </c>
      <c r="H1524" t="s">
        <v>1377</v>
      </c>
      <c r="I1524" t="s">
        <v>229</v>
      </c>
      <c r="J1524" t="s">
        <v>89</v>
      </c>
      <c r="K1524" t="s">
        <v>48</v>
      </c>
      <c r="L1524" t="s">
        <v>49</v>
      </c>
      <c r="M1524" t="s">
        <v>84</v>
      </c>
      <c r="N1524" t="s">
        <v>59</v>
      </c>
      <c r="O1524" t="s">
        <v>39</v>
      </c>
      <c r="P1524" t="s">
        <v>40</v>
      </c>
      <c r="Q1524" t="s">
        <v>41</v>
      </c>
      <c r="R1524">
        <v>3</v>
      </c>
      <c r="S1524">
        <v>1</v>
      </c>
      <c r="T1524">
        <v>0</v>
      </c>
      <c r="U1524">
        <v>0</v>
      </c>
      <c r="V1524">
        <v>2</v>
      </c>
      <c r="W1524">
        <v>0</v>
      </c>
      <c r="X1524">
        <v>0</v>
      </c>
      <c r="Y1524">
        <v>3</v>
      </c>
      <c r="Z1524">
        <v>-5.52824355</v>
      </c>
      <c r="AA1524">
        <v>-47.471183539999998</v>
      </c>
      <c r="AB1524" t="s">
        <v>335</v>
      </c>
      <c r="AC1524" t="s">
        <v>479</v>
      </c>
      <c r="AD1524" t="s">
        <v>1378</v>
      </c>
    </row>
    <row r="1525" spans="1:30" x14ac:dyDescent="0.25">
      <c r="A1525">
        <v>413634</v>
      </c>
      <c r="B1525" s="1">
        <v>44600</v>
      </c>
      <c r="C1525" t="s">
        <v>303</v>
      </c>
      <c r="D1525" s="2">
        <v>0.30208333333333331</v>
      </c>
      <c r="E1525" t="s">
        <v>193</v>
      </c>
      <c r="F1525">
        <v>158</v>
      </c>
      <c r="G1525">
        <v>210.8</v>
      </c>
      <c r="H1525" t="s">
        <v>1272</v>
      </c>
      <c r="I1525" t="s">
        <v>309</v>
      </c>
      <c r="J1525" t="s">
        <v>280</v>
      </c>
      <c r="K1525" t="s">
        <v>76</v>
      </c>
      <c r="L1525" t="s">
        <v>49</v>
      </c>
      <c r="M1525" t="s">
        <v>84</v>
      </c>
      <c r="N1525" t="s">
        <v>59</v>
      </c>
      <c r="O1525" t="s">
        <v>39</v>
      </c>
      <c r="P1525" t="s">
        <v>51</v>
      </c>
      <c r="Q1525" t="s">
        <v>52</v>
      </c>
      <c r="R1525">
        <v>2</v>
      </c>
      <c r="S1525">
        <v>0</v>
      </c>
      <c r="T1525">
        <v>0</v>
      </c>
      <c r="U1525">
        <v>0</v>
      </c>
      <c r="V1525">
        <v>2</v>
      </c>
      <c r="W1525">
        <v>0</v>
      </c>
      <c r="X1525">
        <v>0</v>
      </c>
      <c r="Y1525">
        <v>1</v>
      </c>
      <c r="Z1525">
        <v>-28.77429107</v>
      </c>
      <c r="AA1525">
        <v>-53.597014450000003</v>
      </c>
      <c r="AB1525" t="s">
        <v>195</v>
      </c>
      <c r="AC1525" t="s">
        <v>541</v>
      </c>
      <c r="AD1525" t="s">
        <v>542</v>
      </c>
    </row>
    <row r="1526" spans="1:30" x14ac:dyDescent="0.25">
      <c r="A1526">
        <v>413635</v>
      </c>
      <c r="B1526" s="1">
        <v>44600</v>
      </c>
      <c r="C1526" t="s">
        <v>303</v>
      </c>
      <c r="D1526" s="2">
        <v>0.32291666666666669</v>
      </c>
      <c r="E1526" t="s">
        <v>91</v>
      </c>
      <c r="F1526">
        <v>470</v>
      </c>
      <c r="G1526">
        <v>37</v>
      </c>
      <c r="H1526" t="s">
        <v>873</v>
      </c>
      <c r="I1526" t="s">
        <v>229</v>
      </c>
      <c r="J1526" t="s">
        <v>89</v>
      </c>
      <c r="K1526" t="s">
        <v>35</v>
      </c>
      <c r="L1526" t="s">
        <v>49</v>
      </c>
      <c r="M1526" t="s">
        <v>84</v>
      </c>
      <c r="N1526" t="s">
        <v>59</v>
      </c>
      <c r="O1526" t="s">
        <v>50</v>
      </c>
      <c r="P1526" t="s">
        <v>51</v>
      </c>
      <c r="Q1526" t="s">
        <v>52</v>
      </c>
      <c r="R1526">
        <v>2</v>
      </c>
      <c r="S1526">
        <v>0</v>
      </c>
      <c r="T1526">
        <v>1</v>
      </c>
      <c r="U1526">
        <v>0</v>
      </c>
      <c r="V1526">
        <v>1</v>
      </c>
      <c r="W1526">
        <v>0</v>
      </c>
      <c r="X1526">
        <v>1</v>
      </c>
      <c r="Y1526">
        <v>2</v>
      </c>
      <c r="Z1526">
        <v>-26.912727</v>
      </c>
      <c r="AA1526">
        <v>-48.978043</v>
      </c>
      <c r="AB1526" t="s">
        <v>94</v>
      </c>
      <c r="AC1526" t="s">
        <v>98</v>
      </c>
      <c r="AD1526" t="s">
        <v>406</v>
      </c>
    </row>
    <row r="1527" spans="1:30" x14ac:dyDescent="0.25">
      <c r="A1527">
        <v>413638</v>
      </c>
      <c r="B1527" s="1">
        <v>44600</v>
      </c>
      <c r="C1527" t="s">
        <v>303</v>
      </c>
      <c r="D1527" s="2">
        <v>0.23958333333333334</v>
      </c>
      <c r="E1527" t="s">
        <v>72</v>
      </c>
      <c r="F1527">
        <v>381</v>
      </c>
      <c r="G1527">
        <v>627.5</v>
      </c>
      <c r="H1527" t="s">
        <v>1017</v>
      </c>
      <c r="I1527" t="s">
        <v>157</v>
      </c>
      <c r="J1527" t="s">
        <v>75</v>
      </c>
      <c r="K1527" t="s">
        <v>35</v>
      </c>
      <c r="L1527" t="s">
        <v>58</v>
      </c>
      <c r="M1527" t="s">
        <v>84</v>
      </c>
      <c r="N1527" t="s">
        <v>127</v>
      </c>
      <c r="O1527" t="s">
        <v>50</v>
      </c>
      <c r="P1527" t="s">
        <v>51</v>
      </c>
      <c r="Q1527" t="s">
        <v>52</v>
      </c>
      <c r="R1527">
        <v>1</v>
      </c>
      <c r="S1527">
        <v>0</v>
      </c>
      <c r="T1527">
        <v>0</v>
      </c>
      <c r="U1527">
        <v>1</v>
      </c>
      <c r="V1527">
        <v>0</v>
      </c>
      <c r="W1527">
        <v>0</v>
      </c>
      <c r="X1527">
        <v>1</v>
      </c>
      <c r="Y1527">
        <v>1</v>
      </c>
      <c r="Z1527">
        <v>-20.82916917</v>
      </c>
      <c r="AA1527">
        <v>-44.817145940000003</v>
      </c>
      <c r="AB1527" t="s">
        <v>77</v>
      </c>
      <c r="AC1527" t="s">
        <v>248</v>
      </c>
      <c r="AD1527" t="s">
        <v>438</v>
      </c>
    </row>
    <row r="1528" spans="1:30" x14ac:dyDescent="0.25">
      <c r="A1528">
        <v>413639</v>
      </c>
      <c r="B1528" s="1">
        <v>44600</v>
      </c>
      <c r="C1528" t="s">
        <v>303</v>
      </c>
      <c r="D1528" s="2">
        <v>0.34722222222222221</v>
      </c>
      <c r="E1528" t="s">
        <v>45</v>
      </c>
      <c r="F1528">
        <v>476</v>
      </c>
      <c r="G1528">
        <v>28</v>
      </c>
      <c r="H1528" t="s">
        <v>1379</v>
      </c>
      <c r="I1528" t="s">
        <v>125</v>
      </c>
      <c r="J1528" t="s">
        <v>120</v>
      </c>
      <c r="K1528" t="s">
        <v>76</v>
      </c>
      <c r="L1528" t="s">
        <v>58</v>
      </c>
      <c r="M1528" t="s">
        <v>84</v>
      </c>
      <c r="N1528" t="s">
        <v>127</v>
      </c>
      <c r="O1528" t="s">
        <v>39</v>
      </c>
      <c r="P1528" t="s">
        <v>51</v>
      </c>
      <c r="Q1528" t="s">
        <v>52</v>
      </c>
      <c r="R1528">
        <v>2</v>
      </c>
      <c r="S1528">
        <v>0</v>
      </c>
      <c r="T1528">
        <v>0</v>
      </c>
      <c r="U1528">
        <v>0</v>
      </c>
      <c r="V1528">
        <v>2</v>
      </c>
      <c r="W1528">
        <v>0</v>
      </c>
      <c r="X1528">
        <v>0</v>
      </c>
      <c r="Y1528">
        <v>2</v>
      </c>
      <c r="Z1528">
        <v>-24.80002</v>
      </c>
      <c r="AA1528">
        <v>-49.040359000000002</v>
      </c>
      <c r="AB1528" t="s">
        <v>53</v>
      </c>
      <c r="AC1528" t="s">
        <v>54</v>
      </c>
      <c r="AD1528" t="s">
        <v>55</v>
      </c>
    </row>
    <row r="1529" spans="1:30" x14ac:dyDescent="0.25">
      <c r="A1529">
        <v>413643</v>
      </c>
      <c r="B1529" s="1">
        <v>44600</v>
      </c>
      <c r="C1529" t="s">
        <v>303</v>
      </c>
      <c r="D1529" s="2">
        <v>0.31944444444444442</v>
      </c>
      <c r="E1529" t="s">
        <v>553</v>
      </c>
      <c r="F1529">
        <v>364</v>
      </c>
      <c r="G1529">
        <v>709</v>
      </c>
      <c r="H1529" t="s">
        <v>554</v>
      </c>
      <c r="I1529" t="s">
        <v>66</v>
      </c>
      <c r="J1529" t="s">
        <v>34</v>
      </c>
      <c r="K1529" t="s">
        <v>35</v>
      </c>
      <c r="L1529" t="s">
        <v>58</v>
      </c>
      <c r="M1529" t="s">
        <v>84</v>
      </c>
      <c r="N1529" t="s">
        <v>68</v>
      </c>
      <c r="O1529" t="s">
        <v>50</v>
      </c>
      <c r="P1529" t="s">
        <v>40</v>
      </c>
      <c r="Q1529" t="s">
        <v>41</v>
      </c>
      <c r="R1529">
        <v>3</v>
      </c>
      <c r="S1529">
        <v>0</v>
      </c>
      <c r="T1529">
        <v>2</v>
      </c>
      <c r="U1529">
        <v>0</v>
      </c>
      <c r="V1529">
        <v>1</v>
      </c>
      <c r="W1529">
        <v>0</v>
      </c>
      <c r="X1529">
        <v>2</v>
      </c>
      <c r="Y1529">
        <v>2</v>
      </c>
      <c r="Z1529">
        <v>-8.7909383000000005</v>
      </c>
      <c r="AA1529">
        <v>-63.848956170000001</v>
      </c>
      <c r="AB1529" t="s">
        <v>555</v>
      </c>
      <c r="AC1529" t="s">
        <v>556</v>
      </c>
      <c r="AD1529" t="s">
        <v>557</v>
      </c>
    </row>
    <row r="1530" spans="1:30" x14ac:dyDescent="0.25">
      <c r="A1530">
        <v>413644</v>
      </c>
      <c r="B1530" s="1">
        <v>44600</v>
      </c>
      <c r="C1530" t="s">
        <v>303</v>
      </c>
      <c r="D1530" s="2">
        <v>0.36805555555555558</v>
      </c>
      <c r="E1530" t="s">
        <v>91</v>
      </c>
      <c r="F1530">
        <v>101</v>
      </c>
      <c r="G1530">
        <v>198.1</v>
      </c>
      <c r="H1530" t="s">
        <v>1118</v>
      </c>
      <c r="I1530" t="s">
        <v>66</v>
      </c>
      <c r="J1530" t="s">
        <v>34</v>
      </c>
      <c r="K1530" t="s">
        <v>35</v>
      </c>
      <c r="L1530" t="s">
        <v>49</v>
      </c>
      <c r="M1530" t="s">
        <v>84</v>
      </c>
      <c r="N1530" t="s">
        <v>59</v>
      </c>
      <c r="O1530" t="s">
        <v>50</v>
      </c>
      <c r="P1530" t="s">
        <v>40</v>
      </c>
      <c r="Q1530" t="s">
        <v>41</v>
      </c>
      <c r="R1530">
        <v>2</v>
      </c>
      <c r="S1530">
        <v>0</v>
      </c>
      <c r="T1530">
        <v>1</v>
      </c>
      <c r="U1530">
        <v>0</v>
      </c>
      <c r="V1530">
        <v>1</v>
      </c>
      <c r="W1530">
        <v>0</v>
      </c>
      <c r="X1530">
        <v>1</v>
      </c>
      <c r="Y1530">
        <v>2</v>
      </c>
      <c r="Z1530">
        <v>-27.526587119999999</v>
      </c>
      <c r="AA1530">
        <v>-48.635060189999997</v>
      </c>
      <c r="AB1530" t="s">
        <v>94</v>
      </c>
      <c r="AC1530" t="s">
        <v>262</v>
      </c>
      <c r="AD1530" t="s">
        <v>607</v>
      </c>
    </row>
    <row r="1531" spans="1:30" x14ac:dyDescent="0.25">
      <c r="A1531">
        <v>413645</v>
      </c>
      <c r="B1531" s="1">
        <v>44600</v>
      </c>
      <c r="C1531" t="s">
        <v>303</v>
      </c>
      <c r="D1531" s="2">
        <v>0.3125</v>
      </c>
      <c r="E1531" t="s">
        <v>110</v>
      </c>
      <c r="F1531">
        <v>232</v>
      </c>
      <c r="G1531">
        <v>107</v>
      </c>
      <c r="H1531" t="s">
        <v>1094</v>
      </c>
      <c r="I1531" t="s">
        <v>66</v>
      </c>
      <c r="J1531" t="s">
        <v>47</v>
      </c>
      <c r="K1531" t="s">
        <v>35</v>
      </c>
      <c r="L1531" t="s">
        <v>49</v>
      </c>
      <c r="M1531" t="s">
        <v>37</v>
      </c>
      <c r="N1531" t="s">
        <v>59</v>
      </c>
      <c r="O1531" t="s">
        <v>50</v>
      </c>
      <c r="P1531" t="s">
        <v>40</v>
      </c>
      <c r="Q1531" t="s">
        <v>52</v>
      </c>
      <c r="R1531">
        <v>3</v>
      </c>
      <c r="S1531">
        <v>0</v>
      </c>
      <c r="T1531">
        <v>0</v>
      </c>
      <c r="U1531">
        <v>1</v>
      </c>
      <c r="V1531">
        <v>2</v>
      </c>
      <c r="W1531">
        <v>0</v>
      </c>
      <c r="X1531">
        <v>1</v>
      </c>
      <c r="Y1531">
        <v>2</v>
      </c>
      <c r="Z1531">
        <v>-8.26839017</v>
      </c>
      <c r="AA1531">
        <v>-35.797466849999999</v>
      </c>
      <c r="AB1531" t="s">
        <v>237</v>
      </c>
      <c r="AC1531" t="s">
        <v>1095</v>
      </c>
      <c r="AD1531" t="s">
        <v>1096</v>
      </c>
    </row>
    <row r="1532" spans="1:30" x14ac:dyDescent="0.25">
      <c r="A1532">
        <v>413646</v>
      </c>
      <c r="B1532" s="1">
        <v>44599</v>
      </c>
      <c r="C1532" t="s">
        <v>202</v>
      </c>
      <c r="D1532" s="2">
        <v>0.79166666666666663</v>
      </c>
      <c r="E1532" t="s">
        <v>130</v>
      </c>
      <c r="F1532">
        <v>70</v>
      </c>
      <c r="G1532">
        <v>331</v>
      </c>
      <c r="H1532" t="s">
        <v>566</v>
      </c>
      <c r="I1532" t="s">
        <v>66</v>
      </c>
      <c r="J1532" t="s">
        <v>75</v>
      </c>
      <c r="K1532" t="s">
        <v>35</v>
      </c>
      <c r="L1532" t="s">
        <v>36</v>
      </c>
      <c r="M1532" t="s">
        <v>84</v>
      </c>
      <c r="N1532" t="s">
        <v>59</v>
      </c>
      <c r="O1532" t="s">
        <v>39</v>
      </c>
      <c r="P1532" t="s">
        <v>90</v>
      </c>
      <c r="Q1532" t="s">
        <v>52</v>
      </c>
      <c r="R1532">
        <v>1</v>
      </c>
      <c r="S1532">
        <v>0</v>
      </c>
      <c r="T1532">
        <v>1</v>
      </c>
      <c r="U1532">
        <v>0</v>
      </c>
      <c r="V1532">
        <v>0</v>
      </c>
      <c r="W1532">
        <v>0</v>
      </c>
      <c r="X1532">
        <v>1</v>
      </c>
      <c r="Y1532">
        <v>1</v>
      </c>
      <c r="Z1532">
        <v>-15.872154889999999</v>
      </c>
      <c r="AA1532">
        <v>-50.944005850000003</v>
      </c>
      <c r="AB1532" t="s">
        <v>132</v>
      </c>
      <c r="AC1532" t="s">
        <v>133</v>
      </c>
      <c r="AD1532" t="s">
        <v>134</v>
      </c>
    </row>
    <row r="1533" spans="1:30" x14ac:dyDescent="0.25">
      <c r="A1533">
        <v>413648</v>
      </c>
      <c r="B1533" s="1">
        <v>44600</v>
      </c>
      <c r="C1533" t="s">
        <v>303</v>
      </c>
      <c r="D1533" s="2">
        <v>0.34722222222222221</v>
      </c>
      <c r="E1533" t="s">
        <v>45</v>
      </c>
      <c r="F1533">
        <v>376</v>
      </c>
      <c r="G1533">
        <v>9</v>
      </c>
      <c r="H1533" t="s">
        <v>979</v>
      </c>
      <c r="I1533" t="s">
        <v>2550</v>
      </c>
      <c r="J1533" t="s">
        <v>462</v>
      </c>
      <c r="K1533" t="s">
        <v>48</v>
      </c>
      <c r="L1533" t="s">
        <v>49</v>
      </c>
      <c r="M1533" t="s">
        <v>84</v>
      </c>
      <c r="N1533" t="s">
        <v>59</v>
      </c>
      <c r="O1533" t="s">
        <v>50</v>
      </c>
      <c r="P1533" t="s">
        <v>40</v>
      </c>
      <c r="Q1533" t="s">
        <v>41</v>
      </c>
      <c r="R1533">
        <v>2</v>
      </c>
      <c r="S1533">
        <v>1</v>
      </c>
      <c r="T1533">
        <v>0</v>
      </c>
      <c r="U1533">
        <v>0</v>
      </c>
      <c r="V1533">
        <v>1</v>
      </c>
      <c r="W1533">
        <v>0</v>
      </c>
      <c r="X1533">
        <v>0</v>
      </c>
      <c r="Y1533">
        <v>1</v>
      </c>
      <c r="Z1533">
        <v>-23.378430000000002</v>
      </c>
      <c r="AA1533">
        <v>-51.915520999999998</v>
      </c>
      <c r="AB1533" t="s">
        <v>53</v>
      </c>
      <c r="AC1533" t="s">
        <v>591</v>
      </c>
      <c r="AD1533" t="s">
        <v>980</v>
      </c>
    </row>
    <row r="1534" spans="1:30" x14ac:dyDescent="0.25">
      <c r="A1534">
        <v>413653</v>
      </c>
      <c r="B1534" s="1">
        <v>44600</v>
      </c>
      <c r="C1534" t="s">
        <v>303</v>
      </c>
      <c r="D1534" s="2">
        <v>0.14097222222222222</v>
      </c>
      <c r="E1534" t="s">
        <v>64</v>
      </c>
      <c r="F1534">
        <v>116</v>
      </c>
      <c r="G1534">
        <v>121.5</v>
      </c>
      <c r="H1534" t="s">
        <v>1037</v>
      </c>
      <c r="I1534" t="s">
        <v>513</v>
      </c>
      <c r="J1534" t="s">
        <v>83</v>
      </c>
      <c r="K1534" t="s">
        <v>76</v>
      </c>
      <c r="L1534" t="s">
        <v>36</v>
      </c>
      <c r="M1534" t="s">
        <v>84</v>
      </c>
      <c r="N1534" t="s">
        <v>38</v>
      </c>
      <c r="O1534" t="s">
        <v>50</v>
      </c>
      <c r="P1534" t="s">
        <v>40</v>
      </c>
      <c r="Q1534" t="s">
        <v>52</v>
      </c>
      <c r="R1534">
        <v>2</v>
      </c>
      <c r="S1534">
        <v>0</v>
      </c>
      <c r="T1534">
        <v>0</v>
      </c>
      <c r="U1534">
        <v>0</v>
      </c>
      <c r="V1534">
        <v>2</v>
      </c>
      <c r="W1534">
        <v>0</v>
      </c>
      <c r="X1534">
        <v>0</v>
      </c>
      <c r="Y1534">
        <v>1</v>
      </c>
      <c r="Z1534">
        <v>-22.62881711</v>
      </c>
      <c r="AA1534">
        <v>-43.049228890000002</v>
      </c>
      <c r="AB1534" t="s">
        <v>69</v>
      </c>
      <c r="AC1534" t="s">
        <v>491</v>
      </c>
      <c r="AD1534" t="s">
        <v>1028</v>
      </c>
    </row>
    <row r="1535" spans="1:30" x14ac:dyDescent="0.25">
      <c r="A1535">
        <v>413661</v>
      </c>
      <c r="B1535" s="1">
        <v>44600</v>
      </c>
      <c r="C1535" t="s">
        <v>303</v>
      </c>
      <c r="D1535" s="2">
        <v>0.3125</v>
      </c>
      <c r="E1535" t="s">
        <v>193</v>
      </c>
      <c r="F1535">
        <v>116</v>
      </c>
      <c r="G1535">
        <v>77.400000000000006</v>
      </c>
      <c r="H1535" t="s">
        <v>1380</v>
      </c>
      <c r="I1535" t="s">
        <v>2550</v>
      </c>
      <c r="J1535" t="s">
        <v>137</v>
      </c>
      <c r="K1535" t="s">
        <v>35</v>
      </c>
      <c r="L1535" t="s">
        <v>49</v>
      </c>
      <c r="M1535" t="s">
        <v>84</v>
      </c>
      <c r="N1535" t="s">
        <v>59</v>
      </c>
      <c r="O1535" t="s">
        <v>39</v>
      </c>
      <c r="P1535" t="s">
        <v>40</v>
      </c>
      <c r="Q1535" t="s">
        <v>41</v>
      </c>
      <c r="R1535">
        <v>2</v>
      </c>
      <c r="S1535">
        <v>0</v>
      </c>
      <c r="T1535">
        <v>1</v>
      </c>
      <c r="U1535">
        <v>0</v>
      </c>
      <c r="V1535">
        <v>1</v>
      </c>
      <c r="W1535">
        <v>0</v>
      </c>
      <c r="X1535">
        <v>1</v>
      </c>
      <c r="Y1535">
        <v>2</v>
      </c>
      <c r="Z1535">
        <v>-28.778597080000001</v>
      </c>
      <c r="AA1535">
        <v>-51.09244786</v>
      </c>
      <c r="AB1535" t="s">
        <v>195</v>
      </c>
      <c r="AC1535" t="s">
        <v>770</v>
      </c>
      <c r="AD1535" t="s">
        <v>771</v>
      </c>
    </row>
    <row r="1536" spans="1:30" x14ac:dyDescent="0.25">
      <c r="A1536">
        <v>413662</v>
      </c>
      <c r="B1536" s="1">
        <v>44600</v>
      </c>
      <c r="C1536" t="s">
        <v>303</v>
      </c>
      <c r="D1536" s="2">
        <v>0.34027777777777779</v>
      </c>
      <c r="E1536" t="s">
        <v>72</v>
      </c>
      <c r="F1536">
        <v>381</v>
      </c>
      <c r="G1536">
        <v>453</v>
      </c>
      <c r="H1536" t="s">
        <v>900</v>
      </c>
      <c r="I1536" t="s">
        <v>2551</v>
      </c>
      <c r="J1536" t="s">
        <v>34</v>
      </c>
      <c r="K1536" t="s">
        <v>35</v>
      </c>
      <c r="L1536" t="s">
        <v>49</v>
      </c>
      <c r="M1536" t="s">
        <v>37</v>
      </c>
      <c r="N1536" t="s">
        <v>38</v>
      </c>
      <c r="O1536" t="s">
        <v>39</v>
      </c>
      <c r="P1536" t="s">
        <v>51</v>
      </c>
      <c r="Q1536" t="s">
        <v>41</v>
      </c>
      <c r="R1536">
        <v>3</v>
      </c>
      <c r="S1536">
        <v>0</v>
      </c>
      <c r="T1536">
        <v>0</v>
      </c>
      <c r="U1536">
        <v>2</v>
      </c>
      <c r="V1536">
        <v>1</v>
      </c>
      <c r="W1536">
        <v>0</v>
      </c>
      <c r="X1536">
        <v>2</v>
      </c>
      <c r="Y1536">
        <v>2</v>
      </c>
      <c r="Z1536">
        <v>-19.851975880000001</v>
      </c>
      <c r="AA1536">
        <v>-43.888510189999998</v>
      </c>
      <c r="AB1536" t="s">
        <v>77</v>
      </c>
      <c r="AC1536" t="s">
        <v>326</v>
      </c>
      <c r="AD1536" t="s">
        <v>381</v>
      </c>
    </row>
    <row r="1537" spans="1:30" x14ac:dyDescent="0.25">
      <c r="A1537">
        <v>413670</v>
      </c>
      <c r="B1537" s="1">
        <v>44600</v>
      </c>
      <c r="C1537" t="s">
        <v>303</v>
      </c>
      <c r="D1537" s="2">
        <v>0.25</v>
      </c>
      <c r="E1537" t="s">
        <v>72</v>
      </c>
      <c r="F1537">
        <v>153</v>
      </c>
      <c r="G1537">
        <v>110</v>
      </c>
      <c r="H1537" t="s">
        <v>1116</v>
      </c>
      <c r="I1537" t="s">
        <v>487</v>
      </c>
      <c r="J1537" t="s">
        <v>47</v>
      </c>
      <c r="K1537" t="s">
        <v>35</v>
      </c>
      <c r="L1537" t="s">
        <v>49</v>
      </c>
      <c r="M1537" t="s">
        <v>84</v>
      </c>
      <c r="N1537" t="s">
        <v>169</v>
      </c>
      <c r="O1537" t="s">
        <v>39</v>
      </c>
      <c r="P1537" t="s">
        <v>40</v>
      </c>
      <c r="Q1537" t="s">
        <v>52</v>
      </c>
      <c r="R1537">
        <v>2</v>
      </c>
      <c r="S1537">
        <v>0</v>
      </c>
      <c r="T1537">
        <v>2</v>
      </c>
      <c r="U1537">
        <v>0</v>
      </c>
      <c r="V1537">
        <v>0</v>
      </c>
      <c r="W1537">
        <v>0</v>
      </c>
      <c r="X1537">
        <v>2</v>
      </c>
      <c r="Y1537">
        <v>1</v>
      </c>
      <c r="Z1537">
        <v>-19.314594020000001</v>
      </c>
      <c r="AA1537">
        <v>-48.906747340000003</v>
      </c>
      <c r="AB1537" t="s">
        <v>77</v>
      </c>
      <c r="AC1537" t="s">
        <v>547</v>
      </c>
      <c r="AD1537" t="s">
        <v>548</v>
      </c>
    </row>
    <row r="1538" spans="1:30" x14ac:dyDescent="0.25">
      <c r="A1538">
        <v>413675</v>
      </c>
      <c r="B1538" s="1">
        <v>44600</v>
      </c>
      <c r="C1538" t="s">
        <v>303</v>
      </c>
      <c r="D1538" s="2">
        <v>0.34375</v>
      </c>
      <c r="E1538" t="s">
        <v>72</v>
      </c>
      <c r="F1538">
        <v>40</v>
      </c>
      <c r="G1538">
        <v>423.3</v>
      </c>
      <c r="H1538" t="s">
        <v>674</v>
      </c>
      <c r="I1538" t="s">
        <v>157</v>
      </c>
      <c r="J1538" t="s">
        <v>47</v>
      </c>
      <c r="K1538" t="s">
        <v>35</v>
      </c>
      <c r="L1538" t="s">
        <v>49</v>
      </c>
      <c r="M1538" t="s">
        <v>37</v>
      </c>
      <c r="N1538" t="s">
        <v>59</v>
      </c>
      <c r="O1538" t="s">
        <v>50</v>
      </c>
      <c r="P1538" t="s">
        <v>163</v>
      </c>
      <c r="Q1538" t="s">
        <v>52</v>
      </c>
      <c r="R1538">
        <v>1</v>
      </c>
      <c r="S1538">
        <v>0</v>
      </c>
      <c r="T1538">
        <v>1</v>
      </c>
      <c r="U1538">
        <v>0</v>
      </c>
      <c r="V1538">
        <v>0</v>
      </c>
      <c r="W1538">
        <v>0</v>
      </c>
      <c r="X1538">
        <v>1</v>
      </c>
      <c r="Y1538">
        <v>1</v>
      </c>
      <c r="Z1538">
        <v>-19.15489792</v>
      </c>
      <c r="AA1538">
        <v>-44.537887570000002</v>
      </c>
      <c r="AB1538" t="s">
        <v>77</v>
      </c>
      <c r="AC1538" t="s">
        <v>78</v>
      </c>
      <c r="AD1538" t="s">
        <v>79</v>
      </c>
    </row>
    <row r="1539" spans="1:30" x14ac:dyDescent="0.25">
      <c r="A1539">
        <v>413680</v>
      </c>
      <c r="B1539" s="1">
        <v>44600</v>
      </c>
      <c r="C1539" t="s">
        <v>303</v>
      </c>
      <c r="D1539" s="2">
        <v>0.48958333333333331</v>
      </c>
      <c r="E1539" t="s">
        <v>72</v>
      </c>
      <c r="F1539">
        <v>40</v>
      </c>
      <c r="G1539">
        <v>590</v>
      </c>
      <c r="H1539" t="s">
        <v>1109</v>
      </c>
      <c r="I1539" t="s">
        <v>68</v>
      </c>
      <c r="J1539" t="s">
        <v>34</v>
      </c>
      <c r="K1539" t="s">
        <v>35</v>
      </c>
      <c r="L1539" t="s">
        <v>49</v>
      </c>
      <c r="M1539" t="s">
        <v>37</v>
      </c>
      <c r="N1539" t="s">
        <v>68</v>
      </c>
      <c r="O1539" t="s">
        <v>50</v>
      </c>
      <c r="P1539" t="s">
        <v>51</v>
      </c>
      <c r="Q1539" t="s">
        <v>52</v>
      </c>
      <c r="R1539">
        <v>5</v>
      </c>
      <c r="S1539">
        <v>0</v>
      </c>
      <c r="T1539">
        <v>4</v>
      </c>
      <c r="U1539">
        <v>0</v>
      </c>
      <c r="V1539">
        <v>1</v>
      </c>
      <c r="W1539">
        <v>0</v>
      </c>
      <c r="X1539">
        <v>4</v>
      </c>
      <c r="Y1539">
        <v>2</v>
      </c>
      <c r="Z1539">
        <v>-20.36807799</v>
      </c>
      <c r="AA1539">
        <v>-43.90982881</v>
      </c>
      <c r="AB1539" t="s">
        <v>77</v>
      </c>
      <c r="AC1539" t="s">
        <v>326</v>
      </c>
      <c r="AD1539" t="s">
        <v>589</v>
      </c>
    </row>
    <row r="1540" spans="1:30" x14ac:dyDescent="0.25">
      <c r="A1540">
        <v>413687</v>
      </c>
      <c r="B1540" s="1">
        <v>44600</v>
      </c>
      <c r="C1540" t="s">
        <v>303</v>
      </c>
      <c r="D1540" s="2">
        <v>0.43055555555555558</v>
      </c>
      <c r="E1540" t="s">
        <v>72</v>
      </c>
      <c r="F1540">
        <v>50</v>
      </c>
      <c r="G1540">
        <v>78.7</v>
      </c>
      <c r="H1540" t="s">
        <v>740</v>
      </c>
      <c r="I1540" t="s">
        <v>279</v>
      </c>
      <c r="J1540" t="s">
        <v>567</v>
      </c>
      <c r="K1540" t="s">
        <v>35</v>
      </c>
      <c r="L1540" t="s">
        <v>49</v>
      </c>
      <c r="M1540" t="s">
        <v>84</v>
      </c>
      <c r="N1540" t="s">
        <v>59</v>
      </c>
      <c r="O1540" t="s">
        <v>50</v>
      </c>
      <c r="P1540" t="s">
        <v>40</v>
      </c>
      <c r="Q1540" t="s">
        <v>41</v>
      </c>
      <c r="R1540">
        <v>2</v>
      </c>
      <c r="S1540">
        <v>0</v>
      </c>
      <c r="T1540">
        <v>1</v>
      </c>
      <c r="U1540">
        <v>0</v>
      </c>
      <c r="V1540">
        <v>1</v>
      </c>
      <c r="W1540">
        <v>0</v>
      </c>
      <c r="X1540">
        <v>1</v>
      </c>
      <c r="Y1540">
        <v>1</v>
      </c>
      <c r="Z1540">
        <v>-18.95650122</v>
      </c>
      <c r="AA1540">
        <v>-48.216934199999997</v>
      </c>
      <c r="AB1540" t="s">
        <v>77</v>
      </c>
      <c r="AC1540" t="s">
        <v>547</v>
      </c>
      <c r="AD1540" t="s">
        <v>741</v>
      </c>
    </row>
    <row r="1541" spans="1:30" x14ac:dyDescent="0.25">
      <c r="A1541">
        <v>413689</v>
      </c>
      <c r="B1541" s="1">
        <v>44596</v>
      </c>
      <c r="C1541" t="s">
        <v>565</v>
      </c>
      <c r="D1541" s="2">
        <v>0.11805555555555555</v>
      </c>
      <c r="E1541" t="s">
        <v>56</v>
      </c>
      <c r="F1541">
        <v>262</v>
      </c>
      <c r="G1541">
        <v>25.9</v>
      </c>
      <c r="H1541" t="s">
        <v>827</v>
      </c>
      <c r="I1541" t="s">
        <v>279</v>
      </c>
      <c r="J1541" t="s">
        <v>280</v>
      </c>
      <c r="K1541" t="s">
        <v>76</v>
      </c>
      <c r="L1541" t="s">
        <v>36</v>
      </c>
      <c r="M1541" t="s">
        <v>37</v>
      </c>
      <c r="N1541" t="s">
        <v>38</v>
      </c>
      <c r="O1541" t="s">
        <v>39</v>
      </c>
      <c r="P1541" t="s">
        <v>90</v>
      </c>
      <c r="Q1541" t="s">
        <v>52</v>
      </c>
      <c r="R1541">
        <v>1</v>
      </c>
      <c r="S1541">
        <v>0</v>
      </c>
      <c r="T1541">
        <v>0</v>
      </c>
      <c r="U1541">
        <v>0</v>
      </c>
      <c r="V1541">
        <v>1</v>
      </c>
      <c r="W1541">
        <v>0</v>
      </c>
      <c r="X1541">
        <v>0</v>
      </c>
      <c r="Y1541">
        <v>1</v>
      </c>
      <c r="Z1541">
        <v>-20.812009849999999</v>
      </c>
      <c r="AA1541">
        <v>-51.830192959999998</v>
      </c>
      <c r="AB1541" t="s">
        <v>61</v>
      </c>
      <c r="AC1541" t="s">
        <v>828</v>
      </c>
      <c r="AD1541" t="s">
        <v>829</v>
      </c>
    </row>
    <row r="1542" spans="1:30" x14ac:dyDescent="0.25">
      <c r="A1542">
        <v>413690</v>
      </c>
      <c r="B1542" s="1">
        <v>44600</v>
      </c>
      <c r="C1542" t="s">
        <v>303</v>
      </c>
      <c r="D1542" s="2">
        <v>0.33333333333333331</v>
      </c>
      <c r="E1542" t="s">
        <v>599</v>
      </c>
      <c r="F1542">
        <v>153</v>
      </c>
      <c r="G1542">
        <v>626.29999999999995</v>
      </c>
      <c r="H1542" t="s">
        <v>783</v>
      </c>
      <c r="I1542" t="s">
        <v>487</v>
      </c>
      <c r="J1542" t="s">
        <v>137</v>
      </c>
      <c r="K1542" t="s">
        <v>76</v>
      </c>
      <c r="L1542" t="s">
        <v>49</v>
      </c>
      <c r="M1542" t="s">
        <v>84</v>
      </c>
      <c r="N1542" t="s">
        <v>169</v>
      </c>
      <c r="O1542" t="s">
        <v>39</v>
      </c>
      <c r="P1542" t="s">
        <v>90</v>
      </c>
      <c r="Q1542" t="s">
        <v>52</v>
      </c>
      <c r="R1542">
        <v>2</v>
      </c>
      <c r="S1542">
        <v>0</v>
      </c>
      <c r="T1542">
        <v>0</v>
      </c>
      <c r="U1542">
        <v>0</v>
      </c>
      <c r="V1542">
        <v>2</v>
      </c>
      <c r="W1542">
        <v>0</v>
      </c>
      <c r="X1542">
        <v>0</v>
      </c>
      <c r="Y1542">
        <v>2</v>
      </c>
      <c r="Z1542">
        <v>-11.32701095</v>
      </c>
      <c r="AA1542">
        <v>-48.947538129999998</v>
      </c>
      <c r="AB1542" t="s">
        <v>601</v>
      </c>
      <c r="AC1542" t="s">
        <v>638</v>
      </c>
      <c r="AD1542" t="s">
        <v>784</v>
      </c>
    </row>
    <row r="1543" spans="1:30" x14ac:dyDescent="0.25">
      <c r="A1543">
        <v>413694</v>
      </c>
      <c r="B1543" s="1">
        <v>44600</v>
      </c>
      <c r="C1543" t="s">
        <v>303</v>
      </c>
      <c r="D1543" s="2">
        <v>0.55902777777777779</v>
      </c>
      <c r="E1543" t="s">
        <v>91</v>
      </c>
      <c r="F1543">
        <v>101</v>
      </c>
      <c r="G1543">
        <v>119.2</v>
      </c>
      <c r="H1543" t="s">
        <v>200</v>
      </c>
      <c r="I1543" t="s">
        <v>2551</v>
      </c>
      <c r="J1543" t="s">
        <v>34</v>
      </c>
      <c r="K1543" t="s">
        <v>35</v>
      </c>
      <c r="L1543" t="s">
        <v>49</v>
      </c>
      <c r="M1543" t="s">
        <v>84</v>
      </c>
      <c r="N1543" t="s">
        <v>59</v>
      </c>
      <c r="O1543" t="s">
        <v>50</v>
      </c>
      <c r="P1543" t="s">
        <v>163</v>
      </c>
      <c r="Q1543" t="s">
        <v>41</v>
      </c>
      <c r="R1543">
        <v>2</v>
      </c>
      <c r="S1543">
        <v>0</v>
      </c>
      <c r="T1543">
        <v>0</v>
      </c>
      <c r="U1543">
        <v>1</v>
      </c>
      <c r="V1543">
        <v>1</v>
      </c>
      <c r="W1543">
        <v>0</v>
      </c>
      <c r="X1543">
        <v>1</v>
      </c>
      <c r="Y1543">
        <v>2</v>
      </c>
      <c r="Z1543">
        <v>-26.904317899999999</v>
      </c>
      <c r="AA1543">
        <v>-48.71555481</v>
      </c>
      <c r="AB1543" t="s">
        <v>94</v>
      </c>
      <c r="AC1543" t="s">
        <v>98</v>
      </c>
      <c r="AD1543" t="s">
        <v>201</v>
      </c>
    </row>
    <row r="1544" spans="1:30" x14ac:dyDescent="0.25">
      <c r="A1544">
        <v>413696</v>
      </c>
      <c r="B1544" s="1">
        <v>44600</v>
      </c>
      <c r="C1544" t="s">
        <v>303</v>
      </c>
      <c r="D1544" s="2">
        <v>0.52083333333333337</v>
      </c>
      <c r="E1544" t="s">
        <v>104</v>
      </c>
      <c r="F1544">
        <v>158</v>
      </c>
      <c r="G1544">
        <v>522</v>
      </c>
      <c r="H1544" t="s">
        <v>198</v>
      </c>
      <c r="I1544" t="s">
        <v>93</v>
      </c>
      <c r="J1544" t="s">
        <v>120</v>
      </c>
      <c r="K1544" t="s">
        <v>35</v>
      </c>
      <c r="L1544" t="s">
        <v>49</v>
      </c>
      <c r="M1544" t="s">
        <v>84</v>
      </c>
      <c r="N1544" t="s">
        <v>59</v>
      </c>
      <c r="O1544" t="s">
        <v>39</v>
      </c>
      <c r="P1544" t="s">
        <v>40</v>
      </c>
      <c r="Q1544" t="s">
        <v>52</v>
      </c>
      <c r="R1544">
        <v>2</v>
      </c>
      <c r="S1544">
        <v>0</v>
      </c>
      <c r="T1544">
        <v>2</v>
      </c>
      <c r="U1544">
        <v>0</v>
      </c>
      <c r="V1544">
        <v>0</v>
      </c>
      <c r="W1544">
        <v>0</v>
      </c>
      <c r="X1544">
        <v>2</v>
      </c>
      <c r="Y1544">
        <v>2</v>
      </c>
      <c r="Z1544">
        <v>-13.685497140000001</v>
      </c>
      <c r="AA1544">
        <v>-52.01466971</v>
      </c>
      <c r="AB1544" t="s">
        <v>107</v>
      </c>
      <c r="AC1544" t="s">
        <v>108</v>
      </c>
      <c r="AD1544" t="s">
        <v>199</v>
      </c>
    </row>
    <row r="1545" spans="1:30" x14ac:dyDescent="0.25">
      <c r="A1545">
        <v>413697</v>
      </c>
      <c r="B1545" s="1">
        <v>44600</v>
      </c>
      <c r="C1545" t="s">
        <v>303</v>
      </c>
      <c r="D1545" s="2">
        <v>0.5625</v>
      </c>
      <c r="E1545" t="s">
        <v>91</v>
      </c>
      <c r="F1545">
        <v>470</v>
      </c>
      <c r="G1545">
        <v>81.599999999999994</v>
      </c>
      <c r="H1545" t="s">
        <v>1322</v>
      </c>
      <c r="I1545" t="s">
        <v>66</v>
      </c>
      <c r="J1545" t="s">
        <v>67</v>
      </c>
      <c r="K1545" t="s">
        <v>48</v>
      </c>
      <c r="L1545" t="s">
        <v>49</v>
      </c>
      <c r="M1545" t="s">
        <v>84</v>
      </c>
      <c r="N1545" t="s">
        <v>59</v>
      </c>
      <c r="O1545" t="s">
        <v>39</v>
      </c>
      <c r="P1545" t="s">
        <v>51</v>
      </c>
      <c r="Q1545" t="s">
        <v>52</v>
      </c>
      <c r="R1545">
        <v>4</v>
      </c>
      <c r="S1545">
        <v>1</v>
      </c>
      <c r="T1545">
        <v>2</v>
      </c>
      <c r="U1545">
        <v>0</v>
      </c>
      <c r="V1545">
        <v>1</v>
      </c>
      <c r="W1545">
        <v>0</v>
      </c>
      <c r="X1545">
        <v>2</v>
      </c>
      <c r="Y1545">
        <v>3</v>
      </c>
      <c r="Z1545">
        <v>-26.950367</v>
      </c>
      <c r="AA1545">
        <v>-49.325637999999998</v>
      </c>
      <c r="AB1545" t="s">
        <v>94</v>
      </c>
      <c r="AC1545" t="s">
        <v>98</v>
      </c>
      <c r="AD1545" t="s">
        <v>406</v>
      </c>
    </row>
    <row r="1546" spans="1:30" x14ac:dyDescent="0.25">
      <c r="A1546">
        <v>413698</v>
      </c>
      <c r="B1546" s="1">
        <v>44600</v>
      </c>
      <c r="C1546" t="s">
        <v>303</v>
      </c>
      <c r="D1546" s="2">
        <v>0.56944444444444442</v>
      </c>
      <c r="E1546" t="s">
        <v>72</v>
      </c>
      <c r="F1546">
        <v>40</v>
      </c>
      <c r="G1546">
        <v>149</v>
      </c>
      <c r="H1546" t="s">
        <v>494</v>
      </c>
      <c r="I1546" t="s">
        <v>2550</v>
      </c>
      <c r="J1546" t="s">
        <v>137</v>
      </c>
      <c r="K1546" t="s">
        <v>35</v>
      </c>
      <c r="L1546" t="s">
        <v>49</v>
      </c>
      <c r="M1546" t="s">
        <v>37</v>
      </c>
      <c r="N1546" t="s">
        <v>38</v>
      </c>
      <c r="O1546" t="s">
        <v>39</v>
      </c>
      <c r="P1546" t="s">
        <v>40</v>
      </c>
      <c r="Q1546" t="s">
        <v>52</v>
      </c>
      <c r="R1546">
        <v>3</v>
      </c>
      <c r="S1546">
        <v>0</v>
      </c>
      <c r="T1546">
        <v>2</v>
      </c>
      <c r="U1546">
        <v>0</v>
      </c>
      <c r="V1546">
        <v>1</v>
      </c>
      <c r="W1546">
        <v>0</v>
      </c>
      <c r="X1546">
        <v>2</v>
      </c>
      <c r="Y1546">
        <v>2</v>
      </c>
      <c r="Z1546">
        <v>-17.787110040000002</v>
      </c>
      <c r="AA1546">
        <v>-46.136303599999998</v>
      </c>
      <c r="AB1546" t="s">
        <v>77</v>
      </c>
      <c r="AC1546" t="s">
        <v>252</v>
      </c>
      <c r="AD1546" t="s">
        <v>253</v>
      </c>
    </row>
    <row r="1547" spans="1:30" x14ac:dyDescent="0.25">
      <c r="A1547">
        <v>413702</v>
      </c>
      <c r="B1547" s="1">
        <v>44600</v>
      </c>
      <c r="C1547" t="s">
        <v>303</v>
      </c>
      <c r="D1547" s="2">
        <v>0.5625</v>
      </c>
      <c r="E1547" t="s">
        <v>91</v>
      </c>
      <c r="F1547">
        <v>116</v>
      </c>
      <c r="G1547">
        <v>246.8</v>
      </c>
      <c r="H1547" t="s">
        <v>1247</v>
      </c>
      <c r="I1547" t="s">
        <v>147</v>
      </c>
      <c r="J1547" t="s">
        <v>67</v>
      </c>
      <c r="K1547" t="s">
        <v>35</v>
      </c>
      <c r="L1547" t="s">
        <v>49</v>
      </c>
      <c r="M1547" t="s">
        <v>37</v>
      </c>
      <c r="N1547" t="s">
        <v>169</v>
      </c>
      <c r="O1547" t="s">
        <v>39</v>
      </c>
      <c r="P1547" t="s">
        <v>60</v>
      </c>
      <c r="Q1547" t="s">
        <v>41</v>
      </c>
      <c r="R1547">
        <v>6</v>
      </c>
      <c r="S1547">
        <v>0</v>
      </c>
      <c r="T1547">
        <v>5</v>
      </c>
      <c r="U1547">
        <v>0</v>
      </c>
      <c r="V1547">
        <v>1</v>
      </c>
      <c r="W1547">
        <v>0</v>
      </c>
      <c r="X1547">
        <v>5</v>
      </c>
      <c r="Y1547">
        <v>3</v>
      </c>
      <c r="Z1547">
        <v>-27.80419942</v>
      </c>
      <c r="AA1547">
        <v>-50.365094640000002</v>
      </c>
      <c r="AB1547" t="s">
        <v>94</v>
      </c>
      <c r="AC1547" t="s">
        <v>160</v>
      </c>
      <c r="AD1547" t="s">
        <v>1100</v>
      </c>
    </row>
    <row r="1548" spans="1:30" x14ac:dyDescent="0.25">
      <c r="A1548">
        <v>413704</v>
      </c>
      <c r="B1548" s="1">
        <v>44600</v>
      </c>
      <c r="C1548" t="s">
        <v>303</v>
      </c>
      <c r="D1548" s="2">
        <v>0.57638888888888884</v>
      </c>
      <c r="E1548" t="s">
        <v>72</v>
      </c>
      <c r="F1548">
        <v>40</v>
      </c>
      <c r="G1548">
        <v>518</v>
      </c>
      <c r="H1548" t="s">
        <v>73</v>
      </c>
      <c r="I1548" t="s">
        <v>102</v>
      </c>
      <c r="J1548" t="s">
        <v>89</v>
      </c>
      <c r="K1548" t="s">
        <v>35</v>
      </c>
      <c r="L1548" t="s">
        <v>49</v>
      </c>
      <c r="M1548" t="s">
        <v>84</v>
      </c>
      <c r="N1548" t="s">
        <v>38</v>
      </c>
      <c r="O1548" t="s">
        <v>50</v>
      </c>
      <c r="P1548" t="s">
        <v>40</v>
      </c>
      <c r="Q1548" t="s">
        <v>41</v>
      </c>
      <c r="R1548">
        <v>4</v>
      </c>
      <c r="S1548">
        <v>0</v>
      </c>
      <c r="T1548">
        <v>2</v>
      </c>
      <c r="U1548">
        <v>0</v>
      </c>
      <c r="V1548">
        <v>1</v>
      </c>
      <c r="W1548">
        <v>1</v>
      </c>
      <c r="X1548">
        <v>2</v>
      </c>
      <c r="Y1548">
        <v>2</v>
      </c>
      <c r="Z1548">
        <v>-19.832124199999999</v>
      </c>
      <c r="AA1548">
        <v>-44.082085329999998</v>
      </c>
      <c r="AB1548" t="s">
        <v>77</v>
      </c>
      <c r="AC1548" t="s">
        <v>326</v>
      </c>
      <c r="AD1548" t="s">
        <v>589</v>
      </c>
    </row>
    <row r="1549" spans="1:30" x14ac:dyDescent="0.25">
      <c r="A1549">
        <v>413707</v>
      </c>
      <c r="B1549" s="1">
        <v>44592</v>
      </c>
      <c r="C1549" t="s">
        <v>202</v>
      </c>
      <c r="D1549" s="2">
        <v>0.83333333333333337</v>
      </c>
      <c r="E1549" t="s">
        <v>110</v>
      </c>
      <c r="H1549" t="s">
        <v>498</v>
      </c>
      <c r="I1549" t="s">
        <v>66</v>
      </c>
      <c r="J1549" t="s">
        <v>137</v>
      </c>
      <c r="K1549" t="s">
        <v>76</v>
      </c>
      <c r="L1549" t="s">
        <v>36</v>
      </c>
      <c r="M1549" t="s">
        <v>60</v>
      </c>
      <c r="N1549" t="s">
        <v>127</v>
      </c>
      <c r="O1549" t="s">
        <v>39</v>
      </c>
      <c r="P1549" t="s">
        <v>51</v>
      </c>
      <c r="Q1549" t="s">
        <v>41</v>
      </c>
      <c r="R1549">
        <v>2</v>
      </c>
      <c r="S1549">
        <v>0</v>
      </c>
      <c r="T1549">
        <v>0</v>
      </c>
      <c r="U1549">
        <v>0</v>
      </c>
      <c r="V1549">
        <v>1</v>
      </c>
      <c r="W1549">
        <v>1</v>
      </c>
      <c r="X1549">
        <v>0</v>
      </c>
      <c r="Y1549">
        <v>2</v>
      </c>
      <c r="Z1549">
        <v>-8.0848581599999996</v>
      </c>
      <c r="AA1549">
        <v>-34.886453799999998</v>
      </c>
      <c r="AB1549" t="s">
        <v>237</v>
      </c>
      <c r="AC1549" t="s">
        <v>1033</v>
      </c>
      <c r="AD1549" t="s">
        <v>1034</v>
      </c>
    </row>
    <row r="1550" spans="1:30" x14ac:dyDescent="0.25">
      <c r="A1550">
        <v>413708</v>
      </c>
      <c r="B1550" s="1">
        <v>44600</v>
      </c>
      <c r="C1550" t="s">
        <v>303</v>
      </c>
      <c r="D1550" s="2">
        <v>0.625</v>
      </c>
      <c r="E1550" t="s">
        <v>72</v>
      </c>
      <c r="F1550">
        <v>116</v>
      </c>
      <c r="G1550">
        <v>778.1</v>
      </c>
      <c r="H1550" t="s">
        <v>991</v>
      </c>
      <c r="I1550" t="s">
        <v>147</v>
      </c>
      <c r="J1550" t="s">
        <v>75</v>
      </c>
      <c r="K1550" t="s">
        <v>35</v>
      </c>
      <c r="L1550" t="s">
        <v>49</v>
      </c>
      <c r="M1550" t="s">
        <v>37</v>
      </c>
      <c r="N1550" t="s">
        <v>68</v>
      </c>
      <c r="O1550" t="s">
        <v>39</v>
      </c>
      <c r="P1550" t="s">
        <v>51</v>
      </c>
      <c r="Q1550" t="s">
        <v>52</v>
      </c>
      <c r="R1550">
        <v>1</v>
      </c>
      <c r="S1550">
        <v>0</v>
      </c>
      <c r="T1550">
        <v>1</v>
      </c>
      <c r="U1550">
        <v>0</v>
      </c>
      <c r="V1550">
        <v>0</v>
      </c>
      <c r="W1550">
        <v>0</v>
      </c>
      <c r="X1550">
        <v>1</v>
      </c>
      <c r="Y1550">
        <v>1</v>
      </c>
      <c r="Z1550">
        <v>-21.601599849999999</v>
      </c>
      <c r="AA1550">
        <v>-42.699126239999998</v>
      </c>
      <c r="AB1550" t="s">
        <v>77</v>
      </c>
      <c r="AC1550" t="s">
        <v>166</v>
      </c>
      <c r="AD1550" t="s">
        <v>992</v>
      </c>
    </row>
    <row r="1551" spans="1:30" x14ac:dyDescent="0.25">
      <c r="A1551">
        <v>413717</v>
      </c>
      <c r="B1551" s="1">
        <v>44600</v>
      </c>
      <c r="C1551" t="s">
        <v>303</v>
      </c>
      <c r="D1551" s="2">
        <v>0.65277777777777779</v>
      </c>
      <c r="E1551" t="s">
        <v>45</v>
      </c>
      <c r="F1551">
        <v>376</v>
      </c>
      <c r="G1551">
        <v>196</v>
      </c>
      <c r="H1551" t="s">
        <v>1006</v>
      </c>
      <c r="I1551" t="s">
        <v>309</v>
      </c>
      <c r="J1551" t="s">
        <v>106</v>
      </c>
      <c r="K1551" t="s">
        <v>76</v>
      </c>
      <c r="L1551" t="s">
        <v>49</v>
      </c>
      <c r="M1551" t="s">
        <v>37</v>
      </c>
      <c r="N1551" t="s">
        <v>169</v>
      </c>
      <c r="O1551" t="s">
        <v>50</v>
      </c>
      <c r="P1551" t="s">
        <v>90</v>
      </c>
      <c r="Q1551" t="s">
        <v>52</v>
      </c>
      <c r="R1551">
        <v>6</v>
      </c>
      <c r="S1551">
        <v>0</v>
      </c>
      <c r="T1551">
        <v>0</v>
      </c>
      <c r="U1551">
        <v>0</v>
      </c>
      <c r="V1551">
        <v>6</v>
      </c>
      <c r="W1551">
        <v>0</v>
      </c>
      <c r="X1551">
        <v>0</v>
      </c>
      <c r="Y1551">
        <v>6</v>
      </c>
      <c r="Z1551">
        <v>-23.501695999999999</v>
      </c>
      <c r="AA1551">
        <v>-51.785229000000001</v>
      </c>
      <c r="AB1551" t="s">
        <v>53</v>
      </c>
      <c r="AC1551" t="s">
        <v>591</v>
      </c>
      <c r="AD1551" t="s">
        <v>980</v>
      </c>
    </row>
    <row r="1552" spans="1:30" x14ac:dyDescent="0.25">
      <c r="A1552">
        <v>413720</v>
      </c>
      <c r="B1552" s="1">
        <v>44600</v>
      </c>
      <c r="C1552" t="s">
        <v>303</v>
      </c>
      <c r="D1552" s="2">
        <v>0.6875</v>
      </c>
      <c r="E1552" t="s">
        <v>130</v>
      </c>
      <c r="F1552">
        <v>50</v>
      </c>
      <c r="G1552">
        <v>116.7</v>
      </c>
      <c r="H1552" t="s">
        <v>735</v>
      </c>
      <c r="I1552" t="s">
        <v>481</v>
      </c>
      <c r="J1552" t="s">
        <v>34</v>
      </c>
      <c r="K1552" t="s">
        <v>35</v>
      </c>
      <c r="L1552" t="s">
        <v>49</v>
      </c>
      <c r="M1552" t="s">
        <v>84</v>
      </c>
      <c r="N1552" t="s">
        <v>38</v>
      </c>
      <c r="O1552" t="s">
        <v>50</v>
      </c>
      <c r="P1552" t="s">
        <v>40</v>
      </c>
      <c r="Q1552" t="s">
        <v>52</v>
      </c>
      <c r="R1552">
        <v>2</v>
      </c>
      <c r="S1552">
        <v>0</v>
      </c>
      <c r="T1552">
        <v>1</v>
      </c>
      <c r="U1552">
        <v>0</v>
      </c>
      <c r="V1552">
        <v>1</v>
      </c>
      <c r="W1552">
        <v>0</v>
      </c>
      <c r="X1552">
        <v>1</v>
      </c>
      <c r="Y1552">
        <v>2</v>
      </c>
      <c r="Z1552">
        <v>-16.930900000000001</v>
      </c>
      <c r="AA1552">
        <v>-47.7117</v>
      </c>
      <c r="AB1552" t="s">
        <v>178</v>
      </c>
      <c r="AC1552" t="s">
        <v>179</v>
      </c>
      <c r="AD1552" t="s">
        <v>736</v>
      </c>
    </row>
    <row r="1553" spans="1:30" x14ac:dyDescent="0.25">
      <c r="A1553">
        <v>413721</v>
      </c>
      <c r="B1553" s="1">
        <v>44600</v>
      </c>
      <c r="C1553" t="s">
        <v>303</v>
      </c>
      <c r="D1553" s="2">
        <v>0.69791666666666663</v>
      </c>
      <c r="E1553" t="s">
        <v>135</v>
      </c>
      <c r="F1553">
        <v>381</v>
      </c>
      <c r="G1553">
        <v>6</v>
      </c>
      <c r="H1553" t="s">
        <v>872</v>
      </c>
      <c r="I1553" t="s">
        <v>66</v>
      </c>
      <c r="J1553" t="s">
        <v>34</v>
      </c>
      <c r="K1553" t="s">
        <v>35</v>
      </c>
      <c r="L1553" t="s">
        <v>49</v>
      </c>
      <c r="M1553" t="s">
        <v>37</v>
      </c>
      <c r="N1553" t="s">
        <v>59</v>
      </c>
      <c r="O1553" t="s">
        <v>138</v>
      </c>
      <c r="P1553" t="s">
        <v>40</v>
      </c>
      <c r="Q1553" t="s">
        <v>41</v>
      </c>
      <c r="R1553">
        <v>3</v>
      </c>
      <c r="S1553">
        <v>0</v>
      </c>
      <c r="T1553">
        <v>0</v>
      </c>
      <c r="U1553">
        <v>1</v>
      </c>
      <c r="V1553">
        <v>2</v>
      </c>
      <c r="W1553">
        <v>0</v>
      </c>
      <c r="X1553">
        <v>1</v>
      </c>
      <c r="Y1553">
        <v>2</v>
      </c>
      <c r="Z1553">
        <v>-22.897131959999999</v>
      </c>
      <c r="AA1553">
        <v>-46.418637070000003</v>
      </c>
      <c r="AB1553" t="s">
        <v>139</v>
      </c>
      <c r="AC1553" t="s">
        <v>386</v>
      </c>
      <c r="AD1553" t="s">
        <v>387</v>
      </c>
    </row>
    <row r="1554" spans="1:30" x14ac:dyDescent="0.25">
      <c r="A1554">
        <v>413722</v>
      </c>
      <c r="B1554" s="1">
        <v>44600</v>
      </c>
      <c r="C1554" t="s">
        <v>303</v>
      </c>
      <c r="D1554" s="2">
        <v>0.67013888888888884</v>
      </c>
      <c r="E1554" t="s">
        <v>72</v>
      </c>
      <c r="F1554">
        <v>381</v>
      </c>
      <c r="G1554">
        <v>936</v>
      </c>
      <c r="H1554" t="s">
        <v>1151</v>
      </c>
      <c r="I1554" t="s">
        <v>82</v>
      </c>
      <c r="J1554" t="s">
        <v>75</v>
      </c>
      <c r="K1554" t="s">
        <v>35</v>
      </c>
      <c r="L1554" t="s">
        <v>49</v>
      </c>
      <c r="M1554" t="s">
        <v>37</v>
      </c>
      <c r="N1554" t="s">
        <v>59</v>
      </c>
      <c r="O1554" t="s">
        <v>50</v>
      </c>
      <c r="P1554" t="s">
        <v>60</v>
      </c>
      <c r="Q1554" t="s">
        <v>52</v>
      </c>
      <c r="R1554">
        <v>1</v>
      </c>
      <c r="S1554">
        <v>0</v>
      </c>
      <c r="T1554">
        <v>1</v>
      </c>
      <c r="U1554">
        <v>0</v>
      </c>
      <c r="V1554">
        <v>0</v>
      </c>
      <c r="W1554">
        <v>0</v>
      </c>
      <c r="X1554">
        <v>1</v>
      </c>
      <c r="Y1554">
        <v>1</v>
      </c>
      <c r="Z1554">
        <v>-22.829149139999998</v>
      </c>
      <c r="AA1554">
        <v>-46.314695469999997</v>
      </c>
      <c r="AB1554" t="s">
        <v>77</v>
      </c>
      <c r="AC1554" t="s">
        <v>182</v>
      </c>
      <c r="AD1554" t="s">
        <v>467</v>
      </c>
    </row>
    <row r="1555" spans="1:30" x14ac:dyDescent="0.25">
      <c r="A1555">
        <v>413727</v>
      </c>
      <c r="B1555" s="1">
        <v>44600</v>
      </c>
      <c r="C1555" t="s">
        <v>303</v>
      </c>
      <c r="D1555" s="2">
        <v>0.5625</v>
      </c>
      <c r="E1555" t="s">
        <v>110</v>
      </c>
      <c r="F1555">
        <v>423</v>
      </c>
      <c r="G1555">
        <v>54.3</v>
      </c>
      <c r="H1555" t="s">
        <v>1381</v>
      </c>
      <c r="I1555" t="s">
        <v>220</v>
      </c>
      <c r="J1555" t="s">
        <v>67</v>
      </c>
      <c r="K1555" t="s">
        <v>35</v>
      </c>
      <c r="L1555" t="s">
        <v>49</v>
      </c>
      <c r="M1555" t="s">
        <v>37</v>
      </c>
      <c r="N1555" t="s">
        <v>169</v>
      </c>
      <c r="O1555" t="s">
        <v>39</v>
      </c>
      <c r="P1555" t="s">
        <v>40</v>
      </c>
      <c r="Q1555" t="s">
        <v>52</v>
      </c>
      <c r="R1555">
        <v>3</v>
      </c>
      <c r="S1555">
        <v>0</v>
      </c>
      <c r="T1555">
        <v>1</v>
      </c>
      <c r="U1555">
        <v>0</v>
      </c>
      <c r="V1555">
        <v>2</v>
      </c>
      <c r="W1555">
        <v>0</v>
      </c>
      <c r="X1555">
        <v>1</v>
      </c>
      <c r="Y1555">
        <v>3</v>
      </c>
      <c r="Z1555">
        <v>-8.6077340000000007</v>
      </c>
      <c r="AA1555">
        <v>-36.293996980000003</v>
      </c>
      <c r="AB1555" t="s">
        <v>237</v>
      </c>
      <c r="AC1555" t="s">
        <v>396</v>
      </c>
      <c r="AD1555" t="s">
        <v>768</v>
      </c>
    </row>
    <row r="1556" spans="1:30" x14ac:dyDescent="0.25">
      <c r="A1556">
        <v>413730</v>
      </c>
      <c r="B1556" s="1">
        <v>44600</v>
      </c>
      <c r="C1556" t="s">
        <v>303</v>
      </c>
      <c r="D1556" s="2">
        <v>0.70138888888888884</v>
      </c>
      <c r="E1556" t="s">
        <v>45</v>
      </c>
      <c r="F1556">
        <v>376</v>
      </c>
      <c r="G1556">
        <v>246</v>
      </c>
      <c r="H1556" t="s">
        <v>1316</v>
      </c>
      <c r="I1556" t="s">
        <v>2551</v>
      </c>
      <c r="J1556" t="s">
        <v>34</v>
      </c>
      <c r="K1556" t="s">
        <v>35</v>
      </c>
      <c r="L1556" t="s">
        <v>49</v>
      </c>
      <c r="M1556" t="s">
        <v>84</v>
      </c>
      <c r="N1556" t="s">
        <v>59</v>
      </c>
      <c r="O1556" t="s">
        <v>50</v>
      </c>
      <c r="P1556" t="s">
        <v>40</v>
      </c>
      <c r="Q1556" t="s">
        <v>41</v>
      </c>
      <c r="R1556">
        <v>3</v>
      </c>
      <c r="S1556">
        <v>0</v>
      </c>
      <c r="T1556">
        <v>0</v>
      </c>
      <c r="U1556">
        <v>1</v>
      </c>
      <c r="V1556">
        <v>2</v>
      </c>
      <c r="W1556">
        <v>0</v>
      </c>
      <c r="X1556">
        <v>1</v>
      </c>
      <c r="Y1556">
        <v>3</v>
      </c>
      <c r="Z1556">
        <v>-23.589699209999999</v>
      </c>
      <c r="AA1556">
        <v>-51.411960120000003</v>
      </c>
      <c r="AB1556" t="s">
        <v>53</v>
      </c>
      <c r="AC1556" t="s">
        <v>265</v>
      </c>
      <c r="AD1556" t="s">
        <v>1010</v>
      </c>
    </row>
    <row r="1557" spans="1:30" x14ac:dyDescent="0.25">
      <c r="A1557">
        <v>413731</v>
      </c>
      <c r="B1557" s="1">
        <v>44600</v>
      </c>
      <c r="C1557" t="s">
        <v>303</v>
      </c>
      <c r="D1557" s="2">
        <v>0.72569444444444442</v>
      </c>
      <c r="E1557" t="s">
        <v>193</v>
      </c>
      <c r="F1557">
        <v>116</v>
      </c>
      <c r="G1557">
        <v>243</v>
      </c>
      <c r="H1557" t="s">
        <v>1161</v>
      </c>
      <c r="I1557" t="s">
        <v>66</v>
      </c>
      <c r="J1557" t="s">
        <v>83</v>
      </c>
      <c r="K1557" t="s">
        <v>35</v>
      </c>
      <c r="L1557" t="s">
        <v>49</v>
      </c>
      <c r="M1557" t="s">
        <v>84</v>
      </c>
      <c r="N1557" t="s">
        <v>59</v>
      </c>
      <c r="O1557" t="s">
        <v>50</v>
      </c>
      <c r="P1557" t="s">
        <v>40</v>
      </c>
      <c r="Q1557" t="s">
        <v>41</v>
      </c>
      <c r="R1557">
        <v>2</v>
      </c>
      <c r="S1557">
        <v>0</v>
      </c>
      <c r="T1557">
        <v>0</v>
      </c>
      <c r="U1557">
        <v>1</v>
      </c>
      <c r="V1557">
        <v>1</v>
      </c>
      <c r="W1557">
        <v>0</v>
      </c>
      <c r="X1557">
        <v>1</v>
      </c>
      <c r="Y1557">
        <v>2</v>
      </c>
      <c r="Z1557">
        <v>-29.731961989999999</v>
      </c>
      <c r="AA1557">
        <v>-51.149520039999999</v>
      </c>
      <c r="AB1557" t="s">
        <v>195</v>
      </c>
      <c r="AC1557" t="s">
        <v>953</v>
      </c>
      <c r="AD1557" t="s">
        <v>1162</v>
      </c>
    </row>
    <row r="1558" spans="1:30" x14ac:dyDescent="0.25">
      <c r="A1558">
        <v>413742</v>
      </c>
      <c r="B1558" s="1">
        <v>44600</v>
      </c>
      <c r="C1558" t="s">
        <v>303</v>
      </c>
      <c r="D1558" s="2">
        <v>0.4375</v>
      </c>
      <c r="E1558" t="s">
        <v>45</v>
      </c>
      <c r="F1558">
        <v>373</v>
      </c>
      <c r="G1558">
        <v>434.5</v>
      </c>
      <c r="H1558" t="s">
        <v>866</v>
      </c>
      <c r="I1558" t="s">
        <v>229</v>
      </c>
      <c r="J1558" t="s">
        <v>67</v>
      </c>
      <c r="K1558" t="s">
        <v>76</v>
      </c>
      <c r="L1558" t="s">
        <v>49</v>
      </c>
      <c r="M1558" t="s">
        <v>84</v>
      </c>
      <c r="N1558" t="s">
        <v>59</v>
      </c>
      <c r="O1558" t="s">
        <v>39</v>
      </c>
      <c r="P1558" t="s">
        <v>40</v>
      </c>
      <c r="Q1558" t="s">
        <v>52</v>
      </c>
      <c r="R1558">
        <v>3</v>
      </c>
      <c r="S1558">
        <v>0</v>
      </c>
      <c r="T1558">
        <v>0</v>
      </c>
      <c r="U1558">
        <v>0</v>
      </c>
      <c r="V1558">
        <v>3</v>
      </c>
      <c r="W1558">
        <v>0</v>
      </c>
      <c r="X1558">
        <v>0</v>
      </c>
      <c r="Y1558">
        <v>3</v>
      </c>
      <c r="Z1558">
        <v>-25.76913888</v>
      </c>
      <c r="AA1558">
        <v>-52.25828508</v>
      </c>
      <c r="AB1558" t="s">
        <v>53</v>
      </c>
      <c r="AC1558" t="s">
        <v>191</v>
      </c>
      <c r="AD1558" t="s">
        <v>867</v>
      </c>
    </row>
    <row r="1559" spans="1:30" x14ac:dyDescent="0.25">
      <c r="A1559">
        <v>413747</v>
      </c>
      <c r="B1559" s="1">
        <v>44600</v>
      </c>
      <c r="C1559" t="s">
        <v>303</v>
      </c>
      <c r="D1559" s="2">
        <v>0.82986111111111116</v>
      </c>
      <c r="E1559" t="s">
        <v>91</v>
      </c>
      <c r="F1559">
        <v>470</v>
      </c>
      <c r="G1559">
        <v>192.3</v>
      </c>
      <c r="H1559" t="s">
        <v>808</v>
      </c>
      <c r="I1559" t="s">
        <v>157</v>
      </c>
      <c r="J1559" t="s">
        <v>75</v>
      </c>
      <c r="K1559" t="s">
        <v>35</v>
      </c>
      <c r="L1559" t="s">
        <v>36</v>
      </c>
      <c r="M1559" t="s">
        <v>37</v>
      </c>
      <c r="N1559" t="s">
        <v>38</v>
      </c>
      <c r="O1559" t="s">
        <v>39</v>
      </c>
      <c r="P1559" t="s">
        <v>60</v>
      </c>
      <c r="Q1559" t="s">
        <v>52</v>
      </c>
      <c r="R1559">
        <v>1</v>
      </c>
      <c r="S1559">
        <v>0</v>
      </c>
      <c r="T1559">
        <v>0</v>
      </c>
      <c r="U1559">
        <v>1</v>
      </c>
      <c r="V1559">
        <v>0</v>
      </c>
      <c r="W1559">
        <v>0</v>
      </c>
      <c r="X1559">
        <v>1</v>
      </c>
      <c r="Y1559">
        <v>1</v>
      </c>
      <c r="Z1559">
        <v>-27.293323999999998</v>
      </c>
      <c r="AA1559">
        <v>-50.078677999999996</v>
      </c>
      <c r="AB1559" t="s">
        <v>94</v>
      </c>
      <c r="AC1559" t="s">
        <v>98</v>
      </c>
      <c r="AD1559" t="s">
        <v>366</v>
      </c>
    </row>
    <row r="1560" spans="1:30" x14ac:dyDescent="0.25">
      <c r="A1560">
        <v>413752</v>
      </c>
      <c r="B1560" s="1">
        <v>44600</v>
      </c>
      <c r="C1560" t="s">
        <v>303</v>
      </c>
      <c r="D1560" s="2">
        <v>0.70138888888888884</v>
      </c>
      <c r="E1560" t="s">
        <v>118</v>
      </c>
      <c r="F1560">
        <v>101</v>
      </c>
      <c r="G1560">
        <v>490</v>
      </c>
      <c r="H1560" t="s">
        <v>1382</v>
      </c>
      <c r="I1560" t="s">
        <v>93</v>
      </c>
      <c r="J1560" t="s">
        <v>47</v>
      </c>
      <c r="K1560" t="s">
        <v>35</v>
      </c>
      <c r="L1560" t="s">
        <v>49</v>
      </c>
      <c r="M1560" t="s">
        <v>84</v>
      </c>
      <c r="N1560" t="s">
        <v>38</v>
      </c>
      <c r="O1560" t="s">
        <v>39</v>
      </c>
      <c r="P1560" t="s">
        <v>51</v>
      </c>
      <c r="Q1560" t="s">
        <v>52</v>
      </c>
      <c r="R1560">
        <v>2</v>
      </c>
      <c r="S1560">
        <v>0</v>
      </c>
      <c r="T1560">
        <v>1</v>
      </c>
      <c r="U1560">
        <v>1</v>
      </c>
      <c r="V1560">
        <v>0</v>
      </c>
      <c r="W1560">
        <v>0</v>
      </c>
      <c r="X1560">
        <v>2</v>
      </c>
      <c r="Y1560">
        <v>1</v>
      </c>
      <c r="Z1560">
        <v>-14.688552960000001</v>
      </c>
      <c r="AA1560">
        <v>-39.365558620000002</v>
      </c>
      <c r="AB1560" t="s">
        <v>121</v>
      </c>
      <c r="AC1560" t="s">
        <v>717</v>
      </c>
      <c r="AD1560" t="s">
        <v>718</v>
      </c>
    </row>
    <row r="1561" spans="1:30" x14ac:dyDescent="0.25">
      <c r="A1561">
        <v>413760</v>
      </c>
      <c r="B1561" s="1">
        <v>44600</v>
      </c>
      <c r="C1561" t="s">
        <v>303</v>
      </c>
      <c r="D1561" s="2">
        <v>0.89236111111111116</v>
      </c>
      <c r="E1561" t="s">
        <v>193</v>
      </c>
      <c r="F1561">
        <v>287</v>
      </c>
      <c r="G1561">
        <v>263</v>
      </c>
      <c r="H1561" t="s">
        <v>267</v>
      </c>
      <c r="I1561" t="s">
        <v>229</v>
      </c>
      <c r="J1561" t="s">
        <v>67</v>
      </c>
      <c r="K1561" t="s">
        <v>35</v>
      </c>
      <c r="L1561" t="s">
        <v>36</v>
      </c>
      <c r="M1561" t="s">
        <v>84</v>
      </c>
      <c r="N1561" t="s">
        <v>59</v>
      </c>
      <c r="O1561" t="s">
        <v>39</v>
      </c>
      <c r="P1561" t="s">
        <v>40</v>
      </c>
      <c r="Q1561" t="s">
        <v>52</v>
      </c>
      <c r="R1561">
        <v>4</v>
      </c>
      <c r="S1561">
        <v>0</v>
      </c>
      <c r="T1561">
        <v>0</v>
      </c>
      <c r="U1561">
        <v>1</v>
      </c>
      <c r="V1561">
        <v>3</v>
      </c>
      <c r="W1561">
        <v>0</v>
      </c>
      <c r="X1561">
        <v>1</v>
      </c>
      <c r="Y1561">
        <v>3</v>
      </c>
      <c r="Z1561">
        <v>-29.672488999999999</v>
      </c>
      <c r="AA1561">
        <v>-54</v>
      </c>
      <c r="AB1561" t="s">
        <v>195</v>
      </c>
      <c r="AC1561" t="s">
        <v>268</v>
      </c>
      <c r="AD1561" t="s">
        <v>269</v>
      </c>
    </row>
    <row r="1562" spans="1:30" x14ac:dyDescent="0.25">
      <c r="A1562">
        <v>413762</v>
      </c>
      <c r="B1562" s="1">
        <v>44600</v>
      </c>
      <c r="C1562" t="s">
        <v>303</v>
      </c>
      <c r="D1562" s="2">
        <v>0.83333333333333337</v>
      </c>
      <c r="E1562" t="s">
        <v>553</v>
      </c>
      <c r="F1562">
        <v>364</v>
      </c>
      <c r="G1562">
        <v>668</v>
      </c>
      <c r="H1562" t="s">
        <v>1374</v>
      </c>
      <c r="I1562" t="s">
        <v>66</v>
      </c>
      <c r="J1562" t="s">
        <v>83</v>
      </c>
      <c r="K1562" t="s">
        <v>76</v>
      </c>
      <c r="L1562" t="s">
        <v>36</v>
      </c>
      <c r="M1562" t="s">
        <v>37</v>
      </c>
      <c r="N1562" t="s">
        <v>68</v>
      </c>
      <c r="O1562" t="s">
        <v>39</v>
      </c>
      <c r="P1562" t="s">
        <v>158</v>
      </c>
      <c r="Q1562" t="s">
        <v>52</v>
      </c>
      <c r="R1562">
        <v>1</v>
      </c>
      <c r="S1562">
        <v>0</v>
      </c>
      <c r="T1562">
        <v>0</v>
      </c>
      <c r="U1562">
        <v>0</v>
      </c>
      <c r="V1562">
        <v>1</v>
      </c>
      <c r="W1562">
        <v>0</v>
      </c>
      <c r="X1562">
        <v>0</v>
      </c>
      <c r="Y1562">
        <v>1</v>
      </c>
      <c r="Z1562">
        <v>-8.7747293699999993</v>
      </c>
      <c r="AA1562">
        <v>-63.488155599999999</v>
      </c>
      <c r="AB1562" t="s">
        <v>555</v>
      </c>
      <c r="AC1562" t="s">
        <v>556</v>
      </c>
      <c r="AD1562" t="s">
        <v>557</v>
      </c>
    </row>
    <row r="1563" spans="1:30" x14ac:dyDescent="0.25">
      <c r="A1563">
        <v>413764</v>
      </c>
      <c r="B1563" s="1">
        <v>44600</v>
      </c>
      <c r="C1563" t="s">
        <v>303</v>
      </c>
      <c r="D1563" s="2">
        <v>0.9375</v>
      </c>
      <c r="E1563" t="s">
        <v>45</v>
      </c>
      <c r="F1563">
        <v>116</v>
      </c>
      <c r="G1563">
        <v>35</v>
      </c>
      <c r="H1563" t="s">
        <v>46</v>
      </c>
      <c r="I1563" t="s">
        <v>2551</v>
      </c>
      <c r="J1563" t="s">
        <v>34</v>
      </c>
      <c r="K1563" t="s">
        <v>76</v>
      </c>
      <c r="L1563" t="s">
        <v>36</v>
      </c>
      <c r="M1563" t="s">
        <v>84</v>
      </c>
      <c r="N1563" t="s">
        <v>38</v>
      </c>
      <c r="O1563" t="s">
        <v>50</v>
      </c>
      <c r="P1563" t="s">
        <v>40</v>
      </c>
      <c r="Q1563" t="s">
        <v>52</v>
      </c>
      <c r="R1563">
        <v>3</v>
      </c>
      <c r="S1563">
        <v>0</v>
      </c>
      <c r="T1563">
        <v>0</v>
      </c>
      <c r="U1563">
        <v>0</v>
      </c>
      <c r="V1563">
        <v>3</v>
      </c>
      <c r="W1563">
        <v>0</v>
      </c>
      <c r="X1563">
        <v>0</v>
      </c>
      <c r="Y1563">
        <v>2</v>
      </c>
      <c r="Z1563">
        <v>-25.122946070000001</v>
      </c>
      <c r="AA1563">
        <v>-48.856105790000001</v>
      </c>
      <c r="AB1563" t="s">
        <v>53</v>
      </c>
      <c r="AC1563" t="s">
        <v>54</v>
      </c>
      <c r="AD1563" t="s">
        <v>55</v>
      </c>
    </row>
    <row r="1564" spans="1:30" x14ac:dyDescent="0.25">
      <c r="A1564">
        <v>413771</v>
      </c>
      <c r="B1564" s="1">
        <v>44600</v>
      </c>
      <c r="C1564" t="s">
        <v>303</v>
      </c>
      <c r="D1564" s="2">
        <v>0.79861111111111116</v>
      </c>
      <c r="E1564" t="s">
        <v>104</v>
      </c>
      <c r="F1564">
        <v>70</v>
      </c>
      <c r="G1564">
        <v>195</v>
      </c>
      <c r="H1564" t="s">
        <v>189</v>
      </c>
      <c r="I1564" t="s">
        <v>66</v>
      </c>
      <c r="J1564" t="s">
        <v>75</v>
      </c>
      <c r="K1564" t="s">
        <v>35</v>
      </c>
      <c r="L1564" t="s">
        <v>36</v>
      </c>
      <c r="M1564" t="s">
        <v>37</v>
      </c>
      <c r="N1564" t="s">
        <v>38</v>
      </c>
      <c r="O1564" t="s">
        <v>39</v>
      </c>
      <c r="P1564" t="s">
        <v>40</v>
      </c>
      <c r="Q1564" t="s">
        <v>52</v>
      </c>
      <c r="R1564">
        <v>1</v>
      </c>
      <c r="S1564">
        <v>0</v>
      </c>
      <c r="T1564">
        <v>1</v>
      </c>
      <c r="U1564">
        <v>0</v>
      </c>
      <c r="V1564">
        <v>0</v>
      </c>
      <c r="W1564">
        <v>0</v>
      </c>
      <c r="X1564">
        <v>1</v>
      </c>
      <c r="Y1564">
        <v>1</v>
      </c>
      <c r="Z1564">
        <v>-15.72052819</v>
      </c>
      <c r="AA1564">
        <v>-53.703729039999999</v>
      </c>
      <c r="AB1564" t="s">
        <v>107</v>
      </c>
      <c r="AC1564" t="s">
        <v>148</v>
      </c>
      <c r="AD1564" t="s">
        <v>533</v>
      </c>
    </row>
    <row r="1565" spans="1:30" x14ac:dyDescent="0.25">
      <c r="A1565">
        <v>413773</v>
      </c>
      <c r="B1565" s="1">
        <v>44600</v>
      </c>
      <c r="C1565" t="s">
        <v>303</v>
      </c>
      <c r="D1565" s="2">
        <v>0.94444444444444442</v>
      </c>
      <c r="E1565" t="s">
        <v>193</v>
      </c>
      <c r="F1565">
        <v>158</v>
      </c>
      <c r="G1565">
        <v>497.5</v>
      </c>
      <c r="H1565" t="s">
        <v>708</v>
      </c>
      <c r="I1565" t="s">
        <v>147</v>
      </c>
      <c r="J1565" t="s">
        <v>75</v>
      </c>
      <c r="K1565" t="s">
        <v>35</v>
      </c>
      <c r="L1565" t="s">
        <v>36</v>
      </c>
      <c r="M1565" t="s">
        <v>84</v>
      </c>
      <c r="N1565" t="s">
        <v>59</v>
      </c>
      <c r="O1565" t="s">
        <v>39</v>
      </c>
      <c r="P1565" t="s">
        <v>40</v>
      </c>
      <c r="Q1565" t="s">
        <v>52</v>
      </c>
      <c r="R1565">
        <v>1</v>
      </c>
      <c r="S1565">
        <v>0</v>
      </c>
      <c r="T1565">
        <v>1</v>
      </c>
      <c r="U1565">
        <v>0</v>
      </c>
      <c r="V1565">
        <v>0</v>
      </c>
      <c r="W1565">
        <v>0</v>
      </c>
      <c r="X1565">
        <v>1</v>
      </c>
      <c r="Y1565">
        <v>1</v>
      </c>
      <c r="Z1565">
        <v>-30.503274869999998</v>
      </c>
      <c r="AA1565">
        <v>-55.067515540000002</v>
      </c>
      <c r="AB1565" t="s">
        <v>195</v>
      </c>
      <c r="AC1565" t="s">
        <v>709</v>
      </c>
      <c r="AD1565" t="s">
        <v>710</v>
      </c>
    </row>
    <row r="1566" spans="1:30" x14ac:dyDescent="0.25">
      <c r="A1566">
        <v>413776</v>
      </c>
      <c r="B1566" s="1">
        <v>44600</v>
      </c>
      <c r="C1566" t="s">
        <v>303</v>
      </c>
      <c r="D1566" s="2">
        <v>0.71875</v>
      </c>
      <c r="E1566" t="s">
        <v>45</v>
      </c>
      <c r="F1566">
        <v>153</v>
      </c>
      <c r="G1566">
        <v>136.5</v>
      </c>
      <c r="H1566" t="s">
        <v>803</v>
      </c>
      <c r="I1566" t="s">
        <v>279</v>
      </c>
      <c r="J1566" t="s">
        <v>296</v>
      </c>
      <c r="K1566" t="s">
        <v>76</v>
      </c>
      <c r="L1566" t="s">
        <v>49</v>
      </c>
      <c r="M1566" t="s">
        <v>84</v>
      </c>
      <c r="N1566" t="s">
        <v>59</v>
      </c>
      <c r="O1566" t="s">
        <v>39</v>
      </c>
      <c r="P1566" t="s">
        <v>51</v>
      </c>
      <c r="Q1566" t="s">
        <v>52</v>
      </c>
      <c r="R1566">
        <v>1</v>
      </c>
      <c r="S1566">
        <v>0</v>
      </c>
      <c r="T1566">
        <v>0</v>
      </c>
      <c r="U1566">
        <v>0</v>
      </c>
      <c r="V1566">
        <v>1</v>
      </c>
      <c r="W1566">
        <v>0</v>
      </c>
      <c r="X1566">
        <v>0</v>
      </c>
      <c r="Y1566">
        <v>1</v>
      </c>
      <c r="Z1566">
        <v>-24.048058189999999</v>
      </c>
      <c r="AA1566">
        <v>-50.247426939999997</v>
      </c>
      <c r="AB1566" t="s">
        <v>53</v>
      </c>
      <c r="AC1566" t="s">
        <v>265</v>
      </c>
      <c r="AD1566" t="s">
        <v>266</v>
      </c>
    </row>
    <row r="1567" spans="1:30" x14ac:dyDescent="0.25">
      <c r="A1567">
        <v>413782</v>
      </c>
      <c r="B1567" s="1">
        <v>44589</v>
      </c>
      <c r="C1567" t="s">
        <v>565</v>
      </c>
      <c r="D1567" s="2">
        <v>0.81944444444444442</v>
      </c>
      <c r="E1567" t="s">
        <v>56</v>
      </c>
      <c r="F1567">
        <v>262</v>
      </c>
      <c r="G1567">
        <v>21</v>
      </c>
      <c r="H1567" t="s">
        <v>827</v>
      </c>
      <c r="I1567" t="s">
        <v>295</v>
      </c>
      <c r="J1567" t="s">
        <v>47</v>
      </c>
      <c r="K1567" t="s">
        <v>35</v>
      </c>
      <c r="L1567" t="s">
        <v>36</v>
      </c>
      <c r="M1567" t="s">
        <v>84</v>
      </c>
      <c r="N1567" t="s">
        <v>68</v>
      </c>
      <c r="O1567" t="s">
        <v>39</v>
      </c>
      <c r="P1567" t="s">
        <v>51</v>
      </c>
      <c r="Q1567" t="s">
        <v>52</v>
      </c>
      <c r="R1567">
        <v>1</v>
      </c>
      <c r="S1567">
        <v>0</v>
      </c>
      <c r="T1567">
        <v>1</v>
      </c>
      <c r="U1567">
        <v>0</v>
      </c>
      <c r="V1567">
        <v>0</v>
      </c>
      <c r="W1567">
        <v>0</v>
      </c>
      <c r="X1567">
        <v>1</v>
      </c>
      <c r="Y1567">
        <v>1</v>
      </c>
      <c r="Z1567">
        <v>-20.821010600000001</v>
      </c>
      <c r="AA1567">
        <v>-51.793235070000001</v>
      </c>
      <c r="AB1567" t="s">
        <v>61</v>
      </c>
      <c r="AC1567" t="s">
        <v>828</v>
      </c>
      <c r="AD1567" t="s">
        <v>829</v>
      </c>
    </row>
    <row r="1568" spans="1:30" x14ac:dyDescent="0.25">
      <c r="A1568">
        <v>413784</v>
      </c>
      <c r="B1568" s="1">
        <v>44601</v>
      </c>
      <c r="C1568" t="s">
        <v>416</v>
      </c>
      <c r="D1568" s="2">
        <v>4.1666666666666664E-2</v>
      </c>
      <c r="E1568" t="s">
        <v>91</v>
      </c>
      <c r="F1568">
        <v>470</v>
      </c>
      <c r="G1568">
        <v>266.7</v>
      </c>
      <c r="H1568" t="s">
        <v>705</v>
      </c>
      <c r="I1568" t="s">
        <v>157</v>
      </c>
      <c r="J1568" t="s">
        <v>47</v>
      </c>
      <c r="K1568" t="s">
        <v>48</v>
      </c>
      <c r="L1568" t="s">
        <v>36</v>
      </c>
      <c r="M1568" t="s">
        <v>84</v>
      </c>
      <c r="N1568" t="s">
        <v>59</v>
      </c>
      <c r="O1568" t="s">
        <v>39</v>
      </c>
      <c r="P1568" t="s">
        <v>60</v>
      </c>
      <c r="Q1568" t="s">
        <v>52</v>
      </c>
      <c r="R1568">
        <v>1</v>
      </c>
      <c r="S1568">
        <v>1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1</v>
      </c>
      <c r="Z1568">
        <v>-27.311328</v>
      </c>
      <c r="AA1568">
        <v>-50.745584000000001</v>
      </c>
      <c r="AB1568" t="s">
        <v>94</v>
      </c>
      <c r="AC1568" t="s">
        <v>160</v>
      </c>
      <c r="AD1568" t="s">
        <v>161</v>
      </c>
    </row>
    <row r="1569" spans="1:30" x14ac:dyDescent="0.25">
      <c r="A1569">
        <v>413787</v>
      </c>
      <c r="B1569" s="1">
        <v>44601</v>
      </c>
      <c r="C1569" t="s">
        <v>416</v>
      </c>
      <c r="D1569" s="2">
        <v>7.2916666666666671E-2</v>
      </c>
      <c r="E1569" t="s">
        <v>72</v>
      </c>
      <c r="F1569">
        <v>459</v>
      </c>
      <c r="G1569">
        <v>15.5</v>
      </c>
      <c r="H1569" t="s">
        <v>1383</v>
      </c>
      <c r="I1569" t="s">
        <v>279</v>
      </c>
      <c r="J1569" t="s">
        <v>280</v>
      </c>
      <c r="K1569" t="s">
        <v>76</v>
      </c>
      <c r="L1569" t="s">
        <v>36</v>
      </c>
      <c r="M1569" t="s">
        <v>37</v>
      </c>
      <c r="N1569" t="s">
        <v>38</v>
      </c>
      <c r="O1569" t="s">
        <v>39</v>
      </c>
      <c r="P1569" t="s">
        <v>51</v>
      </c>
      <c r="Q1569" t="s">
        <v>52</v>
      </c>
      <c r="R1569">
        <v>3</v>
      </c>
      <c r="S1569">
        <v>0</v>
      </c>
      <c r="T1569">
        <v>0</v>
      </c>
      <c r="U1569">
        <v>0</v>
      </c>
      <c r="V1569">
        <v>3</v>
      </c>
      <c r="W1569">
        <v>0</v>
      </c>
      <c r="X1569">
        <v>0</v>
      </c>
      <c r="Y1569">
        <v>1</v>
      </c>
      <c r="Z1569">
        <v>-21.838104000000001</v>
      </c>
      <c r="AA1569">
        <v>-46.443806000000002</v>
      </c>
      <c r="AB1569" t="s">
        <v>77</v>
      </c>
      <c r="AC1569" t="s">
        <v>245</v>
      </c>
      <c r="AD1569" t="s">
        <v>246</v>
      </c>
    </row>
    <row r="1570" spans="1:30" x14ac:dyDescent="0.25">
      <c r="A1570">
        <v>413788</v>
      </c>
      <c r="B1570" s="1">
        <v>44601</v>
      </c>
      <c r="C1570" t="s">
        <v>416</v>
      </c>
      <c r="D1570" s="2">
        <v>0.15972222222222221</v>
      </c>
      <c r="E1570" t="s">
        <v>135</v>
      </c>
      <c r="F1570">
        <v>116</v>
      </c>
      <c r="G1570">
        <v>126</v>
      </c>
      <c r="H1570" t="s">
        <v>1384</v>
      </c>
      <c r="I1570" t="s">
        <v>147</v>
      </c>
      <c r="J1570" t="s">
        <v>34</v>
      </c>
      <c r="K1570" t="s">
        <v>35</v>
      </c>
      <c r="L1570" t="s">
        <v>36</v>
      </c>
      <c r="M1570" t="s">
        <v>84</v>
      </c>
      <c r="N1570" t="s">
        <v>59</v>
      </c>
      <c r="O1570" t="s">
        <v>50</v>
      </c>
      <c r="P1570" t="s">
        <v>40</v>
      </c>
      <c r="Q1570" t="s">
        <v>41</v>
      </c>
      <c r="R1570">
        <v>2</v>
      </c>
      <c r="S1570">
        <v>0</v>
      </c>
      <c r="T1570">
        <v>1</v>
      </c>
      <c r="U1570">
        <v>0</v>
      </c>
      <c r="V1570">
        <v>1</v>
      </c>
      <c r="W1570">
        <v>0</v>
      </c>
      <c r="X1570">
        <v>1</v>
      </c>
      <c r="Y1570">
        <v>2</v>
      </c>
      <c r="Z1570">
        <v>-23.104330569999998</v>
      </c>
      <c r="AA1570">
        <v>-45.694257620000002</v>
      </c>
      <c r="AB1570" t="s">
        <v>139</v>
      </c>
      <c r="AC1570" t="s">
        <v>140</v>
      </c>
      <c r="AD1570" t="s">
        <v>1030</v>
      </c>
    </row>
    <row r="1571" spans="1:30" x14ac:dyDescent="0.25">
      <c r="A1571">
        <v>413797</v>
      </c>
      <c r="B1571" s="1">
        <v>44598</v>
      </c>
      <c r="C1571" t="s">
        <v>142</v>
      </c>
      <c r="D1571" s="2">
        <v>0.17708333333333334</v>
      </c>
      <c r="E1571" t="s">
        <v>118</v>
      </c>
      <c r="F1571">
        <v>101</v>
      </c>
      <c r="G1571">
        <v>191</v>
      </c>
      <c r="H1571" t="s">
        <v>1385</v>
      </c>
      <c r="I1571" t="s">
        <v>102</v>
      </c>
      <c r="J1571" t="s">
        <v>67</v>
      </c>
      <c r="K1571" t="s">
        <v>35</v>
      </c>
      <c r="L1571" t="s">
        <v>58</v>
      </c>
      <c r="M1571" t="s">
        <v>84</v>
      </c>
      <c r="N1571" t="s">
        <v>59</v>
      </c>
      <c r="O1571" t="s">
        <v>39</v>
      </c>
      <c r="P1571" t="s">
        <v>40</v>
      </c>
      <c r="Q1571" t="s">
        <v>52</v>
      </c>
      <c r="R1571">
        <v>2</v>
      </c>
      <c r="S1571">
        <v>0</v>
      </c>
      <c r="T1571">
        <v>1</v>
      </c>
      <c r="U1571">
        <v>0</v>
      </c>
      <c r="V1571">
        <v>1</v>
      </c>
      <c r="W1571">
        <v>0</v>
      </c>
      <c r="X1571">
        <v>1</v>
      </c>
      <c r="Y1571">
        <v>2</v>
      </c>
      <c r="Z1571">
        <v>-12.59676106</v>
      </c>
      <c r="AA1571">
        <v>-38.996115949999997</v>
      </c>
      <c r="AB1571" t="s">
        <v>121</v>
      </c>
      <c r="AC1571" t="s">
        <v>122</v>
      </c>
      <c r="AD1571" t="s">
        <v>145</v>
      </c>
    </row>
    <row r="1572" spans="1:30" x14ac:dyDescent="0.25">
      <c r="A1572">
        <v>413801</v>
      </c>
      <c r="B1572" s="1">
        <v>44601</v>
      </c>
      <c r="C1572" t="s">
        <v>416</v>
      </c>
      <c r="D1572" s="2">
        <v>0.28125</v>
      </c>
      <c r="E1572" t="s">
        <v>135</v>
      </c>
      <c r="F1572">
        <v>153</v>
      </c>
      <c r="G1572">
        <v>61</v>
      </c>
      <c r="H1572" t="s">
        <v>611</v>
      </c>
      <c r="I1572" t="s">
        <v>66</v>
      </c>
      <c r="J1572" t="s">
        <v>34</v>
      </c>
      <c r="K1572" t="s">
        <v>76</v>
      </c>
      <c r="L1572" t="s">
        <v>49</v>
      </c>
      <c r="M1572" t="s">
        <v>84</v>
      </c>
      <c r="N1572" t="s">
        <v>59</v>
      </c>
      <c r="O1572" t="s">
        <v>50</v>
      </c>
      <c r="P1572" t="s">
        <v>90</v>
      </c>
      <c r="Q1572" t="s">
        <v>41</v>
      </c>
      <c r="R1572">
        <v>3</v>
      </c>
      <c r="S1572">
        <v>0</v>
      </c>
      <c r="T1572">
        <v>0</v>
      </c>
      <c r="U1572">
        <v>0</v>
      </c>
      <c r="V1572">
        <v>3</v>
      </c>
      <c r="W1572">
        <v>0</v>
      </c>
      <c r="X1572">
        <v>0</v>
      </c>
      <c r="Y1572">
        <v>3</v>
      </c>
      <c r="Z1572">
        <v>-20.805028759999999</v>
      </c>
      <c r="AA1572">
        <v>-49.355749090000003</v>
      </c>
      <c r="AB1572" t="s">
        <v>139</v>
      </c>
      <c r="AC1572" t="s">
        <v>612</v>
      </c>
      <c r="AD1572" t="s">
        <v>613</v>
      </c>
    </row>
    <row r="1573" spans="1:30" x14ac:dyDescent="0.25">
      <c r="A1573">
        <v>413809</v>
      </c>
      <c r="B1573" s="1">
        <v>44601</v>
      </c>
      <c r="C1573" t="s">
        <v>416</v>
      </c>
      <c r="D1573" s="2">
        <v>0.3263888888888889</v>
      </c>
      <c r="E1573" t="s">
        <v>193</v>
      </c>
      <c r="F1573">
        <v>392</v>
      </c>
      <c r="G1573">
        <v>350</v>
      </c>
      <c r="H1573" t="s">
        <v>267</v>
      </c>
      <c r="I1573" t="s">
        <v>2550</v>
      </c>
      <c r="J1573" t="s">
        <v>137</v>
      </c>
      <c r="K1573" t="s">
        <v>76</v>
      </c>
      <c r="L1573" t="s">
        <v>49</v>
      </c>
      <c r="M1573" t="s">
        <v>84</v>
      </c>
      <c r="N1573" t="s">
        <v>59</v>
      </c>
      <c r="O1573" t="s">
        <v>39</v>
      </c>
      <c r="P1573" t="s">
        <v>60</v>
      </c>
      <c r="Q1573" t="s">
        <v>52</v>
      </c>
      <c r="R1573">
        <v>3</v>
      </c>
      <c r="S1573">
        <v>0</v>
      </c>
      <c r="T1573">
        <v>0</v>
      </c>
      <c r="U1573">
        <v>0</v>
      </c>
      <c r="V1573">
        <v>3</v>
      </c>
      <c r="W1573">
        <v>0</v>
      </c>
      <c r="X1573">
        <v>0</v>
      </c>
      <c r="Y1573">
        <v>2</v>
      </c>
      <c r="Z1573">
        <v>-29.736109079999999</v>
      </c>
      <c r="AA1573">
        <v>-53.797882129999998</v>
      </c>
      <c r="AB1573" t="s">
        <v>195</v>
      </c>
      <c r="AC1573" t="s">
        <v>268</v>
      </c>
      <c r="AD1573" t="s">
        <v>269</v>
      </c>
    </row>
    <row r="1574" spans="1:30" x14ac:dyDescent="0.25">
      <c r="A1574">
        <v>413814</v>
      </c>
      <c r="B1574" s="1">
        <v>44601</v>
      </c>
      <c r="C1574" t="s">
        <v>416</v>
      </c>
      <c r="D1574" s="2">
        <v>0.29166666666666669</v>
      </c>
      <c r="E1574" t="s">
        <v>72</v>
      </c>
      <c r="F1574">
        <v>40</v>
      </c>
      <c r="G1574">
        <v>593.6</v>
      </c>
      <c r="H1574" t="s">
        <v>1386</v>
      </c>
      <c r="I1574" t="s">
        <v>487</v>
      </c>
      <c r="J1574" t="s">
        <v>34</v>
      </c>
      <c r="K1574" t="s">
        <v>35</v>
      </c>
      <c r="L1574" t="s">
        <v>49</v>
      </c>
      <c r="M1574" t="s">
        <v>37</v>
      </c>
      <c r="N1574" t="s">
        <v>38</v>
      </c>
      <c r="O1574" t="s">
        <v>39</v>
      </c>
      <c r="P1574" t="s">
        <v>60</v>
      </c>
      <c r="Q1574" t="s">
        <v>52</v>
      </c>
      <c r="R1574">
        <v>3</v>
      </c>
      <c r="S1574">
        <v>0</v>
      </c>
      <c r="T1574">
        <v>1</v>
      </c>
      <c r="U1574">
        <v>0</v>
      </c>
      <c r="V1574">
        <v>2</v>
      </c>
      <c r="W1574">
        <v>0</v>
      </c>
      <c r="X1574">
        <v>1</v>
      </c>
      <c r="Y1574">
        <v>2</v>
      </c>
      <c r="Z1574">
        <v>-20.39837</v>
      </c>
      <c r="AA1574">
        <v>-43.902290000000001</v>
      </c>
      <c r="AB1574" t="s">
        <v>77</v>
      </c>
      <c r="AC1574" t="s">
        <v>151</v>
      </c>
      <c r="AD1574" t="s">
        <v>799</v>
      </c>
    </row>
    <row r="1575" spans="1:30" x14ac:dyDescent="0.25">
      <c r="A1575">
        <v>413815</v>
      </c>
      <c r="B1575" s="1">
        <v>44601</v>
      </c>
      <c r="C1575" t="s">
        <v>416</v>
      </c>
      <c r="D1575" s="2">
        <v>0.3125</v>
      </c>
      <c r="E1575" t="s">
        <v>118</v>
      </c>
      <c r="F1575">
        <v>324</v>
      </c>
      <c r="G1575">
        <v>529.9</v>
      </c>
      <c r="H1575" t="s">
        <v>156</v>
      </c>
      <c r="I1575" t="s">
        <v>102</v>
      </c>
      <c r="J1575" t="s">
        <v>89</v>
      </c>
      <c r="K1575" t="s">
        <v>35</v>
      </c>
      <c r="L1575" t="s">
        <v>49</v>
      </c>
      <c r="M1575" t="s">
        <v>37</v>
      </c>
      <c r="N1575" t="s">
        <v>38</v>
      </c>
      <c r="O1575" t="s">
        <v>138</v>
      </c>
      <c r="P1575" t="s">
        <v>51</v>
      </c>
      <c r="Q1575" t="s">
        <v>41</v>
      </c>
      <c r="R1575">
        <v>2</v>
      </c>
      <c r="S1575">
        <v>0</v>
      </c>
      <c r="T1575">
        <v>1</v>
      </c>
      <c r="U1575">
        <v>0</v>
      </c>
      <c r="V1575">
        <v>0</v>
      </c>
      <c r="W1575">
        <v>1</v>
      </c>
      <c r="X1575">
        <v>1</v>
      </c>
      <c r="Y1575">
        <v>2</v>
      </c>
      <c r="Z1575">
        <v>-12.33653333</v>
      </c>
      <c r="AA1575">
        <v>-38.850595949999999</v>
      </c>
      <c r="AB1575" t="s">
        <v>121</v>
      </c>
      <c r="AC1575" t="s">
        <v>122</v>
      </c>
      <c r="AD1575" t="s">
        <v>145</v>
      </c>
    </row>
    <row r="1576" spans="1:30" x14ac:dyDescent="0.25">
      <c r="A1576">
        <v>413816</v>
      </c>
      <c r="B1576" s="1">
        <v>44601</v>
      </c>
      <c r="C1576" t="s">
        <v>416</v>
      </c>
      <c r="D1576" s="2">
        <v>0.33819444444444446</v>
      </c>
      <c r="E1576" t="s">
        <v>110</v>
      </c>
      <c r="F1576">
        <v>101</v>
      </c>
      <c r="G1576">
        <v>70</v>
      </c>
      <c r="H1576" t="s">
        <v>498</v>
      </c>
      <c r="I1576" t="s">
        <v>66</v>
      </c>
      <c r="J1576" t="s">
        <v>34</v>
      </c>
      <c r="K1576" t="s">
        <v>35</v>
      </c>
      <c r="L1576" t="s">
        <v>49</v>
      </c>
      <c r="M1576" t="s">
        <v>84</v>
      </c>
      <c r="N1576" t="s">
        <v>59</v>
      </c>
      <c r="O1576" t="s">
        <v>50</v>
      </c>
      <c r="P1576" t="s">
        <v>40</v>
      </c>
      <c r="Q1576" t="s">
        <v>41</v>
      </c>
      <c r="R1576">
        <v>6</v>
      </c>
      <c r="S1576">
        <v>0</v>
      </c>
      <c r="T1576">
        <v>1</v>
      </c>
      <c r="U1576">
        <v>0</v>
      </c>
      <c r="V1576">
        <v>5</v>
      </c>
      <c r="W1576">
        <v>0</v>
      </c>
      <c r="X1576">
        <v>1</v>
      </c>
      <c r="Y1576">
        <v>3</v>
      </c>
      <c r="Z1576">
        <v>-8.0719499999999993</v>
      </c>
      <c r="AA1576">
        <v>-34.942509999999999</v>
      </c>
      <c r="AB1576" t="s">
        <v>237</v>
      </c>
      <c r="AC1576" t="s">
        <v>499</v>
      </c>
      <c r="AD1576" t="s">
        <v>500</v>
      </c>
    </row>
    <row r="1577" spans="1:30" x14ac:dyDescent="0.25">
      <c r="A1577">
        <v>413820</v>
      </c>
      <c r="B1577" s="1">
        <v>44601</v>
      </c>
      <c r="C1577" t="s">
        <v>416</v>
      </c>
      <c r="D1577" s="2">
        <v>0.32291666666666669</v>
      </c>
      <c r="E1577" t="s">
        <v>72</v>
      </c>
      <c r="F1577">
        <v>365</v>
      </c>
      <c r="G1577">
        <v>5.6</v>
      </c>
      <c r="H1577" t="s">
        <v>667</v>
      </c>
      <c r="I1577" t="s">
        <v>66</v>
      </c>
      <c r="J1577" t="s">
        <v>67</v>
      </c>
      <c r="K1577" t="s">
        <v>35</v>
      </c>
      <c r="L1577" t="s">
        <v>49</v>
      </c>
      <c r="M1577" t="s">
        <v>84</v>
      </c>
      <c r="N1577" t="s">
        <v>68</v>
      </c>
      <c r="O1577" t="s">
        <v>39</v>
      </c>
      <c r="P1577" t="s">
        <v>60</v>
      </c>
      <c r="Q1577" t="s">
        <v>52</v>
      </c>
      <c r="R1577">
        <v>3</v>
      </c>
      <c r="S1577">
        <v>0</v>
      </c>
      <c r="T1577">
        <v>1</v>
      </c>
      <c r="U1577">
        <v>1</v>
      </c>
      <c r="V1577">
        <v>1</v>
      </c>
      <c r="W1577">
        <v>0</v>
      </c>
      <c r="X1577">
        <v>2</v>
      </c>
      <c r="Y1577">
        <v>2</v>
      </c>
      <c r="Z1577">
        <v>-16.745743990000001</v>
      </c>
      <c r="AA1577">
        <v>-43.883924020000002</v>
      </c>
      <c r="AB1577" t="s">
        <v>77</v>
      </c>
      <c r="AC1577" t="s">
        <v>128</v>
      </c>
      <c r="AD1577" t="s">
        <v>129</v>
      </c>
    </row>
    <row r="1578" spans="1:30" x14ac:dyDescent="0.25">
      <c r="A1578">
        <v>413822</v>
      </c>
      <c r="B1578" s="1">
        <v>44601</v>
      </c>
      <c r="C1578" t="s">
        <v>416</v>
      </c>
      <c r="D1578" s="2">
        <v>0.2638888888888889</v>
      </c>
      <c r="E1578" t="s">
        <v>91</v>
      </c>
      <c r="F1578">
        <v>116</v>
      </c>
      <c r="G1578">
        <v>176.1</v>
      </c>
      <c r="H1578" t="s">
        <v>804</v>
      </c>
      <c r="I1578" t="s">
        <v>157</v>
      </c>
      <c r="J1578" t="s">
        <v>47</v>
      </c>
      <c r="K1578" t="s">
        <v>35</v>
      </c>
      <c r="L1578" t="s">
        <v>49</v>
      </c>
      <c r="M1578" t="s">
        <v>37</v>
      </c>
      <c r="N1578" t="s">
        <v>169</v>
      </c>
      <c r="O1578" t="s">
        <v>39</v>
      </c>
      <c r="P1578" t="s">
        <v>60</v>
      </c>
      <c r="Q1578" t="s">
        <v>52</v>
      </c>
      <c r="R1578">
        <v>1</v>
      </c>
      <c r="S1578">
        <v>0</v>
      </c>
      <c r="T1578">
        <v>1</v>
      </c>
      <c r="U1578">
        <v>0</v>
      </c>
      <c r="V1578">
        <v>0</v>
      </c>
      <c r="W1578">
        <v>0</v>
      </c>
      <c r="X1578">
        <v>1</v>
      </c>
      <c r="Y1578">
        <v>1</v>
      </c>
      <c r="Z1578">
        <v>-27.241643209999999</v>
      </c>
      <c r="AA1578">
        <v>-50.46329137</v>
      </c>
      <c r="AB1578" t="s">
        <v>94</v>
      </c>
      <c r="AC1578" t="s">
        <v>160</v>
      </c>
      <c r="AD1578" t="s">
        <v>161</v>
      </c>
    </row>
    <row r="1579" spans="1:30" x14ac:dyDescent="0.25">
      <c r="A1579">
        <v>413826</v>
      </c>
      <c r="B1579" s="1">
        <v>44601</v>
      </c>
      <c r="C1579" t="s">
        <v>416</v>
      </c>
      <c r="D1579" s="2">
        <v>0.33333333333333331</v>
      </c>
      <c r="E1579" t="s">
        <v>333</v>
      </c>
      <c r="F1579">
        <v>135</v>
      </c>
      <c r="G1579">
        <v>0.8</v>
      </c>
      <c r="H1579" t="s">
        <v>370</v>
      </c>
      <c r="I1579" t="s">
        <v>66</v>
      </c>
      <c r="J1579" t="s">
        <v>34</v>
      </c>
      <c r="K1579" t="s">
        <v>76</v>
      </c>
      <c r="L1579" t="s">
        <v>49</v>
      </c>
      <c r="M1579" t="s">
        <v>84</v>
      </c>
      <c r="N1579" t="s">
        <v>127</v>
      </c>
      <c r="O1579" t="s">
        <v>39</v>
      </c>
      <c r="P1579" t="s">
        <v>40</v>
      </c>
      <c r="Q1579" t="s">
        <v>41</v>
      </c>
      <c r="R1579">
        <v>2</v>
      </c>
      <c r="S1579">
        <v>0</v>
      </c>
      <c r="T1579">
        <v>0</v>
      </c>
      <c r="U1579">
        <v>0</v>
      </c>
      <c r="V1579">
        <v>2</v>
      </c>
      <c r="W1579">
        <v>0</v>
      </c>
      <c r="X1579">
        <v>0</v>
      </c>
      <c r="Y1579">
        <v>2</v>
      </c>
      <c r="Z1579">
        <v>-2.5804564999999999</v>
      </c>
      <c r="AA1579">
        <v>-44.241947000000003</v>
      </c>
      <c r="AB1579" t="s">
        <v>335</v>
      </c>
      <c r="AC1579" t="s">
        <v>371</v>
      </c>
      <c r="AD1579" t="s">
        <v>372</v>
      </c>
    </row>
    <row r="1580" spans="1:30" x14ac:dyDescent="0.25">
      <c r="A1580">
        <v>413829</v>
      </c>
      <c r="B1580" s="1">
        <v>44601</v>
      </c>
      <c r="C1580" t="s">
        <v>416</v>
      </c>
      <c r="D1580" s="2">
        <v>0.32291666666666669</v>
      </c>
      <c r="E1580" t="s">
        <v>72</v>
      </c>
      <c r="F1580">
        <v>381</v>
      </c>
      <c r="G1580">
        <v>483.5</v>
      </c>
      <c r="H1580" t="s">
        <v>515</v>
      </c>
      <c r="I1580" t="s">
        <v>451</v>
      </c>
      <c r="J1580" t="s">
        <v>89</v>
      </c>
      <c r="K1580" t="s">
        <v>48</v>
      </c>
      <c r="L1580" t="s">
        <v>49</v>
      </c>
      <c r="M1580" t="s">
        <v>37</v>
      </c>
      <c r="N1580" t="s">
        <v>68</v>
      </c>
      <c r="O1580" t="s">
        <v>138</v>
      </c>
      <c r="P1580" t="s">
        <v>40</v>
      </c>
      <c r="Q1580" t="s">
        <v>52</v>
      </c>
      <c r="R1580">
        <v>3</v>
      </c>
      <c r="S1580">
        <v>1</v>
      </c>
      <c r="T1580">
        <v>1</v>
      </c>
      <c r="U1580">
        <v>0</v>
      </c>
      <c r="V1580">
        <v>1</v>
      </c>
      <c r="W1580">
        <v>0</v>
      </c>
      <c r="X1580">
        <v>1</v>
      </c>
      <c r="Y1580">
        <v>2</v>
      </c>
      <c r="Z1580">
        <v>-19.959722379999999</v>
      </c>
      <c r="AA1580">
        <v>-44.082035419999997</v>
      </c>
      <c r="AB1580" t="s">
        <v>77</v>
      </c>
      <c r="AC1580" t="s">
        <v>326</v>
      </c>
      <c r="AD1580" t="s">
        <v>327</v>
      </c>
    </row>
    <row r="1581" spans="1:30" x14ac:dyDescent="0.25">
      <c r="A1581">
        <v>413834</v>
      </c>
      <c r="B1581" s="1">
        <v>44601</v>
      </c>
      <c r="C1581" t="s">
        <v>416</v>
      </c>
      <c r="D1581" s="2">
        <v>0.38194444444444442</v>
      </c>
      <c r="E1581" t="s">
        <v>45</v>
      </c>
      <c r="F1581">
        <v>376</v>
      </c>
      <c r="G1581">
        <v>231.2</v>
      </c>
      <c r="H1581" t="s">
        <v>1316</v>
      </c>
      <c r="I1581" t="s">
        <v>2551</v>
      </c>
      <c r="J1581" t="s">
        <v>89</v>
      </c>
      <c r="K1581" t="s">
        <v>35</v>
      </c>
      <c r="L1581" t="s">
        <v>49</v>
      </c>
      <c r="M1581" t="s">
        <v>84</v>
      </c>
      <c r="N1581" t="s">
        <v>169</v>
      </c>
      <c r="O1581" t="s">
        <v>50</v>
      </c>
      <c r="P1581" t="s">
        <v>40</v>
      </c>
      <c r="Q1581" t="s">
        <v>52</v>
      </c>
      <c r="R1581">
        <v>2</v>
      </c>
      <c r="S1581">
        <v>0</v>
      </c>
      <c r="T1581">
        <v>1</v>
      </c>
      <c r="U1581">
        <v>0</v>
      </c>
      <c r="V1581">
        <v>1</v>
      </c>
      <c r="W1581">
        <v>0</v>
      </c>
      <c r="X1581">
        <v>1</v>
      </c>
      <c r="Y1581">
        <v>2</v>
      </c>
      <c r="Z1581">
        <v>-23.564773859999999</v>
      </c>
      <c r="AA1581">
        <v>-51.530191899999998</v>
      </c>
      <c r="AB1581" t="s">
        <v>53</v>
      </c>
      <c r="AC1581" t="s">
        <v>265</v>
      </c>
      <c r="AD1581" t="s">
        <v>1010</v>
      </c>
    </row>
    <row r="1582" spans="1:30" x14ac:dyDescent="0.25">
      <c r="A1582">
        <v>413837</v>
      </c>
      <c r="B1582" s="1">
        <v>44601</v>
      </c>
      <c r="C1582" t="s">
        <v>416</v>
      </c>
      <c r="D1582" s="2">
        <v>0.42708333333333331</v>
      </c>
      <c r="E1582" t="s">
        <v>135</v>
      </c>
      <c r="F1582">
        <v>381</v>
      </c>
      <c r="G1582">
        <v>83</v>
      </c>
      <c r="H1582" t="s">
        <v>385</v>
      </c>
      <c r="I1582" t="s">
        <v>2551</v>
      </c>
      <c r="J1582" t="s">
        <v>34</v>
      </c>
      <c r="K1582" t="s">
        <v>35</v>
      </c>
      <c r="L1582" t="s">
        <v>49</v>
      </c>
      <c r="M1582" t="s">
        <v>84</v>
      </c>
      <c r="N1582" t="s">
        <v>169</v>
      </c>
      <c r="O1582" t="s">
        <v>138</v>
      </c>
      <c r="P1582" t="s">
        <v>40</v>
      </c>
      <c r="Q1582" t="s">
        <v>52</v>
      </c>
      <c r="R1582">
        <v>2</v>
      </c>
      <c r="S1582">
        <v>0</v>
      </c>
      <c r="T1582">
        <v>1</v>
      </c>
      <c r="U1582">
        <v>0</v>
      </c>
      <c r="V1582">
        <v>1</v>
      </c>
      <c r="W1582">
        <v>0</v>
      </c>
      <c r="X1582">
        <v>1</v>
      </c>
      <c r="Y1582">
        <v>2</v>
      </c>
      <c r="Z1582">
        <v>-23.4309671</v>
      </c>
      <c r="AA1582">
        <v>-46.569980219999998</v>
      </c>
      <c r="AB1582" t="s">
        <v>139</v>
      </c>
      <c r="AC1582" t="s">
        <v>386</v>
      </c>
      <c r="AD1582" t="s">
        <v>387</v>
      </c>
    </row>
    <row r="1583" spans="1:30" x14ac:dyDescent="0.25">
      <c r="A1583">
        <v>413838</v>
      </c>
      <c r="B1583" s="1">
        <v>44601</v>
      </c>
      <c r="C1583" t="s">
        <v>416</v>
      </c>
      <c r="D1583" s="2">
        <v>0.42708333333333331</v>
      </c>
      <c r="E1583" t="s">
        <v>72</v>
      </c>
      <c r="F1583">
        <v>381</v>
      </c>
      <c r="G1583">
        <v>483</v>
      </c>
      <c r="H1583" t="s">
        <v>515</v>
      </c>
      <c r="I1583" t="s">
        <v>229</v>
      </c>
      <c r="J1583" t="s">
        <v>34</v>
      </c>
      <c r="K1583" t="s">
        <v>35</v>
      </c>
      <c r="L1583" t="s">
        <v>49</v>
      </c>
      <c r="M1583" t="s">
        <v>37</v>
      </c>
      <c r="N1583" t="s">
        <v>68</v>
      </c>
      <c r="O1583" t="s">
        <v>50</v>
      </c>
      <c r="P1583" t="s">
        <v>51</v>
      </c>
      <c r="Q1583" t="s">
        <v>41</v>
      </c>
      <c r="R1583">
        <v>3</v>
      </c>
      <c r="S1583">
        <v>0</v>
      </c>
      <c r="T1583">
        <v>1</v>
      </c>
      <c r="U1583">
        <v>0</v>
      </c>
      <c r="V1583">
        <v>2</v>
      </c>
      <c r="W1583">
        <v>0</v>
      </c>
      <c r="X1583">
        <v>1</v>
      </c>
      <c r="Y1583">
        <v>2</v>
      </c>
      <c r="Z1583">
        <v>-19.957752920000001</v>
      </c>
      <c r="AA1583">
        <v>-44.079297889999999</v>
      </c>
      <c r="AB1583" t="s">
        <v>77</v>
      </c>
      <c r="AC1583" t="s">
        <v>326</v>
      </c>
      <c r="AD1583" t="s">
        <v>327</v>
      </c>
    </row>
    <row r="1584" spans="1:30" x14ac:dyDescent="0.25">
      <c r="A1584">
        <v>413847</v>
      </c>
      <c r="B1584" s="1">
        <v>44601</v>
      </c>
      <c r="C1584" t="s">
        <v>416</v>
      </c>
      <c r="D1584" s="2">
        <v>0.41666666666666669</v>
      </c>
      <c r="E1584" t="s">
        <v>72</v>
      </c>
      <c r="F1584">
        <v>365</v>
      </c>
      <c r="G1584">
        <v>59.3</v>
      </c>
      <c r="H1584" t="s">
        <v>1021</v>
      </c>
      <c r="I1584" t="s">
        <v>157</v>
      </c>
      <c r="J1584" t="s">
        <v>67</v>
      </c>
      <c r="K1584" t="s">
        <v>48</v>
      </c>
      <c r="L1584" t="s">
        <v>49</v>
      </c>
      <c r="M1584" t="s">
        <v>84</v>
      </c>
      <c r="N1584" t="s">
        <v>68</v>
      </c>
      <c r="O1584" t="s">
        <v>39</v>
      </c>
      <c r="P1584" t="s">
        <v>40</v>
      </c>
      <c r="Q1584" t="s">
        <v>52</v>
      </c>
      <c r="R1584">
        <v>3</v>
      </c>
      <c r="S1584">
        <v>1</v>
      </c>
      <c r="T1584">
        <v>0</v>
      </c>
      <c r="U1584">
        <v>0</v>
      </c>
      <c r="V1584">
        <v>2</v>
      </c>
      <c r="W1584">
        <v>0</v>
      </c>
      <c r="X1584">
        <v>0</v>
      </c>
      <c r="Y1584">
        <v>2</v>
      </c>
      <c r="Z1584">
        <v>-17.00314466</v>
      </c>
      <c r="AA1584">
        <v>-44.288160220000002</v>
      </c>
      <c r="AB1584" t="s">
        <v>77</v>
      </c>
      <c r="AC1584" t="s">
        <v>128</v>
      </c>
      <c r="AD1584" t="s">
        <v>129</v>
      </c>
    </row>
    <row r="1585" spans="1:30" x14ac:dyDescent="0.25">
      <c r="A1585">
        <v>413852</v>
      </c>
      <c r="B1585" s="1">
        <v>44601</v>
      </c>
      <c r="C1585" t="s">
        <v>416</v>
      </c>
      <c r="D1585" s="2">
        <v>0.46527777777777779</v>
      </c>
      <c r="E1585" t="s">
        <v>45</v>
      </c>
      <c r="F1585">
        <v>376</v>
      </c>
      <c r="G1585">
        <v>588</v>
      </c>
      <c r="H1585" t="s">
        <v>772</v>
      </c>
      <c r="I1585" t="s">
        <v>2551</v>
      </c>
      <c r="J1585" t="s">
        <v>106</v>
      </c>
      <c r="K1585" t="s">
        <v>35</v>
      </c>
      <c r="L1585" t="s">
        <v>49</v>
      </c>
      <c r="M1585" t="s">
        <v>84</v>
      </c>
      <c r="N1585" t="s">
        <v>59</v>
      </c>
      <c r="O1585" t="s">
        <v>50</v>
      </c>
      <c r="P1585" t="s">
        <v>40</v>
      </c>
      <c r="Q1585" t="s">
        <v>41</v>
      </c>
      <c r="R1585">
        <v>3</v>
      </c>
      <c r="S1585">
        <v>0</v>
      </c>
      <c r="T1585">
        <v>1</v>
      </c>
      <c r="U1585">
        <v>0</v>
      </c>
      <c r="V1585">
        <v>2</v>
      </c>
      <c r="W1585">
        <v>0</v>
      </c>
      <c r="X1585">
        <v>1</v>
      </c>
      <c r="Y1585">
        <v>3</v>
      </c>
      <c r="Z1585">
        <v>-25.433817130000001</v>
      </c>
      <c r="AA1585">
        <v>-49.365461209999999</v>
      </c>
      <c r="AB1585" t="s">
        <v>53</v>
      </c>
      <c r="AC1585" t="s">
        <v>54</v>
      </c>
      <c r="AD1585" t="s">
        <v>773</v>
      </c>
    </row>
    <row r="1586" spans="1:30" x14ac:dyDescent="0.25">
      <c r="A1586">
        <v>413858</v>
      </c>
      <c r="B1586" s="1">
        <v>44601</v>
      </c>
      <c r="C1586" t="s">
        <v>416</v>
      </c>
      <c r="D1586" s="2">
        <v>0.47222222222222221</v>
      </c>
      <c r="E1586" t="s">
        <v>64</v>
      </c>
      <c r="F1586">
        <v>393</v>
      </c>
      <c r="G1586">
        <v>274</v>
      </c>
      <c r="H1586" t="s">
        <v>897</v>
      </c>
      <c r="I1586" t="s">
        <v>279</v>
      </c>
      <c r="J1586" t="s">
        <v>120</v>
      </c>
      <c r="K1586" t="s">
        <v>35</v>
      </c>
      <c r="L1586" t="s">
        <v>49</v>
      </c>
      <c r="M1586" t="s">
        <v>84</v>
      </c>
      <c r="N1586" t="s">
        <v>59</v>
      </c>
      <c r="O1586" t="s">
        <v>39</v>
      </c>
      <c r="P1586" t="s">
        <v>51</v>
      </c>
      <c r="Q1586" t="s">
        <v>52</v>
      </c>
      <c r="R1586">
        <v>3</v>
      </c>
      <c r="S1586">
        <v>0</v>
      </c>
      <c r="T1586">
        <v>1</v>
      </c>
      <c r="U1586">
        <v>0</v>
      </c>
      <c r="V1586">
        <v>2</v>
      </c>
      <c r="W1586">
        <v>0</v>
      </c>
      <c r="X1586">
        <v>1</v>
      </c>
      <c r="Y1586">
        <v>2</v>
      </c>
      <c r="Z1586">
        <v>-22.483283270000001</v>
      </c>
      <c r="AA1586">
        <v>-43.960427920000001</v>
      </c>
      <c r="AB1586" t="s">
        <v>69</v>
      </c>
      <c r="AC1586" t="s">
        <v>898</v>
      </c>
      <c r="AD1586" t="s">
        <v>899</v>
      </c>
    </row>
    <row r="1587" spans="1:30" x14ac:dyDescent="0.25">
      <c r="A1587">
        <v>413859</v>
      </c>
      <c r="B1587" s="1">
        <v>44601</v>
      </c>
      <c r="C1587" t="s">
        <v>416</v>
      </c>
      <c r="D1587" s="2">
        <v>0.55902777777777779</v>
      </c>
      <c r="E1587" t="s">
        <v>45</v>
      </c>
      <c r="F1587">
        <v>376</v>
      </c>
      <c r="G1587">
        <v>164.7</v>
      </c>
      <c r="H1587" t="s">
        <v>979</v>
      </c>
      <c r="I1587" t="s">
        <v>358</v>
      </c>
      <c r="J1587" t="s">
        <v>462</v>
      </c>
      <c r="K1587" t="s">
        <v>35</v>
      </c>
      <c r="L1587" t="s">
        <v>49</v>
      </c>
      <c r="M1587" t="s">
        <v>37</v>
      </c>
      <c r="N1587" t="s">
        <v>169</v>
      </c>
      <c r="O1587" t="s">
        <v>50</v>
      </c>
      <c r="P1587" t="s">
        <v>60</v>
      </c>
      <c r="Q1587" t="s">
        <v>52</v>
      </c>
      <c r="R1587">
        <v>6</v>
      </c>
      <c r="S1587">
        <v>0</v>
      </c>
      <c r="T1587">
        <v>1</v>
      </c>
      <c r="U1587">
        <v>0</v>
      </c>
      <c r="V1587">
        <v>5</v>
      </c>
      <c r="W1587">
        <v>0</v>
      </c>
      <c r="X1587">
        <v>1</v>
      </c>
      <c r="Y1587">
        <v>2</v>
      </c>
      <c r="Z1587">
        <v>-23.373250609999999</v>
      </c>
      <c r="AA1587">
        <v>-52.053973669999998</v>
      </c>
      <c r="AB1587" t="s">
        <v>53</v>
      </c>
      <c r="AC1587" t="s">
        <v>591</v>
      </c>
      <c r="AD1587" t="s">
        <v>980</v>
      </c>
    </row>
    <row r="1588" spans="1:30" x14ac:dyDescent="0.25">
      <c r="A1588">
        <v>413863</v>
      </c>
      <c r="B1588" s="1">
        <v>44601</v>
      </c>
      <c r="C1588" t="s">
        <v>416</v>
      </c>
      <c r="D1588" s="2">
        <v>0.51388888888888884</v>
      </c>
      <c r="E1588" t="s">
        <v>72</v>
      </c>
      <c r="F1588">
        <v>381</v>
      </c>
      <c r="G1588">
        <v>487.5</v>
      </c>
      <c r="H1588" t="s">
        <v>515</v>
      </c>
      <c r="I1588" t="s">
        <v>295</v>
      </c>
      <c r="J1588" t="s">
        <v>296</v>
      </c>
      <c r="K1588" t="s">
        <v>35</v>
      </c>
      <c r="L1588" t="s">
        <v>49</v>
      </c>
      <c r="M1588" t="s">
        <v>84</v>
      </c>
      <c r="N1588" t="s">
        <v>59</v>
      </c>
      <c r="O1588" t="s">
        <v>138</v>
      </c>
      <c r="P1588" t="s">
        <v>60</v>
      </c>
      <c r="Q1588" t="s">
        <v>41</v>
      </c>
      <c r="R1588">
        <v>4</v>
      </c>
      <c r="S1588">
        <v>0</v>
      </c>
      <c r="T1588">
        <v>1</v>
      </c>
      <c r="U1588">
        <v>0</v>
      </c>
      <c r="V1588">
        <v>3</v>
      </c>
      <c r="W1588">
        <v>0</v>
      </c>
      <c r="X1588">
        <v>1</v>
      </c>
      <c r="Y1588">
        <v>4</v>
      </c>
      <c r="Z1588">
        <v>-19.95586853</v>
      </c>
      <c r="AA1588">
        <v>-44.146095010000003</v>
      </c>
      <c r="AB1588" t="s">
        <v>77</v>
      </c>
      <c r="AC1588" t="s">
        <v>326</v>
      </c>
      <c r="AD1588" t="s">
        <v>327</v>
      </c>
    </row>
    <row r="1589" spans="1:30" x14ac:dyDescent="0.25">
      <c r="A1589">
        <v>413867</v>
      </c>
      <c r="B1589" s="1">
        <v>44601</v>
      </c>
      <c r="C1589" t="s">
        <v>416</v>
      </c>
      <c r="D1589" s="2">
        <v>0.52777777777777779</v>
      </c>
      <c r="E1589" t="s">
        <v>91</v>
      </c>
      <c r="F1589">
        <v>282</v>
      </c>
      <c r="G1589">
        <v>534.20000000000005</v>
      </c>
      <c r="H1589" t="s">
        <v>1274</v>
      </c>
      <c r="I1589" t="s">
        <v>102</v>
      </c>
      <c r="J1589" t="s">
        <v>137</v>
      </c>
      <c r="K1589" t="s">
        <v>35</v>
      </c>
      <c r="L1589" t="s">
        <v>49</v>
      </c>
      <c r="M1589" t="s">
        <v>84</v>
      </c>
      <c r="N1589" t="s">
        <v>59</v>
      </c>
      <c r="O1589" t="s">
        <v>39</v>
      </c>
      <c r="P1589" t="s">
        <v>40</v>
      </c>
      <c r="Q1589" t="s">
        <v>41</v>
      </c>
      <c r="R1589">
        <v>2</v>
      </c>
      <c r="S1589">
        <v>0</v>
      </c>
      <c r="T1589">
        <v>1</v>
      </c>
      <c r="U1589">
        <v>0</v>
      </c>
      <c r="V1589">
        <v>1</v>
      </c>
      <c r="W1589">
        <v>0</v>
      </c>
      <c r="X1589">
        <v>1</v>
      </c>
      <c r="Y1589">
        <v>2</v>
      </c>
      <c r="Z1589">
        <v>-26.996832000000001</v>
      </c>
      <c r="AA1589">
        <v>-52.634585999999999</v>
      </c>
      <c r="AB1589" t="s">
        <v>94</v>
      </c>
      <c r="AC1589" t="s">
        <v>95</v>
      </c>
      <c r="AD1589" t="s">
        <v>518</v>
      </c>
    </row>
    <row r="1590" spans="1:30" x14ac:dyDescent="0.25">
      <c r="A1590">
        <v>413875</v>
      </c>
      <c r="B1590" s="1">
        <v>44601</v>
      </c>
      <c r="C1590" t="s">
        <v>416</v>
      </c>
      <c r="D1590" s="2">
        <v>0.59722222222222221</v>
      </c>
      <c r="E1590" t="s">
        <v>104</v>
      </c>
      <c r="F1590">
        <v>163</v>
      </c>
      <c r="G1590">
        <v>844</v>
      </c>
      <c r="H1590" t="s">
        <v>257</v>
      </c>
      <c r="I1590" t="s">
        <v>2550</v>
      </c>
      <c r="J1590" t="s">
        <v>137</v>
      </c>
      <c r="K1590" t="s">
        <v>35</v>
      </c>
      <c r="L1590" t="s">
        <v>49</v>
      </c>
      <c r="M1590" t="s">
        <v>84</v>
      </c>
      <c r="N1590" t="s">
        <v>68</v>
      </c>
      <c r="O1590" t="s">
        <v>39</v>
      </c>
      <c r="P1590" t="s">
        <v>163</v>
      </c>
      <c r="Q1590" t="s">
        <v>52</v>
      </c>
      <c r="R1590">
        <v>2</v>
      </c>
      <c r="S1590">
        <v>0</v>
      </c>
      <c r="T1590">
        <v>0</v>
      </c>
      <c r="U1590">
        <v>1</v>
      </c>
      <c r="V1590">
        <v>1</v>
      </c>
      <c r="W1590">
        <v>0</v>
      </c>
      <c r="X1590">
        <v>1</v>
      </c>
      <c r="Y1590">
        <v>2</v>
      </c>
      <c r="Z1590">
        <v>-11.777286</v>
      </c>
      <c r="AA1590">
        <v>-55.473439999999997</v>
      </c>
      <c r="AB1590" t="s">
        <v>107</v>
      </c>
      <c r="AC1590" t="s">
        <v>258</v>
      </c>
      <c r="AD1590" t="s">
        <v>576</v>
      </c>
    </row>
    <row r="1591" spans="1:30" x14ac:dyDescent="0.25">
      <c r="A1591">
        <v>413880</v>
      </c>
      <c r="B1591" s="1">
        <v>44601</v>
      </c>
      <c r="C1591" t="s">
        <v>416</v>
      </c>
      <c r="D1591" s="2">
        <v>0.66666666666666663</v>
      </c>
      <c r="E1591" t="s">
        <v>118</v>
      </c>
      <c r="F1591">
        <v>324</v>
      </c>
      <c r="G1591">
        <v>3</v>
      </c>
      <c r="H1591" t="s">
        <v>156</v>
      </c>
      <c r="I1591" t="s">
        <v>66</v>
      </c>
      <c r="J1591" t="s">
        <v>34</v>
      </c>
      <c r="K1591" t="s">
        <v>35</v>
      </c>
      <c r="L1591" t="s">
        <v>49</v>
      </c>
      <c r="M1591" t="s">
        <v>84</v>
      </c>
      <c r="N1591" t="s">
        <v>59</v>
      </c>
      <c r="O1591" t="s">
        <v>50</v>
      </c>
      <c r="P1591" t="s">
        <v>40</v>
      </c>
      <c r="Q1591" t="s">
        <v>41</v>
      </c>
      <c r="R1591">
        <v>3</v>
      </c>
      <c r="S1591">
        <v>0</v>
      </c>
      <c r="T1591">
        <v>1</v>
      </c>
      <c r="U1591">
        <v>0</v>
      </c>
      <c r="V1591">
        <v>2</v>
      </c>
      <c r="W1591">
        <v>0</v>
      </c>
      <c r="X1591">
        <v>1</v>
      </c>
      <c r="Y1591">
        <v>2</v>
      </c>
      <c r="Z1591">
        <v>-12.28504963</v>
      </c>
      <c r="AA1591">
        <v>-38.970727619999998</v>
      </c>
      <c r="AB1591" t="s">
        <v>121</v>
      </c>
      <c r="AC1591" t="s">
        <v>154</v>
      </c>
      <c r="AD1591" t="s">
        <v>155</v>
      </c>
    </row>
    <row r="1592" spans="1:30" x14ac:dyDescent="0.25">
      <c r="A1592">
        <v>413897</v>
      </c>
      <c r="B1592" s="1">
        <v>44601</v>
      </c>
      <c r="C1592" t="s">
        <v>416</v>
      </c>
      <c r="D1592" s="2">
        <v>0.71527777777777779</v>
      </c>
      <c r="E1592" t="s">
        <v>45</v>
      </c>
      <c r="F1592">
        <v>116</v>
      </c>
      <c r="G1592">
        <v>61.9</v>
      </c>
      <c r="H1592" t="s">
        <v>46</v>
      </c>
      <c r="I1592" t="s">
        <v>66</v>
      </c>
      <c r="J1592" t="s">
        <v>67</v>
      </c>
      <c r="K1592" t="s">
        <v>35</v>
      </c>
      <c r="L1592" t="s">
        <v>49</v>
      </c>
      <c r="M1592" t="s">
        <v>84</v>
      </c>
      <c r="N1592" t="s">
        <v>59</v>
      </c>
      <c r="O1592" t="s">
        <v>50</v>
      </c>
      <c r="P1592" t="s">
        <v>40</v>
      </c>
      <c r="Q1592" t="s">
        <v>52</v>
      </c>
      <c r="R1592">
        <v>4</v>
      </c>
      <c r="S1592">
        <v>0</v>
      </c>
      <c r="T1592">
        <v>1</v>
      </c>
      <c r="U1592">
        <v>1</v>
      </c>
      <c r="V1592">
        <v>1</v>
      </c>
      <c r="W1592">
        <v>1</v>
      </c>
      <c r="X1592">
        <v>2</v>
      </c>
      <c r="Y1592">
        <v>2</v>
      </c>
      <c r="Z1592">
        <v>-25.302646450000001</v>
      </c>
      <c r="AA1592">
        <v>-48.963531969999998</v>
      </c>
      <c r="AB1592" t="s">
        <v>53</v>
      </c>
      <c r="AC1592" t="s">
        <v>54</v>
      </c>
      <c r="AD1592" t="s">
        <v>55</v>
      </c>
    </row>
    <row r="1593" spans="1:30" x14ac:dyDescent="0.25">
      <c r="A1593">
        <v>413898</v>
      </c>
      <c r="B1593" s="1">
        <v>44601</v>
      </c>
      <c r="C1593" t="s">
        <v>416</v>
      </c>
      <c r="D1593" s="2">
        <v>0.72916666666666663</v>
      </c>
      <c r="E1593" t="s">
        <v>135</v>
      </c>
      <c r="F1593">
        <v>116</v>
      </c>
      <c r="G1593">
        <v>227</v>
      </c>
      <c r="H1593" t="s">
        <v>871</v>
      </c>
      <c r="I1593" t="s">
        <v>66</v>
      </c>
      <c r="J1593" t="s">
        <v>34</v>
      </c>
      <c r="K1593" t="s">
        <v>35</v>
      </c>
      <c r="L1593" t="s">
        <v>49</v>
      </c>
      <c r="M1593" t="s">
        <v>84</v>
      </c>
      <c r="N1593" t="s">
        <v>59</v>
      </c>
      <c r="O1593" t="s">
        <v>138</v>
      </c>
      <c r="P1593" t="s">
        <v>40</v>
      </c>
      <c r="Q1593" t="s">
        <v>41</v>
      </c>
      <c r="R1593">
        <v>4</v>
      </c>
      <c r="S1593">
        <v>0</v>
      </c>
      <c r="T1593">
        <v>1</v>
      </c>
      <c r="U1593">
        <v>0</v>
      </c>
      <c r="V1593">
        <v>3</v>
      </c>
      <c r="W1593">
        <v>0</v>
      </c>
      <c r="X1593">
        <v>1</v>
      </c>
      <c r="Y1593">
        <v>3</v>
      </c>
      <c r="Z1593">
        <v>-23.496592639999999</v>
      </c>
      <c r="AA1593">
        <v>-46.556487539999999</v>
      </c>
      <c r="AB1593" t="s">
        <v>139</v>
      </c>
      <c r="AC1593" t="s">
        <v>464</v>
      </c>
      <c r="AD1593" t="s">
        <v>465</v>
      </c>
    </row>
    <row r="1594" spans="1:30" x14ac:dyDescent="0.25">
      <c r="A1594">
        <v>413899</v>
      </c>
      <c r="B1594" s="1">
        <v>44573</v>
      </c>
      <c r="C1594" t="s">
        <v>416</v>
      </c>
      <c r="D1594" s="2">
        <v>0.54166666666666663</v>
      </c>
      <c r="E1594" t="s">
        <v>118</v>
      </c>
      <c r="F1594">
        <v>101</v>
      </c>
      <c r="G1594">
        <v>910</v>
      </c>
      <c r="H1594" t="s">
        <v>1387</v>
      </c>
      <c r="I1594" t="s">
        <v>279</v>
      </c>
      <c r="J1594" t="s">
        <v>83</v>
      </c>
      <c r="K1594" t="s">
        <v>35</v>
      </c>
      <c r="L1594" t="s">
        <v>49</v>
      </c>
      <c r="M1594" t="s">
        <v>84</v>
      </c>
      <c r="N1594" t="s">
        <v>59</v>
      </c>
      <c r="O1594" t="s">
        <v>39</v>
      </c>
      <c r="P1594" t="s">
        <v>40</v>
      </c>
      <c r="Q1594" t="s">
        <v>52</v>
      </c>
      <c r="R1594">
        <v>3</v>
      </c>
      <c r="S1594">
        <v>0</v>
      </c>
      <c r="T1594">
        <v>0</v>
      </c>
      <c r="U1594">
        <v>1</v>
      </c>
      <c r="V1594">
        <v>1</v>
      </c>
      <c r="W1594">
        <v>1</v>
      </c>
      <c r="X1594">
        <v>1</v>
      </c>
      <c r="Y1594">
        <v>2</v>
      </c>
      <c r="Z1594">
        <v>-17.91308261</v>
      </c>
      <c r="AA1594">
        <v>-39.829559330000002</v>
      </c>
      <c r="AB1594" t="s">
        <v>121</v>
      </c>
      <c r="AC1594" t="s">
        <v>292</v>
      </c>
      <c r="AD1594" t="s">
        <v>1042</v>
      </c>
    </row>
    <row r="1595" spans="1:30" x14ac:dyDescent="0.25">
      <c r="A1595">
        <v>413901</v>
      </c>
      <c r="B1595" s="1">
        <v>44601</v>
      </c>
      <c r="C1595" t="s">
        <v>416</v>
      </c>
      <c r="D1595" s="2">
        <v>0.75</v>
      </c>
      <c r="E1595" t="s">
        <v>64</v>
      </c>
      <c r="F1595">
        <v>101</v>
      </c>
      <c r="G1595">
        <v>56</v>
      </c>
      <c r="H1595" t="s">
        <v>501</v>
      </c>
      <c r="I1595" t="s">
        <v>66</v>
      </c>
      <c r="J1595" t="s">
        <v>190</v>
      </c>
      <c r="K1595" t="s">
        <v>35</v>
      </c>
      <c r="L1595" t="s">
        <v>126</v>
      </c>
      <c r="M1595" t="s">
        <v>84</v>
      </c>
      <c r="N1595" t="s">
        <v>59</v>
      </c>
      <c r="O1595" t="s">
        <v>39</v>
      </c>
      <c r="P1595" t="s">
        <v>40</v>
      </c>
      <c r="Q1595" t="s">
        <v>41</v>
      </c>
      <c r="R1595">
        <v>2</v>
      </c>
      <c r="S1595">
        <v>0</v>
      </c>
      <c r="T1595">
        <v>1</v>
      </c>
      <c r="U1595">
        <v>0</v>
      </c>
      <c r="V1595">
        <v>1</v>
      </c>
      <c r="W1595">
        <v>0</v>
      </c>
      <c r="X1595">
        <v>1</v>
      </c>
      <c r="Y1595">
        <v>2</v>
      </c>
      <c r="Z1595">
        <v>-21.678270990000001</v>
      </c>
      <c r="AA1595">
        <v>-41.310798720000001</v>
      </c>
      <c r="AB1595" t="s">
        <v>69</v>
      </c>
      <c r="AC1595" t="s">
        <v>502</v>
      </c>
      <c r="AD1595" t="s">
        <v>503</v>
      </c>
    </row>
    <row r="1596" spans="1:30" x14ac:dyDescent="0.25">
      <c r="A1596">
        <v>413902</v>
      </c>
      <c r="B1596" s="1">
        <v>44601</v>
      </c>
      <c r="C1596" t="s">
        <v>416</v>
      </c>
      <c r="D1596" s="2">
        <v>0.76388888888888884</v>
      </c>
      <c r="E1596" t="s">
        <v>100</v>
      </c>
      <c r="F1596">
        <v>20</v>
      </c>
      <c r="G1596">
        <v>421</v>
      </c>
      <c r="H1596" t="s">
        <v>1113</v>
      </c>
      <c r="I1596" t="s">
        <v>481</v>
      </c>
      <c r="J1596" t="s">
        <v>137</v>
      </c>
      <c r="K1596" t="s">
        <v>35</v>
      </c>
      <c r="L1596" t="s">
        <v>36</v>
      </c>
      <c r="M1596" t="s">
        <v>84</v>
      </c>
      <c r="N1596" t="s">
        <v>59</v>
      </c>
      <c r="O1596" t="s">
        <v>50</v>
      </c>
      <c r="P1596" t="s">
        <v>40</v>
      </c>
      <c r="Q1596" t="s">
        <v>52</v>
      </c>
      <c r="R1596">
        <v>2</v>
      </c>
      <c r="S1596">
        <v>0</v>
      </c>
      <c r="T1596">
        <v>1</v>
      </c>
      <c r="U1596">
        <v>0</v>
      </c>
      <c r="V1596">
        <v>1</v>
      </c>
      <c r="W1596">
        <v>0</v>
      </c>
      <c r="X1596">
        <v>1</v>
      </c>
      <c r="Y1596">
        <v>2</v>
      </c>
      <c r="Z1596">
        <v>-3.76999035</v>
      </c>
      <c r="AA1596">
        <v>-38.670062819999998</v>
      </c>
      <c r="AB1596" t="s">
        <v>85</v>
      </c>
      <c r="AC1596" t="s">
        <v>428</v>
      </c>
      <c r="AD1596" t="s">
        <v>429</v>
      </c>
    </row>
    <row r="1597" spans="1:30" x14ac:dyDescent="0.25">
      <c r="A1597">
        <v>413906</v>
      </c>
      <c r="B1597" s="1">
        <v>44601</v>
      </c>
      <c r="C1597" t="s">
        <v>416</v>
      </c>
      <c r="D1597" s="2">
        <v>0.74305555555555558</v>
      </c>
      <c r="E1597" t="s">
        <v>135</v>
      </c>
      <c r="F1597">
        <v>116</v>
      </c>
      <c r="G1597">
        <v>166.6</v>
      </c>
      <c r="H1597" t="s">
        <v>1388</v>
      </c>
      <c r="I1597" t="s">
        <v>696</v>
      </c>
      <c r="J1597" t="s">
        <v>89</v>
      </c>
      <c r="K1597" t="s">
        <v>76</v>
      </c>
      <c r="L1597" t="s">
        <v>49</v>
      </c>
      <c r="M1597" t="s">
        <v>37</v>
      </c>
      <c r="N1597" t="s">
        <v>169</v>
      </c>
      <c r="O1597" t="s">
        <v>138</v>
      </c>
      <c r="P1597" t="s">
        <v>40</v>
      </c>
      <c r="Q1597" t="s">
        <v>41</v>
      </c>
      <c r="R1597">
        <v>2</v>
      </c>
      <c r="S1597">
        <v>0</v>
      </c>
      <c r="T1597">
        <v>0</v>
      </c>
      <c r="U1597">
        <v>0</v>
      </c>
      <c r="V1597">
        <v>2</v>
      </c>
      <c r="W1597">
        <v>0</v>
      </c>
      <c r="X1597">
        <v>0</v>
      </c>
      <c r="Y1597">
        <v>2</v>
      </c>
      <c r="Z1597">
        <v>-23.300556669999999</v>
      </c>
      <c r="AA1597">
        <v>-46.016865060000001</v>
      </c>
      <c r="AB1597" t="s">
        <v>139</v>
      </c>
      <c r="AC1597" t="s">
        <v>140</v>
      </c>
      <c r="AD1597" t="s">
        <v>141</v>
      </c>
    </row>
    <row r="1598" spans="1:30" x14ac:dyDescent="0.25">
      <c r="A1598">
        <v>413909</v>
      </c>
      <c r="B1598" s="1">
        <v>44601</v>
      </c>
      <c r="C1598" t="s">
        <v>416</v>
      </c>
      <c r="D1598" s="2">
        <v>0.77777777777777779</v>
      </c>
      <c r="E1598" t="s">
        <v>64</v>
      </c>
      <c r="F1598">
        <v>116</v>
      </c>
      <c r="G1598">
        <v>103</v>
      </c>
      <c r="H1598" t="s">
        <v>1027</v>
      </c>
      <c r="I1598" t="s">
        <v>66</v>
      </c>
      <c r="J1598" t="s">
        <v>89</v>
      </c>
      <c r="K1598" t="s">
        <v>35</v>
      </c>
      <c r="L1598" t="s">
        <v>126</v>
      </c>
      <c r="M1598" t="s">
        <v>84</v>
      </c>
      <c r="N1598" t="s">
        <v>127</v>
      </c>
      <c r="O1598" t="s">
        <v>39</v>
      </c>
      <c r="P1598" t="s">
        <v>40</v>
      </c>
      <c r="Q1598" t="s">
        <v>52</v>
      </c>
      <c r="R1598">
        <v>4</v>
      </c>
      <c r="S1598">
        <v>0</v>
      </c>
      <c r="T1598">
        <v>1</v>
      </c>
      <c r="U1598">
        <v>0</v>
      </c>
      <c r="V1598">
        <v>3</v>
      </c>
      <c r="W1598">
        <v>0</v>
      </c>
      <c r="X1598">
        <v>1</v>
      </c>
      <c r="Y1598">
        <v>3</v>
      </c>
      <c r="Z1598">
        <v>-22.503164600000002</v>
      </c>
      <c r="AA1598">
        <v>-42.999104150000001</v>
      </c>
      <c r="AB1598" t="s">
        <v>69</v>
      </c>
      <c r="AC1598" t="s">
        <v>1071</v>
      </c>
      <c r="AD1598" t="s">
        <v>1072</v>
      </c>
    </row>
    <row r="1599" spans="1:30" x14ac:dyDescent="0.25">
      <c r="A1599">
        <v>413911</v>
      </c>
      <c r="B1599" s="1">
        <v>44601</v>
      </c>
      <c r="C1599" t="s">
        <v>416</v>
      </c>
      <c r="D1599" s="2">
        <v>0.58333333333333337</v>
      </c>
      <c r="E1599" t="s">
        <v>56</v>
      </c>
      <c r="F1599">
        <v>262</v>
      </c>
      <c r="G1599">
        <v>580</v>
      </c>
      <c r="H1599" t="s">
        <v>1046</v>
      </c>
      <c r="I1599" t="s">
        <v>451</v>
      </c>
      <c r="J1599" t="s">
        <v>83</v>
      </c>
      <c r="K1599" t="s">
        <v>76</v>
      </c>
      <c r="L1599" t="s">
        <v>49</v>
      </c>
      <c r="M1599" t="s">
        <v>84</v>
      </c>
      <c r="N1599" t="s">
        <v>59</v>
      </c>
      <c r="O1599" t="s">
        <v>39</v>
      </c>
      <c r="P1599" t="s">
        <v>40</v>
      </c>
      <c r="Q1599" t="s">
        <v>52</v>
      </c>
      <c r="R1599">
        <v>1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  <c r="Y1599">
        <v>1</v>
      </c>
      <c r="Z1599">
        <v>-20.164323119999999</v>
      </c>
      <c r="AA1599">
        <v>-56.565141050000001</v>
      </c>
      <c r="AB1599" t="s">
        <v>61</v>
      </c>
      <c r="AC1599" t="s">
        <v>680</v>
      </c>
      <c r="AD1599" t="s">
        <v>1047</v>
      </c>
    </row>
    <row r="1600" spans="1:30" x14ac:dyDescent="0.25">
      <c r="A1600">
        <v>413915</v>
      </c>
      <c r="B1600" s="1">
        <v>44601</v>
      </c>
      <c r="C1600" t="s">
        <v>416</v>
      </c>
      <c r="D1600" s="2">
        <v>0.59375</v>
      </c>
      <c r="E1600" t="s">
        <v>72</v>
      </c>
      <c r="F1600">
        <v>153</v>
      </c>
      <c r="G1600">
        <v>183.7</v>
      </c>
      <c r="H1600" t="s">
        <v>1204</v>
      </c>
      <c r="I1600" t="s">
        <v>996</v>
      </c>
      <c r="J1600" t="s">
        <v>34</v>
      </c>
      <c r="K1600" t="s">
        <v>76</v>
      </c>
      <c r="L1600" t="s">
        <v>49</v>
      </c>
      <c r="M1600" t="s">
        <v>84</v>
      </c>
      <c r="N1600" t="s">
        <v>59</v>
      </c>
      <c r="O1600" t="s">
        <v>39</v>
      </c>
      <c r="P1600" t="s">
        <v>60</v>
      </c>
      <c r="Q1600" t="s">
        <v>52</v>
      </c>
      <c r="R1600">
        <v>2</v>
      </c>
      <c r="S1600">
        <v>0</v>
      </c>
      <c r="T1600">
        <v>0</v>
      </c>
      <c r="U1600">
        <v>0</v>
      </c>
      <c r="V1600">
        <v>2</v>
      </c>
      <c r="W1600">
        <v>0</v>
      </c>
      <c r="X1600">
        <v>0</v>
      </c>
      <c r="Y1600">
        <v>2</v>
      </c>
      <c r="Z1600">
        <v>-19.880940030000001</v>
      </c>
      <c r="AA1600">
        <v>-48.975050840000002</v>
      </c>
      <c r="AB1600" t="s">
        <v>77</v>
      </c>
      <c r="AC1600" t="s">
        <v>300</v>
      </c>
      <c r="AD1600" t="s">
        <v>820</v>
      </c>
    </row>
    <row r="1601" spans="1:30" x14ac:dyDescent="0.25">
      <c r="A1601">
        <v>413919</v>
      </c>
      <c r="B1601" s="1">
        <v>44601</v>
      </c>
      <c r="C1601" t="s">
        <v>416</v>
      </c>
      <c r="D1601" s="2">
        <v>0.76944444444444449</v>
      </c>
      <c r="E1601" t="s">
        <v>118</v>
      </c>
      <c r="F1601">
        <v>324</v>
      </c>
      <c r="G1601">
        <v>540</v>
      </c>
      <c r="H1601" t="s">
        <v>1158</v>
      </c>
      <c r="I1601" t="s">
        <v>2551</v>
      </c>
      <c r="J1601" t="s">
        <v>34</v>
      </c>
      <c r="K1601" t="s">
        <v>76</v>
      </c>
      <c r="L1601" t="s">
        <v>36</v>
      </c>
      <c r="M1601" t="s">
        <v>37</v>
      </c>
      <c r="N1601" t="s">
        <v>38</v>
      </c>
      <c r="O1601" t="s">
        <v>50</v>
      </c>
      <c r="P1601" t="s">
        <v>40</v>
      </c>
      <c r="Q1601" t="s">
        <v>52</v>
      </c>
      <c r="R1601">
        <v>6</v>
      </c>
      <c r="S1601">
        <v>0</v>
      </c>
      <c r="T1601">
        <v>0</v>
      </c>
      <c r="U1601">
        <v>0</v>
      </c>
      <c r="V1601">
        <v>4</v>
      </c>
      <c r="W1601">
        <v>2</v>
      </c>
      <c r="X1601">
        <v>0</v>
      </c>
      <c r="Y1601">
        <v>6</v>
      </c>
      <c r="Z1601">
        <v>-12.385435360000001</v>
      </c>
      <c r="AA1601">
        <v>-38.79238728</v>
      </c>
      <c r="AB1601" t="s">
        <v>121</v>
      </c>
      <c r="AC1601" t="s">
        <v>122</v>
      </c>
      <c r="AD1601" t="s">
        <v>145</v>
      </c>
    </row>
    <row r="1602" spans="1:30" x14ac:dyDescent="0.25">
      <c r="A1602">
        <v>413921</v>
      </c>
      <c r="B1602" s="1">
        <v>44601</v>
      </c>
      <c r="C1602" t="s">
        <v>416</v>
      </c>
      <c r="D1602" s="2">
        <v>0.73611111111111116</v>
      </c>
      <c r="E1602" t="s">
        <v>1170</v>
      </c>
      <c r="F1602">
        <v>317</v>
      </c>
      <c r="G1602">
        <v>284</v>
      </c>
      <c r="H1602" t="s">
        <v>1389</v>
      </c>
      <c r="I1602" t="s">
        <v>481</v>
      </c>
      <c r="J1602" t="s">
        <v>34</v>
      </c>
      <c r="K1602" t="s">
        <v>35</v>
      </c>
      <c r="L1602" t="s">
        <v>49</v>
      </c>
      <c r="M1602" t="s">
        <v>84</v>
      </c>
      <c r="N1602" t="s">
        <v>59</v>
      </c>
      <c r="O1602" t="s">
        <v>39</v>
      </c>
      <c r="P1602" t="s">
        <v>60</v>
      </c>
      <c r="Q1602" t="s">
        <v>52</v>
      </c>
      <c r="R1602">
        <v>4</v>
      </c>
      <c r="S1602">
        <v>0</v>
      </c>
      <c r="T1602">
        <v>1</v>
      </c>
      <c r="U1602">
        <v>0</v>
      </c>
      <c r="V1602">
        <v>3</v>
      </c>
      <c r="W1602">
        <v>0</v>
      </c>
      <c r="X1602">
        <v>1</v>
      </c>
      <c r="Y1602">
        <v>2</v>
      </c>
      <c r="Z1602">
        <v>-11.02064609</v>
      </c>
      <c r="AA1602">
        <v>-68.665902979999998</v>
      </c>
      <c r="AB1602" t="s">
        <v>1172</v>
      </c>
      <c r="AC1602" t="s">
        <v>234</v>
      </c>
      <c r="AD1602" t="s">
        <v>1390</v>
      </c>
    </row>
    <row r="1603" spans="1:30" x14ac:dyDescent="0.25">
      <c r="A1603">
        <v>413922</v>
      </c>
      <c r="B1603" s="1">
        <v>44601</v>
      </c>
      <c r="C1603" t="s">
        <v>416</v>
      </c>
      <c r="D1603" s="2">
        <v>0.74305555555555558</v>
      </c>
      <c r="E1603" t="s">
        <v>342</v>
      </c>
      <c r="F1603">
        <v>316</v>
      </c>
      <c r="G1603">
        <v>206.1</v>
      </c>
      <c r="H1603" t="s">
        <v>1391</v>
      </c>
      <c r="I1603" t="s">
        <v>849</v>
      </c>
      <c r="J1603" t="s">
        <v>67</v>
      </c>
      <c r="K1603" t="s">
        <v>48</v>
      </c>
      <c r="L1603" t="s">
        <v>49</v>
      </c>
      <c r="M1603" t="s">
        <v>84</v>
      </c>
      <c r="N1603" t="s">
        <v>59</v>
      </c>
      <c r="O1603" t="s">
        <v>39</v>
      </c>
      <c r="P1603" t="s">
        <v>40</v>
      </c>
      <c r="Q1603" t="s">
        <v>52</v>
      </c>
      <c r="R1603">
        <v>2</v>
      </c>
      <c r="S1603">
        <v>1</v>
      </c>
      <c r="T1603">
        <v>0</v>
      </c>
      <c r="U1603">
        <v>0</v>
      </c>
      <c r="V1603">
        <v>1</v>
      </c>
      <c r="W1603">
        <v>0</v>
      </c>
      <c r="X1603">
        <v>0</v>
      </c>
      <c r="Y1603">
        <v>2</v>
      </c>
      <c r="Z1603">
        <v>-9.5621535000000009</v>
      </c>
      <c r="AA1603">
        <v>-36.277423400000004</v>
      </c>
      <c r="AB1603" t="s">
        <v>112</v>
      </c>
      <c r="AC1603" t="s">
        <v>434</v>
      </c>
      <c r="AD1603" t="s">
        <v>435</v>
      </c>
    </row>
    <row r="1604" spans="1:30" x14ac:dyDescent="0.25">
      <c r="A1604">
        <v>413923</v>
      </c>
      <c r="B1604" s="1">
        <v>44601</v>
      </c>
      <c r="C1604" t="s">
        <v>416</v>
      </c>
      <c r="D1604" s="2">
        <v>0.66666666666666663</v>
      </c>
      <c r="E1604" t="s">
        <v>342</v>
      </c>
      <c r="F1604">
        <v>101</v>
      </c>
      <c r="G1604">
        <v>181</v>
      </c>
      <c r="H1604" t="s">
        <v>1392</v>
      </c>
      <c r="I1604" t="s">
        <v>157</v>
      </c>
      <c r="J1604" t="s">
        <v>47</v>
      </c>
      <c r="K1604" t="s">
        <v>35</v>
      </c>
      <c r="L1604" t="s">
        <v>49</v>
      </c>
      <c r="M1604" t="s">
        <v>84</v>
      </c>
      <c r="N1604" t="s">
        <v>59</v>
      </c>
      <c r="O1604" t="s">
        <v>50</v>
      </c>
      <c r="P1604" t="s">
        <v>60</v>
      </c>
      <c r="Q1604" t="s">
        <v>52</v>
      </c>
      <c r="R1604">
        <v>1</v>
      </c>
      <c r="S1604">
        <v>0</v>
      </c>
      <c r="T1604">
        <v>1</v>
      </c>
      <c r="U1604">
        <v>0</v>
      </c>
      <c r="V1604">
        <v>0</v>
      </c>
      <c r="W1604">
        <v>0</v>
      </c>
      <c r="X1604">
        <v>1</v>
      </c>
      <c r="Y1604">
        <v>1</v>
      </c>
      <c r="Z1604">
        <v>-9.8961742800000003</v>
      </c>
      <c r="AA1604">
        <v>-36.40632033</v>
      </c>
      <c r="AB1604" t="s">
        <v>112</v>
      </c>
      <c r="AC1604" t="s">
        <v>368</v>
      </c>
      <c r="AD1604" t="s">
        <v>369</v>
      </c>
    </row>
    <row r="1605" spans="1:30" x14ac:dyDescent="0.25">
      <c r="A1605">
        <v>413927</v>
      </c>
      <c r="B1605" s="1">
        <v>44601</v>
      </c>
      <c r="C1605" t="s">
        <v>416</v>
      </c>
      <c r="D1605" s="2">
        <v>0.79166666666666663</v>
      </c>
      <c r="E1605" t="s">
        <v>553</v>
      </c>
      <c r="F1605">
        <v>319</v>
      </c>
      <c r="G1605">
        <v>60</v>
      </c>
      <c r="H1605" t="s">
        <v>554</v>
      </c>
      <c r="I1605" t="s">
        <v>66</v>
      </c>
      <c r="J1605" t="s">
        <v>89</v>
      </c>
      <c r="K1605" t="s">
        <v>35</v>
      </c>
      <c r="L1605" t="s">
        <v>36</v>
      </c>
      <c r="M1605" t="s">
        <v>84</v>
      </c>
      <c r="N1605" t="s">
        <v>59</v>
      </c>
      <c r="O1605" t="s">
        <v>50</v>
      </c>
      <c r="P1605" t="s">
        <v>173</v>
      </c>
      <c r="Q1605" t="s">
        <v>41</v>
      </c>
      <c r="R1605">
        <v>2</v>
      </c>
      <c r="S1605">
        <v>0</v>
      </c>
      <c r="T1605">
        <v>0</v>
      </c>
      <c r="U1605">
        <v>1</v>
      </c>
      <c r="V1605">
        <v>1</v>
      </c>
      <c r="W1605">
        <v>0</v>
      </c>
      <c r="X1605">
        <v>1</v>
      </c>
      <c r="Y1605">
        <v>2</v>
      </c>
      <c r="Z1605">
        <v>-8.7400656899999998</v>
      </c>
      <c r="AA1605">
        <v>-63.890293839999998</v>
      </c>
      <c r="AB1605" t="s">
        <v>555</v>
      </c>
      <c r="AC1605" t="s">
        <v>556</v>
      </c>
      <c r="AD1605" t="s">
        <v>557</v>
      </c>
    </row>
    <row r="1606" spans="1:30" x14ac:dyDescent="0.25">
      <c r="A1606">
        <v>413931</v>
      </c>
      <c r="B1606" s="1">
        <v>44601</v>
      </c>
      <c r="C1606" t="s">
        <v>416</v>
      </c>
      <c r="D1606" s="2">
        <v>0.84722222222222221</v>
      </c>
      <c r="E1606" t="s">
        <v>72</v>
      </c>
      <c r="F1606">
        <v>365</v>
      </c>
      <c r="G1606">
        <v>1.3</v>
      </c>
      <c r="H1606" t="s">
        <v>667</v>
      </c>
      <c r="I1606" t="s">
        <v>279</v>
      </c>
      <c r="J1606" t="s">
        <v>280</v>
      </c>
      <c r="K1606" t="s">
        <v>76</v>
      </c>
      <c r="L1606" t="s">
        <v>36</v>
      </c>
      <c r="M1606" t="s">
        <v>37</v>
      </c>
      <c r="N1606" t="s">
        <v>59</v>
      </c>
      <c r="O1606" t="s">
        <v>39</v>
      </c>
      <c r="P1606" t="s">
        <v>40</v>
      </c>
      <c r="Q1606" t="s">
        <v>41</v>
      </c>
      <c r="R1606">
        <v>1</v>
      </c>
      <c r="S1606">
        <v>0</v>
      </c>
      <c r="T1606">
        <v>0</v>
      </c>
      <c r="U1606">
        <v>0</v>
      </c>
      <c r="V1606">
        <v>1</v>
      </c>
      <c r="W1606">
        <v>0</v>
      </c>
      <c r="X1606">
        <v>0</v>
      </c>
      <c r="Y1606">
        <v>1</v>
      </c>
      <c r="Z1606">
        <v>-16.716154</v>
      </c>
      <c r="AA1606">
        <v>-43.863326999999998</v>
      </c>
      <c r="AB1606" t="s">
        <v>77</v>
      </c>
      <c r="AC1606" t="s">
        <v>128</v>
      </c>
      <c r="AD1606" t="s">
        <v>129</v>
      </c>
    </row>
    <row r="1607" spans="1:30" x14ac:dyDescent="0.25">
      <c r="A1607">
        <v>413933</v>
      </c>
      <c r="B1607" s="1">
        <v>44601</v>
      </c>
      <c r="C1607" t="s">
        <v>416</v>
      </c>
      <c r="D1607" s="2">
        <v>0.69791666666666663</v>
      </c>
      <c r="E1607" t="s">
        <v>91</v>
      </c>
      <c r="F1607">
        <v>470</v>
      </c>
      <c r="G1607">
        <v>100.9</v>
      </c>
      <c r="H1607" t="s">
        <v>1393</v>
      </c>
      <c r="I1607" t="s">
        <v>66</v>
      </c>
      <c r="J1607" t="s">
        <v>34</v>
      </c>
      <c r="K1607" t="s">
        <v>35</v>
      </c>
      <c r="L1607" t="s">
        <v>49</v>
      </c>
      <c r="M1607" t="s">
        <v>84</v>
      </c>
      <c r="N1607" t="s">
        <v>169</v>
      </c>
      <c r="O1607" t="s">
        <v>39</v>
      </c>
      <c r="P1607" t="s">
        <v>40</v>
      </c>
      <c r="Q1607" t="s">
        <v>52</v>
      </c>
      <c r="R1607">
        <v>2</v>
      </c>
      <c r="S1607">
        <v>0</v>
      </c>
      <c r="T1607">
        <v>0</v>
      </c>
      <c r="U1607">
        <v>1</v>
      </c>
      <c r="V1607">
        <v>1</v>
      </c>
      <c r="W1607">
        <v>0</v>
      </c>
      <c r="X1607">
        <v>1</v>
      </c>
      <c r="Y1607">
        <v>2</v>
      </c>
      <c r="Z1607">
        <v>-27.045142999999999</v>
      </c>
      <c r="AA1607">
        <v>-49.394142000000002</v>
      </c>
      <c r="AB1607" t="s">
        <v>94</v>
      </c>
      <c r="AC1607" t="s">
        <v>98</v>
      </c>
      <c r="AD1607" t="s">
        <v>366</v>
      </c>
    </row>
    <row r="1608" spans="1:30" x14ac:dyDescent="0.25">
      <c r="A1608">
        <v>413941</v>
      </c>
      <c r="B1608" s="1">
        <v>44601</v>
      </c>
      <c r="C1608" t="s">
        <v>416</v>
      </c>
      <c r="D1608" s="2">
        <v>0.8125</v>
      </c>
      <c r="E1608" t="s">
        <v>72</v>
      </c>
      <c r="F1608">
        <v>153</v>
      </c>
      <c r="G1608">
        <v>23.9</v>
      </c>
      <c r="H1608" t="s">
        <v>1289</v>
      </c>
      <c r="I1608" t="s">
        <v>487</v>
      </c>
      <c r="J1608" t="s">
        <v>75</v>
      </c>
      <c r="K1608" t="s">
        <v>35</v>
      </c>
      <c r="L1608" t="s">
        <v>36</v>
      </c>
      <c r="M1608" t="s">
        <v>37</v>
      </c>
      <c r="N1608" t="s">
        <v>59</v>
      </c>
      <c r="O1608" t="s">
        <v>50</v>
      </c>
      <c r="P1608" t="s">
        <v>40</v>
      </c>
      <c r="Q1608" t="s">
        <v>52</v>
      </c>
      <c r="R1608">
        <v>1</v>
      </c>
      <c r="S1608">
        <v>0</v>
      </c>
      <c r="T1608">
        <v>1</v>
      </c>
      <c r="U1608">
        <v>0</v>
      </c>
      <c r="V1608">
        <v>0</v>
      </c>
      <c r="W1608">
        <v>0</v>
      </c>
      <c r="X1608">
        <v>1</v>
      </c>
      <c r="Y1608">
        <v>1</v>
      </c>
      <c r="Z1608">
        <v>-18.622620000000001</v>
      </c>
      <c r="AA1608">
        <v>-49.188125999999997</v>
      </c>
      <c r="AB1608" t="s">
        <v>77</v>
      </c>
      <c r="AC1608" t="s">
        <v>547</v>
      </c>
      <c r="AD1608" t="s">
        <v>548</v>
      </c>
    </row>
    <row r="1609" spans="1:30" x14ac:dyDescent="0.25">
      <c r="A1609">
        <v>413942</v>
      </c>
      <c r="B1609" s="1">
        <v>44601</v>
      </c>
      <c r="C1609" t="s">
        <v>416</v>
      </c>
      <c r="D1609" s="2">
        <v>0.92361111111111116</v>
      </c>
      <c r="E1609" t="s">
        <v>110</v>
      </c>
      <c r="F1609">
        <v>232</v>
      </c>
      <c r="G1609">
        <v>254.3</v>
      </c>
      <c r="H1609" t="s">
        <v>1125</v>
      </c>
      <c r="I1609" t="s">
        <v>513</v>
      </c>
      <c r="J1609" t="s">
        <v>34</v>
      </c>
      <c r="K1609" t="s">
        <v>76</v>
      </c>
      <c r="L1609" t="s">
        <v>36</v>
      </c>
      <c r="M1609" t="s">
        <v>84</v>
      </c>
      <c r="N1609" t="s">
        <v>59</v>
      </c>
      <c r="O1609" t="s">
        <v>39</v>
      </c>
      <c r="P1609" t="s">
        <v>40</v>
      </c>
      <c r="Q1609" t="s">
        <v>52</v>
      </c>
      <c r="R1609">
        <v>2</v>
      </c>
      <c r="S1609">
        <v>0</v>
      </c>
      <c r="T1609">
        <v>0</v>
      </c>
      <c r="U1609">
        <v>0</v>
      </c>
      <c r="V1609">
        <v>2</v>
      </c>
      <c r="W1609">
        <v>0</v>
      </c>
      <c r="X1609">
        <v>0</v>
      </c>
      <c r="Y1609">
        <v>2</v>
      </c>
      <c r="Z1609">
        <v>-8.4252211199999998</v>
      </c>
      <c r="AA1609">
        <v>-37.072358090000002</v>
      </c>
      <c r="AB1609" t="s">
        <v>237</v>
      </c>
      <c r="AC1609" t="s">
        <v>396</v>
      </c>
      <c r="AD1609" t="s">
        <v>397</v>
      </c>
    </row>
    <row r="1610" spans="1:30" x14ac:dyDescent="0.25">
      <c r="A1610">
        <v>413943</v>
      </c>
      <c r="B1610" s="1">
        <v>44601</v>
      </c>
      <c r="C1610" t="s">
        <v>416</v>
      </c>
      <c r="D1610" s="2">
        <v>0.89444444444444449</v>
      </c>
      <c r="E1610" t="s">
        <v>104</v>
      </c>
      <c r="F1610">
        <v>163</v>
      </c>
      <c r="G1610">
        <v>524</v>
      </c>
      <c r="H1610" t="s">
        <v>363</v>
      </c>
      <c r="I1610" t="s">
        <v>1160</v>
      </c>
      <c r="J1610" t="s">
        <v>34</v>
      </c>
      <c r="K1610" t="s">
        <v>35</v>
      </c>
      <c r="L1610" t="s">
        <v>36</v>
      </c>
      <c r="M1610" t="s">
        <v>84</v>
      </c>
      <c r="N1610" t="s">
        <v>682</v>
      </c>
      <c r="O1610" t="s">
        <v>39</v>
      </c>
      <c r="P1610" t="s">
        <v>40</v>
      </c>
      <c r="Q1610" t="s">
        <v>52</v>
      </c>
      <c r="R1610">
        <v>3</v>
      </c>
      <c r="S1610">
        <v>0</v>
      </c>
      <c r="T1610">
        <v>0</v>
      </c>
      <c r="U1610">
        <v>2</v>
      </c>
      <c r="V1610">
        <v>0</v>
      </c>
      <c r="W1610">
        <v>1</v>
      </c>
      <c r="X1610">
        <v>2</v>
      </c>
      <c r="Y1610">
        <v>2</v>
      </c>
      <c r="Z1610">
        <v>-14.49229875</v>
      </c>
      <c r="AA1610">
        <v>-56.183610209999998</v>
      </c>
      <c r="AB1610" t="s">
        <v>107</v>
      </c>
      <c r="AC1610" t="s">
        <v>116</v>
      </c>
      <c r="AD1610" t="s">
        <v>364</v>
      </c>
    </row>
    <row r="1611" spans="1:30" x14ac:dyDescent="0.25">
      <c r="A1611">
        <v>413944</v>
      </c>
      <c r="B1611" s="1">
        <v>44601</v>
      </c>
      <c r="C1611" t="s">
        <v>416</v>
      </c>
      <c r="D1611" s="2">
        <v>0.9375</v>
      </c>
      <c r="E1611" t="s">
        <v>176</v>
      </c>
      <c r="F1611">
        <v>20</v>
      </c>
      <c r="G1611">
        <v>17.5</v>
      </c>
      <c r="H1611" t="s">
        <v>177</v>
      </c>
      <c r="I1611" t="s">
        <v>74</v>
      </c>
      <c r="J1611" t="s">
        <v>75</v>
      </c>
      <c r="K1611" t="s">
        <v>35</v>
      </c>
      <c r="L1611" t="s">
        <v>36</v>
      </c>
      <c r="M1611" t="s">
        <v>84</v>
      </c>
      <c r="N1611" t="s">
        <v>68</v>
      </c>
      <c r="O1611" t="s">
        <v>50</v>
      </c>
      <c r="P1611" t="s">
        <v>90</v>
      </c>
      <c r="Q1611" t="s">
        <v>52</v>
      </c>
      <c r="R1611">
        <v>2</v>
      </c>
      <c r="S1611">
        <v>0</v>
      </c>
      <c r="T1611">
        <v>1</v>
      </c>
      <c r="U1611">
        <v>1</v>
      </c>
      <c r="V1611">
        <v>0</v>
      </c>
      <c r="W1611">
        <v>0</v>
      </c>
      <c r="X1611">
        <v>2</v>
      </c>
      <c r="Y1611">
        <v>1</v>
      </c>
      <c r="Z1611">
        <v>-15.621373999999999</v>
      </c>
      <c r="AA1611">
        <v>-47.71698</v>
      </c>
      <c r="AB1611" t="s">
        <v>178</v>
      </c>
      <c r="AC1611" t="s">
        <v>472</v>
      </c>
      <c r="AD1611" t="s">
        <v>473</v>
      </c>
    </row>
    <row r="1612" spans="1:30" x14ac:dyDescent="0.25">
      <c r="A1612">
        <v>413945</v>
      </c>
      <c r="B1612" s="1">
        <v>44601</v>
      </c>
      <c r="C1612" t="s">
        <v>416</v>
      </c>
      <c r="D1612" s="2">
        <v>0.75</v>
      </c>
      <c r="E1612" t="s">
        <v>45</v>
      </c>
      <c r="F1612">
        <v>153</v>
      </c>
      <c r="G1612">
        <v>222.9</v>
      </c>
      <c r="H1612" t="s">
        <v>294</v>
      </c>
      <c r="I1612" t="s">
        <v>66</v>
      </c>
      <c r="J1612" t="s">
        <v>34</v>
      </c>
      <c r="K1612" t="s">
        <v>35</v>
      </c>
      <c r="L1612" t="s">
        <v>49</v>
      </c>
      <c r="M1612" t="s">
        <v>37</v>
      </c>
      <c r="N1612" t="s">
        <v>169</v>
      </c>
      <c r="O1612" t="s">
        <v>39</v>
      </c>
      <c r="P1612" t="s">
        <v>158</v>
      </c>
      <c r="Q1612" t="s">
        <v>52</v>
      </c>
      <c r="R1612">
        <v>2</v>
      </c>
      <c r="S1612">
        <v>0</v>
      </c>
      <c r="T1612">
        <v>0</v>
      </c>
      <c r="U1612">
        <v>1</v>
      </c>
      <c r="V1612">
        <v>1</v>
      </c>
      <c r="W1612">
        <v>0</v>
      </c>
      <c r="X1612">
        <v>1</v>
      </c>
      <c r="Y1612">
        <v>2</v>
      </c>
      <c r="Z1612">
        <v>-24.653545000000001</v>
      </c>
      <c r="AA1612">
        <v>-50.453327000000002</v>
      </c>
      <c r="AB1612" t="s">
        <v>53</v>
      </c>
      <c r="AC1612" t="s">
        <v>297</v>
      </c>
      <c r="AD1612" t="s">
        <v>298</v>
      </c>
    </row>
    <row r="1613" spans="1:30" x14ac:dyDescent="0.25">
      <c r="A1613">
        <v>413949</v>
      </c>
      <c r="B1613" s="1">
        <v>44601</v>
      </c>
      <c r="C1613" t="s">
        <v>416</v>
      </c>
      <c r="D1613" s="2">
        <v>0.83333333333333337</v>
      </c>
      <c r="E1613" t="s">
        <v>45</v>
      </c>
      <c r="F1613">
        <v>373</v>
      </c>
      <c r="G1613">
        <v>421</v>
      </c>
      <c r="H1613" t="s">
        <v>377</v>
      </c>
      <c r="I1613" t="s">
        <v>279</v>
      </c>
      <c r="J1613" t="s">
        <v>280</v>
      </c>
      <c r="K1613" t="s">
        <v>76</v>
      </c>
      <c r="L1613" t="s">
        <v>36</v>
      </c>
      <c r="M1613" t="s">
        <v>84</v>
      </c>
      <c r="N1613" t="s">
        <v>59</v>
      </c>
      <c r="O1613" t="s">
        <v>39</v>
      </c>
      <c r="P1613" t="s">
        <v>60</v>
      </c>
      <c r="Q1613" t="s">
        <v>52</v>
      </c>
      <c r="R1613">
        <v>1</v>
      </c>
      <c r="S1613">
        <v>0</v>
      </c>
      <c r="T1613">
        <v>0</v>
      </c>
      <c r="U1613">
        <v>0</v>
      </c>
      <c r="V1613">
        <v>1</v>
      </c>
      <c r="W1613">
        <v>0</v>
      </c>
      <c r="X1613">
        <v>0</v>
      </c>
      <c r="Y1613">
        <v>1</v>
      </c>
      <c r="Z1613">
        <v>-25.705384819999999</v>
      </c>
      <c r="AA1613">
        <v>-52.1744585</v>
      </c>
      <c r="AB1613" t="s">
        <v>53</v>
      </c>
      <c r="AC1613" t="s">
        <v>378</v>
      </c>
      <c r="AD1613" t="s">
        <v>379</v>
      </c>
    </row>
    <row r="1614" spans="1:30" x14ac:dyDescent="0.25">
      <c r="A1614">
        <v>413950</v>
      </c>
      <c r="B1614" s="1">
        <v>44601</v>
      </c>
      <c r="C1614" t="s">
        <v>416</v>
      </c>
      <c r="D1614" s="2">
        <v>0.92361111111111116</v>
      </c>
      <c r="E1614" t="s">
        <v>80</v>
      </c>
      <c r="F1614">
        <v>101</v>
      </c>
      <c r="G1614">
        <v>94.5</v>
      </c>
      <c r="H1614" t="s">
        <v>1394</v>
      </c>
      <c r="I1614" t="s">
        <v>66</v>
      </c>
      <c r="J1614" t="s">
        <v>34</v>
      </c>
      <c r="K1614" t="s">
        <v>35</v>
      </c>
      <c r="L1614" t="s">
        <v>36</v>
      </c>
      <c r="M1614" t="s">
        <v>37</v>
      </c>
      <c r="N1614" t="s">
        <v>59</v>
      </c>
      <c r="O1614" t="s">
        <v>50</v>
      </c>
      <c r="P1614" t="s">
        <v>90</v>
      </c>
      <c r="Q1614" t="s">
        <v>52</v>
      </c>
      <c r="R1614">
        <v>2</v>
      </c>
      <c r="S1614">
        <v>0</v>
      </c>
      <c r="T1614">
        <v>0</v>
      </c>
      <c r="U1614">
        <v>1</v>
      </c>
      <c r="V1614">
        <v>0</v>
      </c>
      <c r="W1614">
        <v>1</v>
      </c>
      <c r="X1614">
        <v>1</v>
      </c>
      <c r="Y1614">
        <v>2</v>
      </c>
      <c r="Z1614">
        <v>-7.2148329699999998</v>
      </c>
      <c r="AA1614">
        <v>-34.911752100000001</v>
      </c>
      <c r="AB1614" t="s">
        <v>458</v>
      </c>
      <c r="AC1614" t="s">
        <v>578</v>
      </c>
      <c r="AD1614" t="s">
        <v>1002</v>
      </c>
    </row>
    <row r="1615" spans="1:30" x14ac:dyDescent="0.25">
      <c r="A1615">
        <v>413951</v>
      </c>
      <c r="B1615" s="1">
        <v>44601</v>
      </c>
      <c r="C1615" t="s">
        <v>416</v>
      </c>
      <c r="D1615" s="2">
        <v>0.93055555555555558</v>
      </c>
      <c r="E1615" t="s">
        <v>135</v>
      </c>
      <c r="F1615">
        <v>116</v>
      </c>
      <c r="G1615">
        <v>212.6</v>
      </c>
      <c r="H1615" t="s">
        <v>871</v>
      </c>
      <c r="I1615" t="s">
        <v>102</v>
      </c>
      <c r="J1615" t="s">
        <v>89</v>
      </c>
      <c r="K1615" t="s">
        <v>35</v>
      </c>
      <c r="L1615" t="s">
        <v>36</v>
      </c>
      <c r="M1615" t="s">
        <v>37</v>
      </c>
      <c r="N1615" t="s">
        <v>59</v>
      </c>
      <c r="O1615" t="s">
        <v>138</v>
      </c>
      <c r="P1615" t="s">
        <v>40</v>
      </c>
      <c r="Q1615" t="s">
        <v>41</v>
      </c>
      <c r="R1615">
        <v>3</v>
      </c>
      <c r="S1615">
        <v>0</v>
      </c>
      <c r="T1615">
        <v>1</v>
      </c>
      <c r="U1615">
        <v>0</v>
      </c>
      <c r="V1615">
        <v>1</v>
      </c>
      <c r="W1615">
        <v>1</v>
      </c>
      <c r="X1615">
        <v>1</v>
      </c>
      <c r="Y1615">
        <v>2</v>
      </c>
      <c r="Z1615">
        <v>-23.440445069999999</v>
      </c>
      <c r="AA1615">
        <v>-46.438633320000001</v>
      </c>
      <c r="AB1615" t="s">
        <v>139</v>
      </c>
      <c r="AC1615" t="s">
        <v>464</v>
      </c>
      <c r="AD1615" t="s">
        <v>465</v>
      </c>
    </row>
    <row r="1616" spans="1:30" x14ac:dyDescent="0.25">
      <c r="A1616">
        <v>413952</v>
      </c>
      <c r="B1616" s="1">
        <v>44601</v>
      </c>
      <c r="C1616" t="s">
        <v>416</v>
      </c>
      <c r="D1616" s="2">
        <v>0.85763888888888884</v>
      </c>
      <c r="E1616" t="s">
        <v>1170</v>
      </c>
      <c r="F1616">
        <v>317</v>
      </c>
      <c r="G1616">
        <v>126</v>
      </c>
      <c r="H1616" t="s">
        <v>1395</v>
      </c>
      <c r="I1616" t="s">
        <v>279</v>
      </c>
      <c r="J1616" t="s">
        <v>280</v>
      </c>
      <c r="K1616" t="s">
        <v>35</v>
      </c>
      <c r="L1616" t="s">
        <v>36</v>
      </c>
      <c r="M1616" t="s">
        <v>84</v>
      </c>
      <c r="N1616" t="s">
        <v>59</v>
      </c>
      <c r="O1616" t="s">
        <v>39</v>
      </c>
      <c r="P1616" t="s">
        <v>40</v>
      </c>
      <c r="Q1616" t="s">
        <v>52</v>
      </c>
      <c r="R1616">
        <v>1</v>
      </c>
      <c r="S1616">
        <v>0</v>
      </c>
      <c r="T1616">
        <v>1</v>
      </c>
      <c r="U1616">
        <v>0</v>
      </c>
      <c r="V1616">
        <v>0</v>
      </c>
      <c r="W1616">
        <v>0</v>
      </c>
      <c r="X1616">
        <v>1</v>
      </c>
      <c r="Y1616">
        <v>1</v>
      </c>
      <c r="Z1616">
        <v>-10.41855207</v>
      </c>
      <c r="AA1616">
        <v>-67.723322199999998</v>
      </c>
      <c r="AB1616" t="s">
        <v>1172</v>
      </c>
      <c r="AC1616" t="s">
        <v>234</v>
      </c>
      <c r="AD1616" t="s">
        <v>1173</v>
      </c>
    </row>
    <row r="1617" spans="1:30" x14ac:dyDescent="0.25">
      <c r="A1617">
        <v>413953</v>
      </c>
      <c r="B1617" s="1">
        <v>44601</v>
      </c>
      <c r="C1617" t="s">
        <v>416</v>
      </c>
      <c r="D1617" s="2">
        <v>0.94444444444444442</v>
      </c>
      <c r="E1617" t="s">
        <v>342</v>
      </c>
      <c r="F1617">
        <v>316</v>
      </c>
      <c r="G1617">
        <v>221.6</v>
      </c>
      <c r="H1617" t="s">
        <v>433</v>
      </c>
      <c r="I1617" t="s">
        <v>33</v>
      </c>
      <c r="J1617" t="s">
        <v>120</v>
      </c>
      <c r="K1617" t="s">
        <v>35</v>
      </c>
      <c r="L1617" t="s">
        <v>36</v>
      </c>
      <c r="M1617" t="s">
        <v>37</v>
      </c>
      <c r="N1617" t="s">
        <v>59</v>
      </c>
      <c r="O1617" t="s">
        <v>39</v>
      </c>
      <c r="P1617" t="s">
        <v>51</v>
      </c>
      <c r="Q1617" t="s">
        <v>52</v>
      </c>
      <c r="R1617">
        <v>4</v>
      </c>
      <c r="S1617">
        <v>0</v>
      </c>
      <c r="T1617">
        <v>2</v>
      </c>
      <c r="U1617">
        <v>0</v>
      </c>
      <c r="V1617">
        <v>2</v>
      </c>
      <c r="W1617">
        <v>0</v>
      </c>
      <c r="X1617">
        <v>2</v>
      </c>
      <c r="Y1617">
        <v>2</v>
      </c>
      <c r="Z1617">
        <v>-9.4684712999999991</v>
      </c>
      <c r="AA1617">
        <v>-36.189133650000002</v>
      </c>
      <c r="AB1617" t="s">
        <v>112</v>
      </c>
      <c r="AC1617" t="s">
        <v>434</v>
      </c>
      <c r="AD1617" t="s">
        <v>435</v>
      </c>
    </row>
    <row r="1618" spans="1:30" x14ac:dyDescent="0.25">
      <c r="A1618">
        <v>413955</v>
      </c>
      <c r="B1618" s="1">
        <v>44601</v>
      </c>
      <c r="C1618" t="s">
        <v>416</v>
      </c>
      <c r="D1618" s="2">
        <v>0.86458333333333337</v>
      </c>
      <c r="E1618" t="s">
        <v>100</v>
      </c>
      <c r="F1618">
        <v>116</v>
      </c>
      <c r="G1618">
        <v>338</v>
      </c>
      <c r="H1618" t="s">
        <v>901</v>
      </c>
      <c r="I1618" t="s">
        <v>996</v>
      </c>
      <c r="J1618" t="s">
        <v>75</v>
      </c>
      <c r="K1618" t="s">
        <v>35</v>
      </c>
      <c r="L1618" t="s">
        <v>36</v>
      </c>
      <c r="M1618" t="s">
        <v>37</v>
      </c>
      <c r="N1618" t="s">
        <v>59</v>
      </c>
      <c r="O1618" t="s">
        <v>39</v>
      </c>
      <c r="P1618" t="s">
        <v>40</v>
      </c>
      <c r="Q1618" t="s">
        <v>52</v>
      </c>
      <c r="R1618">
        <v>1</v>
      </c>
      <c r="S1618">
        <v>0</v>
      </c>
      <c r="T1618">
        <v>1</v>
      </c>
      <c r="U1618">
        <v>0</v>
      </c>
      <c r="V1618">
        <v>0</v>
      </c>
      <c r="W1618">
        <v>0</v>
      </c>
      <c r="X1618">
        <v>1</v>
      </c>
      <c r="Y1618">
        <v>1</v>
      </c>
      <c r="Z1618">
        <v>-6.1429289899999997</v>
      </c>
      <c r="AA1618">
        <v>-38.6495453</v>
      </c>
      <c r="AB1618" t="s">
        <v>85</v>
      </c>
      <c r="AC1618" t="s">
        <v>86</v>
      </c>
      <c r="AD1618" t="s">
        <v>902</v>
      </c>
    </row>
    <row r="1619" spans="1:30" x14ac:dyDescent="0.25">
      <c r="A1619">
        <v>413956</v>
      </c>
      <c r="B1619" s="1">
        <v>44601</v>
      </c>
      <c r="C1619" t="s">
        <v>416</v>
      </c>
      <c r="D1619" s="2">
        <v>0.94444444444444442</v>
      </c>
      <c r="E1619" t="s">
        <v>110</v>
      </c>
      <c r="F1619">
        <v>232</v>
      </c>
      <c r="G1619">
        <v>244.4</v>
      </c>
      <c r="H1619" t="s">
        <v>1125</v>
      </c>
      <c r="I1619" t="s">
        <v>33</v>
      </c>
      <c r="J1619" t="s">
        <v>67</v>
      </c>
      <c r="K1619" t="s">
        <v>48</v>
      </c>
      <c r="L1619" t="s">
        <v>36</v>
      </c>
      <c r="M1619" t="s">
        <v>84</v>
      </c>
      <c r="N1619" t="s">
        <v>59</v>
      </c>
      <c r="O1619" t="s">
        <v>39</v>
      </c>
      <c r="P1619" t="s">
        <v>60</v>
      </c>
      <c r="Q1619" t="s">
        <v>52</v>
      </c>
      <c r="R1619">
        <v>2</v>
      </c>
      <c r="S1619">
        <v>1</v>
      </c>
      <c r="T1619">
        <v>0</v>
      </c>
      <c r="U1619">
        <v>0</v>
      </c>
      <c r="V1619">
        <v>1</v>
      </c>
      <c r="W1619">
        <v>0</v>
      </c>
      <c r="X1619">
        <v>0</v>
      </c>
      <c r="Y1619">
        <v>2</v>
      </c>
      <c r="Z1619">
        <v>-8.4186344399999999</v>
      </c>
      <c r="AA1619">
        <v>-36.99827208</v>
      </c>
      <c r="AB1619" t="s">
        <v>237</v>
      </c>
      <c r="AC1619" t="s">
        <v>396</v>
      </c>
      <c r="AD1619" t="s">
        <v>397</v>
      </c>
    </row>
    <row r="1620" spans="1:30" x14ac:dyDescent="0.25">
      <c r="A1620">
        <v>413958</v>
      </c>
      <c r="B1620" s="1">
        <v>44602</v>
      </c>
      <c r="C1620" t="s">
        <v>493</v>
      </c>
      <c r="D1620" s="2">
        <v>3.4722222222222224E-2</v>
      </c>
      <c r="E1620" t="s">
        <v>45</v>
      </c>
      <c r="F1620">
        <v>369</v>
      </c>
      <c r="G1620">
        <v>410.2</v>
      </c>
      <c r="H1620" t="s">
        <v>1396</v>
      </c>
      <c r="I1620" t="s">
        <v>147</v>
      </c>
      <c r="J1620" t="s">
        <v>75</v>
      </c>
      <c r="K1620" t="s">
        <v>48</v>
      </c>
      <c r="L1620" t="s">
        <v>36</v>
      </c>
      <c r="M1620" t="s">
        <v>84</v>
      </c>
      <c r="N1620" t="s">
        <v>59</v>
      </c>
      <c r="O1620" t="s">
        <v>39</v>
      </c>
      <c r="P1620" t="s">
        <v>40</v>
      </c>
      <c r="Q1620" t="s">
        <v>52</v>
      </c>
      <c r="R1620">
        <v>1</v>
      </c>
      <c r="S1620">
        <v>1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1</v>
      </c>
      <c r="Z1620">
        <v>-24.34182904</v>
      </c>
      <c r="AA1620">
        <v>-52.716849459999999</v>
      </c>
      <c r="AB1620" t="s">
        <v>53</v>
      </c>
      <c r="AC1620" t="s">
        <v>283</v>
      </c>
      <c r="AD1620" t="s">
        <v>284</v>
      </c>
    </row>
    <row r="1621" spans="1:30" x14ac:dyDescent="0.25">
      <c r="A1621">
        <v>413960</v>
      </c>
      <c r="B1621" s="1">
        <v>44601</v>
      </c>
      <c r="C1621" t="s">
        <v>416</v>
      </c>
      <c r="D1621" s="2">
        <v>0.60416666666666663</v>
      </c>
      <c r="E1621" t="s">
        <v>104</v>
      </c>
      <c r="F1621">
        <v>174</v>
      </c>
      <c r="G1621">
        <v>432</v>
      </c>
      <c r="H1621" t="s">
        <v>1397</v>
      </c>
      <c r="I1621" t="s">
        <v>279</v>
      </c>
      <c r="J1621" t="s">
        <v>280</v>
      </c>
      <c r="K1621" t="s">
        <v>76</v>
      </c>
      <c r="L1621" t="s">
        <v>49</v>
      </c>
      <c r="M1621" t="s">
        <v>37</v>
      </c>
      <c r="N1621" t="s">
        <v>127</v>
      </c>
      <c r="O1621" t="s">
        <v>39</v>
      </c>
      <c r="P1621" t="s">
        <v>40</v>
      </c>
      <c r="Q1621" t="s">
        <v>52</v>
      </c>
      <c r="R1621">
        <v>1</v>
      </c>
      <c r="S1621">
        <v>0</v>
      </c>
      <c r="T1621">
        <v>0</v>
      </c>
      <c r="U1621">
        <v>0</v>
      </c>
      <c r="V1621">
        <v>1</v>
      </c>
      <c r="W1621">
        <v>0</v>
      </c>
      <c r="X1621">
        <v>0</v>
      </c>
      <c r="Y1621">
        <v>1</v>
      </c>
      <c r="Z1621">
        <v>-14.122959209999999</v>
      </c>
      <c r="AA1621">
        <v>-59.712267249999996</v>
      </c>
      <c r="AB1621" t="s">
        <v>107</v>
      </c>
      <c r="AC1621" t="s">
        <v>389</v>
      </c>
      <c r="AD1621" t="s">
        <v>390</v>
      </c>
    </row>
    <row r="1622" spans="1:30" x14ac:dyDescent="0.25">
      <c r="A1622">
        <v>413961</v>
      </c>
      <c r="B1622" s="1">
        <v>44602</v>
      </c>
      <c r="C1622" t="s">
        <v>493</v>
      </c>
      <c r="D1622" s="2">
        <v>6.3194444444444442E-2</v>
      </c>
      <c r="E1622" t="s">
        <v>118</v>
      </c>
      <c r="F1622">
        <v>116</v>
      </c>
      <c r="G1622">
        <v>518</v>
      </c>
      <c r="H1622" t="s">
        <v>288</v>
      </c>
      <c r="I1622" t="s">
        <v>669</v>
      </c>
      <c r="J1622" t="s">
        <v>462</v>
      </c>
      <c r="K1622" t="s">
        <v>48</v>
      </c>
      <c r="L1622" t="s">
        <v>36</v>
      </c>
      <c r="M1622" t="s">
        <v>84</v>
      </c>
      <c r="N1622" t="s">
        <v>59</v>
      </c>
      <c r="O1622" t="s">
        <v>39</v>
      </c>
      <c r="P1622" t="s">
        <v>40</v>
      </c>
      <c r="Q1622" t="s">
        <v>52</v>
      </c>
      <c r="R1622">
        <v>2</v>
      </c>
      <c r="S1622">
        <v>1</v>
      </c>
      <c r="T1622">
        <v>0</v>
      </c>
      <c r="U1622">
        <v>0</v>
      </c>
      <c r="V1622">
        <v>1</v>
      </c>
      <c r="W1622">
        <v>0</v>
      </c>
      <c r="X1622">
        <v>0</v>
      </c>
      <c r="Y1622">
        <v>1</v>
      </c>
      <c r="Z1622">
        <v>-12.67669892</v>
      </c>
      <c r="AA1622">
        <v>-39.662935040000001</v>
      </c>
      <c r="AB1622" t="s">
        <v>121</v>
      </c>
      <c r="AC1622" t="s">
        <v>289</v>
      </c>
      <c r="AD1622" t="s">
        <v>290</v>
      </c>
    </row>
    <row r="1623" spans="1:30" x14ac:dyDescent="0.25">
      <c r="A1623">
        <v>413964</v>
      </c>
      <c r="B1623" s="1">
        <v>44602</v>
      </c>
      <c r="C1623" t="s">
        <v>493</v>
      </c>
      <c r="D1623" s="2">
        <v>6.25E-2</v>
      </c>
      <c r="E1623" t="s">
        <v>100</v>
      </c>
      <c r="F1623">
        <v>222</v>
      </c>
      <c r="G1623">
        <v>93</v>
      </c>
      <c r="H1623" t="s">
        <v>789</v>
      </c>
      <c r="I1623" t="s">
        <v>220</v>
      </c>
      <c r="J1623" t="s">
        <v>120</v>
      </c>
      <c r="K1623" t="s">
        <v>76</v>
      </c>
      <c r="L1623" t="s">
        <v>36</v>
      </c>
      <c r="M1623" t="s">
        <v>84</v>
      </c>
      <c r="N1623" t="s">
        <v>59</v>
      </c>
      <c r="O1623" t="s">
        <v>39</v>
      </c>
      <c r="P1623" t="s">
        <v>40</v>
      </c>
      <c r="Q1623" t="s">
        <v>52</v>
      </c>
      <c r="R1623">
        <v>2</v>
      </c>
      <c r="S1623">
        <v>0</v>
      </c>
      <c r="T1623">
        <v>0</v>
      </c>
      <c r="U1623">
        <v>0</v>
      </c>
      <c r="V1623">
        <v>1</v>
      </c>
      <c r="W1623">
        <v>1</v>
      </c>
      <c r="X1623">
        <v>0</v>
      </c>
      <c r="Y1623">
        <v>2</v>
      </c>
      <c r="Z1623">
        <v>-3.6922531699999999</v>
      </c>
      <c r="AA1623">
        <v>-39.369169620000001</v>
      </c>
      <c r="AB1623" t="s">
        <v>85</v>
      </c>
      <c r="AC1623" t="s">
        <v>790</v>
      </c>
      <c r="AD1623" t="s">
        <v>791</v>
      </c>
    </row>
    <row r="1624" spans="1:30" x14ac:dyDescent="0.25">
      <c r="A1624">
        <v>413965</v>
      </c>
      <c r="B1624" s="1">
        <v>44602</v>
      </c>
      <c r="C1624" t="s">
        <v>493</v>
      </c>
      <c r="D1624" s="2">
        <v>0.16666666666666666</v>
      </c>
      <c r="E1624" t="s">
        <v>207</v>
      </c>
      <c r="F1624">
        <v>101</v>
      </c>
      <c r="G1624">
        <v>266.3</v>
      </c>
      <c r="H1624" t="s">
        <v>208</v>
      </c>
      <c r="I1624" t="s">
        <v>147</v>
      </c>
      <c r="J1624" t="s">
        <v>34</v>
      </c>
      <c r="K1624" t="s">
        <v>35</v>
      </c>
      <c r="L1624" t="s">
        <v>36</v>
      </c>
      <c r="M1624" t="s">
        <v>84</v>
      </c>
      <c r="N1624" t="s">
        <v>38</v>
      </c>
      <c r="O1624" t="s">
        <v>138</v>
      </c>
      <c r="P1624" t="s">
        <v>40</v>
      </c>
      <c r="Q1624" t="s">
        <v>41</v>
      </c>
      <c r="R1624">
        <v>2</v>
      </c>
      <c r="S1624">
        <v>0</v>
      </c>
      <c r="T1624">
        <v>1</v>
      </c>
      <c r="U1624">
        <v>0</v>
      </c>
      <c r="V1624">
        <v>1</v>
      </c>
      <c r="W1624">
        <v>0</v>
      </c>
      <c r="X1624">
        <v>1</v>
      </c>
      <c r="Y1624">
        <v>2</v>
      </c>
      <c r="Z1624">
        <v>-20.190199</v>
      </c>
      <c r="AA1624">
        <v>-40.268288910000003</v>
      </c>
      <c r="AB1624" t="s">
        <v>210</v>
      </c>
      <c r="AC1624" t="s">
        <v>211</v>
      </c>
      <c r="AD1624" t="s">
        <v>212</v>
      </c>
    </row>
    <row r="1625" spans="1:30" x14ac:dyDescent="0.25">
      <c r="A1625">
        <v>413966</v>
      </c>
      <c r="B1625" s="1">
        <v>44601</v>
      </c>
      <c r="C1625" t="s">
        <v>416</v>
      </c>
      <c r="D1625" s="2">
        <v>0.96527777777777779</v>
      </c>
      <c r="E1625" t="s">
        <v>91</v>
      </c>
      <c r="F1625">
        <v>101</v>
      </c>
      <c r="G1625">
        <v>338</v>
      </c>
      <c r="H1625" t="s">
        <v>1216</v>
      </c>
      <c r="I1625" t="s">
        <v>66</v>
      </c>
      <c r="J1625" t="s">
        <v>89</v>
      </c>
      <c r="K1625" t="s">
        <v>76</v>
      </c>
      <c r="L1625" t="s">
        <v>36</v>
      </c>
      <c r="M1625" t="s">
        <v>37</v>
      </c>
      <c r="N1625" t="s">
        <v>59</v>
      </c>
      <c r="O1625" t="s">
        <v>138</v>
      </c>
      <c r="P1625" t="s">
        <v>40</v>
      </c>
      <c r="Q1625" t="s">
        <v>52</v>
      </c>
      <c r="R1625">
        <v>2</v>
      </c>
      <c r="S1625">
        <v>0</v>
      </c>
      <c r="T1625">
        <v>0</v>
      </c>
      <c r="U1625">
        <v>0</v>
      </c>
      <c r="V1625">
        <v>2</v>
      </c>
      <c r="W1625">
        <v>0</v>
      </c>
      <c r="X1625">
        <v>0</v>
      </c>
      <c r="Y1625">
        <v>2</v>
      </c>
      <c r="Z1625">
        <v>-28.485724999999999</v>
      </c>
      <c r="AA1625">
        <v>-49.037260000000003</v>
      </c>
      <c r="AB1625" t="s">
        <v>94</v>
      </c>
      <c r="AC1625" t="s">
        <v>205</v>
      </c>
      <c r="AD1625" t="s">
        <v>206</v>
      </c>
    </row>
    <row r="1626" spans="1:30" x14ac:dyDescent="0.25">
      <c r="A1626">
        <v>413969</v>
      </c>
      <c r="B1626" s="1">
        <v>44601</v>
      </c>
      <c r="C1626" t="s">
        <v>416</v>
      </c>
      <c r="D1626" s="2">
        <v>0.93055555555555558</v>
      </c>
      <c r="E1626" t="s">
        <v>207</v>
      </c>
      <c r="F1626">
        <v>101</v>
      </c>
      <c r="G1626">
        <v>28</v>
      </c>
      <c r="H1626" t="s">
        <v>1398</v>
      </c>
      <c r="I1626" t="s">
        <v>157</v>
      </c>
      <c r="J1626" t="s">
        <v>47</v>
      </c>
      <c r="K1626" t="s">
        <v>76</v>
      </c>
      <c r="L1626" t="s">
        <v>36</v>
      </c>
      <c r="M1626" t="s">
        <v>37</v>
      </c>
      <c r="N1626" t="s">
        <v>59</v>
      </c>
      <c r="O1626" t="s">
        <v>39</v>
      </c>
      <c r="P1626" t="s">
        <v>51</v>
      </c>
      <c r="Q1626" t="s">
        <v>52</v>
      </c>
      <c r="R1626">
        <v>1</v>
      </c>
      <c r="S1626">
        <v>0</v>
      </c>
      <c r="T1626">
        <v>0</v>
      </c>
      <c r="U1626">
        <v>0</v>
      </c>
      <c r="V1626">
        <v>0</v>
      </c>
      <c r="W1626">
        <v>1</v>
      </c>
      <c r="X1626">
        <v>0</v>
      </c>
      <c r="Y1626">
        <v>1</v>
      </c>
      <c r="Z1626">
        <v>-18.39179309</v>
      </c>
      <c r="AA1626">
        <v>-39.941806249999999</v>
      </c>
      <c r="AB1626" t="s">
        <v>210</v>
      </c>
      <c r="AC1626" t="s">
        <v>393</v>
      </c>
      <c r="AD1626" t="s">
        <v>394</v>
      </c>
    </row>
    <row r="1627" spans="1:30" x14ac:dyDescent="0.25">
      <c r="A1627">
        <v>413970</v>
      </c>
      <c r="B1627" s="1">
        <v>44602</v>
      </c>
      <c r="C1627" t="s">
        <v>493</v>
      </c>
      <c r="D1627" s="2">
        <v>0.25</v>
      </c>
      <c r="E1627" t="s">
        <v>130</v>
      </c>
      <c r="F1627">
        <v>153</v>
      </c>
      <c r="G1627">
        <v>503</v>
      </c>
      <c r="H1627" t="s">
        <v>723</v>
      </c>
      <c r="I1627" t="s">
        <v>93</v>
      </c>
      <c r="J1627" t="s">
        <v>209</v>
      </c>
      <c r="K1627" t="s">
        <v>35</v>
      </c>
      <c r="L1627" t="s">
        <v>49</v>
      </c>
      <c r="M1627" t="s">
        <v>37</v>
      </c>
      <c r="N1627" t="s">
        <v>127</v>
      </c>
      <c r="O1627" t="s">
        <v>50</v>
      </c>
      <c r="P1627" t="s">
        <v>40</v>
      </c>
      <c r="Q1627" t="s">
        <v>41</v>
      </c>
      <c r="R1627">
        <v>3</v>
      </c>
      <c r="S1627">
        <v>0</v>
      </c>
      <c r="T1627">
        <v>1</v>
      </c>
      <c r="U1627">
        <v>1</v>
      </c>
      <c r="V1627">
        <v>1</v>
      </c>
      <c r="W1627">
        <v>0</v>
      </c>
      <c r="X1627">
        <v>2</v>
      </c>
      <c r="Y1627">
        <v>2</v>
      </c>
      <c r="Z1627">
        <v>-16.736599999999999</v>
      </c>
      <c r="AA1627">
        <v>-49.243000000000002</v>
      </c>
      <c r="AB1627" t="s">
        <v>132</v>
      </c>
      <c r="AC1627" t="s">
        <v>221</v>
      </c>
      <c r="AD1627" t="s">
        <v>535</v>
      </c>
    </row>
    <row r="1628" spans="1:30" x14ac:dyDescent="0.25">
      <c r="A1628">
        <v>413972</v>
      </c>
      <c r="B1628" s="1">
        <v>44602</v>
      </c>
      <c r="C1628" t="s">
        <v>493</v>
      </c>
      <c r="D1628" s="2">
        <v>0.2013888888888889</v>
      </c>
      <c r="E1628" t="s">
        <v>104</v>
      </c>
      <c r="F1628">
        <v>364</v>
      </c>
      <c r="G1628">
        <v>474.2</v>
      </c>
      <c r="H1628" t="s">
        <v>934</v>
      </c>
      <c r="I1628" t="s">
        <v>220</v>
      </c>
      <c r="J1628" t="s">
        <v>47</v>
      </c>
      <c r="K1628" t="s">
        <v>48</v>
      </c>
      <c r="L1628" t="s">
        <v>58</v>
      </c>
      <c r="M1628" t="s">
        <v>84</v>
      </c>
      <c r="N1628" t="s">
        <v>59</v>
      </c>
      <c r="O1628" t="s">
        <v>39</v>
      </c>
      <c r="P1628" t="s">
        <v>60</v>
      </c>
      <c r="Q1628" t="s">
        <v>52</v>
      </c>
      <c r="R1628">
        <v>2</v>
      </c>
      <c r="S1628">
        <v>1</v>
      </c>
      <c r="T1628">
        <v>0</v>
      </c>
      <c r="U1628">
        <v>0</v>
      </c>
      <c r="V1628">
        <v>1</v>
      </c>
      <c r="W1628">
        <v>0</v>
      </c>
      <c r="X1628">
        <v>0</v>
      </c>
      <c r="Y1628">
        <v>2</v>
      </c>
      <c r="Z1628">
        <v>-15.38863581</v>
      </c>
      <c r="AA1628">
        <v>-56.392607689999998</v>
      </c>
      <c r="AB1628" t="s">
        <v>107</v>
      </c>
      <c r="AC1628" t="s">
        <v>116</v>
      </c>
      <c r="AD1628" t="s">
        <v>117</v>
      </c>
    </row>
    <row r="1629" spans="1:30" x14ac:dyDescent="0.25">
      <c r="A1629">
        <v>413979</v>
      </c>
      <c r="B1629" s="1">
        <v>44602</v>
      </c>
      <c r="C1629" t="s">
        <v>493</v>
      </c>
      <c r="D1629" s="2">
        <v>0.27083333333333331</v>
      </c>
      <c r="E1629" t="s">
        <v>118</v>
      </c>
      <c r="F1629">
        <v>116</v>
      </c>
      <c r="G1629">
        <v>460</v>
      </c>
      <c r="H1629" t="s">
        <v>1077</v>
      </c>
      <c r="I1629" t="s">
        <v>399</v>
      </c>
      <c r="J1629" t="s">
        <v>47</v>
      </c>
      <c r="K1629" t="s">
        <v>35</v>
      </c>
      <c r="L1629" t="s">
        <v>49</v>
      </c>
      <c r="M1629" t="s">
        <v>84</v>
      </c>
      <c r="N1629" t="s">
        <v>59</v>
      </c>
      <c r="O1629" t="s">
        <v>39</v>
      </c>
      <c r="P1629" t="s">
        <v>51</v>
      </c>
      <c r="Q1629" t="s">
        <v>41</v>
      </c>
      <c r="R1629">
        <v>1</v>
      </c>
      <c r="S1629">
        <v>0</v>
      </c>
      <c r="T1629">
        <v>1</v>
      </c>
      <c r="U1629">
        <v>0</v>
      </c>
      <c r="V1629">
        <v>0</v>
      </c>
      <c r="W1629">
        <v>0</v>
      </c>
      <c r="X1629">
        <v>1</v>
      </c>
      <c r="Y1629">
        <v>1</v>
      </c>
      <c r="Z1629">
        <v>-11.667554340000001</v>
      </c>
      <c r="AA1629">
        <v>-39.001486300000003</v>
      </c>
      <c r="AB1629" t="s">
        <v>121</v>
      </c>
      <c r="AC1629" t="s">
        <v>154</v>
      </c>
      <c r="AD1629" t="s">
        <v>155</v>
      </c>
    </row>
    <row r="1630" spans="1:30" x14ac:dyDescent="0.25">
      <c r="A1630">
        <v>413984</v>
      </c>
      <c r="B1630" s="1">
        <v>44602</v>
      </c>
      <c r="C1630" t="s">
        <v>493</v>
      </c>
      <c r="D1630" s="2">
        <v>0.28125</v>
      </c>
      <c r="E1630" t="s">
        <v>193</v>
      </c>
      <c r="F1630">
        <v>287</v>
      </c>
      <c r="G1630">
        <v>317.89999999999998</v>
      </c>
      <c r="H1630" t="s">
        <v>1399</v>
      </c>
      <c r="I1630" t="s">
        <v>66</v>
      </c>
      <c r="J1630" t="s">
        <v>120</v>
      </c>
      <c r="K1630" t="s">
        <v>48</v>
      </c>
      <c r="L1630" t="s">
        <v>49</v>
      </c>
      <c r="M1630" t="s">
        <v>84</v>
      </c>
      <c r="N1630" t="s">
        <v>59</v>
      </c>
      <c r="O1630" t="s">
        <v>39</v>
      </c>
      <c r="P1630" t="s">
        <v>51</v>
      </c>
      <c r="Q1630" t="s">
        <v>52</v>
      </c>
      <c r="R1630">
        <v>2</v>
      </c>
      <c r="S1630">
        <v>1</v>
      </c>
      <c r="T1630">
        <v>0</v>
      </c>
      <c r="U1630">
        <v>0</v>
      </c>
      <c r="V1630">
        <v>1</v>
      </c>
      <c r="W1630">
        <v>0</v>
      </c>
      <c r="X1630">
        <v>0</v>
      </c>
      <c r="Y1630">
        <v>2</v>
      </c>
      <c r="Z1630">
        <v>-29.65041325</v>
      </c>
      <c r="AA1630">
        <v>-54.543056</v>
      </c>
      <c r="AB1630" t="s">
        <v>195</v>
      </c>
      <c r="AC1630" t="s">
        <v>268</v>
      </c>
      <c r="AD1630" t="s">
        <v>269</v>
      </c>
    </row>
    <row r="1631" spans="1:30" x14ac:dyDescent="0.25">
      <c r="A1631">
        <v>413988</v>
      </c>
      <c r="B1631" s="1">
        <v>44602</v>
      </c>
      <c r="C1631" t="s">
        <v>493</v>
      </c>
      <c r="D1631" s="2">
        <v>0.29166666666666669</v>
      </c>
      <c r="E1631" t="s">
        <v>64</v>
      </c>
      <c r="F1631">
        <v>40</v>
      </c>
      <c r="G1631">
        <v>59.9</v>
      </c>
      <c r="H1631" t="s">
        <v>1035</v>
      </c>
      <c r="I1631" t="s">
        <v>157</v>
      </c>
      <c r="J1631" t="s">
        <v>47</v>
      </c>
      <c r="K1631" t="s">
        <v>35</v>
      </c>
      <c r="L1631" t="s">
        <v>49</v>
      </c>
      <c r="M1631" t="s">
        <v>84</v>
      </c>
      <c r="N1631" t="s">
        <v>68</v>
      </c>
      <c r="O1631" t="s">
        <v>39</v>
      </c>
      <c r="P1631" t="s">
        <v>51</v>
      </c>
      <c r="Q1631" t="s">
        <v>52</v>
      </c>
      <c r="R1631">
        <v>1</v>
      </c>
      <c r="S1631">
        <v>0</v>
      </c>
      <c r="T1631">
        <v>1</v>
      </c>
      <c r="U1631">
        <v>0</v>
      </c>
      <c r="V1631">
        <v>0</v>
      </c>
      <c r="W1631">
        <v>0</v>
      </c>
      <c r="X1631">
        <v>1</v>
      </c>
      <c r="Y1631">
        <v>1</v>
      </c>
      <c r="Z1631">
        <v>-22.386287729999999</v>
      </c>
      <c r="AA1631">
        <v>-43.13543464</v>
      </c>
      <c r="AB1631" t="s">
        <v>69</v>
      </c>
      <c r="AC1631" t="s">
        <v>777</v>
      </c>
      <c r="AD1631" t="s">
        <v>778</v>
      </c>
    </row>
    <row r="1632" spans="1:30" x14ac:dyDescent="0.25">
      <c r="A1632">
        <v>414005</v>
      </c>
      <c r="B1632" s="1">
        <v>44589</v>
      </c>
      <c r="C1632" t="s">
        <v>565</v>
      </c>
      <c r="D1632" s="2">
        <v>0.60416666666666663</v>
      </c>
      <c r="E1632" t="s">
        <v>91</v>
      </c>
      <c r="F1632">
        <v>282</v>
      </c>
      <c r="G1632">
        <v>54</v>
      </c>
      <c r="H1632" t="s">
        <v>1300</v>
      </c>
      <c r="I1632" t="s">
        <v>157</v>
      </c>
      <c r="J1632" t="s">
        <v>67</v>
      </c>
      <c r="K1632" t="s">
        <v>35</v>
      </c>
      <c r="L1632" t="s">
        <v>49</v>
      </c>
      <c r="M1632" t="s">
        <v>84</v>
      </c>
      <c r="N1632" t="s">
        <v>68</v>
      </c>
      <c r="O1632" t="s">
        <v>39</v>
      </c>
      <c r="P1632" t="s">
        <v>51</v>
      </c>
      <c r="Q1632" t="s">
        <v>52</v>
      </c>
      <c r="R1632">
        <v>4</v>
      </c>
      <c r="S1632">
        <v>0</v>
      </c>
      <c r="T1632">
        <v>0</v>
      </c>
      <c r="U1632">
        <v>2</v>
      </c>
      <c r="V1632">
        <v>2</v>
      </c>
      <c r="W1632">
        <v>0</v>
      </c>
      <c r="X1632">
        <v>2</v>
      </c>
      <c r="Y1632">
        <v>3</v>
      </c>
      <c r="Z1632">
        <v>-27.685798999999999</v>
      </c>
      <c r="AA1632">
        <v>-48.974513999999999</v>
      </c>
      <c r="AB1632" t="s">
        <v>94</v>
      </c>
      <c r="AC1632" t="s">
        <v>262</v>
      </c>
      <c r="AD1632" t="s">
        <v>411</v>
      </c>
    </row>
    <row r="1633" spans="1:30" x14ac:dyDescent="0.25">
      <c r="A1633">
        <v>414006</v>
      </c>
      <c r="B1633" s="1">
        <v>44602</v>
      </c>
      <c r="C1633" t="s">
        <v>493</v>
      </c>
      <c r="D1633" s="2">
        <v>0.44791666666666669</v>
      </c>
      <c r="E1633" t="s">
        <v>45</v>
      </c>
      <c r="F1633">
        <v>369</v>
      </c>
      <c r="G1633">
        <v>197.6</v>
      </c>
      <c r="H1633" t="s">
        <v>1316</v>
      </c>
      <c r="I1633" t="s">
        <v>102</v>
      </c>
      <c r="J1633" t="s">
        <v>89</v>
      </c>
      <c r="K1633" t="s">
        <v>76</v>
      </c>
      <c r="L1633" t="s">
        <v>49</v>
      </c>
      <c r="M1633" t="s">
        <v>84</v>
      </c>
      <c r="N1633" t="s">
        <v>59</v>
      </c>
      <c r="O1633" t="s">
        <v>50</v>
      </c>
      <c r="P1633" t="s">
        <v>51</v>
      </c>
      <c r="Q1633" t="s">
        <v>41</v>
      </c>
      <c r="R1633">
        <v>2</v>
      </c>
      <c r="S1633">
        <v>0</v>
      </c>
      <c r="T1633">
        <v>0</v>
      </c>
      <c r="U1633">
        <v>0</v>
      </c>
      <c r="V1633">
        <v>2</v>
      </c>
      <c r="W1633">
        <v>0</v>
      </c>
      <c r="X1633">
        <v>0</v>
      </c>
      <c r="Y1633">
        <v>2</v>
      </c>
      <c r="Z1633">
        <v>-23.519063729999999</v>
      </c>
      <c r="AA1633">
        <v>-51.428988629999999</v>
      </c>
      <c r="AB1633" t="s">
        <v>53</v>
      </c>
      <c r="AC1633" t="s">
        <v>265</v>
      </c>
      <c r="AD1633" t="s">
        <v>1010</v>
      </c>
    </row>
    <row r="1634" spans="1:30" x14ac:dyDescent="0.25">
      <c r="A1634">
        <v>414007</v>
      </c>
      <c r="B1634" s="1">
        <v>44599</v>
      </c>
      <c r="C1634" t="s">
        <v>202</v>
      </c>
      <c r="D1634" s="2">
        <v>0.45833333333333331</v>
      </c>
      <c r="E1634" t="s">
        <v>104</v>
      </c>
      <c r="F1634">
        <v>163</v>
      </c>
      <c r="G1634">
        <v>558</v>
      </c>
      <c r="H1634" t="s">
        <v>363</v>
      </c>
      <c r="I1634" t="s">
        <v>66</v>
      </c>
      <c r="J1634" t="s">
        <v>120</v>
      </c>
      <c r="K1634" t="s">
        <v>35</v>
      </c>
      <c r="L1634" t="s">
        <v>49</v>
      </c>
      <c r="M1634" t="s">
        <v>84</v>
      </c>
      <c r="N1634" t="s">
        <v>59</v>
      </c>
      <c r="O1634" t="s">
        <v>39</v>
      </c>
      <c r="P1634" t="s">
        <v>40</v>
      </c>
      <c r="Q1634" t="s">
        <v>52</v>
      </c>
      <c r="R1634">
        <v>5</v>
      </c>
      <c r="S1634">
        <v>0</v>
      </c>
      <c r="T1634">
        <v>2</v>
      </c>
      <c r="U1634">
        <v>0</v>
      </c>
      <c r="V1634">
        <v>3</v>
      </c>
      <c r="W1634">
        <v>0</v>
      </c>
      <c r="X1634">
        <v>2</v>
      </c>
      <c r="Y1634">
        <v>3</v>
      </c>
      <c r="Z1634">
        <v>-14.2483042</v>
      </c>
      <c r="AA1634">
        <v>-56.13246685</v>
      </c>
      <c r="AB1634" t="s">
        <v>107</v>
      </c>
      <c r="AC1634" t="s">
        <v>116</v>
      </c>
      <c r="AD1634" t="s">
        <v>364</v>
      </c>
    </row>
    <row r="1635" spans="1:30" x14ac:dyDescent="0.25">
      <c r="A1635">
        <v>414008</v>
      </c>
      <c r="B1635" s="1">
        <v>44602</v>
      </c>
      <c r="C1635" t="s">
        <v>493</v>
      </c>
      <c r="D1635" s="2">
        <v>0.46875</v>
      </c>
      <c r="E1635" t="s">
        <v>193</v>
      </c>
      <c r="F1635">
        <v>290</v>
      </c>
      <c r="G1635">
        <v>94</v>
      </c>
      <c r="H1635" t="s">
        <v>1277</v>
      </c>
      <c r="I1635" t="s">
        <v>102</v>
      </c>
      <c r="J1635" t="s">
        <v>89</v>
      </c>
      <c r="K1635" t="s">
        <v>76</v>
      </c>
      <c r="L1635" t="s">
        <v>49</v>
      </c>
      <c r="M1635" t="s">
        <v>84</v>
      </c>
      <c r="N1635" t="s">
        <v>59</v>
      </c>
      <c r="O1635" t="s">
        <v>50</v>
      </c>
      <c r="P1635" t="s">
        <v>60</v>
      </c>
      <c r="Q1635" t="s">
        <v>41</v>
      </c>
      <c r="R1635">
        <v>3</v>
      </c>
      <c r="S1635">
        <v>0</v>
      </c>
      <c r="T1635">
        <v>0</v>
      </c>
      <c r="U1635">
        <v>0</v>
      </c>
      <c r="V1635">
        <v>2</v>
      </c>
      <c r="W1635">
        <v>1</v>
      </c>
      <c r="X1635">
        <v>0</v>
      </c>
      <c r="Y1635">
        <v>2</v>
      </c>
      <c r="Z1635">
        <v>-29.973856000000001</v>
      </c>
      <c r="AA1635">
        <v>-51.197853000000002</v>
      </c>
      <c r="AB1635" t="s">
        <v>195</v>
      </c>
      <c r="AC1635" t="s">
        <v>953</v>
      </c>
      <c r="AD1635" t="s">
        <v>954</v>
      </c>
    </row>
    <row r="1636" spans="1:30" x14ac:dyDescent="0.25">
      <c r="A1636">
        <v>414015</v>
      </c>
      <c r="B1636" s="1">
        <v>44602</v>
      </c>
      <c r="C1636" t="s">
        <v>493</v>
      </c>
      <c r="D1636" s="2">
        <v>0.49305555555555558</v>
      </c>
      <c r="E1636" t="s">
        <v>135</v>
      </c>
      <c r="F1636">
        <v>116</v>
      </c>
      <c r="G1636">
        <v>210</v>
      </c>
      <c r="H1636" t="s">
        <v>871</v>
      </c>
      <c r="I1636" t="s">
        <v>66</v>
      </c>
      <c r="J1636" t="s">
        <v>83</v>
      </c>
      <c r="K1636" t="s">
        <v>76</v>
      </c>
      <c r="L1636" t="s">
        <v>49</v>
      </c>
      <c r="M1636" t="s">
        <v>37</v>
      </c>
      <c r="N1636" t="s">
        <v>169</v>
      </c>
      <c r="O1636" t="s">
        <v>138</v>
      </c>
      <c r="P1636" t="s">
        <v>60</v>
      </c>
      <c r="Q1636" t="s">
        <v>41</v>
      </c>
      <c r="R1636">
        <v>1</v>
      </c>
      <c r="S1636">
        <v>0</v>
      </c>
      <c r="T1636">
        <v>0</v>
      </c>
      <c r="U1636">
        <v>0</v>
      </c>
      <c r="V1636">
        <v>1</v>
      </c>
      <c r="W1636">
        <v>0</v>
      </c>
      <c r="X1636">
        <v>0</v>
      </c>
      <c r="Y1636">
        <v>1</v>
      </c>
      <c r="Z1636">
        <v>-23.42870023</v>
      </c>
      <c r="AA1636">
        <v>-46.410859909999999</v>
      </c>
      <c r="AB1636" t="s">
        <v>139</v>
      </c>
      <c r="AC1636" t="s">
        <v>464</v>
      </c>
      <c r="AD1636" t="s">
        <v>465</v>
      </c>
    </row>
    <row r="1637" spans="1:30" x14ac:dyDescent="0.25">
      <c r="A1637">
        <v>414019</v>
      </c>
      <c r="B1637" s="1">
        <v>44591</v>
      </c>
      <c r="C1637" t="s">
        <v>142</v>
      </c>
      <c r="D1637" s="2">
        <v>0.72916666666666663</v>
      </c>
      <c r="E1637" t="s">
        <v>318</v>
      </c>
      <c r="F1637">
        <v>163</v>
      </c>
      <c r="G1637">
        <v>878</v>
      </c>
      <c r="H1637" t="s">
        <v>468</v>
      </c>
      <c r="I1637" t="s">
        <v>157</v>
      </c>
      <c r="J1637" t="s">
        <v>47</v>
      </c>
      <c r="K1637" t="s">
        <v>35</v>
      </c>
      <c r="L1637" t="s">
        <v>49</v>
      </c>
      <c r="M1637" t="s">
        <v>84</v>
      </c>
      <c r="N1637" t="s">
        <v>38</v>
      </c>
      <c r="O1637" t="s">
        <v>39</v>
      </c>
      <c r="P1637" t="s">
        <v>51</v>
      </c>
      <c r="Q1637" t="s">
        <v>52</v>
      </c>
      <c r="R1637">
        <v>1</v>
      </c>
      <c r="S1637">
        <v>0</v>
      </c>
      <c r="T1637">
        <v>1</v>
      </c>
      <c r="U1637">
        <v>0</v>
      </c>
      <c r="V1637">
        <v>0</v>
      </c>
      <c r="W1637">
        <v>0</v>
      </c>
      <c r="X1637">
        <v>1</v>
      </c>
      <c r="Y1637">
        <v>1</v>
      </c>
      <c r="Z1637">
        <v>-3.4191910000000001</v>
      </c>
      <c r="AA1637">
        <v>-54.910145</v>
      </c>
      <c r="AB1637" t="s">
        <v>320</v>
      </c>
      <c r="AC1637" t="s">
        <v>469</v>
      </c>
      <c r="AD1637" t="s">
        <v>470</v>
      </c>
    </row>
    <row r="1638" spans="1:30" x14ac:dyDescent="0.25">
      <c r="A1638">
        <v>414025</v>
      </c>
      <c r="B1638" s="1">
        <v>44602</v>
      </c>
      <c r="C1638" t="s">
        <v>493</v>
      </c>
      <c r="D1638" s="2">
        <v>6.25E-2</v>
      </c>
      <c r="E1638" t="s">
        <v>333</v>
      </c>
      <c r="F1638">
        <v>222</v>
      </c>
      <c r="G1638">
        <v>483</v>
      </c>
      <c r="H1638" t="s">
        <v>884</v>
      </c>
      <c r="I1638" t="s">
        <v>399</v>
      </c>
      <c r="J1638" t="s">
        <v>47</v>
      </c>
      <c r="K1638" t="s">
        <v>76</v>
      </c>
      <c r="L1638" t="s">
        <v>36</v>
      </c>
      <c r="M1638" t="s">
        <v>37</v>
      </c>
      <c r="N1638" t="s">
        <v>573</v>
      </c>
      <c r="O1638" t="s">
        <v>39</v>
      </c>
      <c r="P1638" t="s">
        <v>90</v>
      </c>
      <c r="Q1638" t="s">
        <v>52</v>
      </c>
      <c r="R1638">
        <v>1</v>
      </c>
      <c r="S1638">
        <v>0</v>
      </c>
      <c r="T1638">
        <v>0</v>
      </c>
      <c r="U1638">
        <v>0</v>
      </c>
      <c r="V1638">
        <v>0</v>
      </c>
      <c r="W1638">
        <v>1</v>
      </c>
      <c r="X1638">
        <v>0</v>
      </c>
      <c r="Y1638">
        <v>1</v>
      </c>
      <c r="Z1638">
        <v>-4.2064681300000002</v>
      </c>
      <c r="AA1638">
        <v>-46.141969850000002</v>
      </c>
      <c r="AB1638" t="s">
        <v>335</v>
      </c>
      <c r="AC1638" t="s">
        <v>941</v>
      </c>
      <c r="AD1638" t="s">
        <v>942</v>
      </c>
    </row>
    <row r="1639" spans="1:30" x14ac:dyDescent="0.25">
      <c r="A1639">
        <v>414029</v>
      </c>
      <c r="B1639" s="1">
        <v>44602</v>
      </c>
      <c r="C1639" t="s">
        <v>493</v>
      </c>
      <c r="D1639" s="2">
        <v>0.5</v>
      </c>
      <c r="E1639" t="s">
        <v>104</v>
      </c>
      <c r="F1639">
        <v>364</v>
      </c>
      <c r="G1639">
        <v>280</v>
      </c>
      <c r="H1639" t="s">
        <v>657</v>
      </c>
      <c r="I1639" t="s">
        <v>2550</v>
      </c>
      <c r="J1639" t="s">
        <v>34</v>
      </c>
      <c r="K1639" t="s">
        <v>35</v>
      </c>
      <c r="L1639" t="s">
        <v>49</v>
      </c>
      <c r="M1639" t="s">
        <v>37</v>
      </c>
      <c r="N1639" t="s">
        <v>59</v>
      </c>
      <c r="O1639" t="s">
        <v>50</v>
      </c>
      <c r="P1639" t="s">
        <v>60</v>
      </c>
      <c r="Q1639" t="s">
        <v>52</v>
      </c>
      <c r="R1639">
        <v>3</v>
      </c>
      <c r="S1639">
        <v>0</v>
      </c>
      <c r="T1639">
        <v>2</v>
      </c>
      <c r="U1639">
        <v>0</v>
      </c>
      <c r="V1639">
        <v>1</v>
      </c>
      <c r="W1639">
        <v>0</v>
      </c>
      <c r="X1639">
        <v>2</v>
      </c>
      <c r="Y1639">
        <v>2</v>
      </c>
      <c r="Z1639">
        <v>-15.9364519</v>
      </c>
      <c r="AA1639">
        <v>-55.0199037</v>
      </c>
      <c r="AB1639" t="s">
        <v>107</v>
      </c>
      <c r="AC1639" t="s">
        <v>148</v>
      </c>
      <c r="AD1639" t="s">
        <v>149</v>
      </c>
    </row>
    <row r="1640" spans="1:30" x14ac:dyDescent="0.25">
      <c r="A1640">
        <v>414044</v>
      </c>
      <c r="B1640" s="1">
        <v>44602</v>
      </c>
      <c r="C1640" t="s">
        <v>493</v>
      </c>
      <c r="D1640" s="2">
        <v>0.53125</v>
      </c>
      <c r="E1640" t="s">
        <v>72</v>
      </c>
      <c r="F1640">
        <v>40</v>
      </c>
      <c r="G1640">
        <v>495.5</v>
      </c>
      <c r="H1640" t="s">
        <v>305</v>
      </c>
      <c r="I1640" t="s">
        <v>2551</v>
      </c>
      <c r="J1640" t="s">
        <v>34</v>
      </c>
      <c r="K1640" t="s">
        <v>35</v>
      </c>
      <c r="L1640" t="s">
        <v>49</v>
      </c>
      <c r="M1640" t="s">
        <v>37</v>
      </c>
      <c r="N1640" t="s">
        <v>38</v>
      </c>
      <c r="O1640" t="s">
        <v>50</v>
      </c>
      <c r="P1640" t="s">
        <v>60</v>
      </c>
      <c r="Q1640" t="s">
        <v>52</v>
      </c>
      <c r="R1640">
        <v>3</v>
      </c>
      <c r="S1640">
        <v>0</v>
      </c>
      <c r="T1640">
        <v>1</v>
      </c>
      <c r="U1640">
        <v>1</v>
      </c>
      <c r="V1640">
        <v>1</v>
      </c>
      <c r="W1640">
        <v>0</v>
      </c>
      <c r="X1640">
        <v>2</v>
      </c>
      <c r="Y1640">
        <v>2</v>
      </c>
      <c r="Z1640">
        <v>-19.662589140000001</v>
      </c>
      <c r="AA1640">
        <v>-44.196868219999999</v>
      </c>
      <c r="AB1640" t="s">
        <v>77</v>
      </c>
      <c r="AC1640" t="s">
        <v>78</v>
      </c>
      <c r="AD1640" t="s">
        <v>79</v>
      </c>
    </row>
    <row r="1641" spans="1:30" x14ac:dyDescent="0.25">
      <c r="A1641">
        <v>414045</v>
      </c>
      <c r="B1641" s="1">
        <v>44602</v>
      </c>
      <c r="C1641" t="s">
        <v>493</v>
      </c>
      <c r="D1641" s="2">
        <v>0.58333333333333337</v>
      </c>
      <c r="E1641" t="s">
        <v>135</v>
      </c>
      <c r="F1641">
        <v>116</v>
      </c>
      <c r="G1641">
        <v>218</v>
      </c>
      <c r="H1641" t="s">
        <v>871</v>
      </c>
      <c r="I1641" t="s">
        <v>279</v>
      </c>
      <c r="J1641" t="s">
        <v>280</v>
      </c>
      <c r="K1641" t="s">
        <v>76</v>
      </c>
      <c r="L1641" t="s">
        <v>49</v>
      </c>
      <c r="M1641" t="s">
        <v>84</v>
      </c>
      <c r="N1641" t="s">
        <v>169</v>
      </c>
      <c r="O1641" t="s">
        <v>50</v>
      </c>
      <c r="P1641" t="s">
        <v>40</v>
      </c>
      <c r="Q1641" t="s">
        <v>41</v>
      </c>
      <c r="R1641">
        <v>2</v>
      </c>
      <c r="S1641">
        <v>0</v>
      </c>
      <c r="T1641">
        <v>0</v>
      </c>
      <c r="U1641">
        <v>0</v>
      </c>
      <c r="V1641">
        <v>2</v>
      </c>
      <c r="W1641">
        <v>0</v>
      </c>
      <c r="X1641">
        <v>0</v>
      </c>
      <c r="Y1641">
        <v>1</v>
      </c>
      <c r="Z1641">
        <v>-23.457972000000002</v>
      </c>
      <c r="AA1641">
        <v>-46.479927000000004</v>
      </c>
      <c r="AB1641" t="s">
        <v>139</v>
      </c>
      <c r="AC1641" t="s">
        <v>464</v>
      </c>
      <c r="AD1641" t="s">
        <v>465</v>
      </c>
    </row>
    <row r="1642" spans="1:30" x14ac:dyDescent="0.25">
      <c r="A1642">
        <v>414051</v>
      </c>
      <c r="B1642" s="1">
        <v>44602</v>
      </c>
      <c r="C1642" t="s">
        <v>493</v>
      </c>
      <c r="D1642" s="2">
        <v>0.56944444444444442</v>
      </c>
      <c r="E1642" t="s">
        <v>91</v>
      </c>
      <c r="F1642">
        <v>282</v>
      </c>
      <c r="G1642">
        <v>497</v>
      </c>
      <c r="H1642" t="s">
        <v>517</v>
      </c>
      <c r="I1642" t="s">
        <v>147</v>
      </c>
      <c r="J1642" t="s">
        <v>120</v>
      </c>
      <c r="K1642" t="s">
        <v>76</v>
      </c>
      <c r="L1642" t="s">
        <v>49</v>
      </c>
      <c r="M1642" t="s">
        <v>37</v>
      </c>
      <c r="N1642" t="s">
        <v>59</v>
      </c>
      <c r="O1642" t="s">
        <v>39</v>
      </c>
      <c r="P1642" t="s">
        <v>40</v>
      </c>
      <c r="Q1642" t="s">
        <v>52</v>
      </c>
      <c r="R1642">
        <v>2</v>
      </c>
      <c r="S1642">
        <v>0</v>
      </c>
      <c r="T1642">
        <v>0</v>
      </c>
      <c r="U1642">
        <v>0</v>
      </c>
      <c r="V1642">
        <v>2</v>
      </c>
      <c r="W1642">
        <v>0</v>
      </c>
      <c r="X1642">
        <v>0</v>
      </c>
      <c r="Y1642">
        <v>2</v>
      </c>
      <c r="Z1642">
        <v>-26.880061999999999</v>
      </c>
      <c r="AA1642">
        <v>-52.344684999999998</v>
      </c>
      <c r="AB1642" t="s">
        <v>94</v>
      </c>
      <c r="AC1642" t="s">
        <v>95</v>
      </c>
      <c r="AD1642" t="s">
        <v>518</v>
      </c>
    </row>
    <row r="1643" spans="1:30" x14ac:dyDescent="0.25">
      <c r="A1643">
        <v>414053</v>
      </c>
      <c r="B1643" s="1">
        <v>44602</v>
      </c>
      <c r="C1643" t="s">
        <v>493</v>
      </c>
      <c r="D1643" s="2">
        <v>0.61805555555555558</v>
      </c>
      <c r="E1643" t="s">
        <v>45</v>
      </c>
      <c r="F1643">
        <v>116</v>
      </c>
      <c r="G1643">
        <v>144.19999999999999</v>
      </c>
      <c r="H1643" t="s">
        <v>990</v>
      </c>
      <c r="I1643" t="s">
        <v>188</v>
      </c>
      <c r="J1643" t="s">
        <v>67</v>
      </c>
      <c r="K1643" t="s">
        <v>48</v>
      </c>
      <c r="L1643" t="s">
        <v>49</v>
      </c>
      <c r="M1643" t="s">
        <v>84</v>
      </c>
      <c r="N1643" t="s">
        <v>59</v>
      </c>
      <c r="O1643" t="s">
        <v>39</v>
      </c>
      <c r="P1643" t="s">
        <v>51</v>
      </c>
      <c r="Q1643" t="s">
        <v>52</v>
      </c>
      <c r="R1643">
        <v>2</v>
      </c>
      <c r="S1643">
        <v>1</v>
      </c>
      <c r="T1643">
        <v>0</v>
      </c>
      <c r="U1643">
        <v>0</v>
      </c>
      <c r="V1643">
        <v>1</v>
      </c>
      <c r="W1643">
        <v>0</v>
      </c>
      <c r="X1643">
        <v>0</v>
      </c>
      <c r="Y1643">
        <v>2</v>
      </c>
      <c r="Z1643">
        <v>-25.800165</v>
      </c>
      <c r="AA1643">
        <v>-49.329604000000003</v>
      </c>
      <c r="AB1643" t="s">
        <v>53</v>
      </c>
      <c r="AC1643" t="s">
        <v>54</v>
      </c>
      <c r="AD1643" t="s">
        <v>756</v>
      </c>
    </row>
    <row r="1644" spans="1:30" x14ac:dyDescent="0.25">
      <c r="A1644">
        <v>414057</v>
      </c>
      <c r="B1644" s="1">
        <v>44602</v>
      </c>
      <c r="C1644" t="s">
        <v>493</v>
      </c>
      <c r="D1644" s="2">
        <v>0.625</v>
      </c>
      <c r="E1644" t="s">
        <v>91</v>
      </c>
      <c r="F1644">
        <v>470</v>
      </c>
      <c r="G1644">
        <v>7.9</v>
      </c>
      <c r="H1644" t="s">
        <v>732</v>
      </c>
      <c r="I1644" t="s">
        <v>93</v>
      </c>
      <c r="J1644" t="s">
        <v>89</v>
      </c>
      <c r="K1644" t="s">
        <v>35</v>
      </c>
      <c r="L1644" t="s">
        <v>49</v>
      </c>
      <c r="M1644" t="s">
        <v>84</v>
      </c>
      <c r="N1644" t="s">
        <v>169</v>
      </c>
      <c r="O1644" t="s">
        <v>39</v>
      </c>
      <c r="P1644" t="s">
        <v>40</v>
      </c>
      <c r="Q1644" t="s">
        <v>52</v>
      </c>
      <c r="R1644">
        <v>3</v>
      </c>
      <c r="S1644">
        <v>0</v>
      </c>
      <c r="T1644">
        <v>0</v>
      </c>
      <c r="U1644">
        <v>1</v>
      </c>
      <c r="V1644">
        <v>1</v>
      </c>
      <c r="W1644">
        <v>1</v>
      </c>
      <c r="X1644">
        <v>1</v>
      </c>
      <c r="Y1644">
        <v>2</v>
      </c>
      <c r="Z1644">
        <v>-26.844989999999999</v>
      </c>
      <c r="AA1644">
        <v>-48.715049999999998</v>
      </c>
      <c r="AB1644" t="s">
        <v>94</v>
      </c>
      <c r="AC1644" t="s">
        <v>98</v>
      </c>
      <c r="AD1644" t="s">
        <v>201</v>
      </c>
    </row>
    <row r="1645" spans="1:30" x14ac:dyDescent="0.25">
      <c r="A1645">
        <v>414061</v>
      </c>
      <c r="B1645" s="1">
        <v>44602</v>
      </c>
      <c r="C1645" t="s">
        <v>493</v>
      </c>
      <c r="D1645" s="2">
        <v>0.64583333333333337</v>
      </c>
      <c r="E1645" t="s">
        <v>72</v>
      </c>
      <c r="F1645">
        <v>262</v>
      </c>
      <c r="G1645">
        <v>497.6</v>
      </c>
      <c r="H1645" t="s">
        <v>1400</v>
      </c>
      <c r="I1645" t="s">
        <v>157</v>
      </c>
      <c r="J1645" t="s">
        <v>120</v>
      </c>
      <c r="K1645" t="s">
        <v>35</v>
      </c>
      <c r="L1645" t="s">
        <v>49</v>
      </c>
      <c r="M1645" t="s">
        <v>84</v>
      </c>
      <c r="N1645" t="s">
        <v>68</v>
      </c>
      <c r="O1645" t="s">
        <v>39</v>
      </c>
      <c r="P1645" t="s">
        <v>51</v>
      </c>
      <c r="Q1645" t="s">
        <v>52</v>
      </c>
      <c r="R1645">
        <v>3</v>
      </c>
      <c r="S1645">
        <v>0</v>
      </c>
      <c r="T1645">
        <v>2</v>
      </c>
      <c r="U1645">
        <v>0</v>
      </c>
      <c r="V1645">
        <v>1</v>
      </c>
      <c r="W1645">
        <v>0</v>
      </c>
      <c r="X1645">
        <v>2</v>
      </c>
      <c r="Y1645">
        <v>2</v>
      </c>
      <c r="Z1645">
        <v>-19.784736500000001</v>
      </c>
      <c r="AA1645">
        <v>-45.408229030000001</v>
      </c>
      <c r="AB1645" t="s">
        <v>77</v>
      </c>
      <c r="AC1645" t="s">
        <v>488</v>
      </c>
      <c r="AD1645" t="s">
        <v>489</v>
      </c>
    </row>
    <row r="1646" spans="1:30" x14ac:dyDescent="0.25">
      <c r="A1646">
        <v>414070</v>
      </c>
      <c r="B1646" s="1">
        <v>44602</v>
      </c>
      <c r="C1646" t="s">
        <v>493</v>
      </c>
      <c r="D1646" s="2">
        <v>0.71527777777777779</v>
      </c>
      <c r="E1646" t="s">
        <v>130</v>
      </c>
      <c r="F1646">
        <v>60</v>
      </c>
      <c r="G1646">
        <v>274</v>
      </c>
      <c r="H1646" t="s">
        <v>1401</v>
      </c>
      <c r="I1646" t="s">
        <v>66</v>
      </c>
      <c r="J1646" t="s">
        <v>89</v>
      </c>
      <c r="K1646" t="s">
        <v>76</v>
      </c>
      <c r="L1646" t="s">
        <v>49</v>
      </c>
      <c r="M1646" t="s">
        <v>84</v>
      </c>
      <c r="N1646" t="s">
        <v>59</v>
      </c>
      <c r="O1646" t="s">
        <v>50</v>
      </c>
      <c r="P1646" t="s">
        <v>40</v>
      </c>
      <c r="Q1646" t="s">
        <v>52</v>
      </c>
      <c r="R1646">
        <v>2</v>
      </c>
      <c r="S1646">
        <v>0</v>
      </c>
      <c r="T1646">
        <v>0</v>
      </c>
      <c r="U1646">
        <v>0</v>
      </c>
      <c r="V1646">
        <v>1</v>
      </c>
      <c r="W1646">
        <v>1</v>
      </c>
      <c r="X1646">
        <v>0</v>
      </c>
      <c r="Y1646">
        <v>2</v>
      </c>
      <c r="Z1646">
        <v>-17.212299999999999</v>
      </c>
      <c r="AA1646">
        <v>-50.158299999999997</v>
      </c>
      <c r="AB1646" t="s">
        <v>132</v>
      </c>
      <c r="AC1646" t="s">
        <v>221</v>
      </c>
      <c r="AD1646" t="s">
        <v>222</v>
      </c>
    </row>
    <row r="1647" spans="1:30" x14ac:dyDescent="0.25">
      <c r="A1647">
        <v>414072</v>
      </c>
      <c r="B1647" s="1">
        <v>44602</v>
      </c>
      <c r="C1647" t="s">
        <v>493</v>
      </c>
      <c r="D1647" s="2">
        <v>0.72569444444444442</v>
      </c>
      <c r="E1647" t="s">
        <v>193</v>
      </c>
      <c r="F1647">
        <v>290</v>
      </c>
      <c r="G1647">
        <v>88</v>
      </c>
      <c r="H1647" t="s">
        <v>1277</v>
      </c>
      <c r="I1647" t="s">
        <v>2551</v>
      </c>
      <c r="J1647" t="s">
        <v>34</v>
      </c>
      <c r="K1647" t="s">
        <v>35</v>
      </c>
      <c r="L1647" t="s">
        <v>49</v>
      </c>
      <c r="M1647" t="s">
        <v>37</v>
      </c>
      <c r="N1647" t="s">
        <v>59</v>
      </c>
      <c r="O1647" t="s">
        <v>138</v>
      </c>
      <c r="P1647" t="s">
        <v>40</v>
      </c>
      <c r="Q1647" t="s">
        <v>52</v>
      </c>
      <c r="R1647">
        <v>7</v>
      </c>
      <c r="S1647">
        <v>0</v>
      </c>
      <c r="T1647">
        <v>4</v>
      </c>
      <c r="U1647">
        <v>0</v>
      </c>
      <c r="V1647">
        <v>3</v>
      </c>
      <c r="W1647">
        <v>0</v>
      </c>
      <c r="X1647">
        <v>4</v>
      </c>
      <c r="Y1647">
        <v>3</v>
      </c>
      <c r="Z1647">
        <v>-29.967531000000001</v>
      </c>
      <c r="AA1647">
        <v>-51.137264000000002</v>
      </c>
      <c r="AB1647" t="s">
        <v>195</v>
      </c>
      <c r="AC1647" t="s">
        <v>953</v>
      </c>
      <c r="AD1647" t="s">
        <v>954</v>
      </c>
    </row>
    <row r="1648" spans="1:30" x14ac:dyDescent="0.25">
      <c r="A1648">
        <v>414074</v>
      </c>
      <c r="B1648" s="1">
        <v>44588</v>
      </c>
      <c r="C1648" t="s">
        <v>493</v>
      </c>
      <c r="D1648" s="2">
        <v>0.90277777777777779</v>
      </c>
      <c r="E1648" t="s">
        <v>45</v>
      </c>
      <c r="F1648">
        <v>116</v>
      </c>
      <c r="G1648">
        <v>26</v>
      </c>
      <c r="H1648" t="s">
        <v>46</v>
      </c>
      <c r="I1648" t="s">
        <v>93</v>
      </c>
      <c r="J1648" t="s">
        <v>75</v>
      </c>
      <c r="K1648" t="s">
        <v>76</v>
      </c>
      <c r="L1648" t="s">
        <v>36</v>
      </c>
      <c r="M1648" t="s">
        <v>84</v>
      </c>
      <c r="N1648" t="s">
        <v>127</v>
      </c>
      <c r="O1648" t="s">
        <v>50</v>
      </c>
      <c r="P1648" t="s">
        <v>51</v>
      </c>
      <c r="Q1648" t="s">
        <v>52</v>
      </c>
      <c r="R1648">
        <v>1</v>
      </c>
      <c r="S1648">
        <v>0</v>
      </c>
      <c r="T1648">
        <v>0</v>
      </c>
      <c r="U1648">
        <v>0</v>
      </c>
      <c r="V1648">
        <v>1</v>
      </c>
      <c r="W1648">
        <v>0</v>
      </c>
      <c r="X1648">
        <v>0</v>
      </c>
      <c r="Y1648">
        <v>1</v>
      </c>
      <c r="Z1648">
        <v>-25.106836940000001</v>
      </c>
      <c r="AA1648">
        <v>-48.785333000000001</v>
      </c>
      <c r="AB1648" t="s">
        <v>53</v>
      </c>
      <c r="AC1648" t="s">
        <v>54</v>
      </c>
      <c r="AD1648" t="s">
        <v>55</v>
      </c>
    </row>
    <row r="1649" spans="1:30" x14ac:dyDescent="0.25">
      <c r="A1649">
        <v>414075</v>
      </c>
      <c r="B1649" s="1">
        <v>44602</v>
      </c>
      <c r="C1649" t="s">
        <v>493</v>
      </c>
      <c r="D1649" s="2">
        <v>0.70833333333333337</v>
      </c>
      <c r="E1649" t="s">
        <v>72</v>
      </c>
      <c r="F1649">
        <v>381</v>
      </c>
      <c r="G1649">
        <v>494</v>
      </c>
      <c r="H1649" t="s">
        <v>515</v>
      </c>
      <c r="I1649" t="s">
        <v>728</v>
      </c>
      <c r="J1649" t="s">
        <v>89</v>
      </c>
      <c r="K1649" t="s">
        <v>48</v>
      </c>
      <c r="L1649" t="s">
        <v>49</v>
      </c>
      <c r="M1649" t="s">
        <v>84</v>
      </c>
      <c r="N1649" t="s">
        <v>127</v>
      </c>
      <c r="O1649" t="s">
        <v>138</v>
      </c>
      <c r="P1649" t="s">
        <v>40</v>
      </c>
      <c r="Q1649" t="s">
        <v>41</v>
      </c>
      <c r="R1649">
        <v>2</v>
      </c>
      <c r="S1649">
        <v>1</v>
      </c>
      <c r="T1649">
        <v>0</v>
      </c>
      <c r="U1649">
        <v>0</v>
      </c>
      <c r="V1649">
        <v>1</v>
      </c>
      <c r="W1649">
        <v>0</v>
      </c>
      <c r="X1649">
        <v>0</v>
      </c>
      <c r="Y1649">
        <v>2</v>
      </c>
      <c r="Z1649">
        <v>-19.985562999999999</v>
      </c>
      <c r="AA1649">
        <v>-44.203180000000003</v>
      </c>
      <c r="AB1649" t="s">
        <v>77</v>
      </c>
      <c r="AC1649" t="s">
        <v>326</v>
      </c>
      <c r="AD1649" t="s">
        <v>327</v>
      </c>
    </row>
    <row r="1650" spans="1:30" x14ac:dyDescent="0.25">
      <c r="A1650">
        <v>414080</v>
      </c>
      <c r="B1650" s="1">
        <v>44602</v>
      </c>
      <c r="C1650" t="s">
        <v>493</v>
      </c>
      <c r="D1650" s="2">
        <v>0.63194444444444442</v>
      </c>
      <c r="E1650" t="s">
        <v>104</v>
      </c>
      <c r="F1650">
        <v>158</v>
      </c>
      <c r="G1650">
        <v>794</v>
      </c>
      <c r="H1650" t="s">
        <v>878</v>
      </c>
      <c r="I1650" t="s">
        <v>157</v>
      </c>
      <c r="J1650" t="s">
        <v>47</v>
      </c>
      <c r="K1650" t="s">
        <v>35</v>
      </c>
      <c r="L1650" t="s">
        <v>49</v>
      </c>
      <c r="M1650" t="s">
        <v>84</v>
      </c>
      <c r="N1650" t="s">
        <v>38</v>
      </c>
      <c r="O1650" t="s">
        <v>39</v>
      </c>
      <c r="P1650" t="s">
        <v>51</v>
      </c>
      <c r="Q1650" t="s">
        <v>52</v>
      </c>
      <c r="R1650">
        <v>1</v>
      </c>
      <c r="S1650">
        <v>0</v>
      </c>
      <c r="T1650">
        <v>1</v>
      </c>
      <c r="U1650">
        <v>0</v>
      </c>
      <c r="V1650">
        <v>0</v>
      </c>
      <c r="W1650">
        <v>0</v>
      </c>
      <c r="X1650">
        <v>1</v>
      </c>
      <c r="Y1650">
        <v>1</v>
      </c>
      <c r="Z1650">
        <v>-15.857420319999999</v>
      </c>
      <c r="AA1650">
        <v>-52.31382782</v>
      </c>
      <c r="AB1650" t="s">
        <v>107</v>
      </c>
      <c r="AC1650" t="s">
        <v>108</v>
      </c>
      <c r="AD1650" t="s">
        <v>109</v>
      </c>
    </row>
    <row r="1651" spans="1:30" x14ac:dyDescent="0.25">
      <c r="A1651">
        <v>414081</v>
      </c>
      <c r="B1651" s="1">
        <v>44602</v>
      </c>
      <c r="C1651" t="s">
        <v>493</v>
      </c>
      <c r="D1651" s="2">
        <v>0.7368055555555556</v>
      </c>
      <c r="E1651" t="s">
        <v>72</v>
      </c>
      <c r="F1651">
        <v>116</v>
      </c>
      <c r="G1651">
        <v>554.79999999999995</v>
      </c>
      <c r="H1651" t="s">
        <v>306</v>
      </c>
      <c r="I1651" t="s">
        <v>229</v>
      </c>
      <c r="J1651" t="s">
        <v>120</v>
      </c>
      <c r="K1651" t="s">
        <v>48</v>
      </c>
      <c r="L1651" t="s">
        <v>126</v>
      </c>
      <c r="M1651" t="s">
        <v>84</v>
      </c>
      <c r="N1651" t="s">
        <v>68</v>
      </c>
      <c r="O1651" t="s">
        <v>39</v>
      </c>
      <c r="P1651" t="s">
        <v>51</v>
      </c>
      <c r="Q1651" t="s">
        <v>52</v>
      </c>
      <c r="R1651">
        <v>3</v>
      </c>
      <c r="S1651">
        <v>1</v>
      </c>
      <c r="T1651">
        <v>0</v>
      </c>
      <c r="U1651">
        <v>1</v>
      </c>
      <c r="V1651">
        <v>1</v>
      </c>
      <c r="W1651">
        <v>0</v>
      </c>
      <c r="X1651">
        <v>1</v>
      </c>
      <c r="Y1651">
        <v>2</v>
      </c>
      <c r="Z1651">
        <v>-20.00117809</v>
      </c>
      <c r="AA1651">
        <v>-42.140341579999998</v>
      </c>
      <c r="AB1651" t="s">
        <v>77</v>
      </c>
      <c r="AC1651" t="s">
        <v>227</v>
      </c>
      <c r="AD1651" t="s">
        <v>881</v>
      </c>
    </row>
    <row r="1652" spans="1:30" x14ac:dyDescent="0.25">
      <c r="A1652">
        <v>414092</v>
      </c>
      <c r="B1652" s="1">
        <v>44602</v>
      </c>
      <c r="C1652" t="s">
        <v>493</v>
      </c>
      <c r="D1652" s="2">
        <v>0.78472222222222221</v>
      </c>
      <c r="E1652" t="s">
        <v>130</v>
      </c>
      <c r="F1652">
        <v>153</v>
      </c>
      <c r="G1652">
        <v>631.6</v>
      </c>
      <c r="H1652" t="s">
        <v>1344</v>
      </c>
      <c r="I1652" t="s">
        <v>279</v>
      </c>
      <c r="J1652" t="s">
        <v>89</v>
      </c>
      <c r="K1652" t="s">
        <v>76</v>
      </c>
      <c r="L1652" t="s">
        <v>36</v>
      </c>
      <c r="M1652" t="s">
        <v>84</v>
      </c>
      <c r="N1652" t="s">
        <v>38</v>
      </c>
      <c r="O1652" t="s">
        <v>50</v>
      </c>
      <c r="P1652" t="s">
        <v>60</v>
      </c>
      <c r="Q1652" t="s">
        <v>52</v>
      </c>
      <c r="R1652">
        <v>2</v>
      </c>
      <c r="S1652">
        <v>0</v>
      </c>
      <c r="T1652">
        <v>0</v>
      </c>
      <c r="U1652">
        <v>0</v>
      </c>
      <c r="V1652">
        <v>2</v>
      </c>
      <c r="W1652">
        <v>0</v>
      </c>
      <c r="X1652">
        <v>0</v>
      </c>
      <c r="Y1652">
        <v>2</v>
      </c>
      <c r="Z1652">
        <v>-17.8017</v>
      </c>
      <c r="AA1652">
        <v>-49.206699999999998</v>
      </c>
      <c r="AB1652" t="s">
        <v>132</v>
      </c>
      <c r="AC1652" t="s">
        <v>276</v>
      </c>
      <c r="AD1652" t="s">
        <v>324</v>
      </c>
    </row>
    <row r="1653" spans="1:30" x14ac:dyDescent="0.25">
      <c r="A1653">
        <v>414096</v>
      </c>
      <c r="B1653" s="1">
        <v>44602</v>
      </c>
      <c r="C1653" t="s">
        <v>493</v>
      </c>
      <c r="D1653" s="2">
        <v>0.73611111111111116</v>
      </c>
      <c r="E1653" t="s">
        <v>91</v>
      </c>
      <c r="F1653">
        <v>163</v>
      </c>
      <c r="G1653">
        <v>69.599999999999994</v>
      </c>
      <c r="H1653" t="s">
        <v>1040</v>
      </c>
      <c r="I1653" t="s">
        <v>2550</v>
      </c>
      <c r="J1653" t="s">
        <v>137</v>
      </c>
      <c r="K1653" t="s">
        <v>35</v>
      </c>
      <c r="L1653" t="s">
        <v>49</v>
      </c>
      <c r="M1653" t="s">
        <v>84</v>
      </c>
      <c r="N1653" t="s">
        <v>59</v>
      </c>
      <c r="O1653" t="s">
        <v>50</v>
      </c>
      <c r="P1653" t="s">
        <v>60</v>
      </c>
      <c r="Q1653" t="s">
        <v>41</v>
      </c>
      <c r="R1653">
        <v>3</v>
      </c>
      <c r="S1653">
        <v>0</v>
      </c>
      <c r="T1653">
        <v>1</v>
      </c>
      <c r="U1653">
        <v>0</v>
      </c>
      <c r="V1653">
        <v>2</v>
      </c>
      <c r="W1653">
        <v>0</v>
      </c>
      <c r="X1653">
        <v>1</v>
      </c>
      <c r="Y1653">
        <v>2</v>
      </c>
      <c r="Z1653">
        <v>-26.741326990000001</v>
      </c>
      <c r="AA1653">
        <v>-53.501205910000003</v>
      </c>
      <c r="AB1653" t="s">
        <v>94</v>
      </c>
      <c r="AC1653" t="s">
        <v>95</v>
      </c>
      <c r="AD1653" t="s">
        <v>96</v>
      </c>
    </row>
    <row r="1654" spans="1:30" x14ac:dyDescent="0.25">
      <c r="A1654">
        <v>414097</v>
      </c>
      <c r="B1654" s="1">
        <v>44586</v>
      </c>
      <c r="C1654" t="s">
        <v>303</v>
      </c>
      <c r="D1654" s="2">
        <v>0.7319444444444444</v>
      </c>
      <c r="E1654" t="s">
        <v>72</v>
      </c>
      <c r="F1654">
        <v>381</v>
      </c>
      <c r="G1654">
        <v>618.20000000000005</v>
      </c>
      <c r="H1654" t="s">
        <v>1017</v>
      </c>
      <c r="I1654" t="s">
        <v>102</v>
      </c>
      <c r="J1654" t="s">
        <v>89</v>
      </c>
      <c r="K1654" t="s">
        <v>35</v>
      </c>
      <c r="L1654" t="s">
        <v>49</v>
      </c>
      <c r="M1654" t="s">
        <v>84</v>
      </c>
      <c r="N1654" t="s">
        <v>59</v>
      </c>
      <c r="O1654" t="s">
        <v>50</v>
      </c>
      <c r="P1654" t="s">
        <v>51</v>
      </c>
      <c r="Q1654" t="s">
        <v>52</v>
      </c>
      <c r="R1654">
        <v>3</v>
      </c>
      <c r="S1654">
        <v>0</v>
      </c>
      <c r="T1654">
        <v>1</v>
      </c>
      <c r="U1654">
        <v>1</v>
      </c>
      <c r="V1654">
        <v>0</v>
      </c>
      <c r="W1654">
        <v>1</v>
      </c>
      <c r="X1654">
        <v>2</v>
      </c>
      <c r="Y1654">
        <v>2</v>
      </c>
      <c r="Z1654">
        <v>-20.739305510000001</v>
      </c>
      <c r="AA1654">
        <v>-44.7713167</v>
      </c>
      <c r="AB1654" t="s">
        <v>77</v>
      </c>
      <c r="AC1654" t="s">
        <v>248</v>
      </c>
      <c r="AD1654" t="s">
        <v>438</v>
      </c>
    </row>
    <row r="1655" spans="1:30" x14ac:dyDescent="0.25">
      <c r="A1655">
        <v>414105</v>
      </c>
      <c r="B1655" s="1">
        <v>44602</v>
      </c>
      <c r="C1655" t="s">
        <v>493</v>
      </c>
      <c r="D1655" s="2">
        <v>0.75694444444444442</v>
      </c>
      <c r="E1655" t="s">
        <v>193</v>
      </c>
      <c r="F1655">
        <v>386</v>
      </c>
      <c r="G1655">
        <v>308</v>
      </c>
      <c r="H1655" t="s">
        <v>984</v>
      </c>
      <c r="I1655" t="s">
        <v>33</v>
      </c>
      <c r="J1655" t="s">
        <v>75</v>
      </c>
      <c r="K1655" t="s">
        <v>76</v>
      </c>
      <c r="L1655" t="s">
        <v>126</v>
      </c>
      <c r="M1655" t="s">
        <v>37</v>
      </c>
      <c r="N1655" t="s">
        <v>59</v>
      </c>
      <c r="O1655" t="s">
        <v>39</v>
      </c>
      <c r="P1655" t="s">
        <v>60</v>
      </c>
      <c r="Q1655" t="s">
        <v>52</v>
      </c>
      <c r="R1655">
        <v>1</v>
      </c>
      <c r="S1655">
        <v>0</v>
      </c>
      <c r="T1655">
        <v>0</v>
      </c>
      <c r="U1655">
        <v>0</v>
      </c>
      <c r="V1655">
        <v>1</v>
      </c>
      <c r="W1655">
        <v>0</v>
      </c>
      <c r="X1655">
        <v>0</v>
      </c>
      <c r="Y1655">
        <v>1</v>
      </c>
      <c r="Z1655">
        <v>-29.209391</v>
      </c>
      <c r="AA1655">
        <v>-52.178665000000002</v>
      </c>
      <c r="AB1655" t="s">
        <v>195</v>
      </c>
      <c r="AC1655" t="s">
        <v>359</v>
      </c>
      <c r="AD1655" t="s">
        <v>985</v>
      </c>
    </row>
    <row r="1656" spans="1:30" x14ac:dyDescent="0.25">
      <c r="A1656">
        <v>414111</v>
      </c>
      <c r="B1656" s="1">
        <v>44562</v>
      </c>
      <c r="C1656" t="s">
        <v>30</v>
      </c>
      <c r="D1656" s="2">
        <v>0.49305555555555558</v>
      </c>
      <c r="E1656" t="s">
        <v>45</v>
      </c>
      <c r="F1656">
        <v>116</v>
      </c>
      <c r="G1656">
        <v>116</v>
      </c>
      <c r="H1656" t="s">
        <v>772</v>
      </c>
      <c r="I1656" t="s">
        <v>102</v>
      </c>
      <c r="J1656" t="s">
        <v>89</v>
      </c>
      <c r="K1656" t="s">
        <v>35</v>
      </c>
      <c r="L1656" t="s">
        <v>49</v>
      </c>
      <c r="M1656" t="s">
        <v>84</v>
      </c>
      <c r="N1656" t="s">
        <v>59</v>
      </c>
      <c r="O1656" t="s">
        <v>50</v>
      </c>
      <c r="P1656" t="s">
        <v>40</v>
      </c>
      <c r="Q1656" t="s">
        <v>52</v>
      </c>
      <c r="R1656">
        <v>2</v>
      </c>
      <c r="S1656">
        <v>0</v>
      </c>
      <c r="T1656">
        <v>1</v>
      </c>
      <c r="U1656">
        <v>0</v>
      </c>
      <c r="V1656">
        <v>0</v>
      </c>
      <c r="W1656">
        <v>1</v>
      </c>
      <c r="X1656">
        <v>1</v>
      </c>
      <c r="Y1656">
        <v>2</v>
      </c>
      <c r="Z1656">
        <v>-25.558316999999999</v>
      </c>
      <c r="AA1656">
        <v>-49.306666999999997</v>
      </c>
      <c r="AB1656" t="s">
        <v>53</v>
      </c>
      <c r="AC1656" t="s">
        <v>54</v>
      </c>
      <c r="AD1656" t="s">
        <v>756</v>
      </c>
    </row>
    <row r="1657" spans="1:30" x14ac:dyDescent="0.25">
      <c r="A1657">
        <v>414114</v>
      </c>
      <c r="B1657" s="1">
        <v>44602</v>
      </c>
      <c r="C1657" t="s">
        <v>493</v>
      </c>
      <c r="D1657" s="2">
        <v>0.88194444444444442</v>
      </c>
      <c r="E1657" t="s">
        <v>130</v>
      </c>
      <c r="F1657">
        <v>20</v>
      </c>
      <c r="G1657">
        <v>178.5</v>
      </c>
      <c r="H1657" t="s">
        <v>1246</v>
      </c>
      <c r="I1657" t="s">
        <v>2551</v>
      </c>
      <c r="J1657" t="s">
        <v>34</v>
      </c>
      <c r="K1657" t="s">
        <v>35</v>
      </c>
      <c r="L1657" t="s">
        <v>36</v>
      </c>
      <c r="M1657" t="s">
        <v>37</v>
      </c>
      <c r="N1657" t="s">
        <v>38</v>
      </c>
      <c r="O1657" t="s">
        <v>50</v>
      </c>
      <c r="P1657" t="s">
        <v>40</v>
      </c>
      <c r="Q1657" t="s">
        <v>41</v>
      </c>
      <c r="R1657">
        <v>2</v>
      </c>
      <c r="S1657">
        <v>0</v>
      </c>
      <c r="T1657">
        <v>1</v>
      </c>
      <c r="U1657">
        <v>0</v>
      </c>
      <c r="V1657">
        <v>1</v>
      </c>
      <c r="W1657">
        <v>0</v>
      </c>
      <c r="X1657">
        <v>1</v>
      </c>
      <c r="Y1657">
        <v>2</v>
      </c>
      <c r="Z1657">
        <v>-14.491600999999999</v>
      </c>
      <c r="AA1657">
        <v>-46.504111999999999</v>
      </c>
      <c r="AB1657" t="s">
        <v>178</v>
      </c>
      <c r="AC1657" t="s">
        <v>472</v>
      </c>
      <c r="AD1657" t="s">
        <v>752</v>
      </c>
    </row>
    <row r="1658" spans="1:30" x14ac:dyDescent="0.25">
      <c r="A1658">
        <v>414115</v>
      </c>
      <c r="B1658" s="1">
        <v>44602</v>
      </c>
      <c r="C1658" t="s">
        <v>493</v>
      </c>
      <c r="D1658" s="2">
        <v>0.76736111111111116</v>
      </c>
      <c r="E1658" t="s">
        <v>72</v>
      </c>
      <c r="F1658">
        <v>381</v>
      </c>
      <c r="G1658">
        <v>793.9</v>
      </c>
      <c r="H1658" t="s">
        <v>1402</v>
      </c>
      <c r="I1658" t="s">
        <v>93</v>
      </c>
      <c r="J1658" t="s">
        <v>34</v>
      </c>
      <c r="K1658" t="s">
        <v>35</v>
      </c>
      <c r="L1658" t="s">
        <v>126</v>
      </c>
      <c r="M1658" t="s">
        <v>37</v>
      </c>
      <c r="N1658" t="s">
        <v>59</v>
      </c>
      <c r="O1658" t="s">
        <v>50</v>
      </c>
      <c r="P1658" t="s">
        <v>40</v>
      </c>
      <c r="Q1658" t="s">
        <v>52</v>
      </c>
      <c r="R1658">
        <v>2</v>
      </c>
      <c r="S1658">
        <v>0</v>
      </c>
      <c r="T1658">
        <v>1</v>
      </c>
      <c r="U1658">
        <v>0</v>
      </c>
      <c r="V1658">
        <v>1</v>
      </c>
      <c r="W1658">
        <v>0</v>
      </c>
      <c r="X1658">
        <v>1</v>
      </c>
      <c r="Y1658">
        <v>2</v>
      </c>
      <c r="Z1658">
        <v>-21.905961059999999</v>
      </c>
      <c r="AA1658">
        <v>-45.559052819999998</v>
      </c>
      <c r="AB1658" t="s">
        <v>77</v>
      </c>
      <c r="AC1658" t="s">
        <v>182</v>
      </c>
      <c r="AD1658" t="s">
        <v>1149</v>
      </c>
    </row>
    <row r="1659" spans="1:30" x14ac:dyDescent="0.25">
      <c r="A1659">
        <v>414121</v>
      </c>
      <c r="B1659" s="1">
        <v>44602</v>
      </c>
      <c r="C1659" t="s">
        <v>493</v>
      </c>
      <c r="D1659" s="2">
        <v>0.9375</v>
      </c>
      <c r="E1659" t="s">
        <v>72</v>
      </c>
      <c r="F1659">
        <v>365</v>
      </c>
      <c r="G1659">
        <v>220</v>
      </c>
      <c r="H1659" t="s">
        <v>1403</v>
      </c>
      <c r="I1659" t="s">
        <v>2551</v>
      </c>
      <c r="J1659" t="s">
        <v>34</v>
      </c>
      <c r="K1659" t="s">
        <v>35</v>
      </c>
      <c r="L1659" t="s">
        <v>36</v>
      </c>
      <c r="M1659" t="s">
        <v>84</v>
      </c>
      <c r="N1659" t="s">
        <v>682</v>
      </c>
      <c r="O1659" t="s">
        <v>39</v>
      </c>
      <c r="P1659" t="s">
        <v>40</v>
      </c>
      <c r="Q1659" t="s">
        <v>52</v>
      </c>
      <c r="R1659">
        <v>2</v>
      </c>
      <c r="S1659">
        <v>0</v>
      </c>
      <c r="T1659">
        <v>2</v>
      </c>
      <c r="U1659">
        <v>0</v>
      </c>
      <c r="V1659">
        <v>0</v>
      </c>
      <c r="W1659">
        <v>0</v>
      </c>
      <c r="X1659">
        <v>2</v>
      </c>
      <c r="Y1659">
        <v>2</v>
      </c>
      <c r="Z1659">
        <v>-17.60092813</v>
      </c>
      <c r="AA1659">
        <v>-45.374935919999999</v>
      </c>
      <c r="AB1659" t="s">
        <v>77</v>
      </c>
      <c r="AC1659" t="s">
        <v>128</v>
      </c>
      <c r="AD1659" t="s">
        <v>129</v>
      </c>
    </row>
    <row r="1660" spans="1:30" x14ac:dyDescent="0.25">
      <c r="A1660">
        <v>414126</v>
      </c>
      <c r="B1660" s="1">
        <v>44602</v>
      </c>
      <c r="C1660" t="s">
        <v>493</v>
      </c>
      <c r="D1660" s="2">
        <v>0.9375</v>
      </c>
      <c r="E1660" t="s">
        <v>130</v>
      </c>
      <c r="F1660">
        <v>60</v>
      </c>
      <c r="G1660">
        <v>112.9</v>
      </c>
      <c r="H1660" t="s">
        <v>1092</v>
      </c>
      <c r="I1660" t="s">
        <v>93</v>
      </c>
      <c r="J1660" t="s">
        <v>34</v>
      </c>
      <c r="K1660" t="s">
        <v>35</v>
      </c>
      <c r="L1660" t="s">
        <v>36</v>
      </c>
      <c r="M1660" t="s">
        <v>37</v>
      </c>
      <c r="N1660" t="s">
        <v>38</v>
      </c>
      <c r="O1660" t="s">
        <v>50</v>
      </c>
      <c r="P1660" t="s">
        <v>60</v>
      </c>
      <c r="Q1660" t="s">
        <v>52</v>
      </c>
      <c r="R1660">
        <v>3</v>
      </c>
      <c r="S1660">
        <v>0</v>
      </c>
      <c r="T1660">
        <v>0</v>
      </c>
      <c r="U1660">
        <v>2</v>
      </c>
      <c r="V1660">
        <v>1</v>
      </c>
      <c r="W1660">
        <v>0</v>
      </c>
      <c r="X1660">
        <v>2</v>
      </c>
      <c r="Y1660">
        <v>2</v>
      </c>
      <c r="Z1660">
        <v>-16.45641681</v>
      </c>
      <c r="AA1660">
        <v>-49.055709649999997</v>
      </c>
      <c r="AB1660" t="s">
        <v>132</v>
      </c>
      <c r="AC1660" t="s">
        <v>221</v>
      </c>
      <c r="AD1660" t="s">
        <v>535</v>
      </c>
    </row>
    <row r="1661" spans="1:30" x14ac:dyDescent="0.25">
      <c r="A1661">
        <v>414127</v>
      </c>
      <c r="B1661" s="1">
        <v>44602</v>
      </c>
      <c r="C1661" t="s">
        <v>493</v>
      </c>
      <c r="D1661" s="2">
        <v>0.97569444444444442</v>
      </c>
      <c r="E1661" t="s">
        <v>91</v>
      </c>
      <c r="F1661">
        <v>470</v>
      </c>
      <c r="G1661">
        <v>63</v>
      </c>
      <c r="H1661" t="s">
        <v>405</v>
      </c>
      <c r="I1661" t="s">
        <v>157</v>
      </c>
      <c r="J1661" t="s">
        <v>34</v>
      </c>
      <c r="K1661" t="s">
        <v>35</v>
      </c>
      <c r="L1661" t="s">
        <v>36</v>
      </c>
      <c r="M1661" t="s">
        <v>84</v>
      </c>
      <c r="N1661" t="s">
        <v>59</v>
      </c>
      <c r="O1661" t="s">
        <v>39</v>
      </c>
      <c r="P1661" t="s">
        <v>40</v>
      </c>
      <c r="Q1661" t="s">
        <v>41</v>
      </c>
      <c r="R1661">
        <v>2</v>
      </c>
      <c r="S1661">
        <v>0</v>
      </c>
      <c r="T1661">
        <v>0</v>
      </c>
      <c r="U1661">
        <v>1</v>
      </c>
      <c r="V1661">
        <v>1</v>
      </c>
      <c r="W1661">
        <v>0</v>
      </c>
      <c r="X1661">
        <v>1</v>
      </c>
      <c r="Y1661">
        <v>2</v>
      </c>
      <c r="Z1661">
        <v>-26.872395999999998</v>
      </c>
      <c r="AA1661">
        <v>-49.192279999999997</v>
      </c>
      <c r="AB1661" t="s">
        <v>94</v>
      </c>
      <c r="AC1661" t="s">
        <v>98</v>
      </c>
      <c r="AD1661" t="s">
        <v>406</v>
      </c>
    </row>
    <row r="1662" spans="1:30" x14ac:dyDescent="0.25">
      <c r="A1662">
        <v>414129</v>
      </c>
      <c r="B1662" s="1">
        <v>44602</v>
      </c>
      <c r="C1662" t="s">
        <v>493</v>
      </c>
      <c r="D1662" s="2">
        <v>0.66666666666666663</v>
      </c>
      <c r="E1662" t="s">
        <v>104</v>
      </c>
      <c r="F1662">
        <v>163</v>
      </c>
      <c r="G1662">
        <v>997</v>
      </c>
      <c r="H1662" t="s">
        <v>1307</v>
      </c>
      <c r="I1662" t="s">
        <v>2550</v>
      </c>
      <c r="J1662" t="s">
        <v>137</v>
      </c>
      <c r="K1662" t="s">
        <v>35</v>
      </c>
      <c r="L1662" t="s">
        <v>49</v>
      </c>
      <c r="M1662" t="s">
        <v>37</v>
      </c>
      <c r="N1662" t="s">
        <v>169</v>
      </c>
      <c r="O1662" t="s">
        <v>39</v>
      </c>
      <c r="P1662" t="s">
        <v>40</v>
      </c>
      <c r="Q1662" t="s">
        <v>52</v>
      </c>
      <c r="R1662">
        <v>3</v>
      </c>
      <c r="S1662">
        <v>0</v>
      </c>
      <c r="T1662">
        <v>1</v>
      </c>
      <c r="U1662">
        <v>0</v>
      </c>
      <c r="V1662">
        <v>1</v>
      </c>
      <c r="W1662">
        <v>1</v>
      </c>
      <c r="X1662">
        <v>1</v>
      </c>
      <c r="Y1662">
        <v>2</v>
      </c>
      <c r="Z1662">
        <v>-10.660924980000001</v>
      </c>
      <c r="AA1662">
        <v>-55.132342029999997</v>
      </c>
      <c r="AB1662" t="s">
        <v>107</v>
      </c>
      <c r="AC1662" t="s">
        <v>258</v>
      </c>
      <c r="AD1662" t="s">
        <v>576</v>
      </c>
    </row>
    <row r="1663" spans="1:30" x14ac:dyDescent="0.25">
      <c r="A1663">
        <v>414130</v>
      </c>
      <c r="B1663" s="1">
        <v>44603</v>
      </c>
      <c r="C1663" t="s">
        <v>565</v>
      </c>
      <c r="D1663" s="2">
        <v>6.9444444444444441E-3</v>
      </c>
      <c r="E1663" t="s">
        <v>118</v>
      </c>
      <c r="F1663">
        <v>116</v>
      </c>
      <c r="G1663">
        <v>474</v>
      </c>
      <c r="H1663" t="s">
        <v>1404</v>
      </c>
      <c r="I1663" t="s">
        <v>279</v>
      </c>
      <c r="J1663" t="s">
        <v>280</v>
      </c>
      <c r="K1663" t="s">
        <v>76</v>
      </c>
      <c r="L1663" t="s">
        <v>36</v>
      </c>
      <c r="M1663" t="s">
        <v>37</v>
      </c>
      <c r="N1663" t="s">
        <v>59</v>
      </c>
      <c r="O1663" t="s">
        <v>50</v>
      </c>
      <c r="P1663" t="s">
        <v>40</v>
      </c>
      <c r="Q1663" t="s">
        <v>52</v>
      </c>
      <c r="R1663">
        <v>1</v>
      </c>
      <c r="S1663">
        <v>0</v>
      </c>
      <c r="T1663">
        <v>0</v>
      </c>
      <c r="U1663">
        <v>0</v>
      </c>
      <c r="V1663">
        <v>0</v>
      </c>
      <c r="W1663">
        <v>1</v>
      </c>
      <c r="X1663">
        <v>0</v>
      </c>
      <c r="Y1663">
        <v>1</v>
      </c>
      <c r="Z1663">
        <v>-12.484587060000001</v>
      </c>
      <c r="AA1663">
        <v>-39.319222969999998</v>
      </c>
      <c r="AB1663" t="s">
        <v>121</v>
      </c>
      <c r="AC1663" t="s">
        <v>154</v>
      </c>
      <c r="AD1663" t="s">
        <v>155</v>
      </c>
    </row>
    <row r="1664" spans="1:30" x14ac:dyDescent="0.25">
      <c r="A1664">
        <v>414131</v>
      </c>
      <c r="B1664" s="1">
        <v>44603</v>
      </c>
      <c r="C1664" t="s">
        <v>565</v>
      </c>
      <c r="D1664" s="2">
        <v>2.0833333333333332E-2</v>
      </c>
      <c r="E1664" t="s">
        <v>72</v>
      </c>
      <c r="F1664">
        <v>381</v>
      </c>
      <c r="G1664">
        <v>364</v>
      </c>
      <c r="H1664" t="s">
        <v>563</v>
      </c>
      <c r="I1664" t="s">
        <v>93</v>
      </c>
      <c r="J1664" t="s">
        <v>137</v>
      </c>
      <c r="K1664" t="s">
        <v>48</v>
      </c>
      <c r="L1664" t="s">
        <v>36</v>
      </c>
      <c r="M1664" t="s">
        <v>37</v>
      </c>
      <c r="N1664" t="s">
        <v>127</v>
      </c>
      <c r="O1664" t="s">
        <v>39</v>
      </c>
      <c r="P1664" t="s">
        <v>51</v>
      </c>
      <c r="Q1664" t="s">
        <v>52</v>
      </c>
      <c r="R1664">
        <v>3</v>
      </c>
      <c r="S1664">
        <v>1</v>
      </c>
      <c r="T1664">
        <v>1</v>
      </c>
      <c r="U1664">
        <v>0</v>
      </c>
      <c r="V1664">
        <v>1</v>
      </c>
      <c r="W1664">
        <v>0</v>
      </c>
      <c r="X1664">
        <v>1</v>
      </c>
      <c r="Y1664">
        <v>3</v>
      </c>
      <c r="Z1664">
        <v>-19.84955579</v>
      </c>
      <c r="AA1664">
        <v>-43.254248390000001</v>
      </c>
      <c r="AB1664" t="s">
        <v>77</v>
      </c>
      <c r="AC1664" t="s">
        <v>531</v>
      </c>
      <c r="AD1664" t="s">
        <v>564</v>
      </c>
    </row>
    <row r="1665" spans="1:30" x14ac:dyDescent="0.25">
      <c r="A1665">
        <v>414132</v>
      </c>
      <c r="B1665" s="1">
        <v>44603</v>
      </c>
      <c r="C1665" t="s">
        <v>565</v>
      </c>
      <c r="D1665" s="2">
        <v>2.7777777777777776E-2</v>
      </c>
      <c r="E1665" t="s">
        <v>72</v>
      </c>
      <c r="F1665">
        <v>262</v>
      </c>
      <c r="G1665">
        <v>518.29999999999995</v>
      </c>
      <c r="H1665" t="s">
        <v>644</v>
      </c>
      <c r="I1665" t="s">
        <v>513</v>
      </c>
      <c r="J1665" t="s">
        <v>713</v>
      </c>
      <c r="K1665" t="s">
        <v>35</v>
      </c>
      <c r="L1665" t="s">
        <v>36</v>
      </c>
      <c r="M1665" t="s">
        <v>84</v>
      </c>
      <c r="N1665" t="s">
        <v>38</v>
      </c>
      <c r="O1665" t="s">
        <v>39</v>
      </c>
      <c r="P1665" t="s">
        <v>60</v>
      </c>
      <c r="Q1665" t="s">
        <v>52</v>
      </c>
      <c r="R1665">
        <v>1</v>
      </c>
      <c r="S1665">
        <v>0</v>
      </c>
      <c r="T1665">
        <v>0</v>
      </c>
      <c r="U1665">
        <v>1</v>
      </c>
      <c r="V1665">
        <v>0</v>
      </c>
      <c r="W1665">
        <v>0</v>
      </c>
      <c r="X1665">
        <v>1</v>
      </c>
      <c r="Y1665">
        <v>1</v>
      </c>
      <c r="Z1665">
        <v>-19.791256629999999</v>
      </c>
      <c r="AA1665">
        <v>-45.600838070000002</v>
      </c>
      <c r="AB1665" t="s">
        <v>77</v>
      </c>
      <c r="AC1665" t="s">
        <v>488</v>
      </c>
      <c r="AD1665" t="s">
        <v>489</v>
      </c>
    </row>
    <row r="1666" spans="1:30" x14ac:dyDescent="0.25">
      <c r="A1666">
        <v>414140</v>
      </c>
      <c r="B1666" s="1">
        <v>44602</v>
      </c>
      <c r="C1666" t="s">
        <v>493</v>
      </c>
      <c r="D1666" s="2">
        <v>0.87152777777777779</v>
      </c>
      <c r="E1666" t="s">
        <v>72</v>
      </c>
      <c r="F1666">
        <v>262</v>
      </c>
      <c r="G1666">
        <v>786.5</v>
      </c>
      <c r="H1666" t="s">
        <v>299</v>
      </c>
      <c r="I1666" t="s">
        <v>157</v>
      </c>
      <c r="J1666" t="s">
        <v>34</v>
      </c>
      <c r="K1666" t="s">
        <v>35</v>
      </c>
      <c r="L1666" t="s">
        <v>36</v>
      </c>
      <c r="M1666" t="s">
        <v>37</v>
      </c>
      <c r="N1666" t="s">
        <v>59</v>
      </c>
      <c r="O1666" t="s">
        <v>39</v>
      </c>
      <c r="P1666" t="s">
        <v>40</v>
      </c>
      <c r="Q1666" t="s">
        <v>52</v>
      </c>
      <c r="R1666">
        <v>3</v>
      </c>
      <c r="S1666">
        <v>0</v>
      </c>
      <c r="T1666">
        <v>2</v>
      </c>
      <c r="U1666">
        <v>0</v>
      </c>
      <c r="V1666">
        <v>0</v>
      </c>
      <c r="W1666">
        <v>1</v>
      </c>
      <c r="X1666">
        <v>2</v>
      </c>
      <c r="Y1666">
        <v>2</v>
      </c>
      <c r="Z1666">
        <v>-19.7601993</v>
      </c>
      <c r="AA1666">
        <v>-47.812793149999997</v>
      </c>
      <c r="AB1666" t="s">
        <v>77</v>
      </c>
      <c r="AC1666" t="s">
        <v>300</v>
      </c>
      <c r="AD1666" t="s">
        <v>301</v>
      </c>
    </row>
    <row r="1667" spans="1:30" x14ac:dyDescent="0.25">
      <c r="A1667">
        <v>414147</v>
      </c>
      <c r="B1667" s="1">
        <v>44602</v>
      </c>
      <c r="C1667" t="s">
        <v>493</v>
      </c>
      <c r="D1667" s="2">
        <v>0.97916666666666663</v>
      </c>
      <c r="E1667" t="s">
        <v>56</v>
      </c>
      <c r="F1667">
        <v>163</v>
      </c>
      <c r="G1667">
        <v>262</v>
      </c>
      <c r="H1667" t="s">
        <v>1405</v>
      </c>
      <c r="I1667" t="s">
        <v>66</v>
      </c>
      <c r="J1667" t="s">
        <v>34</v>
      </c>
      <c r="K1667" t="s">
        <v>48</v>
      </c>
      <c r="L1667" t="s">
        <v>36</v>
      </c>
      <c r="M1667" t="s">
        <v>84</v>
      </c>
      <c r="N1667" t="s">
        <v>59</v>
      </c>
      <c r="O1667" t="s">
        <v>50</v>
      </c>
      <c r="P1667" t="s">
        <v>60</v>
      </c>
      <c r="Q1667" t="s">
        <v>41</v>
      </c>
      <c r="R1667">
        <v>4</v>
      </c>
      <c r="S1667">
        <v>2</v>
      </c>
      <c r="T1667">
        <v>0</v>
      </c>
      <c r="U1667">
        <v>0</v>
      </c>
      <c r="V1667">
        <v>2</v>
      </c>
      <c r="W1667">
        <v>0</v>
      </c>
      <c r="X1667">
        <v>0</v>
      </c>
      <c r="Y1667">
        <v>3</v>
      </c>
      <c r="Z1667">
        <v>-22.236284999999999</v>
      </c>
      <c r="AA1667">
        <v>-54.758851</v>
      </c>
      <c r="AB1667" t="s">
        <v>61</v>
      </c>
      <c r="AC1667" t="s">
        <v>523</v>
      </c>
      <c r="AD1667" t="s">
        <v>1406</v>
      </c>
    </row>
    <row r="1668" spans="1:30" x14ac:dyDescent="0.25">
      <c r="A1668">
        <v>414149</v>
      </c>
      <c r="B1668" s="1">
        <v>44603</v>
      </c>
      <c r="C1668" t="s">
        <v>565</v>
      </c>
      <c r="D1668" s="2">
        <v>7.6388888888888895E-2</v>
      </c>
      <c r="E1668" t="s">
        <v>135</v>
      </c>
      <c r="F1668">
        <v>116</v>
      </c>
      <c r="G1668">
        <v>401</v>
      </c>
      <c r="H1668" t="s">
        <v>496</v>
      </c>
      <c r="I1668" t="s">
        <v>147</v>
      </c>
      <c r="J1668" t="s">
        <v>34</v>
      </c>
      <c r="K1668" t="s">
        <v>35</v>
      </c>
      <c r="L1668" t="s">
        <v>36</v>
      </c>
      <c r="M1668" t="s">
        <v>37</v>
      </c>
      <c r="N1668" t="s">
        <v>59</v>
      </c>
      <c r="O1668" t="s">
        <v>50</v>
      </c>
      <c r="P1668" t="s">
        <v>40</v>
      </c>
      <c r="Q1668" t="s">
        <v>52</v>
      </c>
      <c r="R1668">
        <v>2</v>
      </c>
      <c r="S1668">
        <v>0</v>
      </c>
      <c r="T1668">
        <v>1</v>
      </c>
      <c r="U1668">
        <v>0</v>
      </c>
      <c r="V1668">
        <v>1</v>
      </c>
      <c r="W1668">
        <v>0</v>
      </c>
      <c r="X1668">
        <v>1</v>
      </c>
      <c r="Y1668">
        <v>2</v>
      </c>
      <c r="Z1668">
        <v>-24.310514690000002</v>
      </c>
      <c r="AA1668">
        <v>-47.509952749999997</v>
      </c>
      <c r="AB1668" t="s">
        <v>139</v>
      </c>
      <c r="AC1668" t="s">
        <v>224</v>
      </c>
      <c r="AD1668" t="s">
        <v>497</v>
      </c>
    </row>
    <row r="1669" spans="1:30" x14ac:dyDescent="0.25">
      <c r="A1669">
        <v>414150</v>
      </c>
      <c r="B1669" s="1">
        <v>44603</v>
      </c>
      <c r="C1669" t="s">
        <v>565</v>
      </c>
      <c r="D1669" s="2">
        <v>0.10416666666666667</v>
      </c>
      <c r="E1669" t="s">
        <v>64</v>
      </c>
      <c r="F1669">
        <v>101</v>
      </c>
      <c r="G1669">
        <v>62</v>
      </c>
      <c r="H1669" t="s">
        <v>501</v>
      </c>
      <c r="I1669" t="s">
        <v>2551</v>
      </c>
      <c r="J1669" t="s">
        <v>34</v>
      </c>
      <c r="K1669" t="s">
        <v>35</v>
      </c>
      <c r="L1669" t="s">
        <v>36</v>
      </c>
      <c r="M1669" t="s">
        <v>37</v>
      </c>
      <c r="N1669" t="s">
        <v>68</v>
      </c>
      <c r="O1669" t="s">
        <v>39</v>
      </c>
      <c r="P1669" t="s">
        <v>40</v>
      </c>
      <c r="Q1669" t="s">
        <v>41</v>
      </c>
      <c r="R1669">
        <v>3</v>
      </c>
      <c r="S1669">
        <v>0</v>
      </c>
      <c r="T1669">
        <v>2</v>
      </c>
      <c r="U1669">
        <v>0</v>
      </c>
      <c r="V1669">
        <v>1</v>
      </c>
      <c r="W1669">
        <v>0</v>
      </c>
      <c r="X1669">
        <v>2</v>
      </c>
      <c r="Y1669">
        <v>2</v>
      </c>
      <c r="Z1669">
        <v>-21.734733859999999</v>
      </c>
      <c r="AA1669">
        <v>-41.325040250000001</v>
      </c>
      <c r="AB1669" t="s">
        <v>69</v>
      </c>
      <c r="AC1669" t="s">
        <v>502</v>
      </c>
      <c r="AD1669" t="s">
        <v>503</v>
      </c>
    </row>
    <row r="1670" spans="1:30" x14ac:dyDescent="0.25">
      <c r="A1670">
        <v>414151</v>
      </c>
      <c r="B1670" s="1">
        <v>44603</v>
      </c>
      <c r="C1670" t="s">
        <v>565</v>
      </c>
      <c r="D1670" s="2">
        <v>7.9861111111111105E-2</v>
      </c>
      <c r="E1670" t="s">
        <v>135</v>
      </c>
      <c r="F1670">
        <v>116</v>
      </c>
      <c r="G1670">
        <v>22.6</v>
      </c>
      <c r="H1670" t="s">
        <v>1260</v>
      </c>
      <c r="I1670" t="s">
        <v>93</v>
      </c>
      <c r="J1670" t="s">
        <v>34</v>
      </c>
      <c r="K1670" t="s">
        <v>35</v>
      </c>
      <c r="L1670" t="s">
        <v>36</v>
      </c>
      <c r="M1670" t="s">
        <v>37</v>
      </c>
      <c r="N1670" t="s">
        <v>38</v>
      </c>
      <c r="O1670" t="s">
        <v>50</v>
      </c>
      <c r="P1670" t="s">
        <v>60</v>
      </c>
      <c r="Q1670" t="s">
        <v>52</v>
      </c>
      <c r="R1670">
        <v>3</v>
      </c>
      <c r="S1670">
        <v>0</v>
      </c>
      <c r="T1670">
        <v>0</v>
      </c>
      <c r="U1670">
        <v>1</v>
      </c>
      <c r="V1670">
        <v>2</v>
      </c>
      <c r="W1670">
        <v>0</v>
      </c>
      <c r="X1670">
        <v>1</v>
      </c>
      <c r="Y1670">
        <v>2</v>
      </c>
      <c r="Z1670">
        <v>-22.585068450000001</v>
      </c>
      <c r="AA1670">
        <v>-44.879590270000001</v>
      </c>
      <c r="AB1670" t="s">
        <v>139</v>
      </c>
      <c r="AC1670" t="s">
        <v>505</v>
      </c>
      <c r="AD1670" t="s">
        <v>506</v>
      </c>
    </row>
    <row r="1671" spans="1:30" x14ac:dyDescent="0.25">
      <c r="A1671">
        <v>414154</v>
      </c>
      <c r="B1671" s="1">
        <v>44603</v>
      </c>
      <c r="C1671" t="s">
        <v>565</v>
      </c>
      <c r="D1671" s="2">
        <v>9.0277777777777776E-2</v>
      </c>
      <c r="E1671" t="s">
        <v>72</v>
      </c>
      <c r="F1671">
        <v>262</v>
      </c>
      <c r="G1671">
        <v>157</v>
      </c>
      <c r="H1671" t="s">
        <v>905</v>
      </c>
      <c r="I1671" t="s">
        <v>93</v>
      </c>
      <c r="J1671" t="s">
        <v>47</v>
      </c>
      <c r="K1671" t="s">
        <v>48</v>
      </c>
      <c r="L1671" t="s">
        <v>36</v>
      </c>
      <c r="M1671" t="s">
        <v>37</v>
      </c>
      <c r="N1671" t="s">
        <v>127</v>
      </c>
      <c r="O1671" t="s">
        <v>39</v>
      </c>
      <c r="P1671" t="s">
        <v>51</v>
      </c>
      <c r="Q1671" t="s">
        <v>52</v>
      </c>
      <c r="R1671">
        <v>1</v>
      </c>
      <c r="S1671">
        <v>1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1</v>
      </c>
      <c r="Z1671">
        <v>-19.96304722</v>
      </c>
      <c r="AA1671">
        <v>-42.810175020000003</v>
      </c>
      <c r="AB1671" t="s">
        <v>77</v>
      </c>
      <c r="AC1671" t="s">
        <v>531</v>
      </c>
      <c r="AD1671" t="s">
        <v>544</v>
      </c>
    </row>
    <row r="1672" spans="1:30" x14ac:dyDescent="0.25">
      <c r="A1672">
        <v>414155</v>
      </c>
      <c r="B1672" s="1">
        <v>44603</v>
      </c>
      <c r="C1672" t="s">
        <v>565</v>
      </c>
      <c r="D1672" s="2">
        <v>0.1111111111111111</v>
      </c>
      <c r="E1672" t="s">
        <v>193</v>
      </c>
      <c r="F1672">
        <v>386</v>
      </c>
      <c r="G1672">
        <v>127.8</v>
      </c>
      <c r="H1672" t="s">
        <v>1407</v>
      </c>
      <c r="I1672" t="s">
        <v>220</v>
      </c>
      <c r="J1672" t="s">
        <v>67</v>
      </c>
      <c r="K1672" t="s">
        <v>35</v>
      </c>
      <c r="L1672" t="s">
        <v>36</v>
      </c>
      <c r="M1672" t="s">
        <v>37</v>
      </c>
      <c r="N1672" t="s">
        <v>59</v>
      </c>
      <c r="O1672" t="s">
        <v>39</v>
      </c>
      <c r="P1672" t="s">
        <v>51</v>
      </c>
      <c r="Q1672" t="s">
        <v>52</v>
      </c>
      <c r="R1672">
        <v>2</v>
      </c>
      <c r="S1672">
        <v>0</v>
      </c>
      <c r="T1672">
        <v>1</v>
      </c>
      <c r="U1672">
        <v>0</v>
      </c>
      <c r="V1672">
        <v>1</v>
      </c>
      <c r="W1672">
        <v>0</v>
      </c>
      <c r="X1672">
        <v>1</v>
      </c>
      <c r="Y1672">
        <v>2</v>
      </c>
      <c r="Z1672">
        <v>-27.920189000000001</v>
      </c>
      <c r="AA1672">
        <v>-52.965775000000001</v>
      </c>
      <c r="AB1672" t="s">
        <v>195</v>
      </c>
      <c r="AC1672" t="s">
        <v>316</v>
      </c>
      <c r="AD1672" t="s">
        <v>341</v>
      </c>
    </row>
    <row r="1673" spans="1:30" x14ac:dyDescent="0.25">
      <c r="A1673">
        <v>414156</v>
      </c>
      <c r="B1673" s="1">
        <v>44603</v>
      </c>
      <c r="C1673" t="s">
        <v>565</v>
      </c>
      <c r="D1673" s="2">
        <v>8.3333333333333329E-2</v>
      </c>
      <c r="E1673" t="s">
        <v>100</v>
      </c>
      <c r="F1673">
        <v>222</v>
      </c>
      <c r="G1673">
        <v>56.9</v>
      </c>
      <c r="H1673" t="s">
        <v>1366</v>
      </c>
      <c r="I1673" t="s">
        <v>93</v>
      </c>
      <c r="J1673" t="s">
        <v>34</v>
      </c>
      <c r="K1673" t="s">
        <v>35</v>
      </c>
      <c r="L1673" t="s">
        <v>36</v>
      </c>
      <c r="M1673" t="s">
        <v>37</v>
      </c>
      <c r="N1673" t="s">
        <v>59</v>
      </c>
      <c r="O1673" t="s">
        <v>39</v>
      </c>
      <c r="P1673" t="s">
        <v>40</v>
      </c>
      <c r="Q1673" t="s">
        <v>52</v>
      </c>
      <c r="R1673">
        <v>3</v>
      </c>
      <c r="S1673">
        <v>0</v>
      </c>
      <c r="T1673">
        <v>2</v>
      </c>
      <c r="U1673">
        <v>0</v>
      </c>
      <c r="V1673">
        <v>1</v>
      </c>
      <c r="W1673">
        <v>0</v>
      </c>
      <c r="X1673">
        <v>2</v>
      </c>
      <c r="Y1673">
        <v>2</v>
      </c>
      <c r="Z1673">
        <v>-3.6696787999999998</v>
      </c>
      <c r="AA1673">
        <v>-39.045234010000001</v>
      </c>
      <c r="AB1673" t="s">
        <v>85</v>
      </c>
      <c r="AC1673" t="s">
        <v>428</v>
      </c>
      <c r="AD1673" t="s">
        <v>815</v>
      </c>
    </row>
    <row r="1674" spans="1:30" x14ac:dyDescent="0.25">
      <c r="A1674">
        <v>414157</v>
      </c>
      <c r="B1674" s="1">
        <v>44603</v>
      </c>
      <c r="C1674" t="s">
        <v>565</v>
      </c>
      <c r="D1674" s="2">
        <v>5.2083333333333336E-2</v>
      </c>
      <c r="E1674" t="s">
        <v>553</v>
      </c>
      <c r="F1674">
        <v>364</v>
      </c>
      <c r="G1674">
        <v>177.4</v>
      </c>
      <c r="H1674" t="s">
        <v>1408</v>
      </c>
      <c r="I1674" t="s">
        <v>82</v>
      </c>
      <c r="J1674" t="s">
        <v>75</v>
      </c>
      <c r="K1674" t="s">
        <v>35</v>
      </c>
      <c r="L1674" t="s">
        <v>36</v>
      </c>
      <c r="M1674" t="s">
        <v>84</v>
      </c>
      <c r="N1674" t="s">
        <v>38</v>
      </c>
      <c r="O1674" t="s">
        <v>39</v>
      </c>
      <c r="P1674" t="s">
        <v>40</v>
      </c>
      <c r="Q1674" t="s">
        <v>52</v>
      </c>
      <c r="R1674">
        <v>3</v>
      </c>
      <c r="S1674">
        <v>0</v>
      </c>
      <c r="T1674">
        <v>1</v>
      </c>
      <c r="U1674">
        <v>0</v>
      </c>
      <c r="V1674">
        <v>0</v>
      </c>
      <c r="W1674">
        <v>2</v>
      </c>
      <c r="X1674">
        <v>1</v>
      </c>
      <c r="Y1674">
        <v>1</v>
      </c>
      <c r="Z1674">
        <v>-11.79707271</v>
      </c>
      <c r="AA1674">
        <v>-61.054916820000003</v>
      </c>
      <c r="AB1674" t="s">
        <v>555</v>
      </c>
      <c r="AC1674" t="s">
        <v>949</v>
      </c>
      <c r="AD1674" t="s">
        <v>1346</v>
      </c>
    </row>
    <row r="1675" spans="1:30" x14ac:dyDescent="0.25">
      <c r="A1675">
        <v>414162</v>
      </c>
      <c r="B1675" s="1">
        <v>44603</v>
      </c>
      <c r="C1675" t="s">
        <v>565</v>
      </c>
      <c r="D1675" s="2">
        <v>0.125</v>
      </c>
      <c r="E1675" t="s">
        <v>72</v>
      </c>
      <c r="F1675">
        <v>381</v>
      </c>
      <c r="G1675">
        <v>563.1</v>
      </c>
      <c r="H1675" t="s">
        <v>1141</v>
      </c>
      <c r="I1675" t="s">
        <v>279</v>
      </c>
      <c r="J1675" t="s">
        <v>280</v>
      </c>
      <c r="K1675" t="s">
        <v>76</v>
      </c>
      <c r="L1675" t="s">
        <v>49</v>
      </c>
      <c r="M1675" t="s">
        <v>37</v>
      </c>
      <c r="N1675" t="s">
        <v>38</v>
      </c>
      <c r="O1675" t="s">
        <v>50</v>
      </c>
      <c r="P1675" t="s">
        <v>51</v>
      </c>
      <c r="Q1675" t="s">
        <v>52</v>
      </c>
      <c r="R1675">
        <v>1</v>
      </c>
      <c r="S1675">
        <v>0</v>
      </c>
      <c r="T1675">
        <v>0</v>
      </c>
      <c r="U1675">
        <v>0</v>
      </c>
      <c r="V1675">
        <v>1</v>
      </c>
      <c r="W1675">
        <v>0</v>
      </c>
      <c r="X1675">
        <v>0</v>
      </c>
      <c r="Y1675">
        <v>1</v>
      </c>
      <c r="Z1675">
        <v>-20.402331889999999</v>
      </c>
      <c r="AA1675">
        <v>-44.509134000000003</v>
      </c>
      <c r="AB1675" t="s">
        <v>77</v>
      </c>
      <c r="AC1675" t="s">
        <v>248</v>
      </c>
      <c r="AD1675" t="s">
        <v>691</v>
      </c>
    </row>
    <row r="1676" spans="1:30" x14ac:dyDescent="0.25">
      <c r="A1676">
        <v>414172</v>
      </c>
      <c r="B1676" s="1">
        <v>44603</v>
      </c>
      <c r="C1676" t="s">
        <v>565</v>
      </c>
      <c r="D1676" s="2">
        <v>0.26041666666666669</v>
      </c>
      <c r="E1676" t="s">
        <v>104</v>
      </c>
      <c r="F1676">
        <v>70</v>
      </c>
      <c r="G1676">
        <v>522.5</v>
      </c>
      <c r="H1676" t="s">
        <v>115</v>
      </c>
      <c r="I1676" t="s">
        <v>575</v>
      </c>
      <c r="J1676" t="s">
        <v>462</v>
      </c>
      <c r="K1676" t="s">
        <v>35</v>
      </c>
      <c r="L1676" t="s">
        <v>58</v>
      </c>
      <c r="M1676" t="s">
        <v>37</v>
      </c>
      <c r="N1676" t="s">
        <v>38</v>
      </c>
      <c r="O1676" t="s">
        <v>39</v>
      </c>
      <c r="P1676" t="s">
        <v>40</v>
      </c>
      <c r="Q1676" t="s">
        <v>41</v>
      </c>
      <c r="R1676">
        <v>2</v>
      </c>
      <c r="S1676">
        <v>0</v>
      </c>
      <c r="T1676">
        <v>0</v>
      </c>
      <c r="U1676">
        <v>1</v>
      </c>
      <c r="V1676">
        <v>1</v>
      </c>
      <c r="W1676">
        <v>0</v>
      </c>
      <c r="X1676">
        <v>1</v>
      </c>
      <c r="Y1676">
        <v>1</v>
      </c>
      <c r="Z1676">
        <v>-15.660538259999999</v>
      </c>
      <c r="AA1676">
        <v>-56.18698251</v>
      </c>
      <c r="AB1676" t="s">
        <v>107</v>
      </c>
      <c r="AC1676" t="s">
        <v>116</v>
      </c>
      <c r="AD1676" t="s">
        <v>117</v>
      </c>
    </row>
    <row r="1677" spans="1:30" x14ac:dyDescent="0.25">
      <c r="A1677">
        <v>414173</v>
      </c>
      <c r="B1677" s="1">
        <v>44603</v>
      </c>
      <c r="C1677" t="s">
        <v>565</v>
      </c>
      <c r="D1677" s="2">
        <v>0.28472222222222221</v>
      </c>
      <c r="E1677" t="s">
        <v>207</v>
      </c>
      <c r="F1677">
        <v>101</v>
      </c>
      <c r="G1677">
        <v>297.60000000000002</v>
      </c>
      <c r="H1677" t="s">
        <v>958</v>
      </c>
      <c r="I1677" t="s">
        <v>2551</v>
      </c>
      <c r="J1677" t="s">
        <v>34</v>
      </c>
      <c r="K1677" t="s">
        <v>35</v>
      </c>
      <c r="L1677" t="s">
        <v>49</v>
      </c>
      <c r="M1677" t="s">
        <v>37</v>
      </c>
      <c r="N1677" t="s">
        <v>59</v>
      </c>
      <c r="O1677" t="s">
        <v>50</v>
      </c>
      <c r="P1677" t="s">
        <v>40</v>
      </c>
      <c r="Q1677" t="s">
        <v>41</v>
      </c>
      <c r="R1677">
        <v>4</v>
      </c>
      <c r="S1677">
        <v>0</v>
      </c>
      <c r="T1677">
        <v>1</v>
      </c>
      <c r="U1677">
        <v>0</v>
      </c>
      <c r="V1677">
        <v>3</v>
      </c>
      <c r="W1677">
        <v>0</v>
      </c>
      <c r="X1677">
        <v>1</v>
      </c>
      <c r="Y1677">
        <v>2</v>
      </c>
      <c r="Z1677">
        <v>-20.350843619999999</v>
      </c>
      <c r="AA1677">
        <v>-40.412971970000001</v>
      </c>
      <c r="AB1677" t="s">
        <v>210</v>
      </c>
      <c r="AC1677" t="s">
        <v>313</v>
      </c>
      <c r="AD1677" t="s">
        <v>362</v>
      </c>
    </row>
    <row r="1678" spans="1:30" x14ac:dyDescent="0.25">
      <c r="A1678">
        <v>414177</v>
      </c>
      <c r="B1678" s="1">
        <v>44603</v>
      </c>
      <c r="C1678" t="s">
        <v>565</v>
      </c>
      <c r="D1678" s="2">
        <v>0.3125</v>
      </c>
      <c r="E1678" t="s">
        <v>72</v>
      </c>
      <c r="F1678">
        <v>381</v>
      </c>
      <c r="G1678">
        <v>364</v>
      </c>
      <c r="H1678" t="s">
        <v>1409</v>
      </c>
      <c r="I1678" t="s">
        <v>93</v>
      </c>
      <c r="J1678" t="s">
        <v>47</v>
      </c>
      <c r="K1678" t="s">
        <v>35</v>
      </c>
      <c r="L1678" t="s">
        <v>49</v>
      </c>
      <c r="M1678" t="s">
        <v>37</v>
      </c>
      <c r="N1678" t="s">
        <v>127</v>
      </c>
      <c r="O1678" t="s">
        <v>39</v>
      </c>
      <c r="P1678" t="s">
        <v>51</v>
      </c>
      <c r="Q1678" t="s">
        <v>52</v>
      </c>
      <c r="R1678">
        <v>4</v>
      </c>
      <c r="S1678">
        <v>0</v>
      </c>
      <c r="T1678">
        <v>2</v>
      </c>
      <c r="U1678">
        <v>0</v>
      </c>
      <c r="V1678">
        <v>2</v>
      </c>
      <c r="W1678">
        <v>0</v>
      </c>
      <c r="X1678">
        <v>2</v>
      </c>
      <c r="Y1678">
        <v>4</v>
      </c>
      <c r="Z1678">
        <v>-19.859399</v>
      </c>
      <c r="AA1678">
        <v>-43.225575999999997</v>
      </c>
      <c r="AB1678" t="s">
        <v>77</v>
      </c>
      <c r="AC1678" t="s">
        <v>531</v>
      </c>
      <c r="AD1678" t="s">
        <v>564</v>
      </c>
    </row>
    <row r="1679" spans="1:30" x14ac:dyDescent="0.25">
      <c r="A1679">
        <v>414180</v>
      </c>
      <c r="B1679" s="1">
        <v>44603</v>
      </c>
      <c r="C1679" t="s">
        <v>565</v>
      </c>
      <c r="D1679" s="2">
        <v>0.32291666666666669</v>
      </c>
      <c r="E1679" t="s">
        <v>328</v>
      </c>
      <c r="F1679">
        <v>304</v>
      </c>
      <c r="G1679">
        <v>66.400000000000006</v>
      </c>
      <c r="H1679" t="s">
        <v>1410</v>
      </c>
      <c r="I1679" t="s">
        <v>147</v>
      </c>
      <c r="J1679" t="s">
        <v>75</v>
      </c>
      <c r="K1679" t="s">
        <v>35</v>
      </c>
      <c r="L1679" t="s">
        <v>49</v>
      </c>
      <c r="M1679" t="s">
        <v>84</v>
      </c>
      <c r="N1679" t="s">
        <v>59</v>
      </c>
      <c r="O1679" t="s">
        <v>39</v>
      </c>
      <c r="P1679" t="s">
        <v>40</v>
      </c>
      <c r="Q1679" t="s">
        <v>52</v>
      </c>
      <c r="R1679">
        <v>1</v>
      </c>
      <c r="S1679">
        <v>0</v>
      </c>
      <c r="T1679">
        <v>1</v>
      </c>
      <c r="U1679">
        <v>0</v>
      </c>
      <c r="V1679">
        <v>0</v>
      </c>
      <c r="W1679">
        <v>0</v>
      </c>
      <c r="X1679">
        <v>1</v>
      </c>
      <c r="Y1679">
        <v>1</v>
      </c>
      <c r="Z1679">
        <v>-5.37514</v>
      </c>
      <c r="AA1679">
        <v>-37.24089</v>
      </c>
      <c r="AB1679" t="s">
        <v>330</v>
      </c>
      <c r="AC1679" t="s">
        <v>1120</v>
      </c>
      <c r="AD1679" t="s">
        <v>1121</v>
      </c>
    </row>
    <row r="1680" spans="1:30" x14ac:dyDescent="0.25">
      <c r="A1680">
        <v>414185</v>
      </c>
      <c r="B1680" s="1">
        <v>44603</v>
      </c>
      <c r="C1680" t="s">
        <v>565</v>
      </c>
      <c r="D1680" s="2">
        <v>0.3263888888888889</v>
      </c>
      <c r="E1680" t="s">
        <v>193</v>
      </c>
      <c r="F1680">
        <v>116</v>
      </c>
      <c r="G1680">
        <v>268</v>
      </c>
      <c r="H1680" t="s">
        <v>951</v>
      </c>
      <c r="I1680" t="s">
        <v>102</v>
      </c>
      <c r="J1680" t="s">
        <v>89</v>
      </c>
      <c r="K1680" t="s">
        <v>35</v>
      </c>
      <c r="L1680" t="s">
        <v>49</v>
      </c>
      <c r="M1680" t="s">
        <v>84</v>
      </c>
      <c r="N1680" t="s">
        <v>59</v>
      </c>
      <c r="O1680" t="s">
        <v>50</v>
      </c>
      <c r="P1680" t="s">
        <v>40</v>
      </c>
      <c r="Q1680" t="s">
        <v>41</v>
      </c>
      <c r="R1680">
        <v>3</v>
      </c>
      <c r="S1680">
        <v>0</v>
      </c>
      <c r="T1680">
        <v>1</v>
      </c>
      <c r="U1680">
        <v>0</v>
      </c>
      <c r="V1680">
        <v>1</v>
      </c>
      <c r="W1680">
        <v>1</v>
      </c>
      <c r="X1680">
        <v>1</v>
      </c>
      <c r="Y1680">
        <v>3</v>
      </c>
      <c r="Z1680">
        <v>-29.950425020000001</v>
      </c>
      <c r="AA1680">
        <v>-51.176529389999999</v>
      </c>
      <c r="AB1680" t="s">
        <v>195</v>
      </c>
      <c r="AC1680" t="s">
        <v>953</v>
      </c>
      <c r="AD1680" t="s">
        <v>954</v>
      </c>
    </row>
    <row r="1681" spans="1:30" x14ac:dyDescent="0.25">
      <c r="A1681">
        <v>414198</v>
      </c>
      <c r="B1681" s="1">
        <v>44603</v>
      </c>
      <c r="C1681" t="s">
        <v>565</v>
      </c>
      <c r="D1681" s="2">
        <v>0.22916666666666666</v>
      </c>
      <c r="E1681" t="s">
        <v>118</v>
      </c>
      <c r="F1681">
        <v>242</v>
      </c>
      <c r="G1681">
        <v>359</v>
      </c>
      <c r="H1681" t="s">
        <v>1056</v>
      </c>
      <c r="I1681" t="s">
        <v>279</v>
      </c>
      <c r="J1681" t="s">
        <v>47</v>
      </c>
      <c r="K1681" t="s">
        <v>76</v>
      </c>
      <c r="L1681" t="s">
        <v>58</v>
      </c>
      <c r="M1681" t="s">
        <v>37</v>
      </c>
      <c r="N1681" t="s">
        <v>38</v>
      </c>
      <c r="O1681" t="s">
        <v>39</v>
      </c>
      <c r="P1681" t="s">
        <v>51</v>
      </c>
      <c r="Q1681" t="s">
        <v>52</v>
      </c>
      <c r="R1681">
        <v>1</v>
      </c>
      <c r="S1681">
        <v>0</v>
      </c>
      <c r="T1681">
        <v>0</v>
      </c>
      <c r="U1681">
        <v>0</v>
      </c>
      <c r="V1681">
        <v>1</v>
      </c>
      <c r="W1681">
        <v>0</v>
      </c>
      <c r="X1681">
        <v>0</v>
      </c>
      <c r="Y1681">
        <v>1</v>
      </c>
      <c r="Z1681">
        <v>-12.46891769</v>
      </c>
      <c r="AA1681">
        <v>-41.382580310000002</v>
      </c>
      <c r="AB1681" t="s">
        <v>121</v>
      </c>
      <c r="AC1681" t="s">
        <v>400</v>
      </c>
      <c r="AD1681" t="s">
        <v>930</v>
      </c>
    </row>
    <row r="1682" spans="1:30" x14ac:dyDescent="0.25">
      <c r="A1682">
        <v>414209</v>
      </c>
      <c r="B1682" s="1">
        <v>44603</v>
      </c>
      <c r="C1682" t="s">
        <v>565</v>
      </c>
      <c r="D1682" s="2">
        <v>0.375</v>
      </c>
      <c r="E1682" t="s">
        <v>118</v>
      </c>
      <c r="F1682">
        <v>116</v>
      </c>
      <c r="G1682">
        <v>521</v>
      </c>
      <c r="H1682" t="s">
        <v>288</v>
      </c>
      <c r="I1682" t="s">
        <v>2550</v>
      </c>
      <c r="J1682" t="s">
        <v>137</v>
      </c>
      <c r="K1682" t="s">
        <v>76</v>
      </c>
      <c r="L1682" t="s">
        <v>49</v>
      </c>
      <c r="M1682" t="s">
        <v>84</v>
      </c>
      <c r="N1682" t="s">
        <v>59</v>
      </c>
      <c r="O1682" t="s">
        <v>39</v>
      </c>
      <c r="P1682" t="s">
        <v>40</v>
      </c>
      <c r="Q1682" t="s">
        <v>41</v>
      </c>
      <c r="R1682">
        <v>2</v>
      </c>
      <c r="S1682">
        <v>0</v>
      </c>
      <c r="T1682">
        <v>0</v>
      </c>
      <c r="U1682">
        <v>0</v>
      </c>
      <c r="V1682">
        <v>2</v>
      </c>
      <c r="W1682">
        <v>0</v>
      </c>
      <c r="X1682">
        <v>0</v>
      </c>
      <c r="Y1682">
        <v>2</v>
      </c>
      <c r="Z1682">
        <v>-12.68846804</v>
      </c>
      <c r="AA1682">
        <v>-39.687561979999998</v>
      </c>
      <c r="AB1682" t="s">
        <v>121</v>
      </c>
      <c r="AC1682" t="s">
        <v>289</v>
      </c>
      <c r="AD1682" t="s">
        <v>290</v>
      </c>
    </row>
    <row r="1683" spans="1:30" x14ac:dyDescent="0.25">
      <c r="A1683">
        <v>414224</v>
      </c>
      <c r="B1683" s="1">
        <v>44603</v>
      </c>
      <c r="C1683" t="s">
        <v>565</v>
      </c>
      <c r="D1683" s="2">
        <v>0.53125</v>
      </c>
      <c r="E1683" t="s">
        <v>72</v>
      </c>
      <c r="F1683">
        <v>381</v>
      </c>
      <c r="G1683">
        <v>453</v>
      </c>
      <c r="H1683" t="s">
        <v>900</v>
      </c>
      <c r="I1683" t="s">
        <v>1076</v>
      </c>
      <c r="J1683" t="s">
        <v>137</v>
      </c>
      <c r="K1683" t="s">
        <v>35</v>
      </c>
      <c r="L1683" t="s">
        <v>49</v>
      </c>
      <c r="M1683" t="s">
        <v>84</v>
      </c>
      <c r="N1683" t="s">
        <v>59</v>
      </c>
      <c r="O1683" t="s">
        <v>39</v>
      </c>
      <c r="P1683" t="s">
        <v>40</v>
      </c>
      <c r="Q1683" t="s">
        <v>41</v>
      </c>
      <c r="R1683">
        <v>2</v>
      </c>
      <c r="S1683">
        <v>0</v>
      </c>
      <c r="T1683">
        <v>0</v>
      </c>
      <c r="U1683">
        <v>1</v>
      </c>
      <c r="V1683">
        <v>1</v>
      </c>
      <c r="W1683">
        <v>0</v>
      </c>
      <c r="X1683">
        <v>1</v>
      </c>
      <c r="Y1683">
        <v>2</v>
      </c>
      <c r="Z1683">
        <v>-19.84095731</v>
      </c>
      <c r="AA1683">
        <v>-43.861477379999997</v>
      </c>
      <c r="AB1683" t="s">
        <v>77</v>
      </c>
      <c r="AC1683" t="s">
        <v>326</v>
      </c>
      <c r="AD1683" t="s">
        <v>381</v>
      </c>
    </row>
    <row r="1684" spans="1:30" x14ac:dyDescent="0.25">
      <c r="A1684">
        <v>414226</v>
      </c>
      <c r="B1684" s="1">
        <v>44603</v>
      </c>
      <c r="C1684" t="s">
        <v>565</v>
      </c>
      <c r="D1684" s="2">
        <v>0.2673611111111111</v>
      </c>
      <c r="E1684" t="s">
        <v>72</v>
      </c>
      <c r="F1684">
        <v>116</v>
      </c>
      <c r="G1684">
        <v>192.9</v>
      </c>
      <c r="H1684" t="s">
        <v>1143</v>
      </c>
      <c r="I1684" t="s">
        <v>2550</v>
      </c>
      <c r="J1684" t="s">
        <v>34</v>
      </c>
      <c r="K1684" t="s">
        <v>48</v>
      </c>
      <c r="L1684" t="s">
        <v>49</v>
      </c>
      <c r="M1684" t="s">
        <v>84</v>
      </c>
      <c r="N1684" t="s">
        <v>59</v>
      </c>
      <c r="O1684" t="s">
        <v>39</v>
      </c>
      <c r="P1684" t="s">
        <v>51</v>
      </c>
      <c r="Q1684" t="s">
        <v>52</v>
      </c>
      <c r="R1684">
        <v>2</v>
      </c>
      <c r="S1684">
        <v>1</v>
      </c>
      <c r="T1684">
        <v>0</v>
      </c>
      <c r="U1684">
        <v>0</v>
      </c>
      <c r="V1684">
        <v>1</v>
      </c>
      <c r="W1684">
        <v>0</v>
      </c>
      <c r="X1684">
        <v>0</v>
      </c>
      <c r="Y1684">
        <v>2</v>
      </c>
      <c r="Z1684">
        <v>-17.179719240000001</v>
      </c>
      <c r="AA1684">
        <v>-41.493452159999997</v>
      </c>
      <c r="AB1684" t="s">
        <v>77</v>
      </c>
      <c r="AC1684" t="s">
        <v>671</v>
      </c>
      <c r="AD1684" t="s">
        <v>672</v>
      </c>
    </row>
    <row r="1685" spans="1:30" x14ac:dyDescent="0.25">
      <c r="A1685">
        <v>414230</v>
      </c>
      <c r="B1685" s="1">
        <v>44603</v>
      </c>
      <c r="C1685" t="s">
        <v>565</v>
      </c>
      <c r="D1685" s="2">
        <v>0.32083333333333336</v>
      </c>
      <c r="E1685" t="s">
        <v>72</v>
      </c>
      <c r="F1685">
        <v>381</v>
      </c>
      <c r="G1685">
        <v>652.1</v>
      </c>
      <c r="H1685" t="s">
        <v>247</v>
      </c>
      <c r="I1685" t="s">
        <v>157</v>
      </c>
      <c r="J1685" t="s">
        <v>47</v>
      </c>
      <c r="K1685" t="s">
        <v>35</v>
      </c>
      <c r="L1685" t="s">
        <v>49</v>
      </c>
      <c r="M1685" t="s">
        <v>37</v>
      </c>
      <c r="N1685" t="s">
        <v>68</v>
      </c>
      <c r="O1685" t="s">
        <v>50</v>
      </c>
      <c r="P1685" t="s">
        <v>51</v>
      </c>
      <c r="Q1685" t="s">
        <v>52</v>
      </c>
      <c r="R1685">
        <v>1</v>
      </c>
      <c r="S1685">
        <v>0</v>
      </c>
      <c r="T1685">
        <v>1</v>
      </c>
      <c r="U1685">
        <v>0</v>
      </c>
      <c r="V1685">
        <v>0</v>
      </c>
      <c r="W1685">
        <v>0</v>
      </c>
      <c r="X1685">
        <v>1</v>
      </c>
      <c r="Y1685">
        <v>1</v>
      </c>
      <c r="Z1685">
        <v>-20.983848309999999</v>
      </c>
      <c r="AA1685">
        <v>-44.944799719999999</v>
      </c>
      <c r="AB1685" t="s">
        <v>77</v>
      </c>
      <c r="AC1685" t="s">
        <v>248</v>
      </c>
      <c r="AD1685" t="s">
        <v>249</v>
      </c>
    </row>
    <row r="1686" spans="1:30" x14ac:dyDescent="0.25">
      <c r="A1686">
        <v>414233</v>
      </c>
      <c r="B1686" s="1">
        <v>44603</v>
      </c>
      <c r="C1686" t="s">
        <v>565</v>
      </c>
      <c r="D1686" s="2">
        <v>0.29166666666666669</v>
      </c>
      <c r="E1686" t="s">
        <v>91</v>
      </c>
      <c r="F1686">
        <v>280</v>
      </c>
      <c r="G1686">
        <v>251</v>
      </c>
      <c r="H1686" t="s">
        <v>1068</v>
      </c>
      <c r="I1686" t="s">
        <v>102</v>
      </c>
      <c r="J1686" t="s">
        <v>67</v>
      </c>
      <c r="K1686" t="s">
        <v>35</v>
      </c>
      <c r="L1686" t="s">
        <v>49</v>
      </c>
      <c r="M1686" t="s">
        <v>84</v>
      </c>
      <c r="N1686" t="s">
        <v>59</v>
      </c>
      <c r="O1686" t="s">
        <v>39</v>
      </c>
      <c r="P1686" t="s">
        <v>60</v>
      </c>
      <c r="Q1686" t="s">
        <v>52</v>
      </c>
      <c r="R1686">
        <v>5</v>
      </c>
      <c r="S1686">
        <v>0</v>
      </c>
      <c r="T1686">
        <v>4</v>
      </c>
      <c r="U1686">
        <v>0</v>
      </c>
      <c r="V1686">
        <v>1</v>
      </c>
      <c r="W1686">
        <v>0</v>
      </c>
      <c r="X1686">
        <v>4</v>
      </c>
      <c r="Y1686">
        <v>2</v>
      </c>
      <c r="Z1686">
        <v>-26.25669092</v>
      </c>
      <c r="AA1686">
        <v>-50.552397020000001</v>
      </c>
      <c r="AB1686" t="s">
        <v>94</v>
      </c>
      <c r="AC1686" t="s">
        <v>174</v>
      </c>
      <c r="AD1686" t="s">
        <v>1069</v>
      </c>
    </row>
    <row r="1687" spans="1:30" x14ac:dyDescent="0.25">
      <c r="A1687">
        <v>414247</v>
      </c>
      <c r="B1687" s="1">
        <v>44603</v>
      </c>
      <c r="C1687" t="s">
        <v>565</v>
      </c>
      <c r="D1687" s="2">
        <v>0.50138888888888888</v>
      </c>
      <c r="E1687" t="s">
        <v>135</v>
      </c>
      <c r="F1687">
        <v>381</v>
      </c>
      <c r="G1687">
        <v>59.5</v>
      </c>
      <c r="H1687" t="s">
        <v>875</v>
      </c>
      <c r="I1687" t="s">
        <v>93</v>
      </c>
      <c r="J1687" t="s">
        <v>137</v>
      </c>
      <c r="K1687" t="s">
        <v>35</v>
      </c>
      <c r="L1687" t="s">
        <v>49</v>
      </c>
      <c r="M1687" t="s">
        <v>37</v>
      </c>
      <c r="N1687" t="s">
        <v>59</v>
      </c>
      <c r="O1687" t="s">
        <v>138</v>
      </c>
      <c r="P1687" t="s">
        <v>60</v>
      </c>
      <c r="Q1687" t="s">
        <v>52</v>
      </c>
      <c r="R1687">
        <v>3</v>
      </c>
      <c r="S1687">
        <v>0</v>
      </c>
      <c r="T1687">
        <v>1</v>
      </c>
      <c r="U1687">
        <v>0</v>
      </c>
      <c r="V1687">
        <v>2</v>
      </c>
      <c r="W1687">
        <v>0</v>
      </c>
      <c r="X1687">
        <v>1</v>
      </c>
      <c r="Y1687">
        <v>2</v>
      </c>
      <c r="Z1687">
        <v>-23.287284329999999</v>
      </c>
      <c r="AA1687">
        <v>-46.589750649999999</v>
      </c>
      <c r="AB1687" t="s">
        <v>139</v>
      </c>
      <c r="AC1687" t="s">
        <v>386</v>
      </c>
      <c r="AD1687" t="s">
        <v>387</v>
      </c>
    </row>
    <row r="1688" spans="1:30" x14ac:dyDescent="0.25">
      <c r="A1688">
        <v>414250</v>
      </c>
      <c r="B1688" s="1">
        <v>44591</v>
      </c>
      <c r="C1688" t="s">
        <v>142</v>
      </c>
      <c r="D1688" s="2">
        <v>0.45833333333333331</v>
      </c>
      <c r="E1688" t="s">
        <v>104</v>
      </c>
      <c r="F1688">
        <v>70</v>
      </c>
      <c r="G1688">
        <v>54</v>
      </c>
      <c r="H1688" t="s">
        <v>878</v>
      </c>
      <c r="I1688" t="s">
        <v>157</v>
      </c>
      <c r="J1688" t="s">
        <v>75</v>
      </c>
      <c r="K1688" t="s">
        <v>35</v>
      </c>
      <c r="L1688" t="s">
        <v>49</v>
      </c>
      <c r="M1688" t="s">
        <v>84</v>
      </c>
      <c r="N1688" t="s">
        <v>38</v>
      </c>
      <c r="O1688" t="s">
        <v>39</v>
      </c>
      <c r="P1688" t="s">
        <v>51</v>
      </c>
      <c r="Q1688" t="s">
        <v>52</v>
      </c>
      <c r="R1688">
        <v>1</v>
      </c>
      <c r="S1688">
        <v>0</v>
      </c>
      <c r="T1688">
        <v>0</v>
      </c>
      <c r="U1688">
        <v>1</v>
      </c>
      <c r="V1688">
        <v>0</v>
      </c>
      <c r="W1688">
        <v>0</v>
      </c>
      <c r="X1688">
        <v>1</v>
      </c>
      <c r="Y1688">
        <v>1</v>
      </c>
      <c r="Z1688">
        <v>-15.71763569</v>
      </c>
      <c r="AA1688">
        <v>-52.647578019999997</v>
      </c>
      <c r="AB1688" t="s">
        <v>107</v>
      </c>
      <c r="AC1688" t="s">
        <v>108</v>
      </c>
      <c r="AD1688" t="s">
        <v>109</v>
      </c>
    </row>
    <row r="1689" spans="1:30" x14ac:dyDescent="0.25">
      <c r="A1689">
        <v>414251</v>
      </c>
      <c r="B1689" s="1">
        <v>44603</v>
      </c>
      <c r="C1689" t="s">
        <v>565</v>
      </c>
      <c r="D1689" s="2">
        <v>0.53819444444444442</v>
      </c>
      <c r="E1689" t="s">
        <v>72</v>
      </c>
      <c r="F1689">
        <v>40</v>
      </c>
      <c r="G1689">
        <v>275.8</v>
      </c>
      <c r="H1689" t="s">
        <v>250</v>
      </c>
      <c r="I1689" t="s">
        <v>575</v>
      </c>
      <c r="J1689" t="s">
        <v>462</v>
      </c>
      <c r="K1689" t="s">
        <v>35</v>
      </c>
      <c r="L1689" t="s">
        <v>49</v>
      </c>
      <c r="M1689" t="s">
        <v>84</v>
      </c>
      <c r="N1689" t="s">
        <v>59</v>
      </c>
      <c r="O1689" t="s">
        <v>39</v>
      </c>
      <c r="P1689" t="s">
        <v>60</v>
      </c>
      <c r="Q1689" t="s">
        <v>41</v>
      </c>
      <c r="R1689">
        <v>2</v>
      </c>
      <c r="S1689">
        <v>0</v>
      </c>
      <c r="T1689">
        <v>1</v>
      </c>
      <c r="U1689">
        <v>0</v>
      </c>
      <c r="V1689">
        <v>1</v>
      </c>
      <c r="W1689">
        <v>0</v>
      </c>
      <c r="X1689">
        <v>1</v>
      </c>
      <c r="Y1689">
        <v>1</v>
      </c>
      <c r="Z1689">
        <v>-18.19945877</v>
      </c>
      <c r="AA1689">
        <v>-45.237705769999998</v>
      </c>
      <c r="AB1689" t="s">
        <v>77</v>
      </c>
      <c r="AC1689" t="s">
        <v>252</v>
      </c>
      <c r="AD1689" t="s">
        <v>253</v>
      </c>
    </row>
    <row r="1690" spans="1:30" x14ac:dyDescent="0.25">
      <c r="A1690">
        <v>414255</v>
      </c>
      <c r="B1690" s="1">
        <v>44587</v>
      </c>
      <c r="C1690" t="s">
        <v>416</v>
      </c>
      <c r="D1690" s="2">
        <v>0.60416666666666663</v>
      </c>
      <c r="E1690" t="s">
        <v>45</v>
      </c>
      <c r="F1690">
        <v>376</v>
      </c>
      <c r="G1690">
        <v>616</v>
      </c>
      <c r="H1690" t="s">
        <v>419</v>
      </c>
      <c r="I1690" t="s">
        <v>93</v>
      </c>
      <c r="J1690" t="s">
        <v>75</v>
      </c>
      <c r="K1690" t="s">
        <v>35</v>
      </c>
      <c r="L1690" t="s">
        <v>49</v>
      </c>
      <c r="M1690" t="s">
        <v>37</v>
      </c>
      <c r="N1690" t="s">
        <v>59</v>
      </c>
      <c r="O1690" t="s">
        <v>50</v>
      </c>
      <c r="P1690" t="s">
        <v>51</v>
      </c>
      <c r="Q1690" t="s">
        <v>41</v>
      </c>
      <c r="R1690">
        <v>3</v>
      </c>
      <c r="S1690">
        <v>0</v>
      </c>
      <c r="T1690">
        <v>2</v>
      </c>
      <c r="U1690">
        <v>0</v>
      </c>
      <c r="V1690">
        <v>1</v>
      </c>
      <c r="W1690">
        <v>0</v>
      </c>
      <c r="X1690">
        <v>2</v>
      </c>
      <c r="Y1690">
        <v>2</v>
      </c>
      <c r="Z1690">
        <v>-25.575836590000002</v>
      </c>
      <c r="AA1690">
        <v>-49.17953679</v>
      </c>
      <c r="AB1690" t="s">
        <v>53</v>
      </c>
      <c r="AC1690" t="s">
        <v>54</v>
      </c>
      <c r="AD1690" t="s">
        <v>420</v>
      </c>
    </row>
    <row r="1691" spans="1:30" x14ac:dyDescent="0.25">
      <c r="A1691">
        <v>414268</v>
      </c>
      <c r="B1691" s="1">
        <v>44603</v>
      </c>
      <c r="C1691" t="s">
        <v>565</v>
      </c>
      <c r="D1691" s="2">
        <v>0.66666666666666663</v>
      </c>
      <c r="E1691" t="s">
        <v>599</v>
      </c>
      <c r="F1691">
        <v>153</v>
      </c>
      <c r="G1691">
        <v>141</v>
      </c>
      <c r="H1691" t="s">
        <v>959</v>
      </c>
      <c r="I1691" t="s">
        <v>443</v>
      </c>
      <c r="J1691" t="s">
        <v>34</v>
      </c>
      <c r="K1691" t="s">
        <v>48</v>
      </c>
      <c r="L1691" t="s">
        <v>49</v>
      </c>
      <c r="M1691" t="s">
        <v>84</v>
      </c>
      <c r="N1691" t="s">
        <v>38</v>
      </c>
      <c r="O1691" t="s">
        <v>50</v>
      </c>
      <c r="P1691" t="s">
        <v>40</v>
      </c>
      <c r="Q1691" t="s">
        <v>41</v>
      </c>
      <c r="R1691">
        <v>2</v>
      </c>
      <c r="S1691">
        <v>1</v>
      </c>
      <c r="T1691">
        <v>0</v>
      </c>
      <c r="U1691">
        <v>0</v>
      </c>
      <c r="V1691">
        <v>1</v>
      </c>
      <c r="W1691">
        <v>0</v>
      </c>
      <c r="X1691">
        <v>0</v>
      </c>
      <c r="Y1691">
        <v>2</v>
      </c>
      <c r="Z1691">
        <v>-7.1759589999999998</v>
      </c>
      <c r="AA1691">
        <v>-48.219548000000003</v>
      </c>
      <c r="AB1691" t="s">
        <v>601</v>
      </c>
      <c r="AC1691" t="s">
        <v>602</v>
      </c>
      <c r="AD1691" t="s">
        <v>960</v>
      </c>
    </row>
    <row r="1692" spans="1:30" x14ac:dyDescent="0.25">
      <c r="A1692">
        <v>414273</v>
      </c>
      <c r="B1692" s="1">
        <v>44603</v>
      </c>
      <c r="C1692" t="s">
        <v>565</v>
      </c>
      <c r="D1692" s="2">
        <v>0.63888888888888884</v>
      </c>
      <c r="E1692" t="s">
        <v>118</v>
      </c>
      <c r="F1692">
        <v>415</v>
      </c>
      <c r="G1692">
        <v>26.9</v>
      </c>
      <c r="H1692" t="s">
        <v>1411</v>
      </c>
      <c r="I1692" t="s">
        <v>279</v>
      </c>
      <c r="J1692" t="s">
        <v>89</v>
      </c>
      <c r="K1692" t="s">
        <v>35</v>
      </c>
      <c r="L1692" t="s">
        <v>49</v>
      </c>
      <c r="M1692" t="s">
        <v>84</v>
      </c>
      <c r="N1692" t="s">
        <v>59</v>
      </c>
      <c r="O1692" t="s">
        <v>39</v>
      </c>
      <c r="P1692" t="s">
        <v>40</v>
      </c>
      <c r="Q1692" t="s">
        <v>52</v>
      </c>
      <c r="R1692">
        <v>2</v>
      </c>
      <c r="S1692">
        <v>0</v>
      </c>
      <c r="T1692">
        <v>1</v>
      </c>
      <c r="U1692">
        <v>0</v>
      </c>
      <c r="V1692">
        <v>1</v>
      </c>
      <c r="W1692">
        <v>0</v>
      </c>
      <c r="X1692">
        <v>1</v>
      </c>
      <c r="Y1692">
        <v>2</v>
      </c>
      <c r="Z1692">
        <v>-14.796435000000001</v>
      </c>
      <c r="AA1692">
        <v>-39.200932000000002</v>
      </c>
      <c r="AB1692" t="s">
        <v>121</v>
      </c>
      <c r="AC1692" t="s">
        <v>717</v>
      </c>
      <c r="AD1692" t="s">
        <v>718</v>
      </c>
    </row>
    <row r="1693" spans="1:30" x14ac:dyDescent="0.25">
      <c r="A1693">
        <v>414274</v>
      </c>
      <c r="B1693" s="1">
        <v>44603</v>
      </c>
      <c r="C1693" t="s">
        <v>565</v>
      </c>
      <c r="D1693" s="2">
        <v>0.625</v>
      </c>
      <c r="E1693" t="s">
        <v>104</v>
      </c>
      <c r="F1693">
        <v>163</v>
      </c>
      <c r="G1693">
        <v>435</v>
      </c>
      <c r="H1693" t="s">
        <v>115</v>
      </c>
      <c r="I1693" t="s">
        <v>2551</v>
      </c>
      <c r="J1693" t="s">
        <v>34</v>
      </c>
      <c r="K1693" t="s">
        <v>35</v>
      </c>
      <c r="L1693" t="s">
        <v>49</v>
      </c>
      <c r="M1693" t="s">
        <v>84</v>
      </c>
      <c r="N1693" t="s">
        <v>59</v>
      </c>
      <c r="O1693" t="s">
        <v>50</v>
      </c>
      <c r="P1693" t="s">
        <v>40</v>
      </c>
      <c r="Q1693" t="s">
        <v>41</v>
      </c>
      <c r="R1693">
        <v>6</v>
      </c>
      <c r="S1693">
        <v>0</v>
      </c>
      <c r="T1693">
        <v>3</v>
      </c>
      <c r="U1693">
        <v>2</v>
      </c>
      <c r="V1693">
        <v>1</v>
      </c>
      <c r="W1693">
        <v>0</v>
      </c>
      <c r="X1693">
        <v>5</v>
      </c>
      <c r="Y1693">
        <v>2</v>
      </c>
      <c r="Z1693">
        <v>-15.640876759999999</v>
      </c>
      <c r="AA1693">
        <v>-56.201806070000004</v>
      </c>
      <c r="AB1693" t="s">
        <v>107</v>
      </c>
      <c r="AC1693" t="s">
        <v>116</v>
      </c>
      <c r="AD1693" t="s">
        <v>364</v>
      </c>
    </row>
    <row r="1694" spans="1:30" x14ac:dyDescent="0.25">
      <c r="A1694">
        <v>414278</v>
      </c>
      <c r="B1694" s="1">
        <v>44603</v>
      </c>
      <c r="C1694" t="s">
        <v>565</v>
      </c>
      <c r="D1694" s="2">
        <v>0.70833333333333337</v>
      </c>
      <c r="E1694" t="s">
        <v>130</v>
      </c>
      <c r="F1694">
        <v>414</v>
      </c>
      <c r="G1694">
        <v>410</v>
      </c>
      <c r="H1694" t="s">
        <v>1301</v>
      </c>
      <c r="I1694" t="s">
        <v>2550</v>
      </c>
      <c r="J1694" t="s">
        <v>137</v>
      </c>
      <c r="K1694" t="s">
        <v>35</v>
      </c>
      <c r="L1694" t="s">
        <v>49</v>
      </c>
      <c r="M1694" t="s">
        <v>84</v>
      </c>
      <c r="N1694" t="s">
        <v>38</v>
      </c>
      <c r="O1694" t="s">
        <v>39</v>
      </c>
      <c r="P1694" t="s">
        <v>60</v>
      </c>
      <c r="Q1694" t="s">
        <v>41</v>
      </c>
      <c r="R1694">
        <v>4</v>
      </c>
      <c r="S1694">
        <v>0</v>
      </c>
      <c r="T1694">
        <v>2</v>
      </c>
      <c r="U1694">
        <v>0</v>
      </c>
      <c r="V1694">
        <v>2</v>
      </c>
      <c r="W1694">
        <v>0</v>
      </c>
      <c r="X1694">
        <v>2</v>
      </c>
      <c r="Y1694">
        <v>2</v>
      </c>
      <c r="Z1694">
        <v>-16.058586259999998</v>
      </c>
      <c r="AA1694">
        <v>-48.854017589999998</v>
      </c>
      <c r="AB1694" t="s">
        <v>132</v>
      </c>
      <c r="AC1694" t="s">
        <v>217</v>
      </c>
      <c r="AD1694" t="s">
        <v>218</v>
      </c>
    </row>
    <row r="1695" spans="1:30" x14ac:dyDescent="0.25">
      <c r="A1695">
        <v>414286</v>
      </c>
      <c r="B1695" s="1">
        <v>44603</v>
      </c>
      <c r="C1695" t="s">
        <v>565</v>
      </c>
      <c r="D1695" s="2">
        <v>0.75</v>
      </c>
      <c r="E1695" t="s">
        <v>599</v>
      </c>
      <c r="F1695">
        <v>153</v>
      </c>
      <c r="G1695">
        <v>727.4</v>
      </c>
      <c r="H1695" t="s">
        <v>1190</v>
      </c>
      <c r="I1695" t="s">
        <v>487</v>
      </c>
      <c r="J1695" t="s">
        <v>47</v>
      </c>
      <c r="K1695" t="s">
        <v>35</v>
      </c>
      <c r="L1695" t="s">
        <v>126</v>
      </c>
      <c r="M1695" t="s">
        <v>37</v>
      </c>
      <c r="N1695" t="s">
        <v>68</v>
      </c>
      <c r="O1695" t="s">
        <v>39</v>
      </c>
      <c r="P1695" t="s">
        <v>90</v>
      </c>
      <c r="Q1695" t="s">
        <v>52</v>
      </c>
      <c r="R1695">
        <v>1</v>
      </c>
      <c r="S1695">
        <v>0</v>
      </c>
      <c r="T1695">
        <v>1</v>
      </c>
      <c r="U1695">
        <v>0</v>
      </c>
      <c r="V1695">
        <v>0</v>
      </c>
      <c r="W1695">
        <v>0</v>
      </c>
      <c r="X1695">
        <v>1</v>
      </c>
      <c r="Y1695">
        <v>1</v>
      </c>
      <c r="Z1695">
        <v>-12.180621909999999</v>
      </c>
      <c r="AA1695">
        <v>-49.155663629999999</v>
      </c>
      <c r="AB1695" t="s">
        <v>601</v>
      </c>
      <c r="AC1695" t="s">
        <v>638</v>
      </c>
      <c r="AD1695" t="s">
        <v>784</v>
      </c>
    </row>
    <row r="1696" spans="1:30" x14ac:dyDescent="0.25">
      <c r="A1696">
        <v>414296</v>
      </c>
      <c r="B1696" s="1">
        <v>44603</v>
      </c>
      <c r="C1696" t="s">
        <v>565</v>
      </c>
      <c r="D1696" s="2">
        <v>0.63194444444444442</v>
      </c>
      <c r="E1696" t="s">
        <v>72</v>
      </c>
      <c r="F1696">
        <v>365</v>
      </c>
      <c r="G1696">
        <v>17.8</v>
      </c>
      <c r="H1696" t="s">
        <v>667</v>
      </c>
      <c r="I1696" t="s">
        <v>68</v>
      </c>
      <c r="J1696" t="s">
        <v>83</v>
      </c>
      <c r="K1696" t="s">
        <v>35</v>
      </c>
      <c r="L1696" t="s">
        <v>49</v>
      </c>
      <c r="M1696" t="s">
        <v>37</v>
      </c>
      <c r="N1696" t="s">
        <v>127</v>
      </c>
      <c r="O1696" t="s">
        <v>39</v>
      </c>
      <c r="P1696" t="s">
        <v>40</v>
      </c>
      <c r="Q1696" t="s">
        <v>52</v>
      </c>
      <c r="R1696">
        <v>2</v>
      </c>
      <c r="S1696">
        <v>0</v>
      </c>
      <c r="T1696">
        <v>1</v>
      </c>
      <c r="U1696">
        <v>0</v>
      </c>
      <c r="V1696">
        <v>1</v>
      </c>
      <c r="W1696">
        <v>0</v>
      </c>
      <c r="X1696">
        <v>1</v>
      </c>
      <c r="Y1696">
        <v>1</v>
      </c>
      <c r="Z1696">
        <v>-16.877240149999999</v>
      </c>
      <c r="AA1696">
        <v>-43.993380999999999</v>
      </c>
      <c r="AB1696" t="s">
        <v>77</v>
      </c>
      <c r="AC1696" t="s">
        <v>128</v>
      </c>
      <c r="AD1696" t="s">
        <v>129</v>
      </c>
    </row>
    <row r="1697" spans="1:30" x14ac:dyDescent="0.25">
      <c r="A1697">
        <v>414297</v>
      </c>
      <c r="B1697" s="1">
        <v>44603</v>
      </c>
      <c r="C1697" t="s">
        <v>565</v>
      </c>
      <c r="D1697" s="2">
        <v>0.66666666666666663</v>
      </c>
      <c r="E1697" t="s">
        <v>118</v>
      </c>
      <c r="F1697">
        <v>407</v>
      </c>
      <c r="G1697">
        <v>138.4</v>
      </c>
      <c r="H1697" t="s">
        <v>1412</v>
      </c>
      <c r="I1697" t="s">
        <v>147</v>
      </c>
      <c r="J1697" t="s">
        <v>34</v>
      </c>
      <c r="K1697" t="s">
        <v>35</v>
      </c>
      <c r="L1697" t="s">
        <v>49</v>
      </c>
      <c r="M1697" t="s">
        <v>84</v>
      </c>
      <c r="N1697" t="s">
        <v>59</v>
      </c>
      <c r="O1697" t="s">
        <v>39</v>
      </c>
      <c r="P1697" t="s">
        <v>40</v>
      </c>
      <c r="Q1697" t="s">
        <v>52</v>
      </c>
      <c r="R1697">
        <v>3</v>
      </c>
      <c r="S1697">
        <v>0</v>
      </c>
      <c r="T1697">
        <v>1</v>
      </c>
      <c r="U1697">
        <v>0</v>
      </c>
      <c r="V1697">
        <v>2</v>
      </c>
      <c r="W1697">
        <v>0</v>
      </c>
      <c r="X1697">
        <v>1</v>
      </c>
      <c r="Y1697">
        <v>3</v>
      </c>
      <c r="Z1697">
        <v>-10.550964990000001</v>
      </c>
      <c r="AA1697">
        <v>-40.137015920000003</v>
      </c>
      <c r="AB1697" t="s">
        <v>121</v>
      </c>
      <c r="AC1697" t="s">
        <v>595</v>
      </c>
      <c r="AD1697" t="s">
        <v>846</v>
      </c>
    </row>
    <row r="1698" spans="1:30" x14ac:dyDescent="0.25">
      <c r="A1698">
        <v>414305</v>
      </c>
      <c r="B1698" s="1">
        <v>44603</v>
      </c>
      <c r="C1698" t="s">
        <v>565</v>
      </c>
      <c r="D1698" s="2">
        <v>0.64583333333333337</v>
      </c>
      <c r="E1698" t="s">
        <v>118</v>
      </c>
      <c r="F1698">
        <v>101</v>
      </c>
      <c r="G1698">
        <v>321</v>
      </c>
      <c r="H1698" t="s">
        <v>1299</v>
      </c>
      <c r="I1698" t="s">
        <v>2551</v>
      </c>
      <c r="J1698" t="s">
        <v>106</v>
      </c>
      <c r="K1698" t="s">
        <v>76</v>
      </c>
      <c r="L1698" t="s">
        <v>49</v>
      </c>
      <c r="M1698" t="s">
        <v>37</v>
      </c>
      <c r="N1698" t="s">
        <v>169</v>
      </c>
      <c r="O1698" t="s">
        <v>39</v>
      </c>
      <c r="P1698" t="s">
        <v>40</v>
      </c>
      <c r="Q1698" t="s">
        <v>52</v>
      </c>
      <c r="R1698">
        <v>6</v>
      </c>
      <c r="S1698">
        <v>0</v>
      </c>
      <c r="T1698">
        <v>0</v>
      </c>
      <c r="U1698">
        <v>0</v>
      </c>
      <c r="V1698">
        <v>5</v>
      </c>
      <c r="W1698">
        <v>1</v>
      </c>
      <c r="X1698">
        <v>0</v>
      </c>
      <c r="Y1698">
        <v>5</v>
      </c>
      <c r="Z1698">
        <v>-13.402092</v>
      </c>
      <c r="AA1698">
        <v>-39.406939999999999</v>
      </c>
      <c r="AB1698" t="s">
        <v>121</v>
      </c>
      <c r="AC1698" t="s">
        <v>717</v>
      </c>
      <c r="AD1698" t="s">
        <v>978</v>
      </c>
    </row>
    <row r="1699" spans="1:30" x14ac:dyDescent="0.25">
      <c r="A1699">
        <v>414313</v>
      </c>
      <c r="B1699" s="1">
        <v>44603</v>
      </c>
      <c r="C1699" t="s">
        <v>565</v>
      </c>
      <c r="D1699" s="2">
        <v>0.74236111111111114</v>
      </c>
      <c r="E1699" t="s">
        <v>599</v>
      </c>
      <c r="F1699">
        <v>153</v>
      </c>
      <c r="G1699">
        <v>781</v>
      </c>
      <c r="H1699" t="s">
        <v>1241</v>
      </c>
      <c r="I1699" t="s">
        <v>2551</v>
      </c>
      <c r="J1699" t="s">
        <v>89</v>
      </c>
      <c r="K1699" t="s">
        <v>76</v>
      </c>
      <c r="L1699" t="s">
        <v>126</v>
      </c>
      <c r="M1699" t="s">
        <v>84</v>
      </c>
      <c r="N1699" t="s">
        <v>68</v>
      </c>
      <c r="O1699" t="s">
        <v>39</v>
      </c>
      <c r="P1699" t="s">
        <v>40</v>
      </c>
      <c r="Q1699" t="s">
        <v>52</v>
      </c>
      <c r="R1699">
        <v>3</v>
      </c>
      <c r="S1699">
        <v>0</v>
      </c>
      <c r="T1699">
        <v>0</v>
      </c>
      <c r="U1699">
        <v>0</v>
      </c>
      <c r="V1699">
        <v>3</v>
      </c>
      <c r="W1699">
        <v>0</v>
      </c>
      <c r="X1699">
        <v>0</v>
      </c>
      <c r="Y1699">
        <v>3</v>
      </c>
      <c r="Z1699">
        <v>-12.659365620000001</v>
      </c>
      <c r="AA1699">
        <v>-49.120697159999999</v>
      </c>
      <c r="AB1699" t="s">
        <v>601</v>
      </c>
      <c r="AC1699" t="s">
        <v>638</v>
      </c>
      <c r="AD1699" t="s">
        <v>784</v>
      </c>
    </row>
    <row r="1700" spans="1:30" x14ac:dyDescent="0.25">
      <c r="A1700">
        <v>414322</v>
      </c>
      <c r="B1700" s="1">
        <v>44603</v>
      </c>
      <c r="C1700" t="s">
        <v>565</v>
      </c>
      <c r="D1700" s="2">
        <v>0.84722222222222221</v>
      </c>
      <c r="E1700" t="s">
        <v>130</v>
      </c>
      <c r="F1700">
        <v>153</v>
      </c>
      <c r="G1700">
        <v>495.5</v>
      </c>
      <c r="H1700" t="s">
        <v>856</v>
      </c>
      <c r="I1700" t="s">
        <v>575</v>
      </c>
      <c r="J1700" t="s">
        <v>462</v>
      </c>
      <c r="K1700" t="s">
        <v>48</v>
      </c>
      <c r="L1700" t="s">
        <v>36</v>
      </c>
      <c r="M1700" t="s">
        <v>84</v>
      </c>
      <c r="N1700" t="s">
        <v>38</v>
      </c>
      <c r="O1700" t="s">
        <v>138</v>
      </c>
      <c r="P1700" t="s">
        <v>60</v>
      </c>
      <c r="Q1700" t="s">
        <v>41</v>
      </c>
      <c r="R1700">
        <v>2</v>
      </c>
      <c r="S1700">
        <v>1</v>
      </c>
      <c r="T1700">
        <v>0</v>
      </c>
      <c r="U1700">
        <v>0</v>
      </c>
      <c r="V1700">
        <v>1</v>
      </c>
      <c r="W1700">
        <v>0</v>
      </c>
      <c r="X1700">
        <v>0</v>
      </c>
      <c r="Y1700">
        <v>1</v>
      </c>
      <c r="Z1700">
        <v>-16.668099999999999</v>
      </c>
      <c r="AA1700">
        <v>-49.226300000000002</v>
      </c>
      <c r="AB1700" t="s">
        <v>132</v>
      </c>
      <c r="AC1700" t="s">
        <v>221</v>
      </c>
      <c r="AD1700" t="s">
        <v>535</v>
      </c>
    </row>
    <row r="1701" spans="1:30" x14ac:dyDescent="0.25">
      <c r="A1701">
        <v>414344</v>
      </c>
      <c r="B1701" s="1">
        <v>44603</v>
      </c>
      <c r="C1701" t="s">
        <v>565</v>
      </c>
      <c r="D1701" s="2">
        <v>0.83333333333333337</v>
      </c>
      <c r="E1701" t="s">
        <v>118</v>
      </c>
      <c r="F1701">
        <v>116</v>
      </c>
      <c r="G1701">
        <v>53</v>
      </c>
      <c r="H1701" t="s">
        <v>701</v>
      </c>
      <c r="I1701" t="s">
        <v>93</v>
      </c>
      <c r="J1701" t="s">
        <v>47</v>
      </c>
      <c r="K1701" t="s">
        <v>76</v>
      </c>
      <c r="L1701" t="s">
        <v>36</v>
      </c>
      <c r="M1701" t="s">
        <v>84</v>
      </c>
      <c r="N1701" t="s">
        <v>38</v>
      </c>
      <c r="O1701" t="s">
        <v>39</v>
      </c>
      <c r="P1701" t="s">
        <v>40</v>
      </c>
      <c r="Q1701" t="s">
        <v>52</v>
      </c>
      <c r="R1701">
        <v>1</v>
      </c>
      <c r="S1701">
        <v>0</v>
      </c>
      <c r="T1701">
        <v>0</v>
      </c>
      <c r="U1701">
        <v>0</v>
      </c>
      <c r="V1701">
        <v>1</v>
      </c>
      <c r="W1701">
        <v>0</v>
      </c>
      <c r="X1701">
        <v>0</v>
      </c>
      <c r="Y1701">
        <v>1</v>
      </c>
      <c r="Z1701">
        <v>-9.0731831500000002</v>
      </c>
      <c r="AA1701">
        <v>-39.155339310000002</v>
      </c>
      <c r="AB1701" t="s">
        <v>237</v>
      </c>
      <c r="AC1701" t="s">
        <v>238</v>
      </c>
      <c r="AD1701" t="s">
        <v>239</v>
      </c>
    </row>
    <row r="1702" spans="1:30" x14ac:dyDescent="0.25">
      <c r="A1702">
        <v>414345</v>
      </c>
      <c r="B1702" s="1">
        <v>44603</v>
      </c>
      <c r="C1702" t="s">
        <v>565</v>
      </c>
      <c r="D1702" s="2">
        <v>0.89583333333333337</v>
      </c>
      <c r="E1702" t="s">
        <v>64</v>
      </c>
      <c r="F1702">
        <v>116</v>
      </c>
      <c r="G1702">
        <v>267.7</v>
      </c>
      <c r="H1702" t="s">
        <v>1064</v>
      </c>
      <c r="I1702" t="s">
        <v>102</v>
      </c>
      <c r="J1702" t="s">
        <v>34</v>
      </c>
      <c r="K1702" t="s">
        <v>35</v>
      </c>
      <c r="L1702" t="s">
        <v>36</v>
      </c>
      <c r="M1702" t="s">
        <v>84</v>
      </c>
      <c r="N1702" t="s">
        <v>38</v>
      </c>
      <c r="O1702" t="s">
        <v>50</v>
      </c>
      <c r="P1702" t="s">
        <v>40</v>
      </c>
      <c r="Q1702" t="s">
        <v>41</v>
      </c>
      <c r="R1702">
        <v>3</v>
      </c>
      <c r="S1702">
        <v>0</v>
      </c>
      <c r="T1702">
        <v>2</v>
      </c>
      <c r="U1702">
        <v>0</v>
      </c>
      <c r="V1702">
        <v>1</v>
      </c>
      <c r="W1702">
        <v>0</v>
      </c>
      <c r="X1702">
        <v>2</v>
      </c>
      <c r="Y1702">
        <v>2</v>
      </c>
      <c r="Z1702">
        <v>-22.58964229</v>
      </c>
      <c r="AA1702">
        <v>-44.104825159999997</v>
      </c>
      <c r="AB1702" t="s">
        <v>69</v>
      </c>
      <c r="AC1702" t="s">
        <v>310</v>
      </c>
      <c r="AD1702" t="s">
        <v>495</v>
      </c>
    </row>
    <row r="1703" spans="1:30" x14ac:dyDescent="0.25">
      <c r="A1703">
        <v>414347</v>
      </c>
      <c r="B1703" s="1">
        <v>44603</v>
      </c>
      <c r="C1703" t="s">
        <v>565</v>
      </c>
      <c r="D1703" s="2">
        <v>0.95347222222222228</v>
      </c>
      <c r="E1703" t="s">
        <v>45</v>
      </c>
      <c r="F1703">
        <v>376</v>
      </c>
      <c r="G1703">
        <v>268.60000000000002</v>
      </c>
      <c r="H1703" t="s">
        <v>1413</v>
      </c>
      <c r="I1703" t="s">
        <v>33</v>
      </c>
      <c r="J1703" t="s">
        <v>34</v>
      </c>
      <c r="K1703" t="s">
        <v>35</v>
      </c>
      <c r="L1703" t="s">
        <v>49</v>
      </c>
      <c r="M1703" t="s">
        <v>37</v>
      </c>
      <c r="N1703" t="s">
        <v>59</v>
      </c>
      <c r="O1703" t="s">
        <v>50</v>
      </c>
      <c r="P1703" t="s">
        <v>40</v>
      </c>
      <c r="Q1703" t="s">
        <v>52</v>
      </c>
      <c r="R1703">
        <v>2</v>
      </c>
      <c r="S1703">
        <v>0</v>
      </c>
      <c r="T1703">
        <v>1</v>
      </c>
      <c r="U1703">
        <v>0</v>
      </c>
      <c r="V1703">
        <v>1</v>
      </c>
      <c r="W1703">
        <v>0</v>
      </c>
      <c r="X1703">
        <v>1</v>
      </c>
      <c r="Y1703">
        <v>2</v>
      </c>
      <c r="Z1703">
        <v>-23.747953989999999</v>
      </c>
      <c r="AA1703">
        <v>-51.271621979999999</v>
      </c>
      <c r="AB1703" t="s">
        <v>53</v>
      </c>
      <c r="AC1703" t="s">
        <v>265</v>
      </c>
      <c r="AD1703" t="s">
        <v>1010</v>
      </c>
    </row>
    <row r="1704" spans="1:30" x14ac:dyDescent="0.25">
      <c r="A1704">
        <v>414352</v>
      </c>
      <c r="B1704" s="1">
        <v>44603</v>
      </c>
      <c r="C1704" t="s">
        <v>565</v>
      </c>
      <c r="D1704" s="2">
        <v>0.96875</v>
      </c>
      <c r="E1704" t="s">
        <v>110</v>
      </c>
      <c r="F1704">
        <v>423</v>
      </c>
      <c r="G1704">
        <v>69</v>
      </c>
      <c r="H1704" t="s">
        <v>1414</v>
      </c>
      <c r="I1704" t="s">
        <v>33</v>
      </c>
      <c r="J1704" t="s">
        <v>120</v>
      </c>
      <c r="K1704" t="s">
        <v>35</v>
      </c>
      <c r="L1704" t="s">
        <v>36</v>
      </c>
      <c r="M1704" t="s">
        <v>84</v>
      </c>
      <c r="N1704" t="s">
        <v>38</v>
      </c>
      <c r="O1704" t="s">
        <v>39</v>
      </c>
      <c r="P1704" t="s">
        <v>60</v>
      </c>
      <c r="Q1704" t="s">
        <v>52</v>
      </c>
      <c r="R1704">
        <v>2</v>
      </c>
      <c r="S1704">
        <v>0</v>
      </c>
      <c r="T1704">
        <v>1</v>
      </c>
      <c r="U1704">
        <v>0</v>
      </c>
      <c r="V1704">
        <v>1</v>
      </c>
      <c r="W1704">
        <v>0</v>
      </c>
      <c r="X1704">
        <v>1</v>
      </c>
      <c r="Y1704">
        <v>2</v>
      </c>
      <c r="Z1704">
        <v>-8.6764871400000008</v>
      </c>
      <c r="AA1704">
        <v>-36.401826870000001</v>
      </c>
      <c r="AB1704" t="s">
        <v>237</v>
      </c>
      <c r="AC1704" t="s">
        <v>396</v>
      </c>
      <c r="AD1704" t="s">
        <v>768</v>
      </c>
    </row>
    <row r="1705" spans="1:30" x14ac:dyDescent="0.25">
      <c r="A1705">
        <v>414364</v>
      </c>
      <c r="B1705" s="1">
        <v>44603</v>
      </c>
      <c r="C1705" t="s">
        <v>565</v>
      </c>
      <c r="D1705" s="2">
        <v>0.91666666666666663</v>
      </c>
      <c r="E1705" t="s">
        <v>193</v>
      </c>
      <c r="F1705">
        <v>392</v>
      </c>
      <c r="G1705">
        <v>99.5</v>
      </c>
      <c r="H1705" t="s">
        <v>909</v>
      </c>
      <c r="I1705" t="s">
        <v>279</v>
      </c>
      <c r="J1705" t="s">
        <v>47</v>
      </c>
      <c r="K1705" t="s">
        <v>35</v>
      </c>
      <c r="L1705" t="s">
        <v>36</v>
      </c>
      <c r="M1705" t="s">
        <v>84</v>
      </c>
      <c r="N1705" t="s">
        <v>59</v>
      </c>
      <c r="O1705" t="s">
        <v>39</v>
      </c>
      <c r="P1705" t="s">
        <v>51</v>
      </c>
      <c r="Q1705" t="s">
        <v>52</v>
      </c>
      <c r="R1705">
        <v>1</v>
      </c>
      <c r="S1705">
        <v>0</v>
      </c>
      <c r="T1705">
        <v>1</v>
      </c>
      <c r="U1705">
        <v>0</v>
      </c>
      <c r="V1705">
        <v>0</v>
      </c>
      <c r="W1705">
        <v>0</v>
      </c>
      <c r="X1705">
        <v>1</v>
      </c>
      <c r="Y1705">
        <v>1</v>
      </c>
      <c r="Z1705">
        <v>-31.541302080000001</v>
      </c>
      <c r="AA1705">
        <v>-52.568230059999998</v>
      </c>
      <c r="AB1705" t="s">
        <v>195</v>
      </c>
      <c r="AC1705" t="s">
        <v>273</v>
      </c>
      <c r="AD1705" t="s">
        <v>714</v>
      </c>
    </row>
    <row r="1706" spans="1:30" x14ac:dyDescent="0.25">
      <c r="A1706">
        <v>414373</v>
      </c>
      <c r="B1706" s="1">
        <v>44604</v>
      </c>
      <c r="C1706" t="s">
        <v>30</v>
      </c>
      <c r="D1706" s="2">
        <v>0.1076388888888889</v>
      </c>
      <c r="E1706" t="s">
        <v>118</v>
      </c>
      <c r="F1706">
        <v>101</v>
      </c>
      <c r="G1706">
        <v>884.8</v>
      </c>
      <c r="H1706" t="s">
        <v>1041</v>
      </c>
      <c r="I1706" t="s">
        <v>279</v>
      </c>
      <c r="J1706" t="s">
        <v>47</v>
      </c>
      <c r="K1706" t="s">
        <v>35</v>
      </c>
      <c r="L1706" t="s">
        <v>36</v>
      </c>
      <c r="M1706" t="s">
        <v>84</v>
      </c>
      <c r="N1706" t="s">
        <v>59</v>
      </c>
      <c r="O1706" t="s">
        <v>39</v>
      </c>
      <c r="P1706" t="s">
        <v>51</v>
      </c>
      <c r="Q1706" t="s">
        <v>52</v>
      </c>
      <c r="R1706">
        <v>2</v>
      </c>
      <c r="S1706">
        <v>0</v>
      </c>
      <c r="T1706">
        <v>2</v>
      </c>
      <c r="U1706">
        <v>0</v>
      </c>
      <c r="V1706">
        <v>0</v>
      </c>
      <c r="W1706">
        <v>0</v>
      </c>
      <c r="X1706">
        <v>2</v>
      </c>
      <c r="Y1706">
        <v>1</v>
      </c>
      <c r="Z1706">
        <v>-17.601600950000002</v>
      </c>
      <c r="AA1706">
        <v>-39.74892569</v>
      </c>
      <c r="AB1706" t="s">
        <v>121</v>
      </c>
      <c r="AC1706" t="s">
        <v>292</v>
      </c>
      <c r="AD1706" t="s">
        <v>1042</v>
      </c>
    </row>
    <row r="1707" spans="1:30" x14ac:dyDescent="0.25">
      <c r="A1707">
        <v>414382</v>
      </c>
      <c r="B1707" s="1">
        <v>44604</v>
      </c>
      <c r="C1707" t="s">
        <v>30</v>
      </c>
      <c r="D1707" s="2">
        <v>4.1666666666666664E-2</v>
      </c>
      <c r="E1707" t="s">
        <v>56</v>
      </c>
      <c r="F1707">
        <v>163</v>
      </c>
      <c r="G1707">
        <v>581</v>
      </c>
      <c r="H1707" t="s">
        <v>826</v>
      </c>
      <c r="I1707" t="s">
        <v>93</v>
      </c>
      <c r="J1707" t="s">
        <v>75</v>
      </c>
      <c r="K1707" t="s">
        <v>35</v>
      </c>
      <c r="L1707" t="s">
        <v>36</v>
      </c>
      <c r="M1707" t="s">
        <v>84</v>
      </c>
      <c r="N1707" t="s">
        <v>59</v>
      </c>
      <c r="O1707" t="s">
        <v>50</v>
      </c>
      <c r="P1707" t="s">
        <v>40</v>
      </c>
      <c r="Q1707" t="s">
        <v>52</v>
      </c>
      <c r="R1707">
        <v>1</v>
      </c>
      <c r="S1707">
        <v>0</v>
      </c>
      <c r="T1707">
        <v>1</v>
      </c>
      <c r="U1707">
        <v>0</v>
      </c>
      <c r="V1707">
        <v>0</v>
      </c>
      <c r="W1707">
        <v>0</v>
      </c>
      <c r="X1707">
        <v>1</v>
      </c>
      <c r="Y1707">
        <v>1</v>
      </c>
      <c r="Z1707">
        <v>-19.637954820000001</v>
      </c>
      <c r="AA1707">
        <v>-54.368281760000002</v>
      </c>
      <c r="AB1707" t="s">
        <v>61</v>
      </c>
      <c r="AC1707" t="s">
        <v>383</v>
      </c>
      <c r="AD1707" t="s">
        <v>623</v>
      </c>
    </row>
    <row r="1708" spans="1:30" x14ac:dyDescent="0.25">
      <c r="A1708">
        <v>414384</v>
      </c>
      <c r="B1708" s="1">
        <v>44604</v>
      </c>
      <c r="C1708" t="s">
        <v>30</v>
      </c>
      <c r="D1708" s="2">
        <v>2.0833333333333332E-2</v>
      </c>
      <c r="E1708" t="s">
        <v>72</v>
      </c>
      <c r="F1708">
        <v>365</v>
      </c>
      <c r="G1708">
        <v>626.4</v>
      </c>
      <c r="H1708" t="s">
        <v>740</v>
      </c>
      <c r="I1708" t="s">
        <v>93</v>
      </c>
      <c r="J1708" t="s">
        <v>75</v>
      </c>
      <c r="K1708" t="s">
        <v>76</v>
      </c>
      <c r="L1708" t="s">
        <v>36</v>
      </c>
      <c r="M1708" t="s">
        <v>84</v>
      </c>
      <c r="N1708" t="s">
        <v>68</v>
      </c>
      <c r="O1708" t="s">
        <v>50</v>
      </c>
      <c r="P1708" t="s">
        <v>60</v>
      </c>
      <c r="Q1708" t="s">
        <v>41</v>
      </c>
      <c r="R1708">
        <v>1</v>
      </c>
      <c r="S1708">
        <v>0</v>
      </c>
      <c r="T1708">
        <v>0</v>
      </c>
      <c r="U1708">
        <v>0</v>
      </c>
      <c r="V1708">
        <v>1</v>
      </c>
      <c r="W1708">
        <v>0</v>
      </c>
      <c r="X1708">
        <v>0</v>
      </c>
      <c r="Y1708">
        <v>1</v>
      </c>
      <c r="Z1708">
        <v>-18.907074389999998</v>
      </c>
      <c r="AA1708">
        <v>-48.317370859999997</v>
      </c>
      <c r="AB1708" t="s">
        <v>77</v>
      </c>
      <c r="AC1708" t="s">
        <v>547</v>
      </c>
      <c r="AD1708" t="s">
        <v>741</v>
      </c>
    </row>
    <row r="1709" spans="1:30" x14ac:dyDescent="0.25">
      <c r="A1709">
        <v>414394</v>
      </c>
      <c r="B1709" s="1">
        <v>44603</v>
      </c>
      <c r="C1709" t="s">
        <v>565</v>
      </c>
      <c r="D1709" s="2">
        <v>0.1875</v>
      </c>
      <c r="E1709" t="s">
        <v>118</v>
      </c>
      <c r="F1709">
        <v>116</v>
      </c>
      <c r="G1709">
        <v>347</v>
      </c>
      <c r="H1709" t="s">
        <v>916</v>
      </c>
      <c r="I1709" t="s">
        <v>220</v>
      </c>
      <c r="J1709" t="s">
        <v>67</v>
      </c>
      <c r="K1709" t="s">
        <v>48</v>
      </c>
      <c r="L1709" t="s">
        <v>36</v>
      </c>
      <c r="M1709" t="s">
        <v>37</v>
      </c>
      <c r="N1709" t="s">
        <v>59</v>
      </c>
      <c r="O1709" t="s">
        <v>39</v>
      </c>
      <c r="P1709" t="s">
        <v>40</v>
      </c>
      <c r="Q1709" t="s">
        <v>41</v>
      </c>
      <c r="R1709">
        <v>2</v>
      </c>
      <c r="S1709">
        <v>1</v>
      </c>
      <c r="T1709">
        <v>0</v>
      </c>
      <c r="U1709">
        <v>0</v>
      </c>
      <c r="V1709">
        <v>1</v>
      </c>
      <c r="W1709">
        <v>0</v>
      </c>
      <c r="X1709">
        <v>0</v>
      </c>
      <c r="Y1709">
        <v>2</v>
      </c>
      <c r="Z1709">
        <v>-11.56452494</v>
      </c>
      <c r="AA1709">
        <v>-38.988823490000001</v>
      </c>
      <c r="AB1709" t="s">
        <v>121</v>
      </c>
      <c r="AC1709" t="s">
        <v>154</v>
      </c>
      <c r="AD1709" t="s">
        <v>155</v>
      </c>
    </row>
    <row r="1710" spans="1:30" x14ac:dyDescent="0.25">
      <c r="A1710">
        <v>414397</v>
      </c>
      <c r="B1710" s="1">
        <v>44604</v>
      </c>
      <c r="C1710" t="s">
        <v>30</v>
      </c>
      <c r="D1710" s="2">
        <v>0.1388888888888889</v>
      </c>
      <c r="E1710" t="s">
        <v>45</v>
      </c>
      <c r="F1710">
        <v>277</v>
      </c>
      <c r="G1710">
        <v>729</v>
      </c>
      <c r="H1710" t="s">
        <v>809</v>
      </c>
      <c r="I1710" t="s">
        <v>147</v>
      </c>
      <c r="J1710" t="s">
        <v>34</v>
      </c>
      <c r="K1710" t="s">
        <v>76</v>
      </c>
      <c r="L1710" t="s">
        <v>36</v>
      </c>
      <c r="M1710" t="s">
        <v>84</v>
      </c>
      <c r="N1710" t="s">
        <v>59</v>
      </c>
      <c r="O1710" t="s">
        <v>50</v>
      </c>
      <c r="P1710" t="s">
        <v>261</v>
      </c>
      <c r="Q1710" t="s">
        <v>41</v>
      </c>
      <c r="R1710">
        <v>2</v>
      </c>
      <c r="S1710">
        <v>0</v>
      </c>
      <c r="T1710">
        <v>0</v>
      </c>
      <c r="U1710">
        <v>0</v>
      </c>
      <c r="V1710">
        <v>2</v>
      </c>
      <c r="W1710">
        <v>0</v>
      </c>
      <c r="X1710">
        <v>0</v>
      </c>
      <c r="Y1710">
        <v>2</v>
      </c>
      <c r="Z1710">
        <v>-25.507498869999999</v>
      </c>
      <c r="AA1710">
        <v>-54.583798960000003</v>
      </c>
      <c r="AB1710" t="s">
        <v>53</v>
      </c>
      <c r="AC1710" t="s">
        <v>677</v>
      </c>
      <c r="AD1710" t="s">
        <v>810</v>
      </c>
    </row>
    <row r="1711" spans="1:30" x14ac:dyDescent="0.25">
      <c r="A1711">
        <v>414398</v>
      </c>
      <c r="B1711" s="1">
        <v>44603</v>
      </c>
      <c r="C1711" t="s">
        <v>565</v>
      </c>
      <c r="D1711" s="2">
        <v>0.83680555555555558</v>
      </c>
      <c r="E1711" t="s">
        <v>45</v>
      </c>
      <c r="F1711">
        <v>277</v>
      </c>
      <c r="G1711">
        <v>529</v>
      </c>
      <c r="H1711" t="s">
        <v>904</v>
      </c>
      <c r="I1711" t="s">
        <v>102</v>
      </c>
      <c r="J1711" t="s">
        <v>67</v>
      </c>
      <c r="K1711" t="s">
        <v>48</v>
      </c>
      <c r="L1711" t="s">
        <v>36</v>
      </c>
      <c r="M1711" t="s">
        <v>37</v>
      </c>
      <c r="N1711" t="s">
        <v>59</v>
      </c>
      <c r="O1711" t="s">
        <v>39</v>
      </c>
      <c r="P1711" t="s">
        <v>51</v>
      </c>
      <c r="Q1711" t="s">
        <v>52</v>
      </c>
      <c r="R1711">
        <v>2</v>
      </c>
      <c r="S1711">
        <v>1</v>
      </c>
      <c r="T1711">
        <v>0</v>
      </c>
      <c r="U1711">
        <v>0</v>
      </c>
      <c r="V1711">
        <v>1</v>
      </c>
      <c r="W1711">
        <v>0</v>
      </c>
      <c r="X1711">
        <v>0</v>
      </c>
      <c r="Y1711">
        <v>2</v>
      </c>
      <c r="Z1711">
        <v>-25.091649</v>
      </c>
      <c r="AA1711">
        <v>-52.949264999999997</v>
      </c>
      <c r="AB1711" t="s">
        <v>53</v>
      </c>
      <c r="AC1711" t="s">
        <v>283</v>
      </c>
      <c r="AD1711" t="s">
        <v>766</v>
      </c>
    </row>
    <row r="1712" spans="1:30" x14ac:dyDescent="0.25">
      <c r="A1712">
        <v>414400</v>
      </c>
      <c r="B1712" s="1">
        <v>44604</v>
      </c>
      <c r="C1712" t="s">
        <v>30</v>
      </c>
      <c r="D1712" s="2">
        <v>2.7777777777777776E-2</v>
      </c>
      <c r="E1712" t="s">
        <v>91</v>
      </c>
      <c r="F1712">
        <v>101</v>
      </c>
      <c r="G1712">
        <v>362.2</v>
      </c>
      <c r="H1712" t="s">
        <v>1415</v>
      </c>
      <c r="I1712" t="s">
        <v>2551</v>
      </c>
      <c r="J1712" t="s">
        <v>34</v>
      </c>
      <c r="K1712" t="s">
        <v>35</v>
      </c>
      <c r="L1712" t="s">
        <v>36</v>
      </c>
      <c r="M1712" t="s">
        <v>37</v>
      </c>
      <c r="N1712" t="s">
        <v>38</v>
      </c>
      <c r="O1712" t="s">
        <v>50</v>
      </c>
      <c r="P1712" t="s">
        <v>60</v>
      </c>
      <c r="Q1712" t="s">
        <v>52</v>
      </c>
      <c r="R1712">
        <v>2</v>
      </c>
      <c r="S1712">
        <v>0</v>
      </c>
      <c r="T1712">
        <v>0</v>
      </c>
      <c r="U1712">
        <v>1</v>
      </c>
      <c r="V1712">
        <v>1</v>
      </c>
      <c r="W1712">
        <v>0</v>
      </c>
      <c r="X1712">
        <v>1</v>
      </c>
      <c r="Y1712">
        <v>2</v>
      </c>
      <c r="Z1712">
        <v>-28.67136197</v>
      </c>
      <c r="AA1712">
        <v>-49.12225505</v>
      </c>
      <c r="AB1712" t="s">
        <v>94</v>
      </c>
      <c r="AC1712" t="s">
        <v>205</v>
      </c>
      <c r="AD1712" t="s">
        <v>206</v>
      </c>
    </row>
    <row r="1713" spans="1:30" x14ac:dyDescent="0.25">
      <c r="A1713">
        <v>414404</v>
      </c>
      <c r="B1713" s="1">
        <v>44604</v>
      </c>
      <c r="C1713" t="s">
        <v>30</v>
      </c>
      <c r="D1713" s="2">
        <v>0.1875</v>
      </c>
      <c r="E1713" t="s">
        <v>118</v>
      </c>
      <c r="F1713">
        <v>116</v>
      </c>
      <c r="G1713">
        <v>556</v>
      </c>
      <c r="H1713" t="s">
        <v>1416</v>
      </c>
      <c r="I1713" t="s">
        <v>147</v>
      </c>
      <c r="J1713" t="s">
        <v>120</v>
      </c>
      <c r="K1713" t="s">
        <v>35</v>
      </c>
      <c r="L1713" t="s">
        <v>36</v>
      </c>
      <c r="M1713" t="s">
        <v>84</v>
      </c>
      <c r="N1713" t="s">
        <v>59</v>
      </c>
      <c r="O1713" t="s">
        <v>39</v>
      </c>
      <c r="P1713" t="s">
        <v>40</v>
      </c>
      <c r="Q1713" t="s">
        <v>52</v>
      </c>
      <c r="R1713">
        <v>3</v>
      </c>
      <c r="S1713">
        <v>0</v>
      </c>
      <c r="T1713">
        <v>1</v>
      </c>
      <c r="U1713">
        <v>0</v>
      </c>
      <c r="V1713">
        <v>2</v>
      </c>
      <c r="W1713">
        <v>0</v>
      </c>
      <c r="X1713">
        <v>1</v>
      </c>
      <c r="Y1713">
        <v>2</v>
      </c>
      <c r="Z1713">
        <v>-12.918484749999999</v>
      </c>
      <c r="AA1713">
        <v>-39.87281823</v>
      </c>
      <c r="AB1713" t="s">
        <v>121</v>
      </c>
      <c r="AC1713" t="s">
        <v>289</v>
      </c>
      <c r="AD1713" t="s">
        <v>290</v>
      </c>
    </row>
    <row r="1714" spans="1:30" x14ac:dyDescent="0.25">
      <c r="A1714">
        <v>414406</v>
      </c>
      <c r="B1714" s="1">
        <v>44604</v>
      </c>
      <c r="C1714" t="s">
        <v>30</v>
      </c>
      <c r="D1714" s="2">
        <v>0.22152777777777777</v>
      </c>
      <c r="E1714" t="s">
        <v>130</v>
      </c>
      <c r="F1714">
        <v>60</v>
      </c>
      <c r="G1714">
        <v>182</v>
      </c>
      <c r="H1714" t="s">
        <v>1417</v>
      </c>
      <c r="I1714" t="s">
        <v>279</v>
      </c>
      <c r="J1714" t="s">
        <v>280</v>
      </c>
      <c r="K1714" t="s">
        <v>76</v>
      </c>
      <c r="L1714" t="s">
        <v>58</v>
      </c>
      <c r="M1714" t="s">
        <v>84</v>
      </c>
      <c r="N1714" t="s">
        <v>59</v>
      </c>
      <c r="O1714" t="s">
        <v>50</v>
      </c>
      <c r="P1714" t="s">
        <v>40</v>
      </c>
      <c r="Q1714" t="s">
        <v>52</v>
      </c>
      <c r="R1714">
        <v>1</v>
      </c>
      <c r="S1714">
        <v>0</v>
      </c>
      <c r="T1714">
        <v>0</v>
      </c>
      <c r="U1714">
        <v>0</v>
      </c>
      <c r="V1714">
        <v>1</v>
      </c>
      <c r="W1714">
        <v>0</v>
      </c>
      <c r="X1714">
        <v>0</v>
      </c>
      <c r="Y1714">
        <v>1</v>
      </c>
      <c r="Z1714">
        <v>-16.777799999999999</v>
      </c>
      <c r="AA1714">
        <v>-49.488999999999997</v>
      </c>
      <c r="AB1714" t="s">
        <v>132</v>
      </c>
      <c r="AC1714" t="s">
        <v>221</v>
      </c>
      <c r="AD1714" t="s">
        <v>222</v>
      </c>
    </row>
    <row r="1715" spans="1:30" x14ac:dyDescent="0.25">
      <c r="A1715">
        <v>414407</v>
      </c>
      <c r="B1715" s="1">
        <v>44604</v>
      </c>
      <c r="C1715" t="s">
        <v>30</v>
      </c>
      <c r="D1715" s="2">
        <v>0.25694444444444442</v>
      </c>
      <c r="E1715" t="s">
        <v>72</v>
      </c>
      <c r="F1715">
        <v>381</v>
      </c>
      <c r="G1715">
        <v>773.9</v>
      </c>
      <c r="H1715" t="s">
        <v>1148</v>
      </c>
      <c r="I1715" t="s">
        <v>147</v>
      </c>
      <c r="J1715" t="s">
        <v>47</v>
      </c>
      <c r="K1715" t="s">
        <v>35</v>
      </c>
      <c r="L1715" t="s">
        <v>58</v>
      </c>
      <c r="M1715" t="s">
        <v>37</v>
      </c>
      <c r="N1715" t="s">
        <v>38</v>
      </c>
      <c r="O1715" t="s">
        <v>50</v>
      </c>
      <c r="P1715" t="s">
        <v>60</v>
      </c>
      <c r="Q1715" t="s">
        <v>52</v>
      </c>
      <c r="R1715">
        <v>2</v>
      </c>
      <c r="S1715">
        <v>0</v>
      </c>
      <c r="T1715">
        <v>2</v>
      </c>
      <c r="U1715">
        <v>0</v>
      </c>
      <c r="V1715">
        <v>0</v>
      </c>
      <c r="W1715">
        <v>0</v>
      </c>
      <c r="X1715">
        <v>2</v>
      </c>
      <c r="Y1715">
        <v>1</v>
      </c>
      <c r="Z1715">
        <v>-21.785312000000001</v>
      </c>
      <c r="AA1715">
        <v>-45.435158999999999</v>
      </c>
      <c r="AB1715" t="s">
        <v>77</v>
      </c>
      <c r="AC1715" t="s">
        <v>182</v>
      </c>
      <c r="AD1715" t="s">
        <v>1149</v>
      </c>
    </row>
    <row r="1716" spans="1:30" x14ac:dyDescent="0.25">
      <c r="A1716">
        <v>414415</v>
      </c>
      <c r="B1716" s="1">
        <v>44604</v>
      </c>
      <c r="C1716" t="s">
        <v>30</v>
      </c>
      <c r="D1716" s="2">
        <v>0.30416666666666664</v>
      </c>
      <c r="E1716" t="s">
        <v>91</v>
      </c>
      <c r="F1716">
        <v>101</v>
      </c>
      <c r="G1716">
        <v>135</v>
      </c>
      <c r="H1716" t="s">
        <v>97</v>
      </c>
      <c r="I1716" t="s">
        <v>66</v>
      </c>
      <c r="J1716" t="s">
        <v>106</v>
      </c>
      <c r="K1716" t="s">
        <v>35</v>
      </c>
      <c r="L1716" t="s">
        <v>49</v>
      </c>
      <c r="M1716" t="s">
        <v>37</v>
      </c>
      <c r="N1716" t="s">
        <v>59</v>
      </c>
      <c r="O1716" t="s">
        <v>50</v>
      </c>
      <c r="P1716" t="s">
        <v>40</v>
      </c>
      <c r="Q1716" t="s">
        <v>41</v>
      </c>
      <c r="R1716">
        <v>4</v>
      </c>
      <c r="S1716">
        <v>0</v>
      </c>
      <c r="T1716">
        <v>2</v>
      </c>
      <c r="U1716">
        <v>0</v>
      </c>
      <c r="V1716">
        <v>1</v>
      </c>
      <c r="W1716">
        <v>1</v>
      </c>
      <c r="X1716">
        <v>2</v>
      </c>
      <c r="Y1716">
        <v>3</v>
      </c>
      <c r="Z1716">
        <v>-27.005010800000001</v>
      </c>
      <c r="AA1716">
        <v>-48.626774939999997</v>
      </c>
      <c r="AB1716" t="s">
        <v>94</v>
      </c>
      <c r="AC1716" t="s">
        <v>98</v>
      </c>
      <c r="AD1716" t="s">
        <v>99</v>
      </c>
    </row>
    <row r="1717" spans="1:30" x14ac:dyDescent="0.25">
      <c r="A1717">
        <v>414420</v>
      </c>
      <c r="B1717" s="1">
        <v>44604</v>
      </c>
      <c r="C1717" t="s">
        <v>30</v>
      </c>
      <c r="D1717" s="2">
        <v>0.22916666666666666</v>
      </c>
      <c r="E1717" t="s">
        <v>135</v>
      </c>
      <c r="F1717">
        <v>116</v>
      </c>
      <c r="G1717">
        <v>349</v>
      </c>
      <c r="H1717" t="s">
        <v>496</v>
      </c>
      <c r="I1717" t="s">
        <v>66</v>
      </c>
      <c r="J1717" t="s">
        <v>34</v>
      </c>
      <c r="K1717" t="s">
        <v>35</v>
      </c>
      <c r="L1717" t="s">
        <v>58</v>
      </c>
      <c r="M1717" t="s">
        <v>37</v>
      </c>
      <c r="N1717" t="s">
        <v>59</v>
      </c>
      <c r="O1717" t="s">
        <v>50</v>
      </c>
      <c r="P1717" t="s">
        <v>60</v>
      </c>
      <c r="Q1717" t="s">
        <v>52</v>
      </c>
      <c r="R1717">
        <v>4</v>
      </c>
      <c r="S1717">
        <v>0</v>
      </c>
      <c r="T1717">
        <v>1</v>
      </c>
      <c r="U1717">
        <v>0</v>
      </c>
      <c r="V1717">
        <v>3</v>
      </c>
      <c r="W1717">
        <v>0</v>
      </c>
      <c r="X1717">
        <v>1</v>
      </c>
      <c r="Y1717">
        <v>2</v>
      </c>
      <c r="Z1717">
        <v>-24.051908789999999</v>
      </c>
      <c r="AA1717">
        <v>-47.213051999999998</v>
      </c>
      <c r="AB1717" t="s">
        <v>139</v>
      </c>
      <c r="AC1717" t="s">
        <v>224</v>
      </c>
      <c r="AD1717" t="s">
        <v>497</v>
      </c>
    </row>
    <row r="1718" spans="1:30" x14ac:dyDescent="0.25">
      <c r="A1718">
        <v>414423</v>
      </c>
      <c r="B1718" s="1">
        <v>44604</v>
      </c>
      <c r="C1718" t="s">
        <v>30</v>
      </c>
      <c r="D1718" s="2">
        <v>0.22222222222222221</v>
      </c>
      <c r="E1718" t="s">
        <v>135</v>
      </c>
      <c r="F1718">
        <v>116</v>
      </c>
      <c r="G1718">
        <v>309</v>
      </c>
      <c r="H1718" t="s">
        <v>223</v>
      </c>
      <c r="I1718" t="s">
        <v>147</v>
      </c>
      <c r="J1718" t="s">
        <v>75</v>
      </c>
      <c r="K1718" t="s">
        <v>35</v>
      </c>
      <c r="L1718" t="s">
        <v>58</v>
      </c>
      <c r="M1718" t="s">
        <v>37</v>
      </c>
      <c r="N1718" t="s">
        <v>38</v>
      </c>
      <c r="O1718" t="s">
        <v>50</v>
      </c>
      <c r="P1718" t="s">
        <v>40</v>
      </c>
      <c r="Q1718" t="s">
        <v>52</v>
      </c>
      <c r="R1718">
        <v>1</v>
      </c>
      <c r="S1718">
        <v>0</v>
      </c>
      <c r="T1718">
        <v>1</v>
      </c>
      <c r="U1718">
        <v>0</v>
      </c>
      <c r="V1718">
        <v>0</v>
      </c>
      <c r="W1718">
        <v>0</v>
      </c>
      <c r="X1718">
        <v>1</v>
      </c>
      <c r="Y1718">
        <v>1</v>
      </c>
      <c r="Z1718">
        <v>-23.867660130000001</v>
      </c>
      <c r="AA1718">
        <v>-46.953545929999997</v>
      </c>
      <c r="AB1718" t="s">
        <v>139</v>
      </c>
      <c r="AC1718" t="s">
        <v>224</v>
      </c>
      <c r="AD1718" t="s">
        <v>225</v>
      </c>
    </row>
    <row r="1719" spans="1:30" x14ac:dyDescent="0.25">
      <c r="A1719">
        <v>414425</v>
      </c>
      <c r="B1719" s="1">
        <v>44604</v>
      </c>
      <c r="C1719" t="s">
        <v>30</v>
      </c>
      <c r="D1719" s="2">
        <v>0.22916666666666666</v>
      </c>
      <c r="E1719" t="s">
        <v>135</v>
      </c>
      <c r="F1719">
        <v>116</v>
      </c>
      <c r="G1719">
        <v>499</v>
      </c>
      <c r="H1719" t="s">
        <v>375</v>
      </c>
      <c r="I1719" t="s">
        <v>66</v>
      </c>
      <c r="J1719" t="s">
        <v>47</v>
      </c>
      <c r="K1719" t="s">
        <v>35</v>
      </c>
      <c r="L1719" t="s">
        <v>49</v>
      </c>
      <c r="M1719" t="s">
        <v>84</v>
      </c>
      <c r="N1719" t="s">
        <v>59</v>
      </c>
      <c r="O1719" t="s">
        <v>39</v>
      </c>
      <c r="P1719" t="s">
        <v>51</v>
      </c>
      <c r="Q1719" t="s">
        <v>52</v>
      </c>
      <c r="R1719">
        <v>1</v>
      </c>
      <c r="S1719">
        <v>0</v>
      </c>
      <c r="T1719">
        <v>1</v>
      </c>
      <c r="U1719">
        <v>0</v>
      </c>
      <c r="V1719">
        <v>0</v>
      </c>
      <c r="W1719">
        <v>0</v>
      </c>
      <c r="X1719">
        <v>1</v>
      </c>
      <c r="Y1719">
        <v>1</v>
      </c>
      <c r="Z1719">
        <v>-24.78494229</v>
      </c>
      <c r="AA1719">
        <v>-48.181743619999999</v>
      </c>
      <c r="AB1719" t="s">
        <v>139</v>
      </c>
      <c r="AC1719" t="s">
        <v>185</v>
      </c>
      <c r="AD1719" t="s">
        <v>186</v>
      </c>
    </row>
    <row r="1720" spans="1:30" x14ac:dyDescent="0.25">
      <c r="A1720">
        <v>414428</v>
      </c>
      <c r="B1720" s="1">
        <v>44604</v>
      </c>
      <c r="C1720" t="s">
        <v>30</v>
      </c>
      <c r="D1720" s="2">
        <v>0.2638888888888889</v>
      </c>
      <c r="E1720" t="s">
        <v>91</v>
      </c>
      <c r="F1720">
        <v>282</v>
      </c>
      <c r="G1720">
        <v>568</v>
      </c>
      <c r="H1720" t="s">
        <v>1418</v>
      </c>
      <c r="I1720" t="s">
        <v>33</v>
      </c>
      <c r="J1720" t="s">
        <v>120</v>
      </c>
      <c r="K1720" t="s">
        <v>35</v>
      </c>
      <c r="L1720" t="s">
        <v>58</v>
      </c>
      <c r="M1720" t="s">
        <v>37</v>
      </c>
      <c r="N1720" t="s">
        <v>59</v>
      </c>
      <c r="O1720" t="s">
        <v>39</v>
      </c>
      <c r="P1720" t="s">
        <v>40</v>
      </c>
      <c r="Q1720" t="s">
        <v>52</v>
      </c>
      <c r="R1720">
        <v>2</v>
      </c>
      <c r="S1720">
        <v>0</v>
      </c>
      <c r="T1720">
        <v>0</v>
      </c>
      <c r="U1720">
        <v>1</v>
      </c>
      <c r="V1720">
        <v>1</v>
      </c>
      <c r="W1720">
        <v>0</v>
      </c>
      <c r="X1720">
        <v>1</v>
      </c>
      <c r="Y1720">
        <v>2</v>
      </c>
      <c r="Z1720">
        <v>-26.899681000000001</v>
      </c>
      <c r="AA1720">
        <v>-52.915756000000002</v>
      </c>
      <c r="AB1720" t="s">
        <v>94</v>
      </c>
      <c r="AC1720" t="s">
        <v>95</v>
      </c>
      <c r="AD1720" t="s">
        <v>570</v>
      </c>
    </row>
    <row r="1721" spans="1:30" x14ac:dyDescent="0.25">
      <c r="A1721">
        <v>414430</v>
      </c>
      <c r="B1721" s="1">
        <v>44600</v>
      </c>
      <c r="C1721" t="s">
        <v>303</v>
      </c>
      <c r="D1721" s="2">
        <v>0.79166666666666663</v>
      </c>
      <c r="E1721" t="s">
        <v>72</v>
      </c>
      <c r="F1721">
        <v>262</v>
      </c>
      <c r="G1721">
        <v>586.1</v>
      </c>
      <c r="H1721" t="s">
        <v>974</v>
      </c>
      <c r="I1721" t="s">
        <v>68</v>
      </c>
      <c r="J1721" t="s">
        <v>67</v>
      </c>
      <c r="K1721" t="s">
        <v>76</v>
      </c>
      <c r="L1721" t="s">
        <v>126</v>
      </c>
      <c r="M1721" t="s">
        <v>37</v>
      </c>
      <c r="N1721" t="s">
        <v>68</v>
      </c>
      <c r="O1721" t="s">
        <v>39</v>
      </c>
      <c r="P1721" t="s">
        <v>51</v>
      </c>
      <c r="Q1721" t="s">
        <v>52</v>
      </c>
      <c r="R1721">
        <v>4</v>
      </c>
      <c r="S1721">
        <v>0</v>
      </c>
      <c r="T1721">
        <v>0</v>
      </c>
      <c r="U1721">
        <v>0</v>
      </c>
      <c r="V1721">
        <v>4</v>
      </c>
      <c r="W1721">
        <v>0</v>
      </c>
      <c r="X1721">
        <v>0</v>
      </c>
      <c r="Y1721">
        <v>3</v>
      </c>
      <c r="Z1721">
        <v>-19.662254879999999</v>
      </c>
      <c r="AA1721">
        <v>-46.100306940000003</v>
      </c>
      <c r="AB1721" t="s">
        <v>77</v>
      </c>
      <c r="AC1721" t="s">
        <v>488</v>
      </c>
      <c r="AD1721" t="s">
        <v>862</v>
      </c>
    </row>
    <row r="1722" spans="1:30" x14ac:dyDescent="0.25">
      <c r="A1722">
        <v>414440</v>
      </c>
      <c r="B1722" s="1">
        <v>44604</v>
      </c>
      <c r="C1722" t="s">
        <v>30</v>
      </c>
      <c r="D1722" s="2">
        <v>0.3125</v>
      </c>
      <c r="E1722" t="s">
        <v>72</v>
      </c>
      <c r="F1722">
        <v>365</v>
      </c>
      <c r="G1722">
        <v>101.2</v>
      </c>
      <c r="H1722" t="s">
        <v>124</v>
      </c>
      <c r="I1722" t="s">
        <v>74</v>
      </c>
      <c r="J1722" t="s">
        <v>137</v>
      </c>
      <c r="K1722" t="s">
        <v>35</v>
      </c>
      <c r="L1722" t="s">
        <v>49</v>
      </c>
      <c r="M1722" t="s">
        <v>84</v>
      </c>
      <c r="N1722" t="s">
        <v>68</v>
      </c>
      <c r="O1722" t="s">
        <v>39</v>
      </c>
      <c r="P1722" t="s">
        <v>51</v>
      </c>
      <c r="Q1722" t="s">
        <v>52</v>
      </c>
      <c r="R1722">
        <v>3</v>
      </c>
      <c r="S1722">
        <v>0</v>
      </c>
      <c r="T1722">
        <v>2</v>
      </c>
      <c r="U1722">
        <v>0</v>
      </c>
      <c r="V1722">
        <v>1</v>
      </c>
      <c r="W1722">
        <v>0</v>
      </c>
      <c r="X1722">
        <v>2</v>
      </c>
      <c r="Y1722">
        <v>2</v>
      </c>
      <c r="Z1722">
        <v>-17.20168876</v>
      </c>
      <c r="AA1722">
        <v>-44.614914939999998</v>
      </c>
      <c r="AB1722" t="s">
        <v>77</v>
      </c>
      <c r="AC1722" t="s">
        <v>128</v>
      </c>
      <c r="AD1722" t="s">
        <v>129</v>
      </c>
    </row>
    <row r="1723" spans="1:30" x14ac:dyDescent="0.25">
      <c r="A1723">
        <v>414446</v>
      </c>
      <c r="B1723" s="1">
        <v>44604</v>
      </c>
      <c r="C1723" t="s">
        <v>30</v>
      </c>
      <c r="D1723" s="2">
        <v>0.3888888888888889</v>
      </c>
      <c r="E1723" t="s">
        <v>110</v>
      </c>
      <c r="F1723">
        <v>423</v>
      </c>
      <c r="G1723">
        <v>132</v>
      </c>
      <c r="H1723" t="s">
        <v>1419</v>
      </c>
      <c r="I1723" t="s">
        <v>147</v>
      </c>
      <c r="J1723" t="s">
        <v>47</v>
      </c>
      <c r="K1723" t="s">
        <v>48</v>
      </c>
      <c r="L1723" t="s">
        <v>49</v>
      </c>
      <c r="M1723" t="s">
        <v>84</v>
      </c>
      <c r="N1723" t="s">
        <v>59</v>
      </c>
      <c r="O1723" t="s">
        <v>39</v>
      </c>
      <c r="P1723" t="s">
        <v>51</v>
      </c>
      <c r="Q1723" t="s">
        <v>52</v>
      </c>
      <c r="R1723">
        <v>1</v>
      </c>
      <c r="S1723">
        <v>1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1</v>
      </c>
      <c r="Z1723">
        <v>-8.9589617399999995</v>
      </c>
      <c r="AA1723">
        <v>-36.765707839999997</v>
      </c>
      <c r="AB1723" t="s">
        <v>237</v>
      </c>
      <c r="AC1723" t="s">
        <v>396</v>
      </c>
      <c r="AD1723" t="s">
        <v>768</v>
      </c>
    </row>
    <row r="1724" spans="1:30" x14ac:dyDescent="0.25">
      <c r="A1724">
        <v>414462</v>
      </c>
      <c r="B1724" s="1">
        <v>44604</v>
      </c>
      <c r="C1724" t="s">
        <v>30</v>
      </c>
      <c r="D1724" s="2">
        <v>0.47222222222222221</v>
      </c>
      <c r="E1724" t="s">
        <v>45</v>
      </c>
      <c r="F1724">
        <v>376</v>
      </c>
      <c r="G1724">
        <v>601.5</v>
      </c>
      <c r="H1724" t="s">
        <v>772</v>
      </c>
      <c r="I1724" t="s">
        <v>102</v>
      </c>
      <c r="J1724" t="s">
        <v>89</v>
      </c>
      <c r="K1724" t="s">
        <v>35</v>
      </c>
      <c r="L1724" t="s">
        <v>49</v>
      </c>
      <c r="M1724" t="s">
        <v>37</v>
      </c>
      <c r="N1724" t="s">
        <v>169</v>
      </c>
      <c r="O1724" t="s">
        <v>50</v>
      </c>
      <c r="P1724" t="s">
        <v>40</v>
      </c>
      <c r="Q1724" t="s">
        <v>41</v>
      </c>
      <c r="R1724">
        <v>3</v>
      </c>
      <c r="S1724">
        <v>0</v>
      </c>
      <c r="T1724">
        <v>1</v>
      </c>
      <c r="U1724">
        <v>0</v>
      </c>
      <c r="V1724">
        <v>1</v>
      </c>
      <c r="W1724">
        <v>1</v>
      </c>
      <c r="X1724">
        <v>1</v>
      </c>
      <c r="Y1724">
        <v>2</v>
      </c>
      <c r="Z1724">
        <v>-25.53870483</v>
      </c>
      <c r="AA1724">
        <v>-49.312638040000003</v>
      </c>
      <c r="AB1724" t="s">
        <v>53</v>
      </c>
      <c r="AC1724" t="s">
        <v>54</v>
      </c>
      <c r="AD1724" t="s">
        <v>773</v>
      </c>
    </row>
    <row r="1725" spans="1:30" x14ac:dyDescent="0.25">
      <c r="A1725">
        <v>414473</v>
      </c>
      <c r="B1725" s="1">
        <v>44604</v>
      </c>
      <c r="C1725" t="s">
        <v>30</v>
      </c>
      <c r="D1725" s="2">
        <v>0.50694444444444442</v>
      </c>
      <c r="E1725" t="s">
        <v>100</v>
      </c>
      <c r="F1725">
        <v>116</v>
      </c>
      <c r="G1725">
        <v>32.799999999999997</v>
      </c>
      <c r="H1725" t="s">
        <v>1420</v>
      </c>
      <c r="I1725" t="s">
        <v>102</v>
      </c>
      <c r="J1725" t="s">
        <v>89</v>
      </c>
      <c r="K1725" t="s">
        <v>35</v>
      </c>
      <c r="L1725" t="s">
        <v>49</v>
      </c>
      <c r="M1725" t="s">
        <v>84</v>
      </c>
      <c r="N1725" t="s">
        <v>59</v>
      </c>
      <c r="O1725" t="s">
        <v>50</v>
      </c>
      <c r="P1725" t="s">
        <v>40</v>
      </c>
      <c r="Q1725" t="s">
        <v>41</v>
      </c>
      <c r="R1725">
        <v>3</v>
      </c>
      <c r="S1725">
        <v>0</v>
      </c>
      <c r="T1725">
        <v>1</v>
      </c>
      <c r="U1725">
        <v>0</v>
      </c>
      <c r="V1725">
        <v>2</v>
      </c>
      <c r="W1725">
        <v>0</v>
      </c>
      <c r="X1725">
        <v>1</v>
      </c>
      <c r="Y1725">
        <v>3</v>
      </c>
      <c r="Z1725">
        <v>-4.0317409800000004</v>
      </c>
      <c r="AA1725">
        <v>-38.511199949999998</v>
      </c>
      <c r="AB1725" t="s">
        <v>85</v>
      </c>
      <c r="AC1725" t="s">
        <v>428</v>
      </c>
      <c r="AD1725" t="s">
        <v>429</v>
      </c>
    </row>
    <row r="1726" spans="1:30" x14ac:dyDescent="0.25">
      <c r="A1726">
        <v>414478</v>
      </c>
      <c r="B1726" s="1">
        <v>44604</v>
      </c>
      <c r="C1726" t="s">
        <v>30</v>
      </c>
      <c r="D1726" s="2">
        <v>0.4826388888888889</v>
      </c>
      <c r="E1726" t="s">
        <v>553</v>
      </c>
      <c r="F1726">
        <v>319</v>
      </c>
      <c r="G1726">
        <v>59</v>
      </c>
      <c r="H1726" t="s">
        <v>554</v>
      </c>
      <c r="I1726" t="s">
        <v>93</v>
      </c>
      <c r="J1726" t="s">
        <v>89</v>
      </c>
      <c r="K1726" t="s">
        <v>35</v>
      </c>
      <c r="L1726" t="s">
        <v>49</v>
      </c>
      <c r="M1726" t="s">
        <v>84</v>
      </c>
      <c r="N1726" t="s">
        <v>59</v>
      </c>
      <c r="O1726" t="s">
        <v>50</v>
      </c>
      <c r="P1726" t="s">
        <v>40</v>
      </c>
      <c r="Q1726" t="s">
        <v>41</v>
      </c>
      <c r="R1726">
        <v>2</v>
      </c>
      <c r="S1726">
        <v>0</v>
      </c>
      <c r="T1726">
        <v>1</v>
      </c>
      <c r="U1726">
        <v>0</v>
      </c>
      <c r="V1726">
        <v>1</v>
      </c>
      <c r="W1726">
        <v>0</v>
      </c>
      <c r="X1726">
        <v>1</v>
      </c>
      <c r="Y1726">
        <v>2</v>
      </c>
      <c r="Z1726">
        <v>-8.7426619500000005</v>
      </c>
      <c r="AA1726">
        <v>-63.903374079999999</v>
      </c>
      <c r="AB1726" t="s">
        <v>555</v>
      </c>
      <c r="AC1726" t="s">
        <v>556</v>
      </c>
      <c r="AD1726" t="s">
        <v>557</v>
      </c>
    </row>
    <row r="1727" spans="1:30" x14ac:dyDescent="0.25">
      <c r="A1727">
        <v>414480</v>
      </c>
      <c r="B1727" s="1">
        <v>44604</v>
      </c>
      <c r="C1727" t="s">
        <v>30</v>
      </c>
      <c r="D1727" s="2">
        <v>0.38194444444444442</v>
      </c>
      <c r="E1727" t="s">
        <v>318</v>
      </c>
      <c r="F1727">
        <v>10</v>
      </c>
      <c r="G1727">
        <v>155</v>
      </c>
      <c r="H1727" t="s">
        <v>1421</v>
      </c>
      <c r="I1727" t="s">
        <v>2551</v>
      </c>
      <c r="J1727" t="s">
        <v>106</v>
      </c>
      <c r="K1727" t="s">
        <v>35</v>
      </c>
      <c r="L1727" t="s">
        <v>49</v>
      </c>
      <c r="M1727" t="s">
        <v>37</v>
      </c>
      <c r="N1727" t="s">
        <v>59</v>
      </c>
      <c r="O1727" t="s">
        <v>39</v>
      </c>
      <c r="P1727" t="s">
        <v>40</v>
      </c>
      <c r="Q1727" t="s">
        <v>52</v>
      </c>
      <c r="R1727">
        <v>5</v>
      </c>
      <c r="S1727">
        <v>0</v>
      </c>
      <c r="T1727">
        <v>0</v>
      </c>
      <c r="U1727">
        <v>2</v>
      </c>
      <c r="V1727">
        <v>3</v>
      </c>
      <c r="W1727">
        <v>0</v>
      </c>
      <c r="X1727">
        <v>2</v>
      </c>
      <c r="Y1727">
        <v>4</v>
      </c>
      <c r="Z1727">
        <v>-3.0803550099999999</v>
      </c>
      <c r="AA1727">
        <v>-47.477689980000001</v>
      </c>
      <c r="AB1727" t="s">
        <v>320</v>
      </c>
      <c r="AC1727" t="s">
        <v>321</v>
      </c>
      <c r="AD1727" t="s">
        <v>982</v>
      </c>
    </row>
    <row r="1728" spans="1:30" x14ac:dyDescent="0.25">
      <c r="A1728">
        <v>414481</v>
      </c>
      <c r="B1728" s="1">
        <v>44604</v>
      </c>
      <c r="C1728" t="s">
        <v>30</v>
      </c>
      <c r="D1728" s="2">
        <v>0.5</v>
      </c>
      <c r="E1728" t="s">
        <v>135</v>
      </c>
      <c r="F1728">
        <v>381</v>
      </c>
      <c r="G1728">
        <v>83.1</v>
      </c>
      <c r="H1728" t="s">
        <v>385</v>
      </c>
      <c r="I1728" t="s">
        <v>157</v>
      </c>
      <c r="J1728" t="s">
        <v>34</v>
      </c>
      <c r="K1728" t="s">
        <v>35</v>
      </c>
      <c r="L1728" t="s">
        <v>49</v>
      </c>
      <c r="M1728" t="s">
        <v>84</v>
      </c>
      <c r="N1728" t="s">
        <v>169</v>
      </c>
      <c r="O1728" t="s">
        <v>50</v>
      </c>
      <c r="P1728" t="s">
        <v>40</v>
      </c>
      <c r="Q1728" t="s">
        <v>41</v>
      </c>
      <c r="R1728">
        <v>4</v>
      </c>
      <c r="S1728">
        <v>0</v>
      </c>
      <c r="T1728">
        <v>0</v>
      </c>
      <c r="U1728">
        <v>1</v>
      </c>
      <c r="V1728">
        <v>3</v>
      </c>
      <c r="W1728">
        <v>0</v>
      </c>
      <c r="X1728">
        <v>1</v>
      </c>
      <c r="Y1728">
        <v>2</v>
      </c>
      <c r="Z1728">
        <v>-23.4309671</v>
      </c>
      <c r="AA1728">
        <v>-46.569980219999998</v>
      </c>
      <c r="AB1728" t="s">
        <v>139</v>
      </c>
      <c r="AC1728" t="s">
        <v>386</v>
      </c>
      <c r="AD1728" t="s">
        <v>387</v>
      </c>
    </row>
    <row r="1729" spans="1:30" x14ac:dyDescent="0.25">
      <c r="A1729">
        <v>414489</v>
      </c>
      <c r="B1729" s="1">
        <v>44604</v>
      </c>
      <c r="C1729" t="s">
        <v>30</v>
      </c>
      <c r="D1729" s="2">
        <v>0.50347222222222221</v>
      </c>
      <c r="E1729" t="s">
        <v>104</v>
      </c>
      <c r="F1729">
        <v>163</v>
      </c>
      <c r="G1729">
        <v>646</v>
      </c>
      <c r="H1729" t="s">
        <v>1211</v>
      </c>
      <c r="I1729" t="s">
        <v>66</v>
      </c>
      <c r="J1729" t="s">
        <v>34</v>
      </c>
      <c r="K1729" t="s">
        <v>35</v>
      </c>
      <c r="L1729" t="s">
        <v>49</v>
      </c>
      <c r="M1729" t="s">
        <v>37</v>
      </c>
      <c r="N1729" t="s">
        <v>127</v>
      </c>
      <c r="O1729" t="s">
        <v>39</v>
      </c>
      <c r="P1729" t="s">
        <v>40</v>
      </c>
      <c r="Q1729" t="s">
        <v>52</v>
      </c>
      <c r="R1729">
        <v>2</v>
      </c>
      <c r="S1729">
        <v>0</v>
      </c>
      <c r="T1729">
        <v>1</v>
      </c>
      <c r="U1729">
        <v>0</v>
      </c>
      <c r="V1729">
        <v>1</v>
      </c>
      <c r="W1729">
        <v>0</v>
      </c>
      <c r="X1729">
        <v>1</v>
      </c>
      <c r="Y1729">
        <v>2</v>
      </c>
      <c r="Z1729">
        <v>-13.404467</v>
      </c>
      <c r="AA1729">
        <v>-56.086024999999999</v>
      </c>
      <c r="AB1729" t="s">
        <v>107</v>
      </c>
      <c r="AC1729" t="s">
        <v>258</v>
      </c>
      <c r="AD1729" t="s">
        <v>259</v>
      </c>
    </row>
    <row r="1730" spans="1:30" x14ac:dyDescent="0.25">
      <c r="A1730">
        <v>414494</v>
      </c>
      <c r="B1730" s="1">
        <v>44604</v>
      </c>
      <c r="C1730" t="s">
        <v>30</v>
      </c>
      <c r="D1730" s="2">
        <v>0.58333333333333337</v>
      </c>
      <c r="E1730" t="s">
        <v>118</v>
      </c>
      <c r="F1730">
        <v>135</v>
      </c>
      <c r="G1730">
        <v>126</v>
      </c>
      <c r="H1730" t="s">
        <v>1422</v>
      </c>
      <c r="I1730" t="s">
        <v>93</v>
      </c>
      <c r="J1730" t="s">
        <v>34</v>
      </c>
      <c r="K1730" t="s">
        <v>35</v>
      </c>
      <c r="L1730" t="s">
        <v>49</v>
      </c>
      <c r="M1730" t="s">
        <v>37</v>
      </c>
      <c r="N1730" t="s">
        <v>59</v>
      </c>
      <c r="O1730" t="s">
        <v>39</v>
      </c>
      <c r="P1730" t="s">
        <v>90</v>
      </c>
      <c r="Q1730" t="s">
        <v>52</v>
      </c>
      <c r="R1730">
        <v>4</v>
      </c>
      <c r="S1730">
        <v>0</v>
      </c>
      <c r="T1730">
        <v>2</v>
      </c>
      <c r="U1730">
        <v>0</v>
      </c>
      <c r="V1730">
        <v>2</v>
      </c>
      <c r="W1730">
        <v>0</v>
      </c>
      <c r="X1730">
        <v>2</v>
      </c>
      <c r="Y1730">
        <v>3</v>
      </c>
      <c r="Z1730">
        <v>-11.7630892</v>
      </c>
      <c r="AA1730">
        <v>-44.908455500000002</v>
      </c>
      <c r="AB1730" t="s">
        <v>121</v>
      </c>
      <c r="AC1730" t="s">
        <v>781</v>
      </c>
      <c r="AD1730" t="s">
        <v>782</v>
      </c>
    </row>
    <row r="1731" spans="1:30" x14ac:dyDescent="0.25">
      <c r="A1731">
        <v>414495</v>
      </c>
      <c r="B1731" s="1">
        <v>44604</v>
      </c>
      <c r="C1731" t="s">
        <v>30</v>
      </c>
      <c r="D1731" s="2">
        <v>0.57291666666666663</v>
      </c>
      <c r="E1731" t="s">
        <v>45</v>
      </c>
      <c r="F1731">
        <v>277</v>
      </c>
      <c r="G1731">
        <v>708</v>
      </c>
      <c r="H1731" t="s">
        <v>1423</v>
      </c>
      <c r="I1731" t="s">
        <v>2551</v>
      </c>
      <c r="J1731" t="s">
        <v>89</v>
      </c>
      <c r="K1731" t="s">
        <v>35</v>
      </c>
      <c r="L1731" t="s">
        <v>49</v>
      </c>
      <c r="M1731" t="s">
        <v>37</v>
      </c>
      <c r="N1731" t="s">
        <v>59</v>
      </c>
      <c r="O1731" t="s">
        <v>50</v>
      </c>
      <c r="P1731" t="s">
        <v>40</v>
      </c>
      <c r="Q1731" t="s">
        <v>52</v>
      </c>
      <c r="R1731">
        <v>6</v>
      </c>
      <c r="S1731">
        <v>0</v>
      </c>
      <c r="T1731">
        <v>0</v>
      </c>
      <c r="U1731">
        <v>1</v>
      </c>
      <c r="V1731">
        <v>4</v>
      </c>
      <c r="W1731">
        <v>1</v>
      </c>
      <c r="X1731">
        <v>1</v>
      </c>
      <c r="Y1731">
        <v>3</v>
      </c>
      <c r="Z1731">
        <v>-25.442908849999998</v>
      </c>
      <c r="AA1731">
        <v>-54.395653060000001</v>
      </c>
      <c r="AB1731" t="s">
        <v>53</v>
      </c>
      <c r="AC1731" t="s">
        <v>677</v>
      </c>
      <c r="AD1731" t="s">
        <v>1424</v>
      </c>
    </row>
    <row r="1732" spans="1:30" x14ac:dyDescent="0.25">
      <c r="A1732">
        <v>414497</v>
      </c>
      <c r="B1732" s="1">
        <v>44604</v>
      </c>
      <c r="C1732" t="s">
        <v>30</v>
      </c>
      <c r="D1732" s="2">
        <v>0.5625</v>
      </c>
      <c r="E1732" t="s">
        <v>56</v>
      </c>
      <c r="F1732">
        <v>163</v>
      </c>
      <c r="G1732">
        <v>490</v>
      </c>
      <c r="H1732" t="s">
        <v>421</v>
      </c>
      <c r="I1732" t="s">
        <v>481</v>
      </c>
      <c r="J1732" t="s">
        <v>137</v>
      </c>
      <c r="K1732" t="s">
        <v>35</v>
      </c>
      <c r="L1732" t="s">
        <v>49</v>
      </c>
      <c r="M1732" t="s">
        <v>37</v>
      </c>
      <c r="N1732" t="s">
        <v>38</v>
      </c>
      <c r="O1732" t="s">
        <v>39</v>
      </c>
      <c r="P1732" t="s">
        <v>40</v>
      </c>
      <c r="Q1732" t="s">
        <v>41</v>
      </c>
      <c r="R1732">
        <v>3</v>
      </c>
      <c r="S1732">
        <v>0</v>
      </c>
      <c r="T1732">
        <v>0</v>
      </c>
      <c r="U1732">
        <v>1</v>
      </c>
      <c r="V1732">
        <v>1</v>
      </c>
      <c r="W1732">
        <v>1</v>
      </c>
      <c r="X1732">
        <v>1</v>
      </c>
      <c r="Y1732">
        <v>2</v>
      </c>
      <c r="Z1732">
        <v>-20.392848999999998</v>
      </c>
      <c r="AA1732">
        <v>-54.556485100000003</v>
      </c>
      <c r="AB1732" t="s">
        <v>61</v>
      </c>
      <c r="AC1732" t="s">
        <v>422</v>
      </c>
      <c r="AD1732" t="s">
        <v>673</v>
      </c>
    </row>
    <row r="1733" spans="1:30" x14ac:dyDescent="0.25">
      <c r="A1733">
        <v>414498</v>
      </c>
      <c r="B1733" s="1">
        <v>44604</v>
      </c>
      <c r="C1733" t="s">
        <v>30</v>
      </c>
      <c r="D1733" s="2">
        <v>0.59722222222222221</v>
      </c>
      <c r="E1733" t="s">
        <v>100</v>
      </c>
      <c r="F1733">
        <v>222</v>
      </c>
      <c r="G1733">
        <v>5</v>
      </c>
      <c r="H1733" t="s">
        <v>1019</v>
      </c>
      <c r="I1733" t="s">
        <v>157</v>
      </c>
      <c r="J1733" t="s">
        <v>34</v>
      </c>
      <c r="K1733" t="s">
        <v>35</v>
      </c>
      <c r="L1733" t="s">
        <v>49</v>
      </c>
      <c r="M1733" t="s">
        <v>37</v>
      </c>
      <c r="N1733" t="s">
        <v>59</v>
      </c>
      <c r="O1733" t="s">
        <v>138</v>
      </c>
      <c r="P1733" t="s">
        <v>40</v>
      </c>
      <c r="Q1733" t="s">
        <v>52</v>
      </c>
      <c r="R1733">
        <v>2</v>
      </c>
      <c r="S1733">
        <v>0</v>
      </c>
      <c r="T1733">
        <v>1</v>
      </c>
      <c r="U1733">
        <v>0</v>
      </c>
      <c r="V1733">
        <v>1</v>
      </c>
      <c r="W1733">
        <v>0</v>
      </c>
      <c r="X1733">
        <v>1</v>
      </c>
      <c r="Y1733">
        <v>2</v>
      </c>
      <c r="Z1733">
        <v>-3.7429691799999998</v>
      </c>
      <c r="AA1733">
        <v>-38.613309970000003</v>
      </c>
      <c r="AB1733" t="s">
        <v>85</v>
      </c>
      <c r="AC1733" t="s">
        <v>428</v>
      </c>
      <c r="AD1733" t="s">
        <v>1020</v>
      </c>
    </row>
    <row r="1734" spans="1:30" x14ac:dyDescent="0.25">
      <c r="A1734">
        <v>414500</v>
      </c>
      <c r="B1734" s="1">
        <v>44604</v>
      </c>
      <c r="C1734" t="s">
        <v>30</v>
      </c>
      <c r="D1734" s="2">
        <v>0.58680555555555558</v>
      </c>
      <c r="E1734" t="s">
        <v>45</v>
      </c>
      <c r="F1734">
        <v>116</v>
      </c>
      <c r="G1734">
        <v>111.5</v>
      </c>
      <c r="H1734" t="s">
        <v>772</v>
      </c>
      <c r="I1734" t="s">
        <v>2551</v>
      </c>
      <c r="J1734" t="s">
        <v>34</v>
      </c>
      <c r="K1734" t="s">
        <v>76</v>
      </c>
      <c r="L1734" t="s">
        <v>49</v>
      </c>
      <c r="M1734" t="s">
        <v>84</v>
      </c>
      <c r="N1734" t="s">
        <v>169</v>
      </c>
      <c r="O1734" t="s">
        <v>50</v>
      </c>
      <c r="P1734" t="s">
        <v>40</v>
      </c>
      <c r="Q1734" t="s">
        <v>41</v>
      </c>
      <c r="R1734">
        <v>3</v>
      </c>
      <c r="S1734">
        <v>0</v>
      </c>
      <c r="T1734">
        <v>0</v>
      </c>
      <c r="U1734">
        <v>0</v>
      </c>
      <c r="V1734">
        <v>3</v>
      </c>
      <c r="W1734">
        <v>0</v>
      </c>
      <c r="X1734">
        <v>0</v>
      </c>
      <c r="Y1734">
        <v>3</v>
      </c>
      <c r="Z1734">
        <v>-25.557950340000001</v>
      </c>
      <c r="AA1734">
        <v>-49.268534070000001</v>
      </c>
      <c r="AB1734" t="s">
        <v>53</v>
      </c>
      <c r="AC1734" t="s">
        <v>54</v>
      </c>
      <c r="AD1734" t="s">
        <v>773</v>
      </c>
    </row>
    <row r="1735" spans="1:30" x14ac:dyDescent="0.25">
      <c r="A1735">
        <v>414504</v>
      </c>
      <c r="B1735" s="1">
        <v>44604</v>
      </c>
      <c r="C1735" t="s">
        <v>30</v>
      </c>
      <c r="D1735" s="2">
        <v>0.33333333333333331</v>
      </c>
      <c r="E1735" t="s">
        <v>72</v>
      </c>
      <c r="F1735">
        <v>365</v>
      </c>
      <c r="G1735">
        <v>104</v>
      </c>
      <c r="H1735" t="s">
        <v>124</v>
      </c>
      <c r="I1735" t="s">
        <v>478</v>
      </c>
      <c r="J1735" t="s">
        <v>34</v>
      </c>
      <c r="K1735" t="s">
        <v>35</v>
      </c>
      <c r="L1735" t="s">
        <v>49</v>
      </c>
      <c r="M1735" t="s">
        <v>84</v>
      </c>
      <c r="N1735" t="s">
        <v>68</v>
      </c>
      <c r="O1735" t="s">
        <v>39</v>
      </c>
      <c r="P1735" t="s">
        <v>40</v>
      </c>
      <c r="Q1735" t="s">
        <v>52</v>
      </c>
      <c r="R1735">
        <v>2</v>
      </c>
      <c r="S1735">
        <v>0</v>
      </c>
      <c r="T1735">
        <v>1</v>
      </c>
      <c r="U1735">
        <v>0</v>
      </c>
      <c r="V1735">
        <v>1</v>
      </c>
      <c r="W1735">
        <v>0</v>
      </c>
      <c r="X1735">
        <v>1</v>
      </c>
      <c r="Y1735">
        <v>2</v>
      </c>
      <c r="Z1735">
        <v>-17.214423119999999</v>
      </c>
      <c r="AA1735">
        <v>-44.560491040000002</v>
      </c>
      <c r="AB1735" t="s">
        <v>77</v>
      </c>
      <c r="AC1735" t="s">
        <v>128</v>
      </c>
      <c r="AD1735" t="s">
        <v>129</v>
      </c>
    </row>
    <row r="1736" spans="1:30" x14ac:dyDescent="0.25">
      <c r="A1736">
        <v>414518</v>
      </c>
      <c r="B1736" s="1">
        <v>44604</v>
      </c>
      <c r="C1736" t="s">
        <v>30</v>
      </c>
      <c r="D1736" s="2">
        <v>0.60416666666666663</v>
      </c>
      <c r="E1736" t="s">
        <v>45</v>
      </c>
      <c r="F1736">
        <v>376</v>
      </c>
      <c r="G1736">
        <v>16</v>
      </c>
      <c r="H1736" t="s">
        <v>979</v>
      </c>
      <c r="I1736" t="s">
        <v>102</v>
      </c>
      <c r="J1736" t="s">
        <v>89</v>
      </c>
      <c r="K1736" t="s">
        <v>35</v>
      </c>
      <c r="L1736" t="s">
        <v>49</v>
      </c>
      <c r="M1736" t="s">
        <v>84</v>
      </c>
      <c r="N1736" t="s">
        <v>59</v>
      </c>
      <c r="O1736" t="s">
        <v>50</v>
      </c>
      <c r="P1736" t="s">
        <v>60</v>
      </c>
      <c r="Q1736" t="s">
        <v>41</v>
      </c>
      <c r="R1736">
        <v>3</v>
      </c>
      <c r="S1736">
        <v>0</v>
      </c>
      <c r="T1736">
        <v>1</v>
      </c>
      <c r="U1736">
        <v>0</v>
      </c>
      <c r="V1736">
        <v>1</v>
      </c>
      <c r="W1736">
        <v>1</v>
      </c>
      <c r="X1736">
        <v>1</v>
      </c>
      <c r="Y1736">
        <v>1</v>
      </c>
      <c r="Z1736">
        <v>-23.419955309999999</v>
      </c>
      <c r="AA1736">
        <v>-51.883020399999999</v>
      </c>
      <c r="AB1736" t="s">
        <v>53</v>
      </c>
      <c r="AC1736" t="s">
        <v>591</v>
      </c>
      <c r="AD1736" t="s">
        <v>980</v>
      </c>
    </row>
    <row r="1737" spans="1:30" x14ac:dyDescent="0.25">
      <c r="A1737">
        <v>414527</v>
      </c>
      <c r="B1737" s="1">
        <v>44604</v>
      </c>
      <c r="C1737" t="s">
        <v>30</v>
      </c>
      <c r="D1737" s="2">
        <v>0.71875</v>
      </c>
      <c r="E1737" t="s">
        <v>193</v>
      </c>
      <c r="F1737">
        <v>287</v>
      </c>
      <c r="G1737">
        <v>329.8</v>
      </c>
      <c r="H1737" t="s">
        <v>267</v>
      </c>
      <c r="I1737" t="s">
        <v>2550</v>
      </c>
      <c r="J1737" t="s">
        <v>137</v>
      </c>
      <c r="K1737" t="s">
        <v>35</v>
      </c>
      <c r="L1737" t="s">
        <v>49</v>
      </c>
      <c r="M1737" t="s">
        <v>84</v>
      </c>
      <c r="N1737" t="s">
        <v>59</v>
      </c>
      <c r="O1737" t="s">
        <v>39</v>
      </c>
      <c r="P1737" t="s">
        <v>60</v>
      </c>
      <c r="Q1737" t="s">
        <v>41</v>
      </c>
      <c r="R1737">
        <v>4</v>
      </c>
      <c r="S1737">
        <v>0</v>
      </c>
      <c r="T1737">
        <v>2</v>
      </c>
      <c r="U1737">
        <v>0</v>
      </c>
      <c r="V1737">
        <v>2</v>
      </c>
      <c r="W1737">
        <v>0</v>
      </c>
      <c r="X1737">
        <v>2</v>
      </c>
      <c r="Y1737">
        <v>2</v>
      </c>
      <c r="Z1737">
        <v>-29.70030848</v>
      </c>
      <c r="AA1737">
        <v>-53.840872050000002</v>
      </c>
      <c r="AB1737" t="s">
        <v>195</v>
      </c>
      <c r="AC1737" t="s">
        <v>446</v>
      </c>
      <c r="AD1737" t="s">
        <v>1192</v>
      </c>
    </row>
    <row r="1738" spans="1:30" x14ac:dyDescent="0.25">
      <c r="A1738">
        <v>414528</v>
      </c>
      <c r="B1738" s="1">
        <v>44604</v>
      </c>
      <c r="C1738" t="s">
        <v>30</v>
      </c>
      <c r="D1738" s="2">
        <v>0.31944444444444442</v>
      </c>
      <c r="E1738" t="s">
        <v>91</v>
      </c>
      <c r="F1738">
        <v>280</v>
      </c>
      <c r="G1738">
        <v>10</v>
      </c>
      <c r="H1738" t="s">
        <v>1088</v>
      </c>
      <c r="I1738" t="s">
        <v>33</v>
      </c>
      <c r="J1738" t="s">
        <v>34</v>
      </c>
      <c r="K1738" t="s">
        <v>35</v>
      </c>
      <c r="L1738" t="s">
        <v>58</v>
      </c>
      <c r="M1738" t="s">
        <v>37</v>
      </c>
      <c r="N1738" t="s">
        <v>59</v>
      </c>
      <c r="O1738" t="s">
        <v>39</v>
      </c>
      <c r="P1738" t="s">
        <v>40</v>
      </c>
      <c r="Q1738" t="s">
        <v>52</v>
      </c>
      <c r="R1738">
        <v>2</v>
      </c>
      <c r="S1738">
        <v>0</v>
      </c>
      <c r="T1738">
        <v>0</v>
      </c>
      <c r="U1738">
        <v>1</v>
      </c>
      <c r="V1738">
        <v>1</v>
      </c>
      <c r="W1738">
        <v>0</v>
      </c>
      <c r="X1738">
        <v>1</v>
      </c>
      <c r="Y1738">
        <v>2</v>
      </c>
      <c r="Z1738">
        <v>-26.29625399</v>
      </c>
      <c r="AA1738">
        <v>-48.642387990000003</v>
      </c>
      <c r="AB1738" t="s">
        <v>94</v>
      </c>
      <c r="AC1738" t="s">
        <v>170</v>
      </c>
      <c r="AD1738" t="s">
        <v>1089</v>
      </c>
    </row>
    <row r="1739" spans="1:30" x14ac:dyDescent="0.25">
      <c r="A1739">
        <v>414543</v>
      </c>
      <c r="B1739" s="1">
        <v>44604</v>
      </c>
      <c r="C1739" t="s">
        <v>30</v>
      </c>
      <c r="D1739" s="2">
        <v>0.70833333333333337</v>
      </c>
      <c r="E1739" t="s">
        <v>72</v>
      </c>
      <c r="F1739">
        <v>262</v>
      </c>
      <c r="G1739">
        <v>487.5</v>
      </c>
      <c r="H1739" t="s">
        <v>1139</v>
      </c>
      <c r="I1739" t="s">
        <v>33</v>
      </c>
      <c r="J1739" t="s">
        <v>120</v>
      </c>
      <c r="K1739" t="s">
        <v>76</v>
      </c>
      <c r="L1739" t="s">
        <v>49</v>
      </c>
      <c r="M1739" t="s">
        <v>37</v>
      </c>
      <c r="N1739" t="s">
        <v>38</v>
      </c>
      <c r="O1739" t="s">
        <v>39</v>
      </c>
      <c r="P1739" t="s">
        <v>40</v>
      </c>
      <c r="Q1739" t="s">
        <v>52</v>
      </c>
      <c r="R1739">
        <v>2</v>
      </c>
      <c r="S1739">
        <v>0</v>
      </c>
      <c r="T1739">
        <v>0</v>
      </c>
      <c r="U1739">
        <v>0</v>
      </c>
      <c r="V1739">
        <v>2</v>
      </c>
      <c r="W1739">
        <v>0</v>
      </c>
      <c r="X1739">
        <v>0</v>
      </c>
      <c r="Y1739">
        <v>2</v>
      </c>
      <c r="Z1739">
        <v>-19.78526432</v>
      </c>
      <c r="AA1739">
        <v>-45.31343803</v>
      </c>
      <c r="AB1739" t="s">
        <v>77</v>
      </c>
      <c r="AC1739" t="s">
        <v>488</v>
      </c>
      <c r="AD1739" t="s">
        <v>489</v>
      </c>
    </row>
    <row r="1740" spans="1:30" x14ac:dyDescent="0.25">
      <c r="A1740">
        <v>414547</v>
      </c>
      <c r="B1740" s="1">
        <v>44604</v>
      </c>
      <c r="C1740" t="s">
        <v>30</v>
      </c>
      <c r="D1740" s="2">
        <v>0.77777777777777779</v>
      </c>
      <c r="E1740" t="s">
        <v>118</v>
      </c>
      <c r="F1740">
        <v>116</v>
      </c>
      <c r="G1740">
        <v>814.5</v>
      </c>
      <c r="H1740" t="s">
        <v>649</v>
      </c>
      <c r="I1740" t="s">
        <v>82</v>
      </c>
      <c r="J1740" t="s">
        <v>137</v>
      </c>
      <c r="K1740" t="s">
        <v>35</v>
      </c>
      <c r="L1740" t="s">
        <v>36</v>
      </c>
      <c r="M1740" t="s">
        <v>37</v>
      </c>
      <c r="N1740" t="s">
        <v>38</v>
      </c>
      <c r="O1740" t="s">
        <v>39</v>
      </c>
      <c r="P1740" t="s">
        <v>40</v>
      </c>
      <c r="Q1740" t="s">
        <v>41</v>
      </c>
      <c r="R1740">
        <v>2</v>
      </c>
      <c r="S1740">
        <v>0</v>
      </c>
      <c r="T1740">
        <v>1</v>
      </c>
      <c r="U1740">
        <v>0</v>
      </c>
      <c r="V1740">
        <v>1</v>
      </c>
      <c r="W1740">
        <v>0</v>
      </c>
      <c r="X1740">
        <v>1</v>
      </c>
      <c r="Y1740">
        <v>2</v>
      </c>
      <c r="Z1740">
        <v>-14.76880012</v>
      </c>
      <c r="AA1740">
        <v>-40.713672940000002</v>
      </c>
      <c r="AB1740" t="s">
        <v>121</v>
      </c>
      <c r="AC1740" t="s">
        <v>650</v>
      </c>
      <c r="AD1740" t="s">
        <v>683</v>
      </c>
    </row>
    <row r="1741" spans="1:30" x14ac:dyDescent="0.25">
      <c r="A1741">
        <v>414549</v>
      </c>
      <c r="B1741" s="1">
        <v>44604</v>
      </c>
      <c r="C1741" t="s">
        <v>30</v>
      </c>
      <c r="D1741" s="2">
        <v>0.72916666666666663</v>
      </c>
      <c r="E1741" t="s">
        <v>553</v>
      </c>
      <c r="F1741">
        <v>319</v>
      </c>
      <c r="G1741">
        <v>63</v>
      </c>
      <c r="H1741" t="s">
        <v>554</v>
      </c>
      <c r="I1741" t="s">
        <v>66</v>
      </c>
      <c r="J1741" t="s">
        <v>89</v>
      </c>
      <c r="K1741" t="s">
        <v>35</v>
      </c>
      <c r="L1741" t="s">
        <v>49</v>
      </c>
      <c r="M1741" t="s">
        <v>84</v>
      </c>
      <c r="N1741" t="s">
        <v>59</v>
      </c>
      <c r="O1741" t="s">
        <v>50</v>
      </c>
      <c r="P1741" t="s">
        <v>163</v>
      </c>
      <c r="Q1741" t="s">
        <v>41</v>
      </c>
      <c r="R1741">
        <v>5</v>
      </c>
      <c r="S1741">
        <v>0</v>
      </c>
      <c r="T1741">
        <v>2</v>
      </c>
      <c r="U1741">
        <v>1</v>
      </c>
      <c r="V1741">
        <v>2</v>
      </c>
      <c r="W1741">
        <v>0</v>
      </c>
      <c r="X1741">
        <v>3</v>
      </c>
      <c r="Y1741">
        <v>2</v>
      </c>
      <c r="Z1741">
        <v>-8.7666850000000007</v>
      </c>
      <c r="AA1741">
        <v>-63.884051999999997</v>
      </c>
      <c r="AB1741" t="s">
        <v>555</v>
      </c>
      <c r="AC1741" t="s">
        <v>556</v>
      </c>
      <c r="AD1741" t="s">
        <v>557</v>
      </c>
    </row>
    <row r="1742" spans="1:30" x14ac:dyDescent="0.25">
      <c r="A1742">
        <v>414554</v>
      </c>
      <c r="B1742" s="1">
        <v>44604</v>
      </c>
      <c r="C1742" t="s">
        <v>30</v>
      </c>
      <c r="D1742" s="2">
        <v>0.80902777777777779</v>
      </c>
      <c r="E1742" t="s">
        <v>130</v>
      </c>
      <c r="F1742">
        <v>153</v>
      </c>
      <c r="G1742">
        <v>244</v>
      </c>
      <c r="H1742" t="s">
        <v>1425</v>
      </c>
      <c r="I1742" t="s">
        <v>220</v>
      </c>
      <c r="J1742" t="s">
        <v>67</v>
      </c>
      <c r="K1742" t="s">
        <v>35</v>
      </c>
      <c r="L1742" t="s">
        <v>36</v>
      </c>
      <c r="M1742" t="s">
        <v>84</v>
      </c>
      <c r="N1742" t="s">
        <v>68</v>
      </c>
      <c r="O1742" t="s">
        <v>39</v>
      </c>
      <c r="P1742" t="s">
        <v>40</v>
      </c>
      <c r="Q1742" t="s">
        <v>41</v>
      </c>
      <c r="R1742">
        <v>2</v>
      </c>
      <c r="S1742">
        <v>0</v>
      </c>
      <c r="T1742">
        <v>0</v>
      </c>
      <c r="U1742">
        <v>1</v>
      </c>
      <c r="V1742">
        <v>1</v>
      </c>
      <c r="W1742">
        <v>0</v>
      </c>
      <c r="X1742">
        <v>1</v>
      </c>
      <c r="Y1742">
        <v>2</v>
      </c>
      <c r="Z1742">
        <v>-14.869303</v>
      </c>
      <c r="AA1742">
        <v>-49.330322000000002</v>
      </c>
      <c r="AB1742" t="s">
        <v>132</v>
      </c>
      <c r="AC1742" t="s">
        <v>241</v>
      </c>
      <c r="AD1742" t="s">
        <v>242</v>
      </c>
    </row>
    <row r="1743" spans="1:30" x14ac:dyDescent="0.25">
      <c r="A1743">
        <v>414560</v>
      </c>
      <c r="B1743" s="1">
        <v>44596</v>
      </c>
      <c r="C1743" t="s">
        <v>565</v>
      </c>
      <c r="D1743" s="2">
        <v>0.39583333333333331</v>
      </c>
      <c r="E1743" t="s">
        <v>72</v>
      </c>
      <c r="F1743">
        <v>40</v>
      </c>
      <c r="G1743">
        <v>492.9</v>
      </c>
      <c r="H1743" t="s">
        <v>305</v>
      </c>
      <c r="I1743" t="s">
        <v>93</v>
      </c>
      <c r="J1743" t="s">
        <v>34</v>
      </c>
      <c r="K1743" t="s">
        <v>35</v>
      </c>
      <c r="L1743" t="s">
        <v>49</v>
      </c>
      <c r="M1743" t="s">
        <v>84</v>
      </c>
      <c r="N1743" t="s">
        <v>59</v>
      </c>
      <c r="O1743" t="s">
        <v>50</v>
      </c>
      <c r="P1743" t="s">
        <v>51</v>
      </c>
      <c r="Q1743" t="s">
        <v>52</v>
      </c>
      <c r="R1743">
        <v>3</v>
      </c>
      <c r="S1743">
        <v>0</v>
      </c>
      <c r="T1743">
        <v>1</v>
      </c>
      <c r="U1743">
        <v>0</v>
      </c>
      <c r="V1743">
        <v>2</v>
      </c>
      <c r="W1743">
        <v>0</v>
      </c>
      <c r="X1743">
        <v>1</v>
      </c>
      <c r="Y1743">
        <v>2</v>
      </c>
      <c r="Z1743">
        <v>-19.637378959999999</v>
      </c>
      <c r="AA1743">
        <v>-44.203729860000003</v>
      </c>
      <c r="AB1743" t="s">
        <v>77</v>
      </c>
      <c r="AC1743" t="s">
        <v>78</v>
      </c>
      <c r="AD1743" t="s">
        <v>79</v>
      </c>
    </row>
    <row r="1744" spans="1:30" x14ac:dyDescent="0.25">
      <c r="A1744">
        <v>414579</v>
      </c>
      <c r="B1744" s="1">
        <v>44604</v>
      </c>
      <c r="C1744" t="s">
        <v>30</v>
      </c>
      <c r="D1744" s="2">
        <v>0.88541666666666663</v>
      </c>
      <c r="E1744" t="s">
        <v>599</v>
      </c>
      <c r="F1744">
        <v>230</v>
      </c>
      <c r="G1744">
        <v>2</v>
      </c>
      <c r="H1744" t="s">
        <v>1426</v>
      </c>
      <c r="I1744" t="s">
        <v>220</v>
      </c>
      <c r="J1744" t="s">
        <v>67</v>
      </c>
      <c r="K1744" t="s">
        <v>76</v>
      </c>
      <c r="L1744" t="s">
        <v>36</v>
      </c>
      <c r="M1744" t="s">
        <v>84</v>
      </c>
      <c r="N1744" t="s">
        <v>59</v>
      </c>
      <c r="O1744" t="s">
        <v>39</v>
      </c>
      <c r="P1744" t="s">
        <v>40</v>
      </c>
      <c r="Q1744" t="s">
        <v>41</v>
      </c>
      <c r="R1744">
        <v>2</v>
      </c>
      <c r="S1744">
        <v>0</v>
      </c>
      <c r="T1744">
        <v>0</v>
      </c>
      <c r="U1744">
        <v>0</v>
      </c>
      <c r="V1744">
        <v>2</v>
      </c>
      <c r="W1744">
        <v>0</v>
      </c>
      <c r="X1744">
        <v>0</v>
      </c>
      <c r="Y1744">
        <v>2</v>
      </c>
      <c r="Z1744">
        <v>-6.5618459199999997</v>
      </c>
      <c r="AA1744">
        <v>-47.467415019999997</v>
      </c>
      <c r="AB1744" t="s">
        <v>601</v>
      </c>
      <c r="AC1744" t="s">
        <v>602</v>
      </c>
      <c r="AD1744" t="s">
        <v>704</v>
      </c>
    </row>
    <row r="1745" spans="1:30" x14ac:dyDescent="0.25">
      <c r="A1745">
        <v>414581</v>
      </c>
      <c r="B1745" s="1">
        <v>44604</v>
      </c>
      <c r="C1745" t="s">
        <v>30</v>
      </c>
      <c r="D1745" s="2">
        <v>0.85763888888888884</v>
      </c>
      <c r="E1745" t="s">
        <v>130</v>
      </c>
      <c r="F1745">
        <v>153</v>
      </c>
      <c r="G1745">
        <v>269.5</v>
      </c>
      <c r="H1745" t="s">
        <v>1155</v>
      </c>
      <c r="I1745" t="s">
        <v>2550</v>
      </c>
      <c r="J1745" t="s">
        <v>34</v>
      </c>
      <c r="K1745" t="s">
        <v>48</v>
      </c>
      <c r="L1745" t="s">
        <v>36</v>
      </c>
      <c r="M1745" t="s">
        <v>84</v>
      </c>
      <c r="N1745" t="s">
        <v>573</v>
      </c>
      <c r="O1745" t="s">
        <v>39</v>
      </c>
      <c r="P1745" t="s">
        <v>60</v>
      </c>
      <c r="Q1745" t="s">
        <v>52</v>
      </c>
      <c r="R1745">
        <v>5</v>
      </c>
      <c r="S1745">
        <v>3</v>
      </c>
      <c r="T1745">
        <v>0</v>
      </c>
      <c r="U1745">
        <v>1</v>
      </c>
      <c r="V1745">
        <v>1</v>
      </c>
      <c r="W1745">
        <v>0</v>
      </c>
      <c r="X1745">
        <v>1</v>
      </c>
      <c r="Y1745">
        <v>2</v>
      </c>
      <c r="Z1745">
        <v>-15.066136999999999</v>
      </c>
      <c r="AA1745">
        <v>-49.454399000000002</v>
      </c>
      <c r="AB1745" t="s">
        <v>132</v>
      </c>
      <c r="AC1745" t="s">
        <v>241</v>
      </c>
      <c r="AD1745" t="s">
        <v>242</v>
      </c>
    </row>
    <row r="1746" spans="1:30" x14ac:dyDescent="0.25">
      <c r="A1746">
        <v>414588</v>
      </c>
      <c r="B1746" s="1">
        <v>44604</v>
      </c>
      <c r="C1746" t="s">
        <v>30</v>
      </c>
      <c r="D1746" s="2">
        <v>0.86111111111111116</v>
      </c>
      <c r="E1746" t="s">
        <v>104</v>
      </c>
      <c r="F1746">
        <v>163</v>
      </c>
      <c r="G1746">
        <v>748</v>
      </c>
      <c r="H1746" t="s">
        <v>666</v>
      </c>
      <c r="I1746" t="s">
        <v>33</v>
      </c>
      <c r="J1746" t="s">
        <v>89</v>
      </c>
      <c r="K1746" t="s">
        <v>35</v>
      </c>
      <c r="L1746" t="s">
        <v>36</v>
      </c>
      <c r="M1746" t="s">
        <v>37</v>
      </c>
      <c r="N1746" t="s">
        <v>59</v>
      </c>
      <c r="O1746" t="s">
        <v>50</v>
      </c>
      <c r="P1746" t="s">
        <v>60</v>
      </c>
      <c r="Q1746" t="s">
        <v>52</v>
      </c>
      <c r="R1746">
        <v>5</v>
      </c>
      <c r="S1746">
        <v>0</v>
      </c>
      <c r="T1746">
        <v>2</v>
      </c>
      <c r="U1746">
        <v>1</v>
      </c>
      <c r="V1746">
        <v>2</v>
      </c>
      <c r="W1746">
        <v>0</v>
      </c>
      <c r="X1746">
        <v>3</v>
      </c>
      <c r="Y1746">
        <v>3</v>
      </c>
      <c r="Z1746">
        <v>-12.68767697</v>
      </c>
      <c r="AA1746">
        <v>-55.801446030000001</v>
      </c>
      <c r="AB1746" t="s">
        <v>107</v>
      </c>
      <c r="AC1746" t="s">
        <v>258</v>
      </c>
      <c r="AD1746" t="s">
        <v>259</v>
      </c>
    </row>
    <row r="1747" spans="1:30" x14ac:dyDescent="0.25">
      <c r="A1747">
        <v>414599</v>
      </c>
      <c r="B1747" s="1">
        <v>44604</v>
      </c>
      <c r="C1747" t="s">
        <v>30</v>
      </c>
      <c r="D1747" s="2">
        <v>0.84652777777777777</v>
      </c>
      <c r="E1747" t="s">
        <v>1170</v>
      </c>
      <c r="F1747">
        <v>364</v>
      </c>
      <c r="G1747">
        <v>132</v>
      </c>
      <c r="H1747" t="s">
        <v>1171</v>
      </c>
      <c r="I1747" t="s">
        <v>93</v>
      </c>
      <c r="J1747" t="s">
        <v>137</v>
      </c>
      <c r="K1747" t="s">
        <v>35</v>
      </c>
      <c r="L1747" t="s">
        <v>36</v>
      </c>
      <c r="M1747" t="s">
        <v>84</v>
      </c>
      <c r="N1747" t="s">
        <v>68</v>
      </c>
      <c r="O1747" t="s">
        <v>50</v>
      </c>
      <c r="P1747" t="s">
        <v>60</v>
      </c>
      <c r="Q1747" t="s">
        <v>52</v>
      </c>
      <c r="R1747">
        <v>3</v>
      </c>
      <c r="S1747">
        <v>0</v>
      </c>
      <c r="T1747">
        <v>0</v>
      </c>
      <c r="U1747">
        <v>1</v>
      </c>
      <c r="V1747">
        <v>1</v>
      </c>
      <c r="W1747">
        <v>1</v>
      </c>
      <c r="X1747">
        <v>1</v>
      </c>
      <c r="Y1747">
        <v>3</v>
      </c>
      <c r="Z1747">
        <v>-10.01005063</v>
      </c>
      <c r="AA1747">
        <v>-67.84552927</v>
      </c>
      <c r="AB1747" t="s">
        <v>1172</v>
      </c>
      <c r="AC1747" t="s">
        <v>234</v>
      </c>
      <c r="AD1747" t="s">
        <v>1173</v>
      </c>
    </row>
    <row r="1748" spans="1:30" x14ac:dyDescent="0.25">
      <c r="A1748">
        <v>414602</v>
      </c>
      <c r="B1748" s="1">
        <v>44604</v>
      </c>
      <c r="C1748" t="s">
        <v>30</v>
      </c>
      <c r="D1748" s="2">
        <v>0.86458333333333337</v>
      </c>
      <c r="E1748" t="s">
        <v>56</v>
      </c>
      <c r="F1748">
        <v>262</v>
      </c>
      <c r="G1748">
        <v>322.8</v>
      </c>
      <c r="H1748" t="s">
        <v>421</v>
      </c>
      <c r="I1748" t="s">
        <v>66</v>
      </c>
      <c r="J1748" t="s">
        <v>34</v>
      </c>
      <c r="K1748" t="s">
        <v>35</v>
      </c>
      <c r="L1748" t="s">
        <v>36</v>
      </c>
      <c r="M1748" t="s">
        <v>84</v>
      </c>
      <c r="N1748" t="s">
        <v>59</v>
      </c>
      <c r="O1748" t="s">
        <v>39</v>
      </c>
      <c r="P1748" t="s">
        <v>60</v>
      </c>
      <c r="Q1748" t="s">
        <v>52</v>
      </c>
      <c r="R1748">
        <v>2</v>
      </c>
      <c r="S1748">
        <v>0</v>
      </c>
      <c r="T1748">
        <v>1</v>
      </c>
      <c r="U1748">
        <v>0</v>
      </c>
      <c r="V1748">
        <v>1</v>
      </c>
      <c r="W1748">
        <v>0</v>
      </c>
      <c r="X1748">
        <v>1</v>
      </c>
      <c r="Y1748">
        <v>2</v>
      </c>
      <c r="Z1748">
        <v>-20.470122159999999</v>
      </c>
      <c r="AA1748">
        <v>-54.477324009999997</v>
      </c>
      <c r="AB1748" t="s">
        <v>61</v>
      </c>
      <c r="AC1748" t="s">
        <v>422</v>
      </c>
      <c r="AD1748" t="s">
        <v>423</v>
      </c>
    </row>
    <row r="1749" spans="1:30" x14ac:dyDescent="0.25">
      <c r="A1749">
        <v>414613</v>
      </c>
      <c r="B1749" s="1">
        <v>44604</v>
      </c>
      <c r="C1749" t="s">
        <v>30</v>
      </c>
      <c r="D1749" s="2">
        <v>0.72916666666666663</v>
      </c>
      <c r="E1749" t="s">
        <v>104</v>
      </c>
      <c r="F1749">
        <v>364</v>
      </c>
      <c r="G1749">
        <v>463</v>
      </c>
      <c r="H1749" t="s">
        <v>115</v>
      </c>
      <c r="I1749" t="s">
        <v>487</v>
      </c>
      <c r="J1749" t="s">
        <v>47</v>
      </c>
      <c r="K1749" t="s">
        <v>76</v>
      </c>
      <c r="L1749" t="s">
        <v>36</v>
      </c>
      <c r="M1749" t="s">
        <v>37</v>
      </c>
      <c r="N1749" t="s">
        <v>59</v>
      </c>
      <c r="O1749" t="s">
        <v>39</v>
      </c>
      <c r="P1749" t="s">
        <v>40</v>
      </c>
      <c r="Q1749" t="s">
        <v>52</v>
      </c>
      <c r="R1749">
        <v>1</v>
      </c>
      <c r="S1749">
        <v>0</v>
      </c>
      <c r="T1749">
        <v>0</v>
      </c>
      <c r="U1749">
        <v>0</v>
      </c>
      <c r="V1749">
        <v>1</v>
      </c>
      <c r="W1749">
        <v>0</v>
      </c>
      <c r="X1749">
        <v>0</v>
      </c>
      <c r="Y1749">
        <v>1</v>
      </c>
      <c r="Z1749">
        <v>-15.500857</v>
      </c>
      <c r="AA1749">
        <v>-56.271851030000001</v>
      </c>
      <c r="AB1749" t="s">
        <v>107</v>
      </c>
      <c r="AC1749" t="s">
        <v>116</v>
      </c>
      <c r="AD1749" t="s">
        <v>117</v>
      </c>
    </row>
    <row r="1750" spans="1:30" x14ac:dyDescent="0.25">
      <c r="A1750">
        <v>414648</v>
      </c>
      <c r="B1750" s="1">
        <v>44605</v>
      </c>
      <c r="C1750" t="s">
        <v>142</v>
      </c>
      <c r="D1750" s="2">
        <v>0.17708333333333334</v>
      </c>
      <c r="E1750" t="s">
        <v>135</v>
      </c>
      <c r="F1750">
        <v>116</v>
      </c>
      <c r="G1750">
        <v>227.6</v>
      </c>
      <c r="H1750" t="s">
        <v>385</v>
      </c>
      <c r="I1750" t="s">
        <v>157</v>
      </c>
      <c r="J1750" t="s">
        <v>34</v>
      </c>
      <c r="K1750" t="s">
        <v>35</v>
      </c>
      <c r="L1750" t="s">
        <v>36</v>
      </c>
      <c r="M1750" t="s">
        <v>37</v>
      </c>
      <c r="N1750" t="s">
        <v>573</v>
      </c>
      <c r="O1750" t="s">
        <v>138</v>
      </c>
      <c r="P1750" t="s">
        <v>40</v>
      </c>
      <c r="Q1750" t="s">
        <v>41</v>
      </c>
      <c r="R1750">
        <v>4</v>
      </c>
      <c r="S1750">
        <v>0</v>
      </c>
      <c r="T1750">
        <v>1</v>
      </c>
      <c r="U1750">
        <v>0</v>
      </c>
      <c r="V1750">
        <v>2</v>
      </c>
      <c r="W1750">
        <v>1</v>
      </c>
      <c r="X1750">
        <v>1</v>
      </c>
      <c r="Y1750">
        <v>2</v>
      </c>
      <c r="Z1750">
        <v>-23.496592639999999</v>
      </c>
      <c r="AA1750">
        <v>-46.556487539999999</v>
      </c>
      <c r="AB1750" t="s">
        <v>139</v>
      </c>
      <c r="AC1750" t="s">
        <v>464</v>
      </c>
      <c r="AD1750" t="s">
        <v>465</v>
      </c>
    </row>
    <row r="1751" spans="1:30" x14ac:dyDescent="0.25">
      <c r="A1751">
        <v>414650</v>
      </c>
      <c r="B1751" s="1">
        <v>44605</v>
      </c>
      <c r="C1751" t="s">
        <v>142</v>
      </c>
      <c r="D1751" s="2">
        <v>0.13541666666666666</v>
      </c>
      <c r="E1751" t="s">
        <v>118</v>
      </c>
      <c r="F1751">
        <v>101</v>
      </c>
      <c r="G1751">
        <v>284</v>
      </c>
      <c r="H1751" t="s">
        <v>1427</v>
      </c>
      <c r="I1751" t="s">
        <v>147</v>
      </c>
      <c r="J1751" t="s">
        <v>67</v>
      </c>
      <c r="K1751" t="s">
        <v>48</v>
      </c>
      <c r="L1751" t="s">
        <v>36</v>
      </c>
      <c r="M1751" t="s">
        <v>37</v>
      </c>
      <c r="N1751" t="s">
        <v>38</v>
      </c>
      <c r="O1751" t="s">
        <v>39</v>
      </c>
      <c r="P1751" t="s">
        <v>40</v>
      </c>
      <c r="Q1751" t="s">
        <v>52</v>
      </c>
      <c r="R1751">
        <v>3</v>
      </c>
      <c r="S1751">
        <v>2</v>
      </c>
      <c r="T1751">
        <v>0</v>
      </c>
      <c r="U1751">
        <v>0</v>
      </c>
      <c r="V1751">
        <v>1</v>
      </c>
      <c r="W1751">
        <v>0</v>
      </c>
      <c r="X1751">
        <v>0</v>
      </c>
      <c r="Y1751">
        <v>2</v>
      </c>
      <c r="Z1751">
        <v>-13.260622919999999</v>
      </c>
      <c r="AA1751">
        <v>-39.324351249999999</v>
      </c>
      <c r="AB1751" t="s">
        <v>121</v>
      </c>
      <c r="AC1751" t="s">
        <v>122</v>
      </c>
      <c r="AD1751" t="s">
        <v>1276</v>
      </c>
    </row>
    <row r="1752" spans="1:30" x14ac:dyDescent="0.25">
      <c r="A1752">
        <v>414685</v>
      </c>
      <c r="B1752" s="1">
        <v>44605</v>
      </c>
      <c r="C1752" t="s">
        <v>142</v>
      </c>
      <c r="D1752" s="2">
        <v>1.6666666666666666E-2</v>
      </c>
      <c r="E1752" t="s">
        <v>553</v>
      </c>
      <c r="F1752">
        <v>364</v>
      </c>
      <c r="G1752">
        <v>295</v>
      </c>
      <c r="H1752" t="s">
        <v>1428</v>
      </c>
      <c r="I1752" t="s">
        <v>251</v>
      </c>
      <c r="J1752" t="s">
        <v>75</v>
      </c>
      <c r="K1752" t="s">
        <v>35</v>
      </c>
      <c r="L1752" t="s">
        <v>36</v>
      </c>
      <c r="M1752" t="s">
        <v>84</v>
      </c>
      <c r="N1752" t="s">
        <v>68</v>
      </c>
      <c r="O1752" t="s">
        <v>39</v>
      </c>
      <c r="P1752" t="s">
        <v>40</v>
      </c>
      <c r="Q1752" t="s">
        <v>52</v>
      </c>
      <c r="R1752">
        <v>2</v>
      </c>
      <c r="S1752">
        <v>0</v>
      </c>
      <c r="T1752">
        <v>1</v>
      </c>
      <c r="U1752">
        <v>0</v>
      </c>
      <c r="V1752">
        <v>1</v>
      </c>
      <c r="W1752">
        <v>0</v>
      </c>
      <c r="X1752">
        <v>1</v>
      </c>
      <c r="Y1752">
        <v>1</v>
      </c>
      <c r="Z1752">
        <v>-11.286497450000001</v>
      </c>
      <c r="AA1752">
        <v>-61.900148389999998</v>
      </c>
      <c r="AB1752" t="s">
        <v>555</v>
      </c>
      <c r="AC1752" t="s">
        <v>949</v>
      </c>
      <c r="AD1752" t="s">
        <v>950</v>
      </c>
    </row>
    <row r="1753" spans="1:30" x14ac:dyDescent="0.25">
      <c r="A1753">
        <v>414686</v>
      </c>
      <c r="B1753" s="1">
        <v>44605</v>
      </c>
      <c r="C1753" t="s">
        <v>142</v>
      </c>
      <c r="D1753" s="2">
        <v>0.2986111111111111</v>
      </c>
      <c r="E1753" t="s">
        <v>207</v>
      </c>
      <c r="F1753">
        <v>101</v>
      </c>
      <c r="G1753">
        <v>255</v>
      </c>
      <c r="H1753" t="s">
        <v>208</v>
      </c>
      <c r="I1753" t="s">
        <v>2550</v>
      </c>
      <c r="J1753" t="s">
        <v>137</v>
      </c>
      <c r="K1753" t="s">
        <v>35</v>
      </c>
      <c r="L1753" t="s">
        <v>49</v>
      </c>
      <c r="M1753" t="s">
        <v>84</v>
      </c>
      <c r="N1753" t="s">
        <v>59</v>
      </c>
      <c r="O1753" t="s">
        <v>39</v>
      </c>
      <c r="P1753" t="s">
        <v>427</v>
      </c>
      <c r="Q1753" t="s">
        <v>41</v>
      </c>
      <c r="R1753">
        <v>2</v>
      </c>
      <c r="S1753">
        <v>0</v>
      </c>
      <c r="T1753">
        <v>1</v>
      </c>
      <c r="U1753">
        <v>0</v>
      </c>
      <c r="V1753">
        <v>1</v>
      </c>
      <c r="W1753">
        <v>0</v>
      </c>
      <c r="X1753">
        <v>1</v>
      </c>
      <c r="Y1753">
        <v>2</v>
      </c>
      <c r="Z1753">
        <v>-20.114879349999999</v>
      </c>
      <c r="AA1753">
        <v>-40.319436189999998</v>
      </c>
      <c r="AB1753" t="s">
        <v>210</v>
      </c>
      <c r="AC1753" t="s">
        <v>211</v>
      </c>
      <c r="AD1753" t="s">
        <v>212</v>
      </c>
    </row>
    <row r="1754" spans="1:30" x14ac:dyDescent="0.25">
      <c r="A1754">
        <v>414690</v>
      </c>
      <c r="B1754" s="1">
        <v>44605</v>
      </c>
      <c r="C1754" t="s">
        <v>142</v>
      </c>
      <c r="D1754" s="2">
        <v>0.2951388888888889</v>
      </c>
      <c r="E1754" t="s">
        <v>193</v>
      </c>
      <c r="F1754">
        <v>116</v>
      </c>
      <c r="G1754">
        <v>50.8</v>
      </c>
      <c r="H1754" t="s">
        <v>769</v>
      </c>
      <c r="I1754" t="s">
        <v>33</v>
      </c>
      <c r="J1754" t="s">
        <v>75</v>
      </c>
      <c r="K1754" t="s">
        <v>76</v>
      </c>
      <c r="L1754" t="s">
        <v>49</v>
      </c>
      <c r="M1754" t="s">
        <v>37</v>
      </c>
      <c r="N1754" t="s">
        <v>59</v>
      </c>
      <c r="O1754" t="s">
        <v>39</v>
      </c>
      <c r="P1754" t="s">
        <v>60</v>
      </c>
      <c r="Q1754" t="s">
        <v>52</v>
      </c>
      <c r="R1754">
        <v>1</v>
      </c>
      <c r="S1754">
        <v>0</v>
      </c>
      <c r="T1754">
        <v>0</v>
      </c>
      <c r="U1754">
        <v>0</v>
      </c>
      <c r="V1754">
        <v>1</v>
      </c>
      <c r="W1754">
        <v>0</v>
      </c>
      <c r="X1754">
        <v>0</v>
      </c>
      <c r="Y1754">
        <v>1</v>
      </c>
      <c r="Z1754">
        <v>-28.57077524</v>
      </c>
      <c r="AA1754">
        <v>-51.013184809999998</v>
      </c>
      <c r="AB1754" t="s">
        <v>195</v>
      </c>
      <c r="AC1754" t="s">
        <v>770</v>
      </c>
      <c r="AD1754" t="s">
        <v>771</v>
      </c>
    </row>
    <row r="1755" spans="1:30" x14ac:dyDescent="0.25">
      <c r="A1755">
        <v>414691</v>
      </c>
      <c r="B1755" s="1">
        <v>44605</v>
      </c>
      <c r="C1755" t="s">
        <v>142</v>
      </c>
      <c r="D1755" s="2">
        <v>0.28819444444444442</v>
      </c>
      <c r="E1755" t="s">
        <v>104</v>
      </c>
      <c r="F1755">
        <v>163</v>
      </c>
      <c r="G1755">
        <v>105</v>
      </c>
      <c r="H1755" t="s">
        <v>823</v>
      </c>
      <c r="I1755" t="s">
        <v>229</v>
      </c>
      <c r="J1755" t="s">
        <v>75</v>
      </c>
      <c r="K1755" t="s">
        <v>48</v>
      </c>
      <c r="L1755" t="s">
        <v>49</v>
      </c>
      <c r="M1755" t="s">
        <v>37</v>
      </c>
      <c r="N1755" t="s">
        <v>59</v>
      </c>
      <c r="O1755" t="s">
        <v>50</v>
      </c>
      <c r="P1755" t="s">
        <v>40</v>
      </c>
      <c r="Q1755" t="s">
        <v>52</v>
      </c>
      <c r="R1755">
        <v>3</v>
      </c>
      <c r="S1755">
        <v>1</v>
      </c>
      <c r="T1755">
        <v>0</v>
      </c>
      <c r="U1755">
        <v>0</v>
      </c>
      <c r="V1755">
        <v>1</v>
      </c>
      <c r="W1755">
        <v>1</v>
      </c>
      <c r="X1755">
        <v>0</v>
      </c>
      <c r="Y1755">
        <v>2</v>
      </c>
      <c r="Z1755">
        <v>-16.620078979999999</v>
      </c>
      <c r="AA1755">
        <v>-54.699366929999997</v>
      </c>
      <c r="AB1755" t="s">
        <v>107</v>
      </c>
      <c r="AC1755" t="s">
        <v>664</v>
      </c>
      <c r="AD1755" t="s">
        <v>665</v>
      </c>
    </row>
    <row r="1756" spans="1:30" x14ac:dyDescent="0.25">
      <c r="A1756">
        <v>414696</v>
      </c>
      <c r="B1756" s="1">
        <v>44605</v>
      </c>
      <c r="C1756" t="s">
        <v>142</v>
      </c>
      <c r="D1756" s="2">
        <v>0.22916666666666666</v>
      </c>
      <c r="E1756" t="s">
        <v>104</v>
      </c>
      <c r="F1756">
        <v>163</v>
      </c>
      <c r="G1756">
        <v>560.29999999999995</v>
      </c>
      <c r="H1756" t="s">
        <v>593</v>
      </c>
      <c r="I1756" t="s">
        <v>220</v>
      </c>
      <c r="J1756" t="s">
        <v>67</v>
      </c>
      <c r="K1756" t="s">
        <v>48</v>
      </c>
      <c r="L1756" t="s">
        <v>58</v>
      </c>
      <c r="M1756" t="s">
        <v>84</v>
      </c>
      <c r="N1756" t="s">
        <v>68</v>
      </c>
      <c r="O1756" t="s">
        <v>50</v>
      </c>
      <c r="P1756" t="s">
        <v>60</v>
      </c>
      <c r="Q1756" t="s">
        <v>52</v>
      </c>
      <c r="R1756">
        <v>2</v>
      </c>
      <c r="S1756">
        <v>1</v>
      </c>
      <c r="T1756">
        <v>0</v>
      </c>
      <c r="U1756">
        <v>1</v>
      </c>
      <c r="V1756">
        <v>0</v>
      </c>
      <c r="W1756">
        <v>0</v>
      </c>
      <c r="X1756">
        <v>1</v>
      </c>
      <c r="Y1756">
        <v>2</v>
      </c>
      <c r="Z1756">
        <v>-14.144724</v>
      </c>
      <c r="AA1756">
        <v>-56.100524999999998</v>
      </c>
      <c r="AB1756" t="s">
        <v>107</v>
      </c>
      <c r="AC1756" t="s">
        <v>116</v>
      </c>
      <c r="AD1756" t="s">
        <v>364</v>
      </c>
    </row>
    <row r="1757" spans="1:30" x14ac:dyDescent="0.25">
      <c r="A1757">
        <v>414697</v>
      </c>
      <c r="B1757" s="1">
        <v>44605</v>
      </c>
      <c r="C1757" t="s">
        <v>142</v>
      </c>
      <c r="D1757" s="2">
        <v>0.31944444444444442</v>
      </c>
      <c r="E1757" t="s">
        <v>553</v>
      </c>
      <c r="F1757">
        <v>364</v>
      </c>
      <c r="G1757">
        <v>244.7</v>
      </c>
      <c r="H1757" t="s">
        <v>1345</v>
      </c>
      <c r="I1757" t="s">
        <v>251</v>
      </c>
      <c r="J1757" t="s">
        <v>47</v>
      </c>
      <c r="K1757" t="s">
        <v>35</v>
      </c>
      <c r="L1757" t="s">
        <v>49</v>
      </c>
      <c r="M1757" t="s">
        <v>37</v>
      </c>
      <c r="N1757" t="s">
        <v>68</v>
      </c>
      <c r="O1757" t="s">
        <v>39</v>
      </c>
      <c r="P1757" t="s">
        <v>60</v>
      </c>
      <c r="Q1757" t="s">
        <v>52</v>
      </c>
      <c r="R1757">
        <v>2</v>
      </c>
      <c r="S1757">
        <v>0</v>
      </c>
      <c r="T1757">
        <v>1</v>
      </c>
      <c r="U1757">
        <v>1</v>
      </c>
      <c r="V1757">
        <v>0</v>
      </c>
      <c r="W1757">
        <v>0</v>
      </c>
      <c r="X1757">
        <v>2</v>
      </c>
      <c r="Y1757">
        <v>1</v>
      </c>
      <c r="Z1757">
        <v>-11.43985</v>
      </c>
      <c r="AA1757">
        <v>-61.512351000000002</v>
      </c>
      <c r="AB1757" t="s">
        <v>555</v>
      </c>
      <c r="AC1757" t="s">
        <v>949</v>
      </c>
      <c r="AD1757" t="s">
        <v>1346</v>
      </c>
    </row>
    <row r="1758" spans="1:30" x14ac:dyDescent="0.25">
      <c r="A1758">
        <v>414709</v>
      </c>
      <c r="B1758" s="1">
        <v>44605</v>
      </c>
      <c r="C1758" t="s">
        <v>142</v>
      </c>
      <c r="D1758" s="2">
        <v>0.45833333333333331</v>
      </c>
      <c r="E1758" t="s">
        <v>72</v>
      </c>
      <c r="F1758">
        <v>153</v>
      </c>
      <c r="G1758">
        <v>94.1</v>
      </c>
      <c r="H1758" t="s">
        <v>1116</v>
      </c>
      <c r="I1758" t="s">
        <v>66</v>
      </c>
      <c r="J1758" t="s">
        <v>75</v>
      </c>
      <c r="K1758" t="s">
        <v>35</v>
      </c>
      <c r="L1758" t="s">
        <v>49</v>
      </c>
      <c r="M1758" t="s">
        <v>37</v>
      </c>
      <c r="N1758" t="s">
        <v>169</v>
      </c>
      <c r="O1758" t="s">
        <v>39</v>
      </c>
      <c r="P1758" t="s">
        <v>60</v>
      </c>
      <c r="Q1758" t="s">
        <v>52</v>
      </c>
      <c r="R1758">
        <v>1</v>
      </c>
      <c r="S1758">
        <v>0</v>
      </c>
      <c r="T1758">
        <v>0</v>
      </c>
      <c r="U1758">
        <v>1</v>
      </c>
      <c r="V1758">
        <v>0</v>
      </c>
      <c r="W1758">
        <v>0</v>
      </c>
      <c r="X1758">
        <v>1</v>
      </c>
      <c r="Y1758">
        <v>1</v>
      </c>
      <c r="Z1758">
        <v>-19.179643639999998</v>
      </c>
      <c r="AA1758">
        <v>-48.949590329999999</v>
      </c>
      <c r="AB1758" t="s">
        <v>77</v>
      </c>
      <c r="AC1758" t="s">
        <v>547</v>
      </c>
      <c r="AD1758" t="s">
        <v>548</v>
      </c>
    </row>
    <row r="1759" spans="1:30" x14ac:dyDescent="0.25">
      <c r="A1759">
        <v>414715</v>
      </c>
      <c r="B1759" s="1">
        <v>44605</v>
      </c>
      <c r="C1759" t="s">
        <v>142</v>
      </c>
      <c r="D1759" s="2">
        <v>0.4861111111111111</v>
      </c>
      <c r="E1759" t="s">
        <v>72</v>
      </c>
      <c r="F1759">
        <v>354</v>
      </c>
      <c r="G1759">
        <v>773.6</v>
      </c>
      <c r="H1759" t="s">
        <v>1205</v>
      </c>
      <c r="I1759" t="s">
        <v>157</v>
      </c>
      <c r="J1759" t="s">
        <v>120</v>
      </c>
      <c r="K1759" t="s">
        <v>35</v>
      </c>
      <c r="L1759" t="s">
        <v>49</v>
      </c>
      <c r="M1759" t="s">
        <v>84</v>
      </c>
      <c r="N1759" t="s">
        <v>38</v>
      </c>
      <c r="O1759" t="s">
        <v>39</v>
      </c>
      <c r="P1759" t="s">
        <v>51</v>
      </c>
      <c r="Q1759" t="s">
        <v>52</v>
      </c>
      <c r="R1759">
        <v>2</v>
      </c>
      <c r="S1759">
        <v>0</v>
      </c>
      <c r="T1759">
        <v>0</v>
      </c>
      <c r="U1759">
        <v>1</v>
      </c>
      <c r="V1759">
        <v>1</v>
      </c>
      <c r="W1759">
        <v>0</v>
      </c>
      <c r="X1759">
        <v>1</v>
      </c>
      <c r="Y1759">
        <v>2</v>
      </c>
      <c r="Z1759">
        <v>-22.375762129999998</v>
      </c>
      <c r="AA1759">
        <v>-44.761809</v>
      </c>
      <c r="AB1759" t="s">
        <v>77</v>
      </c>
      <c r="AC1759" t="s">
        <v>414</v>
      </c>
      <c r="AD1759" t="s">
        <v>415</v>
      </c>
    </row>
    <row r="1760" spans="1:30" x14ac:dyDescent="0.25">
      <c r="A1760">
        <v>414718</v>
      </c>
      <c r="B1760" s="1">
        <v>44605</v>
      </c>
      <c r="C1760" t="s">
        <v>142</v>
      </c>
      <c r="D1760" s="2">
        <v>0.25</v>
      </c>
      <c r="E1760" t="s">
        <v>72</v>
      </c>
      <c r="F1760">
        <v>50</v>
      </c>
      <c r="G1760">
        <v>189</v>
      </c>
      <c r="H1760" t="s">
        <v>299</v>
      </c>
      <c r="I1760" t="s">
        <v>33</v>
      </c>
      <c r="J1760" t="s">
        <v>89</v>
      </c>
      <c r="K1760" t="s">
        <v>35</v>
      </c>
      <c r="L1760" t="s">
        <v>49</v>
      </c>
      <c r="M1760" t="s">
        <v>84</v>
      </c>
      <c r="N1760" t="s">
        <v>38</v>
      </c>
      <c r="O1760" t="s">
        <v>50</v>
      </c>
      <c r="P1760" t="s">
        <v>40</v>
      </c>
      <c r="Q1760" t="s">
        <v>52</v>
      </c>
      <c r="R1760">
        <v>2</v>
      </c>
      <c r="S1760">
        <v>0</v>
      </c>
      <c r="T1760">
        <v>1</v>
      </c>
      <c r="U1760">
        <v>0</v>
      </c>
      <c r="V1760">
        <v>1</v>
      </c>
      <c r="W1760">
        <v>0</v>
      </c>
      <c r="X1760">
        <v>1</v>
      </c>
      <c r="Y1760">
        <v>2</v>
      </c>
      <c r="Z1760">
        <v>-19.848512830000001</v>
      </c>
      <c r="AA1760">
        <v>-47.874699739999997</v>
      </c>
      <c r="AB1760" t="s">
        <v>77</v>
      </c>
      <c r="AC1760" t="s">
        <v>300</v>
      </c>
      <c r="AD1760" t="s">
        <v>301</v>
      </c>
    </row>
    <row r="1761" spans="1:30" x14ac:dyDescent="0.25">
      <c r="A1761">
        <v>414728</v>
      </c>
      <c r="B1761" s="1">
        <v>44605</v>
      </c>
      <c r="C1761" t="s">
        <v>142</v>
      </c>
      <c r="D1761" s="2">
        <v>0.51736111111111116</v>
      </c>
      <c r="E1761" t="s">
        <v>118</v>
      </c>
      <c r="F1761">
        <v>101</v>
      </c>
      <c r="G1761">
        <v>885</v>
      </c>
      <c r="H1761" t="s">
        <v>1041</v>
      </c>
      <c r="I1761" t="s">
        <v>66</v>
      </c>
      <c r="J1761" t="s">
        <v>67</v>
      </c>
      <c r="K1761" t="s">
        <v>35</v>
      </c>
      <c r="L1761" t="s">
        <v>49</v>
      </c>
      <c r="M1761" t="s">
        <v>84</v>
      </c>
      <c r="N1761" t="s">
        <v>59</v>
      </c>
      <c r="O1761" t="s">
        <v>39</v>
      </c>
      <c r="P1761" t="s">
        <v>40</v>
      </c>
      <c r="Q1761" t="s">
        <v>52</v>
      </c>
      <c r="R1761">
        <v>3</v>
      </c>
      <c r="S1761">
        <v>0</v>
      </c>
      <c r="T1761">
        <v>1</v>
      </c>
      <c r="U1761">
        <v>0</v>
      </c>
      <c r="V1761">
        <v>2</v>
      </c>
      <c r="W1761">
        <v>0</v>
      </c>
      <c r="X1761">
        <v>1</v>
      </c>
      <c r="Y1761">
        <v>2</v>
      </c>
      <c r="Z1761">
        <v>-17.58512142</v>
      </c>
      <c r="AA1761">
        <v>-39.738922119999998</v>
      </c>
      <c r="AB1761" t="s">
        <v>121</v>
      </c>
      <c r="AC1761" t="s">
        <v>292</v>
      </c>
      <c r="AD1761" t="s">
        <v>1042</v>
      </c>
    </row>
    <row r="1762" spans="1:30" x14ac:dyDescent="0.25">
      <c r="A1762">
        <v>414760</v>
      </c>
      <c r="B1762" s="1">
        <v>44605</v>
      </c>
      <c r="C1762" t="s">
        <v>142</v>
      </c>
      <c r="D1762" s="2">
        <v>0.51388888888888884</v>
      </c>
      <c r="E1762" t="s">
        <v>72</v>
      </c>
      <c r="F1762">
        <v>116</v>
      </c>
      <c r="G1762">
        <v>694.9</v>
      </c>
      <c r="H1762" t="s">
        <v>165</v>
      </c>
      <c r="I1762" t="s">
        <v>102</v>
      </c>
      <c r="J1762" t="s">
        <v>89</v>
      </c>
      <c r="K1762" t="s">
        <v>35</v>
      </c>
      <c r="L1762" t="s">
        <v>49</v>
      </c>
      <c r="M1762" t="s">
        <v>84</v>
      </c>
      <c r="N1762" t="s">
        <v>38</v>
      </c>
      <c r="O1762" t="s">
        <v>39</v>
      </c>
      <c r="P1762" t="s">
        <v>51</v>
      </c>
      <c r="Q1762" t="s">
        <v>52</v>
      </c>
      <c r="R1762">
        <v>3</v>
      </c>
      <c r="S1762">
        <v>0</v>
      </c>
      <c r="T1762">
        <v>2</v>
      </c>
      <c r="U1762">
        <v>0</v>
      </c>
      <c r="V1762">
        <v>0</v>
      </c>
      <c r="W1762">
        <v>1</v>
      </c>
      <c r="X1762">
        <v>2</v>
      </c>
      <c r="Y1762">
        <v>2</v>
      </c>
      <c r="Z1762">
        <v>-21.053205999999999</v>
      </c>
      <c r="AA1762">
        <v>-42.368369080000001</v>
      </c>
      <c r="AB1762" t="s">
        <v>77</v>
      </c>
      <c r="AC1762" t="s">
        <v>166</v>
      </c>
      <c r="AD1762" t="s">
        <v>167</v>
      </c>
    </row>
    <row r="1763" spans="1:30" x14ac:dyDescent="0.25">
      <c r="A1763">
        <v>414763</v>
      </c>
      <c r="B1763" s="1">
        <v>44605</v>
      </c>
      <c r="C1763" t="s">
        <v>142</v>
      </c>
      <c r="D1763" s="2">
        <v>0.64583333333333337</v>
      </c>
      <c r="E1763" t="s">
        <v>64</v>
      </c>
      <c r="F1763">
        <v>116</v>
      </c>
      <c r="G1763">
        <v>220</v>
      </c>
      <c r="H1763" t="s">
        <v>539</v>
      </c>
      <c r="I1763" t="s">
        <v>295</v>
      </c>
      <c r="J1763" t="s">
        <v>47</v>
      </c>
      <c r="K1763" t="s">
        <v>76</v>
      </c>
      <c r="L1763" t="s">
        <v>49</v>
      </c>
      <c r="M1763" t="s">
        <v>84</v>
      </c>
      <c r="N1763" t="s">
        <v>59</v>
      </c>
      <c r="O1763" t="s">
        <v>50</v>
      </c>
      <c r="P1763" t="s">
        <v>51</v>
      </c>
      <c r="Q1763" t="s">
        <v>52</v>
      </c>
      <c r="R1763">
        <v>1</v>
      </c>
      <c r="S1763">
        <v>0</v>
      </c>
      <c r="T1763">
        <v>0</v>
      </c>
      <c r="U1763">
        <v>0</v>
      </c>
      <c r="V1763">
        <v>1</v>
      </c>
      <c r="W1763">
        <v>0</v>
      </c>
      <c r="X1763">
        <v>0</v>
      </c>
      <c r="Y1763">
        <v>1</v>
      </c>
      <c r="Z1763">
        <v>-22.693057759999999</v>
      </c>
      <c r="AA1763">
        <v>-43.773626059999998</v>
      </c>
      <c r="AB1763" t="s">
        <v>69</v>
      </c>
      <c r="AC1763" t="s">
        <v>310</v>
      </c>
      <c r="AD1763" t="s">
        <v>311</v>
      </c>
    </row>
    <row r="1764" spans="1:30" x14ac:dyDescent="0.25">
      <c r="A1764">
        <v>414766</v>
      </c>
      <c r="B1764" s="1">
        <v>44605</v>
      </c>
      <c r="C1764" t="s">
        <v>142</v>
      </c>
      <c r="D1764" s="2">
        <v>0.59722222222222221</v>
      </c>
      <c r="E1764" t="s">
        <v>72</v>
      </c>
      <c r="F1764">
        <v>251</v>
      </c>
      <c r="G1764">
        <v>354</v>
      </c>
      <c r="H1764" t="s">
        <v>1429</v>
      </c>
      <c r="I1764" t="s">
        <v>157</v>
      </c>
      <c r="J1764" t="s">
        <v>296</v>
      </c>
      <c r="K1764" t="s">
        <v>35</v>
      </c>
      <c r="L1764" t="s">
        <v>49</v>
      </c>
      <c r="M1764" t="s">
        <v>37</v>
      </c>
      <c r="N1764" t="s">
        <v>38</v>
      </c>
      <c r="O1764" t="s">
        <v>39</v>
      </c>
      <c r="P1764" t="s">
        <v>60</v>
      </c>
      <c r="Q1764" t="s">
        <v>52</v>
      </c>
      <c r="R1764">
        <v>1</v>
      </c>
      <c r="S1764">
        <v>0</v>
      </c>
      <c r="T1764">
        <v>0</v>
      </c>
      <c r="U1764">
        <v>1</v>
      </c>
      <c r="V1764">
        <v>0</v>
      </c>
      <c r="W1764">
        <v>0</v>
      </c>
      <c r="X1764">
        <v>1</v>
      </c>
      <c r="Y1764">
        <v>1</v>
      </c>
      <c r="Z1764">
        <v>-16.270899369999999</v>
      </c>
      <c r="AA1764">
        <v>-42.560402259999996</v>
      </c>
      <c r="AB1764" t="s">
        <v>77</v>
      </c>
      <c r="AC1764" t="s">
        <v>128</v>
      </c>
      <c r="AD1764" t="s">
        <v>129</v>
      </c>
    </row>
    <row r="1765" spans="1:30" x14ac:dyDescent="0.25">
      <c r="A1765">
        <v>414767</v>
      </c>
      <c r="B1765" s="1">
        <v>44605</v>
      </c>
      <c r="C1765" t="s">
        <v>142</v>
      </c>
      <c r="D1765" s="2">
        <v>0.60416666666666663</v>
      </c>
      <c r="E1765" t="s">
        <v>72</v>
      </c>
      <c r="F1765">
        <v>381</v>
      </c>
      <c r="G1765">
        <v>637.4</v>
      </c>
      <c r="H1765" t="s">
        <v>247</v>
      </c>
      <c r="I1765" t="s">
        <v>93</v>
      </c>
      <c r="J1765" t="s">
        <v>75</v>
      </c>
      <c r="K1765" t="s">
        <v>76</v>
      </c>
      <c r="L1765" t="s">
        <v>49</v>
      </c>
      <c r="M1765" t="s">
        <v>84</v>
      </c>
      <c r="N1765" t="s">
        <v>169</v>
      </c>
      <c r="O1765" t="s">
        <v>50</v>
      </c>
      <c r="P1765" t="s">
        <v>51</v>
      </c>
      <c r="Q1765" t="s">
        <v>52</v>
      </c>
      <c r="R1765">
        <v>1</v>
      </c>
      <c r="S1765">
        <v>0</v>
      </c>
      <c r="T1765">
        <v>0</v>
      </c>
      <c r="U1765">
        <v>0</v>
      </c>
      <c r="V1765">
        <v>0</v>
      </c>
      <c r="W1765">
        <v>1</v>
      </c>
      <c r="X1765">
        <v>0</v>
      </c>
      <c r="Y1765">
        <v>1</v>
      </c>
      <c r="Z1765">
        <v>-20.899634039999999</v>
      </c>
      <c r="AA1765">
        <v>-44.855375950000003</v>
      </c>
      <c r="AB1765" t="s">
        <v>77</v>
      </c>
      <c r="AC1765" t="s">
        <v>248</v>
      </c>
      <c r="AD1765" t="s">
        <v>438</v>
      </c>
    </row>
    <row r="1766" spans="1:30" x14ac:dyDescent="0.25">
      <c r="A1766">
        <v>414772</v>
      </c>
      <c r="B1766" s="1">
        <v>44605</v>
      </c>
      <c r="C1766" t="s">
        <v>142</v>
      </c>
      <c r="D1766" s="2">
        <v>0.6875</v>
      </c>
      <c r="E1766" t="s">
        <v>104</v>
      </c>
      <c r="F1766">
        <v>163</v>
      </c>
      <c r="G1766">
        <v>535</v>
      </c>
      <c r="H1766" t="s">
        <v>363</v>
      </c>
      <c r="I1766" t="s">
        <v>68</v>
      </c>
      <c r="J1766" t="s">
        <v>209</v>
      </c>
      <c r="K1766" t="s">
        <v>35</v>
      </c>
      <c r="L1766" t="s">
        <v>126</v>
      </c>
      <c r="M1766" t="s">
        <v>37</v>
      </c>
      <c r="N1766" t="s">
        <v>68</v>
      </c>
      <c r="O1766" t="s">
        <v>39</v>
      </c>
      <c r="P1766" t="s">
        <v>40</v>
      </c>
      <c r="Q1766" t="s">
        <v>52</v>
      </c>
      <c r="R1766">
        <v>3</v>
      </c>
      <c r="S1766">
        <v>0</v>
      </c>
      <c r="T1766">
        <v>2</v>
      </c>
      <c r="U1766">
        <v>0</v>
      </c>
      <c r="V1766">
        <v>1</v>
      </c>
      <c r="W1766">
        <v>0</v>
      </c>
      <c r="X1766">
        <v>2</v>
      </c>
      <c r="Y1766">
        <v>2</v>
      </c>
      <c r="Z1766">
        <v>-14.42375691</v>
      </c>
      <c r="AA1766">
        <v>-56.113544410000003</v>
      </c>
      <c r="AB1766" t="s">
        <v>107</v>
      </c>
      <c r="AC1766" t="s">
        <v>116</v>
      </c>
      <c r="AD1766" t="s">
        <v>364</v>
      </c>
    </row>
    <row r="1767" spans="1:30" x14ac:dyDescent="0.25">
      <c r="A1767">
        <v>414773</v>
      </c>
      <c r="B1767" s="1">
        <v>44605</v>
      </c>
      <c r="C1767" t="s">
        <v>142</v>
      </c>
      <c r="D1767" s="2">
        <v>0.67708333333333337</v>
      </c>
      <c r="E1767" t="s">
        <v>104</v>
      </c>
      <c r="F1767">
        <v>364</v>
      </c>
      <c r="G1767">
        <v>350</v>
      </c>
      <c r="H1767" t="s">
        <v>146</v>
      </c>
      <c r="I1767" t="s">
        <v>2551</v>
      </c>
      <c r="J1767" t="s">
        <v>34</v>
      </c>
      <c r="K1767" t="s">
        <v>35</v>
      </c>
      <c r="L1767" t="s">
        <v>49</v>
      </c>
      <c r="M1767" t="s">
        <v>84</v>
      </c>
      <c r="N1767" t="s">
        <v>38</v>
      </c>
      <c r="O1767" t="s">
        <v>50</v>
      </c>
      <c r="P1767" t="s">
        <v>40</v>
      </c>
      <c r="Q1767" t="s">
        <v>52</v>
      </c>
      <c r="R1767">
        <v>9</v>
      </c>
      <c r="S1767">
        <v>0</v>
      </c>
      <c r="T1767">
        <v>6</v>
      </c>
      <c r="U1767">
        <v>0</v>
      </c>
      <c r="V1767">
        <v>3</v>
      </c>
      <c r="W1767">
        <v>0</v>
      </c>
      <c r="X1767">
        <v>6</v>
      </c>
      <c r="Y1767">
        <v>5</v>
      </c>
      <c r="Z1767">
        <v>-15.80518241</v>
      </c>
      <c r="AA1767">
        <v>-55.55686807</v>
      </c>
      <c r="AB1767" t="s">
        <v>107</v>
      </c>
      <c r="AC1767" t="s">
        <v>148</v>
      </c>
      <c r="AD1767" t="s">
        <v>149</v>
      </c>
    </row>
    <row r="1768" spans="1:30" x14ac:dyDescent="0.25">
      <c r="A1768">
        <v>414776</v>
      </c>
      <c r="B1768" s="1">
        <v>44605</v>
      </c>
      <c r="C1768" t="s">
        <v>142</v>
      </c>
      <c r="D1768" s="2">
        <v>0.68402777777777779</v>
      </c>
      <c r="E1768" t="s">
        <v>45</v>
      </c>
      <c r="F1768">
        <v>116</v>
      </c>
      <c r="G1768">
        <v>59.5</v>
      </c>
      <c r="H1768" t="s">
        <v>46</v>
      </c>
      <c r="I1768" t="s">
        <v>2551</v>
      </c>
      <c r="J1768" t="s">
        <v>34</v>
      </c>
      <c r="K1768" t="s">
        <v>35</v>
      </c>
      <c r="L1768" t="s">
        <v>49</v>
      </c>
      <c r="M1768" t="s">
        <v>84</v>
      </c>
      <c r="N1768" t="s">
        <v>59</v>
      </c>
      <c r="O1768" t="s">
        <v>50</v>
      </c>
      <c r="P1768" t="s">
        <v>40</v>
      </c>
      <c r="Q1768" t="s">
        <v>52</v>
      </c>
      <c r="R1768">
        <v>3</v>
      </c>
      <c r="S1768">
        <v>0</v>
      </c>
      <c r="T1768">
        <v>1</v>
      </c>
      <c r="U1768">
        <v>0</v>
      </c>
      <c r="V1768">
        <v>0</v>
      </c>
      <c r="W1768">
        <v>2</v>
      </c>
      <c r="X1768">
        <v>1</v>
      </c>
      <c r="Y1768">
        <v>2</v>
      </c>
      <c r="Z1768">
        <v>-25.30335724</v>
      </c>
      <c r="AA1768">
        <v>-48.943788849999997</v>
      </c>
      <c r="AB1768" t="s">
        <v>53</v>
      </c>
      <c r="AC1768" t="s">
        <v>54</v>
      </c>
      <c r="AD1768" t="s">
        <v>55</v>
      </c>
    </row>
    <row r="1769" spans="1:30" x14ac:dyDescent="0.25">
      <c r="A1769">
        <v>414789</v>
      </c>
      <c r="B1769" s="1">
        <v>44604</v>
      </c>
      <c r="C1769" t="s">
        <v>30</v>
      </c>
      <c r="D1769" s="2">
        <v>0.96180555555555558</v>
      </c>
      <c r="E1769" t="s">
        <v>333</v>
      </c>
      <c r="F1769">
        <v>316</v>
      </c>
      <c r="G1769">
        <v>1.4</v>
      </c>
      <c r="H1769" t="s">
        <v>1430</v>
      </c>
      <c r="I1769" t="s">
        <v>229</v>
      </c>
      <c r="J1769" t="s">
        <v>120</v>
      </c>
      <c r="K1769" t="s">
        <v>48</v>
      </c>
      <c r="L1769" t="s">
        <v>36</v>
      </c>
      <c r="M1769" t="s">
        <v>84</v>
      </c>
      <c r="N1769" t="s">
        <v>573</v>
      </c>
      <c r="O1769" t="s">
        <v>39</v>
      </c>
      <c r="P1769" t="s">
        <v>40</v>
      </c>
      <c r="Q1769" t="s">
        <v>41</v>
      </c>
      <c r="R1769">
        <v>3</v>
      </c>
      <c r="S1769">
        <v>1</v>
      </c>
      <c r="T1769">
        <v>0</v>
      </c>
      <c r="U1769">
        <v>0</v>
      </c>
      <c r="V1769">
        <v>0</v>
      </c>
      <c r="W1769">
        <v>2</v>
      </c>
      <c r="X1769">
        <v>0</v>
      </c>
      <c r="Y1769">
        <v>3</v>
      </c>
      <c r="Z1769">
        <v>-1.796192</v>
      </c>
      <c r="AA1769">
        <v>-46.309157999999996</v>
      </c>
      <c r="AB1769" t="s">
        <v>335</v>
      </c>
      <c r="AC1769" t="s">
        <v>941</v>
      </c>
      <c r="AD1769" t="s">
        <v>1431</v>
      </c>
    </row>
    <row r="1770" spans="1:30" x14ac:dyDescent="0.25">
      <c r="A1770">
        <v>414793</v>
      </c>
      <c r="B1770" s="1">
        <v>44605</v>
      </c>
      <c r="C1770" t="s">
        <v>142</v>
      </c>
      <c r="D1770" s="2">
        <v>0.71527777777777779</v>
      </c>
      <c r="E1770" t="s">
        <v>45</v>
      </c>
      <c r="F1770">
        <v>277</v>
      </c>
      <c r="G1770">
        <v>199</v>
      </c>
      <c r="H1770" t="s">
        <v>507</v>
      </c>
      <c r="I1770" t="s">
        <v>2551</v>
      </c>
      <c r="J1770" t="s">
        <v>34</v>
      </c>
      <c r="K1770" t="s">
        <v>35</v>
      </c>
      <c r="L1770" t="s">
        <v>49</v>
      </c>
      <c r="M1770" t="s">
        <v>37</v>
      </c>
      <c r="N1770" t="s">
        <v>38</v>
      </c>
      <c r="O1770" t="s">
        <v>39</v>
      </c>
      <c r="P1770" t="s">
        <v>40</v>
      </c>
      <c r="Q1770" t="s">
        <v>52</v>
      </c>
      <c r="R1770">
        <v>3</v>
      </c>
      <c r="S1770">
        <v>0</v>
      </c>
      <c r="T1770">
        <v>2</v>
      </c>
      <c r="U1770">
        <v>0</v>
      </c>
      <c r="V1770">
        <v>1</v>
      </c>
      <c r="W1770">
        <v>0</v>
      </c>
      <c r="X1770">
        <v>2</v>
      </c>
      <c r="Y1770">
        <v>2</v>
      </c>
      <c r="Z1770">
        <v>-25.4498143</v>
      </c>
      <c r="AA1770">
        <v>-50.194194850000002</v>
      </c>
      <c r="AB1770" t="s">
        <v>53</v>
      </c>
      <c r="AC1770" t="s">
        <v>297</v>
      </c>
      <c r="AD1770" t="s">
        <v>508</v>
      </c>
    </row>
    <row r="1771" spans="1:30" x14ac:dyDescent="0.25">
      <c r="A1771">
        <v>414812</v>
      </c>
      <c r="B1771" s="1">
        <v>44605</v>
      </c>
      <c r="C1771" t="s">
        <v>142</v>
      </c>
      <c r="D1771" s="2">
        <v>0.5625</v>
      </c>
      <c r="E1771" t="s">
        <v>91</v>
      </c>
      <c r="F1771">
        <v>116</v>
      </c>
      <c r="G1771">
        <v>108.2</v>
      </c>
      <c r="H1771" t="s">
        <v>1271</v>
      </c>
      <c r="I1771" t="s">
        <v>157</v>
      </c>
      <c r="J1771" t="s">
        <v>47</v>
      </c>
      <c r="K1771" t="s">
        <v>35</v>
      </c>
      <c r="L1771" t="s">
        <v>49</v>
      </c>
      <c r="M1771" t="s">
        <v>37</v>
      </c>
      <c r="N1771" t="s">
        <v>68</v>
      </c>
      <c r="O1771" t="s">
        <v>39</v>
      </c>
      <c r="P1771" t="s">
        <v>51</v>
      </c>
      <c r="Q1771" t="s">
        <v>52</v>
      </c>
      <c r="R1771">
        <v>1</v>
      </c>
      <c r="S1771">
        <v>0</v>
      </c>
      <c r="T1771">
        <v>1</v>
      </c>
      <c r="U1771">
        <v>0</v>
      </c>
      <c r="V1771">
        <v>0</v>
      </c>
      <c r="W1771">
        <v>0</v>
      </c>
      <c r="X1771">
        <v>1</v>
      </c>
      <c r="Y1771">
        <v>1</v>
      </c>
      <c r="Z1771">
        <v>-26.752083899999999</v>
      </c>
      <c r="AA1771">
        <v>-50.334251979999998</v>
      </c>
      <c r="AB1771" t="s">
        <v>94</v>
      </c>
      <c r="AC1771" t="s">
        <v>174</v>
      </c>
      <c r="AD1771" t="s">
        <v>175</v>
      </c>
    </row>
    <row r="1772" spans="1:30" x14ac:dyDescent="0.25">
      <c r="A1772">
        <v>414815</v>
      </c>
      <c r="B1772" s="1">
        <v>44605</v>
      </c>
      <c r="C1772" t="s">
        <v>142</v>
      </c>
      <c r="D1772" s="2">
        <v>0.82291666666666663</v>
      </c>
      <c r="E1772" t="s">
        <v>72</v>
      </c>
      <c r="F1772">
        <v>381</v>
      </c>
      <c r="G1772">
        <v>532</v>
      </c>
      <c r="H1772" t="s">
        <v>689</v>
      </c>
      <c r="I1772" t="s">
        <v>33</v>
      </c>
      <c r="J1772" t="s">
        <v>34</v>
      </c>
      <c r="K1772" t="s">
        <v>35</v>
      </c>
      <c r="L1772" t="s">
        <v>36</v>
      </c>
      <c r="M1772" t="s">
        <v>37</v>
      </c>
      <c r="N1772" t="s">
        <v>38</v>
      </c>
      <c r="O1772" t="s">
        <v>50</v>
      </c>
      <c r="P1772" t="s">
        <v>51</v>
      </c>
      <c r="Q1772" t="s">
        <v>52</v>
      </c>
      <c r="R1772">
        <v>4</v>
      </c>
      <c r="S1772">
        <v>0</v>
      </c>
      <c r="T1772">
        <v>3</v>
      </c>
      <c r="U1772">
        <v>0</v>
      </c>
      <c r="V1772">
        <v>1</v>
      </c>
      <c r="W1772">
        <v>0</v>
      </c>
      <c r="X1772">
        <v>3</v>
      </c>
      <c r="Y1772">
        <v>3</v>
      </c>
      <c r="Z1772">
        <v>-20.1904316</v>
      </c>
      <c r="AA1772">
        <v>-44.382687930000003</v>
      </c>
      <c r="AB1772" t="s">
        <v>77</v>
      </c>
      <c r="AC1772" t="s">
        <v>248</v>
      </c>
      <c r="AD1772" t="s">
        <v>691</v>
      </c>
    </row>
    <row r="1773" spans="1:30" x14ac:dyDescent="0.25">
      <c r="A1773">
        <v>414822</v>
      </c>
      <c r="B1773" s="1">
        <v>44605</v>
      </c>
      <c r="C1773" t="s">
        <v>142</v>
      </c>
      <c r="D1773" s="2">
        <v>0.86458333333333337</v>
      </c>
      <c r="E1773" t="s">
        <v>72</v>
      </c>
      <c r="F1773">
        <v>40</v>
      </c>
      <c r="G1773">
        <v>422.9</v>
      </c>
      <c r="H1773" t="s">
        <v>674</v>
      </c>
      <c r="I1773" t="s">
        <v>33</v>
      </c>
      <c r="J1773" t="s">
        <v>67</v>
      </c>
      <c r="K1773" t="s">
        <v>35</v>
      </c>
      <c r="L1773" t="s">
        <v>36</v>
      </c>
      <c r="M1773" t="s">
        <v>84</v>
      </c>
      <c r="N1773" t="s">
        <v>38</v>
      </c>
      <c r="O1773" t="s">
        <v>39</v>
      </c>
      <c r="P1773" t="s">
        <v>40</v>
      </c>
      <c r="Q1773" t="s">
        <v>41</v>
      </c>
      <c r="R1773">
        <v>3</v>
      </c>
      <c r="S1773">
        <v>0</v>
      </c>
      <c r="T1773">
        <v>0</v>
      </c>
      <c r="U1773">
        <v>2</v>
      </c>
      <c r="V1773">
        <v>1</v>
      </c>
      <c r="W1773">
        <v>0</v>
      </c>
      <c r="X1773">
        <v>2</v>
      </c>
      <c r="Y1773">
        <v>2</v>
      </c>
      <c r="Z1773">
        <v>-19.153722859999998</v>
      </c>
      <c r="AA1773">
        <v>-44.547674010000001</v>
      </c>
      <c r="AB1773" t="s">
        <v>77</v>
      </c>
      <c r="AC1773" t="s">
        <v>78</v>
      </c>
      <c r="AD1773" t="s">
        <v>79</v>
      </c>
    </row>
    <row r="1774" spans="1:30" x14ac:dyDescent="0.25">
      <c r="A1774">
        <v>414834</v>
      </c>
      <c r="B1774" s="1">
        <v>44605</v>
      </c>
      <c r="C1774" t="s">
        <v>142</v>
      </c>
      <c r="D1774" s="2">
        <v>0.77430555555555558</v>
      </c>
      <c r="E1774" t="s">
        <v>193</v>
      </c>
      <c r="F1774">
        <v>153</v>
      </c>
      <c r="G1774">
        <v>47.5</v>
      </c>
      <c r="H1774" t="s">
        <v>1043</v>
      </c>
      <c r="I1774" t="s">
        <v>33</v>
      </c>
      <c r="J1774" t="s">
        <v>67</v>
      </c>
      <c r="K1774" t="s">
        <v>35</v>
      </c>
      <c r="L1774" t="s">
        <v>49</v>
      </c>
      <c r="M1774" t="s">
        <v>84</v>
      </c>
      <c r="N1774" t="s">
        <v>38</v>
      </c>
      <c r="O1774" t="s">
        <v>39</v>
      </c>
      <c r="P1774" t="s">
        <v>40</v>
      </c>
      <c r="Q1774" t="s">
        <v>41</v>
      </c>
      <c r="R1774">
        <v>9</v>
      </c>
      <c r="S1774">
        <v>0</v>
      </c>
      <c r="T1774">
        <v>2</v>
      </c>
      <c r="U1774">
        <v>1</v>
      </c>
      <c r="V1774">
        <v>6</v>
      </c>
      <c r="W1774">
        <v>0</v>
      </c>
      <c r="X1774">
        <v>3</v>
      </c>
      <c r="Y1774">
        <v>3</v>
      </c>
      <c r="Z1774">
        <v>-27.64530366</v>
      </c>
      <c r="AA1774">
        <v>-52.249980229999998</v>
      </c>
      <c r="AB1774" t="s">
        <v>195</v>
      </c>
      <c r="AC1774" t="s">
        <v>316</v>
      </c>
      <c r="AD1774" t="s">
        <v>1044</v>
      </c>
    </row>
    <row r="1775" spans="1:30" x14ac:dyDescent="0.25">
      <c r="A1775">
        <v>414835</v>
      </c>
      <c r="B1775" s="1">
        <v>44605</v>
      </c>
      <c r="C1775" t="s">
        <v>142</v>
      </c>
      <c r="D1775" s="2">
        <v>0.86111111111111116</v>
      </c>
      <c r="E1775" t="s">
        <v>64</v>
      </c>
      <c r="F1775">
        <v>356</v>
      </c>
      <c r="G1775">
        <v>90</v>
      </c>
      <c r="H1775" t="s">
        <v>1179</v>
      </c>
      <c r="I1775" t="s">
        <v>655</v>
      </c>
      <c r="J1775" t="s">
        <v>67</v>
      </c>
      <c r="K1775" t="s">
        <v>48</v>
      </c>
      <c r="L1775" t="s">
        <v>36</v>
      </c>
      <c r="M1775" t="s">
        <v>84</v>
      </c>
      <c r="N1775" t="s">
        <v>127</v>
      </c>
      <c r="O1775" t="s">
        <v>39</v>
      </c>
      <c r="P1775" t="s">
        <v>40</v>
      </c>
      <c r="Q1775" t="s">
        <v>52</v>
      </c>
      <c r="R1775">
        <v>5</v>
      </c>
      <c r="S1775">
        <v>2</v>
      </c>
      <c r="T1775">
        <v>2</v>
      </c>
      <c r="U1775">
        <v>0</v>
      </c>
      <c r="V1775">
        <v>1</v>
      </c>
      <c r="W1775">
        <v>0</v>
      </c>
      <c r="X1775">
        <v>2</v>
      </c>
      <c r="Y1775">
        <v>2</v>
      </c>
      <c r="Z1775">
        <v>-21.506952999999999</v>
      </c>
      <c r="AA1775">
        <v>-41.608817000000002</v>
      </c>
      <c r="AB1775" t="s">
        <v>69</v>
      </c>
      <c r="AC1775" t="s">
        <v>502</v>
      </c>
      <c r="AD1775" t="s">
        <v>583</v>
      </c>
    </row>
    <row r="1776" spans="1:30" x14ac:dyDescent="0.25">
      <c r="A1776">
        <v>414839</v>
      </c>
      <c r="B1776" s="1">
        <v>44605</v>
      </c>
      <c r="C1776" t="s">
        <v>142</v>
      </c>
      <c r="D1776" s="2">
        <v>0.89583333333333337</v>
      </c>
      <c r="E1776" t="s">
        <v>553</v>
      </c>
      <c r="F1776">
        <v>364</v>
      </c>
      <c r="G1776">
        <v>273.7</v>
      </c>
      <c r="H1776" t="s">
        <v>1345</v>
      </c>
      <c r="I1776" t="s">
        <v>2550</v>
      </c>
      <c r="J1776" t="s">
        <v>137</v>
      </c>
      <c r="K1776" t="s">
        <v>48</v>
      </c>
      <c r="L1776" t="s">
        <v>36</v>
      </c>
      <c r="M1776" t="s">
        <v>37</v>
      </c>
      <c r="N1776" t="s">
        <v>38</v>
      </c>
      <c r="O1776" t="s">
        <v>39</v>
      </c>
      <c r="P1776" t="s">
        <v>60</v>
      </c>
      <c r="Q1776" t="s">
        <v>52</v>
      </c>
      <c r="R1776">
        <v>5</v>
      </c>
      <c r="S1776">
        <v>1</v>
      </c>
      <c r="T1776">
        <v>0</v>
      </c>
      <c r="U1776">
        <v>3</v>
      </c>
      <c r="V1776">
        <v>1</v>
      </c>
      <c r="W1776">
        <v>0</v>
      </c>
      <c r="X1776">
        <v>3</v>
      </c>
      <c r="Y1776">
        <v>2</v>
      </c>
      <c r="Z1776">
        <v>-11.38505906</v>
      </c>
      <c r="AA1776">
        <v>-61.741103989999999</v>
      </c>
      <c r="AB1776" t="s">
        <v>555</v>
      </c>
      <c r="AC1776" t="s">
        <v>949</v>
      </c>
      <c r="AD1776" t="s">
        <v>1346</v>
      </c>
    </row>
    <row r="1777" spans="1:30" x14ac:dyDescent="0.25">
      <c r="A1777">
        <v>414841</v>
      </c>
      <c r="B1777" s="1">
        <v>44605</v>
      </c>
      <c r="C1777" t="s">
        <v>142</v>
      </c>
      <c r="D1777" s="2">
        <v>0.29166666666666669</v>
      </c>
      <c r="E1777" t="s">
        <v>130</v>
      </c>
      <c r="F1777">
        <v>153</v>
      </c>
      <c r="G1777">
        <v>22</v>
      </c>
      <c r="H1777" t="s">
        <v>693</v>
      </c>
      <c r="I1777" t="s">
        <v>229</v>
      </c>
      <c r="J1777" t="s">
        <v>89</v>
      </c>
      <c r="K1777" t="s">
        <v>35</v>
      </c>
      <c r="L1777" t="s">
        <v>49</v>
      </c>
      <c r="M1777" t="s">
        <v>84</v>
      </c>
      <c r="N1777" t="s">
        <v>68</v>
      </c>
      <c r="O1777" t="s">
        <v>39</v>
      </c>
      <c r="P1777" t="s">
        <v>90</v>
      </c>
      <c r="Q1777" t="s">
        <v>52</v>
      </c>
      <c r="R1777">
        <v>2</v>
      </c>
      <c r="S1777">
        <v>0</v>
      </c>
      <c r="T1777">
        <v>1</v>
      </c>
      <c r="U1777">
        <v>0</v>
      </c>
      <c r="V1777">
        <v>1</v>
      </c>
      <c r="W1777">
        <v>0</v>
      </c>
      <c r="X1777">
        <v>1</v>
      </c>
      <c r="Y1777">
        <v>2</v>
      </c>
      <c r="Z1777">
        <v>-13.020571</v>
      </c>
      <c r="AA1777">
        <v>-49.164959000000003</v>
      </c>
      <c r="AB1777" t="s">
        <v>132</v>
      </c>
      <c r="AC1777" t="s">
        <v>241</v>
      </c>
      <c r="AD1777" t="s">
        <v>694</v>
      </c>
    </row>
    <row r="1778" spans="1:30" x14ac:dyDescent="0.25">
      <c r="A1778">
        <v>414853</v>
      </c>
      <c r="B1778" s="1">
        <v>44605</v>
      </c>
      <c r="C1778" t="s">
        <v>142</v>
      </c>
      <c r="D1778" s="2">
        <v>0.96875</v>
      </c>
      <c r="E1778" t="s">
        <v>72</v>
      </c>
      <c r="F1778">
        <v>40</v>
      </c>
      <c r="G1778">
        <v>697.1</v>
      </c>
      <c r="H1778" t="s">
        <v>908</v>
      </c>
      <c r="I1778" t="s">
        <v>669</v>
      </c>
      <c r="J1778" t="s">
        <v>462</v>
      </c>
      <c r="K1778" t="s">
        <v>48</v>
      </c>
      <c r="L1778" t="s">
        <v>36</v>
      </c>
      <c r="M1778" t="s">
        <v>84</v>
      </c>
      <c r="N1778" t="s">
        <v>68</v>
      </c>
      <c r="O1778" t="s">
        <v>50</v>
      </c>
      <c r="P1778" t="s">
        <v>60</v>
      </c>
      <c r="Q1778" t="s">
        <v>41</v>
      </c>
      <c r="R1778">
        <v>2</v>
      </c>
      <c r="S1778">
        <v>1</v>
      </c>
      <c r="T1778">
        <v>0</v>
      </c>
      <c r="U1778">
        <v>0</v>
      </c>
      <c r="V1778">
        <v>1</v>
      </c>
      <c r="W1778">
        <v>0</v>
      </c>
      <c r="X1778">
        <v>0</v>
      </c>
      <c r="Y1778">
        <v>1</v>
      </c>
      <c r="Z1778">
        <v>-21.18117049</v>
      </c>
      <c r="AA1778">
        <v>-43.755637409999999</v>
      </c>
      <c r="AB1778" t="s">
        <v>77</v>
      </c>
      <c r="AC1778" t="s">
        <v>151</v>
      </c>
      <c r="AD1778" t="s">
        <v>799</v>
      </c>
    </row>
    <row r="1779" spans="1:30" x14ac:dyDescent="0.25">
      <c r="A1779">
        <v>414857</v>
      </c>
      <c r="B1779" s="1">
        <v>44605</v>
      </c>
      <c r="C1779" t="s">
        <v>142</v>
      </c>
      <c r="D1779" s="2">
        <v>0.93402777777777779</v>
      </c>
      <c r="E1779" t="s">
        <v>110</v>
      </c>
      <c r="F1779">
        <v>232</v>
      </c>
      <c r="G1779">
        <v>87</v>
      </c>
      <c r="H1779" t="s">
        <v>1432</v>
      </c>
      <c r="I1779" t="s">
        <v>279</v>
      </c>
      <c r="J1779" t="s">
        <v>567</v>
      </c>
      <c r="K1779" t="s">
        <v>76</v>
      </c>
      <c r="L1779" t="s">
        <v>36</v>
      </c>
      <c r="M1779" t="s">
        <v>84</v>
      </c>
      <c r="N1779" t="s">
        <v>59</v>
      </c>
      <c r="O1779" t="s">
        <v>50</v>
      </c>
      <c r="P1779" t="s">
        <v>40</v>
      </c>
      <c r="Q1779" t="s">
        <v>52</v>
      </c>
      <c r="R1779">
        <v>5</v>
      </c>
      <c r="S1779">
        <v>0</v>
      </c>
      <c r="T1779">
        <v>0</v>
      </c>
      <c r="U1779">
        <v>0</v>
      </c>
      <c r="V1779">
        <v>5</v>
      </c>
      <c r="W1779">
        <v>0</v>
      </c>
      <c r="X1779">
        <v>0</v>
      </c>
      <c r="Y1779">
        <v>1</v>
      </c>
      <c r="Z1779">
        <v>-8.2137906399999991</v>
      </c>
      <c r="AA1779">
        <v>-35.628986060000003</v>
      </c>
      <c r="AB1779" t="s">
        <v>237</v>
      </c>
      <c r="AC1779" t="s">
        <v>1095</v>
      </c>
      <c r="AD1779" t="s">
        <v>1096</v>
      </c>
    </row>
    <row r="1780" spans="1:30" x14ac:dyDescent="0.25">
      <c r="A1780">
        <v>414868</v>
      </c>
      <c r="B1780" s="1">
        <v>44606</v>
      </c>
      <c r="C1780" t="s">
        <v>202</v>
      </c>
      <c r="D1780" s="2">
        <v>4.1666666666666664E-2</v>
      </c>
      <c r="E1780" t="s">
        <v>135</v>
      </c>
      <c r="F1780">
        <v>116</v>
      </c>
      <c r="G1780">
        <v>130.5</v>
      </c>
      <c r="H1780" t="s">
        <v>1384</v>
      </c>
      <c r="I1780" t="s">
        <v>33</v>
      </c>
      <c r="J1780" t="s">
        <v>34</v>
      </c>
      <c r="K1780" t="s">
        <v>35</v>
      </c>
      <c r="L1780" t="s">
        <v>36</v>
      </c>
      <c r="M1780" t="s">
        <v>84</v>
      </c>
      <c r="N1780" t="s">
        <v>59</v>
      </c>
      <c r="O1780" t="s">
        <v>50</v>
      </c>
      <c r="P1780" t="s">
        <v>40</v>
      </c>
      <c r="Q1780" t="s">
        <v>41</v>
      </c>
      <c r="R1780">
        <v>5</v>
      </c>
      <c r="S1780">
        <v>0</v>
      </c>
      <c r="T1780">
        <v>2</v>
      </c>
      <c r="U1780">
        <v>0</v>
      </c>
      <c r="V1780">
        <v>3</v>
      </c>
      <c r="W1780">
        <v>0</v>
      </c>
      <c r="X1780">
        <v>2</v>
      </c>
      <c r="Y1780">
        <v>4</v>
      </c>
      <c r="Z1780">
        <v>-23.123138579999999</v>
      </c>
      <c r="AA1780">
        <v>-45.727922710000001</v>
      </c>
      <c r="AB1780" t="s">
        <v>139</v>
      </c>
      <c r="AC1780" t="s">
        <v>140</v>
      </c>
      <c r="AD1780" t="s">
        <v>1030</v>
      </c>
    </row>
    <row r="1781" spans="1:30" x14ac:dyDescent="0.25">
      <c r="A1781">
        <v>414887</v>
      </c>
      <c r="B1781" s="1">
        <v>44606</v>
      </c>
      <c r="C1781" t="s">
        <v>202</v>
      </c>
      <c r="D1781" s="2">
        <v>0.19444444444444445</v>
      </c>
      <c r="E1781" t="s">
        <v>72</v>
      </c>
      <c r="F1781">
        <v>381</v>
      </c>
      <c r="G1781">
        <v>671.5</v>
      </c>
      <c r="H1781" t="s">
        <v>1055</v>
      </c>
      <c r="I1781" t="s">
        <v>66</v>
      </c>
      <c r="J1781" t="s">
        <v>34</v>
      </c>
      <c r="K1781" t="s">
        <v>35</v>
      </c>
      <c r="L1781" t="s">
        <v>36</v>
      </c>
      <c r="M1781" t="s">
        <v>37</v>
      </c>
      <c r="N1781" t="s">
        <v>59</v>
      </c>
      <c r="O1781" t="s">
        <v>50</v>
      </c>
      <c r="P1781" t="s">
        <v>40</v>
      </c>
      <c r="Q1781" t="s">
        <v>52</v>
      </c>
      <c r="R1781">
        <v>2</v>
      </c>
      <c r="S1781">
        <v>0</v>
      </c>
      <c r="T1781">
        <v>1</v>
      </c>
      <c r="U1781">
        <v>0</v>
      </c>
      <c r="V1781">
        <v>1</v>
      </c>
      <c r="W1781">
        <v>0</v>
      </c>
      <c r="X1781">
        <v>1</v>
      </c>
      <c r="Y1781">
        <v>2</v>
      </c>
      <c r="Z1781">
        <v>-21.089454159999999</v>
      </c>
      <c r="AA1781">
        <v>-45.06864195</v>
      </c>
      <c r="AB1781" t="s">
        <v>77</v>
      </c>
      <c r="AC1781" t="s">
        <v>248</v>
      </c>
      <c r="AD1781" t="s">
        <v>249</v>
      </c>
    </row>
    <row r="1782" spans="1:30" x14ac:dyDescent="0.25">
      <c r="A1782">
        <v>414890</v>
      </c>
      <c r="B1782" s="1">
        <v>44606</v>
      </c>
      <c r="C1782" t="s">
        <v>202</v>
      </c>
      <c r="D1782" s="2">
        <v>0.26041666666666669</v>
      </c>
      <c r="E1782" t="s">
        <v>130</v>
      </c>
      <c r="F1782">
        <v>153</v>
      </c>
      <c r="G1782">
        <v>630.20000000000005</v>
      </c>
      <c r="H1782" t="s">
        <v>1344</v>
      </c>
      <c r="I1782" t="s">
        <v>66</v>
      </c>
      <c r="J1782" t="s">
        <v>75</v>
      </c>
      <c r="K1782" t="s">
        <v>35</v>
      </c>
      <c r="L1782" t="s">
        <v>58</v>
      </c>
      <c r="M1782" t="s">
        <v>37</v>
      </c>
      <c r="N1782" t="s">
        <v>127</v>
      </c>
      <c r="O1782" t="s">
        <v>50</v>
      </c>
      <c r="P1782" t="s">
        <v>51</v>
      </c>
      <c r="Q1782" t="s">
        <v>52</v>
      </c>
      <c r="R1782">
        <v>1</v>
      </c>
      <c r="S1782">
        <v>0</v>
      </c>
      <c r="T1782">
        <v>0</v>
      </c>
      <c r="U1782">
        <v>1</v>
      </c>
      <c r="V1782">
        <v>0</v>
      </c>
      <c r="W1782">
        <v>0</v>
      </c>
      <c r="X1782">
        <v>1</v>
      </c>
      <c r="Y1782">
        <v>1</v>
      </c>
      <c r="Z1782">
        <v>-17.7942</v>
      </c>
      <c r="AA1782">
        <v>-49.201599999999999</v>
      </c>
      <c r="AB1782" t="s">
        <v>132</v>
      </c>
      <c r="AC1782" t="s">
        <v>276</v>
      </c>
      <c r="AD1782" t="s">
        <v>324</v>
      </c>
    </row>
    <row r="1783" spans="1:30" x14ac:dyDescent="0.25">
      <c r="A1783">
        <v>414892</v>
      </c>
      <c r="B1783" s="1">
        <v>44606</v>
      </c>
      <c r="C1783" t="s">
        <v>202</v>
      </c>
      <c r="D1783" s="2">
        <v>0.23958333333333334</v>
      </c>
      <c r="E1783" t="s">
        <v>45</v>
      </c>
      <c r="F1783">
        <v>369</v>
      </c>
      <c r="G1783">
        <v>48</v>
      </c>
      <c r="H1783" t="s">
        <v>826</v>
      </c>
      <c r="I1783" t="s">
        <v>93</v>
      </c>
      <c r="J1783" t="s">
        <v>120</v>
      </c>
      <c r="K1783" t="s">
        <v>35</v>
      </c>
      <c r="L1783" t="s">
        <v>58</v>
      </c>
      <c r="M1783" t="s">
        <v>84</v>
      </c>
      <c r="N1783" t="s">
        <v>59</v>
      </c>
      <c r="O1783" t="s">
        <v>39</v>
      </c>
      <c r="P1783" t="s">
        <v>40</v>
      </c>
      <c r="Q1783" t="s">
        <v>52</v>
      </c>
      <c r="R1783">
        <v>4</v>
      </c>
      <c r="S1783">
        <v>0</v>
      </c>
      <c r="T1783">
        <v>2</v>
      </c>
      <c r="U1783">
        <v>0</v>
      </c>
      <c r="V1783">
        <v>2</v>
      </c>
      <c r="W1783">
        <v>0</v>
      </c>
      <c r="X1783">
        <v>2</v>
      </c>
      <c r="Y1783">
        <v>2</v>
      </c>
      <c r="Z1783">
        <v>-23.107101549999999</v>
      </c>
      <c r="AA1783">
        <v>-50.315491590000001</v>
      </c>
      <c r="AB1783" t="s">
        <v>53</v>
      </c>
      <c r="AC1783" t="s">
        <v>265</v>
      </c>
      <c r="AD1783" t="s">
        <v>646</v>
      </c>
    </row>
    <row r="1784" spans="1:30" x14ac:dyDescent="0.25">
      <c r="A1784">
        <v>414913</v>
      </c>
      <c r="B1784" s="1">
        <v>44606</v>
      </c>
      <c r="C1784" t="s">
        <v>202</v>
      </c>
      <c r="D1784" s="2">
        <v>0.31944444444444442</v>
      </c>
      <c r="E1784" t="s">
        <v>104</v>
      </c>
      <c r="F1784">
        <v>163</v>
      </c>
      <c r="G1784">
        <v>942</v>
      </c>
      <c r="H1784" t="s">
        <v>1433</v>
      </c>
      <c r="I1784" t="s">
        <v>229</v>
      </c>
      <c r="J1784" t="s">
        <v>137</v>
      </c>
      <c r="K1784" t="s">
        <v>48</v>
      </c>
      <c r="L1784" t="s">
        <v>49</v>
      </c>
      <c r="M1784" t="s">
        <v>84</v>
      </c>
      <c r="N1784" t="s">
        <v>68</v>
      </c>
      <c r="O1784" t="s">
        <v>39</v>
      </c>
      <c r="P1784" t="s">
        <v>40</v>
      </c>
      <c r="Q1784" t="s">
        <v>52</v>
      </c>
      <c r="R1784">
        <v>3</v>
      </c>
      <c r="S1784">
        <v>1</v>
      </c>
      <c r="T1784">
        <v>0</v>
      </c>
      <c r="U1784">
        <v>0</v>
      </c>
      <c r="V1784">
        <v>2</v>
      </c>
      <c r="W1784">
        <v>0</v>
      </c>
      <c r="X1784">
        <v>0</v>
      </c>
      <c r="Y1784">
        <v>3</v>
      </c>
      <c r="Z1784">
        <v>-10.939</v>
      </c>
      <c r="AA1784">
        <v>-55.210999999999999</v>
      </c>
      <c r="AB1784" t="s">
        <v>107</v>
      </c>
      <c r="AC1784" t="s">
        <v>258</v>
      </c>
      <c r="AD1784" t="s">
        <v>576</v>
      </c>
    </row>
    <row r="1785" spans="1:30" x14ac:dyDescent="0.25">
      <c r="A1785">
        <v>414924</v>
      </c>
      <c r="B1785" s="1">
        <v>44606</v>
      </c>
      <c r="C1785" t="s">
        <v>202</v>
      </c>
      <c r="D1785" s="2">
        <v>0.28819444444444442</v>
      </c>
      <c r="E1785" t="s">
        <v>91</v>
      </c>
      <c r="F1785">
        <v>282</v>
      </c>
      <c r="G1785">
        <v>537.29999999999995</v>
      </c>
      <c r="H1785" t="s">
        <v>938</v>
      </c>
      <c r="I1785" t="s">
        <v>229</v>
      </c>
      <c r="J1785" t="s">
        <v>67</v>
      </c>
      <c r="K1785" t="s">
        <v>35</v>
      </c>
      <c r="L1785" t="s">
        <v>58</v>
      </c>
      <c r="M1785" t="s">
        <v>84</v>
      </c>
      <c r="N1785" t="s">
        <v>59</v>
      </c>
      <c r="O1785" t="s">
        <v>39</v>
      </c>
      <c r="P1785" t="s">
        <v>40</v>
      </c>
      <c r="Q1785" t="s">
        <v>52</v>
      </c>
      <c r="R1785">
        <v>4</v>
      </c>
      <c r="S1785">
        <v>0</v>
      </c>
      <c r="T1785">
        <v>2</v>
      </c>
      <c r="U1785">
        <v>0</v>
      </c>
      <c r="V1785">
        <v>2</v>
      </c>
      <c r="W1785">
        <v>0</v>
      </c>
      <c r="X1785">
        <v>2</v>
      </c>
      <c r="Y1785">
        <v>4</v>
      </c>
      <c r="Z1785">
        <v>-26.999932999999999</v>
      </c>
      <c r="AA1785">
        <v>-52.663894999999997</v>
      </c>
      <c r="AB1785" t="s">
        <v>94</v>
      </c>
      <c r="AC1785" t="s">
        <v>95</v>
      </c>
      <c r="AD1785" t="s">
        <v>518</v>
      </c>
    </row>
    <row r="1786" spans="1:30" x14ac:dyDescent="0.25">
      <c r="A1786">
        <v>414925</v>
      </c>
      <c r="B1786" s="1">
        <v>44606</v>
      </c>
      <c r="C1786" t="s">
        <v>202</v>
      </c>
      <c r="D1786" s="2">
        <v>0.29166666666666669</v>
      </c>
      <c r="E1786" t="s">
        <v>56</v>
      </c>
      <c r="F1786">
        <v>376</v>
      </c>
      <c r="G1786">
        <v>149</v>
      </c>
      <c r="H1786" t="s">
        <v>1434</v>
      </c>
      <c r="I1786" t="s">
        <v>66</v>
      </c>
      <c r="J1786" t="s">
        <v>75</v>
      </c>
      <c r="K1786" t="s">
        <v>35</v>
      </c>
      <c r="L1786" t="s">
        <v>49</v>
      </c>
      <c r="M1786" t="s">
        <v>84</v>
      </c>
      <c r="N1786" t="s">
        <v>169</v>
      </c>
      <c r="O1786" t="s">
        <v>39</v>
      </c>
      <c r="P1786" t="s">
        <v>40</v>
      </c>
      <c r="Q1786" t="s">
        <v>52</v>
      </c>
      <c r="R1786">
        <v>1</v>
      </c>
      <c r="S1786">
        <v>0</v>
      </c>
      <c r="T1786">
        <v>1</v>
      </c>
      <c r="U1786">
        <v>0</v>
      </c>
      <c r="V1786">
        <v>0</v>
      </c>
      <c r="W1786">
        <v>0</v>
      </c>
      <c r="X1786">
        <v>1</v>
      </c>
      <c r="Y1786">
        <v>1</v>
      </c>
      <c r="Z1786">
        <v>-22.382936749999999</v>
      </c>
      <c r="AA1786">
        <v>-53.560490029999997</v>
      </c>
      <c r="AB1786" t="s">
        <v>61</v>
      </c>
      <c r="AC1786" t="s">
        <v>523</v>
      </c>
      <c r="AD1786" t="s">
        <v>524</v>
      </c>
    </row>
    <row r="1787" spans="1:30" x14ac:dyDescent="0.25">
      <c r="A1787">
        <v>414936</v>
      </c>
      <c r="B1787" s="1">
        <v>44606</v>
      </c>
      <c r="C1787" t="s">
        <v>202</v>
      </c>
      <c r="D1787" s="2">
        <v>0.37291666666666667</v>
      </c>
      <c r="E1787" t="s">
        <v>553</v>
      </c>
      <c r="F1787">
        <v>364</v>
      </c>
      <c r="G1787">
        <v>15</v>
      </c>
      <c r="H1787" t="s">
        <v>966</v>
      </c>
      <c r="I1787" t="s">
        <v>2550</v>
      </c>
      <c r="J1787" t="s">
        <v>89</v>
      </c>
      <c r="K1787" t="s">
        <v>76</v>
      </c>
      <c r="L1787" t="s">
        <v>49</v>
      </c>
      <c r="M1787" t="s">
        <v>84</v>
      </c>
      <c r="N1787" t="s">
        <v>59</v>
      </c>
      <c r="O1787" t="s">
        <v>39</v>
      </c>
      <c r="P1787" t="s">
        <v>163</v>
      </c>
      <c r="Q1787" t="s">
        <v>41</v>
      </c>
      <c r="R1787">
        <v>2</v>
      </c>
      <c r="S1787">
        <v>0</v>
      </c>
      <c r="T1787">
        <v>0</v>
      </c>
      <c r="U1787">
        <v>0</v>
      </c>
      <c r="V1787">
        <v>2</v>
      </c>
      <c r="W1787">
        <v>0</v>
      </c>
      <c r="X1787">
        <v>0</v>
      </c>
      <c r="Y1787">
        <v>2</v>
      </c>
      <c r="Z1787">
        <v>-12.73672751</v>
      </c>
      <c r="AA1787">
        <v>-60.148040880000003</v>
      </c>
      <c r="AB1787" t="s">
        <v>555</v>
      </c>
      <c r="AC1787" t="s">
        <v>967</v>
      </c>
      <c r="AD1787" t="s">
        <v>968</v>
      </c>
    </row>
    <row r="1788" spans="1:30" x14ac:dyDescent="0.25">
      <c r="A1788">
        <v>414944</v>
      </c>
      <c r="B1788" s="1">
        <v>44606</v>
      </c>
      <c r="C1788" t="s">
        <v>202</v>
      </c>
      <c r="D1788" s="2">
        <v>0.47569444444444442</v>
      </c>
      <c r="E1788" t="s">
        <v>110</v>
      </c>
      <c r="F1788">
        <v>101</v>
      </c>
      <c r="G1788">
        <v>67.3</v>
      </c>
      <c r="H1788" t="s">
        <v>498</v>
      </c>
      <c r="I1788" t="s">
        <v>279</v>
      </c>
      <c r="J1788" t="s">
        <v>34</v>
      </c>
      <c r="K1788" t="s">
        <v>35</v>
      </c>
      <c r="L1788" t="s">
        <v>49</v>
      </c>
      <c r="M1788" t="s">
        <v>84</v>
      </c>
      <c r="N1788" t="s">
        <v>38</v>
      </c>
      <c r="O1788" t="s">
        <v>50</v>
      </c>
      <c r="P1788" t="s">
        <v>40</v>
      </c>
      <c r="Q1788" t="s">
        <v>41</v>
      </c>
      <c r="R1788">
        <v>7</v>
      </c>
      <c r="S1788">
        <v>0</v>
      </c>
      <c r="T1788">
        <v>2</v>
      </c>
      <c r="U1788">
        <v>0</v>
      </c>
      <c r="V1788">
        <v>4</v>
      </c>
      <c r="W1788">
        <v>1</v>
      </c>
      <c r="X1788">
        <v>2</v>
      </c>
      <c r="Y1788">
        <v>6</v>
      </c>
      <c r="Z1788">
        <v>-8.0423340000000003</v>
      </c>
      <c r="AA1788">
        <v>-34.943095999999997</v>
      </c>
      <c r="AB1788" t="s">
        <v>237</v>
      </c>
      <c r="AC1788" t="s">
        <v>499</v>
      </c>
      <c r="AD1788" t="s">
        <v>500</v>
      </c>
    </row>
    <row r="1789" spans="1:30" x14ac:dyDescent="0.25">
      <c r="A1789">
        <v>414946</v>
      </c>
      <c r="B1789" s="1">
        <v>44606</v>
      </c>
      <c r="C1789" t="s">
        <v>202</v>
      </c>
      <c r="D1789" s="2">
        <v>0.4861111111111111</v>
      </c>
      <c r="E1789" t="s">
        <v>135</v>
      </c>
      <c r="F1789">
        <v>116</v>
      </c>
      <c r="G1789">
        <v>226</v>
      </c>
      <c r="H1789" t="s">
        <v>871</v>
      </c>
      <c r="I1789" t="s">
        <v>2550</v>
      </c>
      <c r="J1789" t="s">
        <v>89</v>
      </c>
      <c r="K1789" t="s">
        <v>35</v>
      </c>
      <c r="L1789" t="s">
        <v>49</v>
      </c>
      <c r="M1789" t="s">
        <v>84</v>
      </c>
      <c r="N1789" t="s">
        <v>59</v>
      </c>
      <c r="O1789" t="s">
        <v>138</v>
      </c>
      <c r="P1789" t="s">
        <v>40</v>
      </c>
      <c r="Q1789" t="s">
        <v>52</v>
      </c>
      <c r="R1789">
        <v>5</v>
      </c>
      <c r="S1789">
        <v>0</v>
      </c>
      <c r="T1789">
        <v>1</v>
      </c>
      <c r="U1789">
        <v>0</v>
      </c>
      <c r="V1789">
        <v>4</v>
      </c>
      <c r="W1789">
        <v>0</v>
      </c>
      <c r="X1789">
        <v>1</v>
      </c>
      <c r="Y1789">
        <v>3</v>
      </c>
      <c r="Z1789">
        <v>-23.491025069999999</v>
      </c>
      <c r="AA1789">
        <v>-46.548781949999999</v>
      </c>
      <c r="AB1789" t="s">
        <v>139</v>
      </c>
      <c r="AC1789" t="s">
        <v>464</v>
      </c>
      <c r="AD1789" t="s">
        <v>465</v>
      </c>
    </row>
    <row r="1790" spans="1:30" x14ac:dyDescent="0.25">
      <c r="A1790">
        <v>414950</v>
      </c>
      <c r="B1790" s="1">
        <v>44606</v>
      </c>
      <c r="C1790" t="s">
        <v>202</v>
      </c>
      <c r="D1790" s="2">
        <v>0.46875</v>
      </c>
      <c r="E1790" t="s">
        <v>193</v>
      </c>
      <c r="F1790">
        <v>285</v>
      </c>
      <c r="G1790">
        <v>208.5</v>
      </c>
      <c r="H1790" t="s">
        <v>1435</v>
      </c>
      <c r="I1790" t="s">
        <v>188</v>
      </c>
      <c r="J1790" t="s">
        <v>34</v>
      </c>
      <c r="K1790" t="s">
        <v>35</v>
      </c>
      <c r="L1790" t="s">
        <v>49</v>
      </c>
      <c r="M1790" t="s">
        <v>37</v>
      </c>
      <c r="N1790" t="s">
        <v>59</v>
      </c>
      <c r="O1790" t="s">
        <v>39</v>
      </c>
      <c r="P1790" t="s">
        <v>163</v>
      </c>
      <c r="Q1790" t="s">
        <v>52</v>
      </c>
      <c r="R1790">
        <v>4</v>
      </c>
      <c r="S1790">
        <v>0</v>
      </c>
      <c r="T1790">
        <v>1</v>
      </c>
      <c r="U1790">
        <v>0</v>
      </c>
      <c r="V1790">
        <v>3</v>
      </c>
      <c r="W1790">
        <v>0</v>
      </c>
      <c r="X1790">
        <v>1</v>
      </c>
      <c r="Y1790">
        <v>2</v>
      </c>
      <c r="Z1790">
        <v>-28.220109999999998</v>
      </c>
      <c r="AA1790">
        <v>-51.588711000000004</v>
      </c>
      <c r="AB1790" t="s">
        <v>195</v>
      </c>
      <c r="AC1790" t="s">
        <v>316</v>
      </c>
      <c r="AD1790" t="s">
        <v>456</v>
      </c>
    </row>
    <row r="1791" spans="1:30" x14ac:dyDescent="0.25">
      <c r="A1791">
        <v>414957</v>
      </c>
      <c r="B1791" s="1">
        <v>44606</v>
      </c>
      <c r="C1791" t="s">
        <v>202</v>
      </c>
      <c r="D1791" s="2">
        <v>0.66874999999999996</v>
      </c>
      <c r="E1791" t="s">
        <v>599</v>
      </c>
      <c r="F1791">
        <v>153</v>
      </c>
      <c r="G1791">
        <v>732</v>
      </c>
      <c r="H1791" t="s">
        <v>1436</v>
      </c>
      <c r="I1791" t="s">
        <v>102</v>
      </c>
      <c r="J1791" t="s">
        <v>67</v>
      </c>
      <c r="K1791" t="s">
        <v>35</v>
      </c>
      <c r="L1791" t="s">
        <v>49</v>
      </c>
      <c r="M1791" t="s">
        <v>37</v>
      </c>
      <c r="N1791" t="s">
        <v>169</v>
      </c>
      <c r="O1791" t="s">
        <v>39</v>
      </c>
      <c r="P1791" t="s">
        <v>40</v>
      </c>
      <c r="Q1791" t="s">
        <v>52</v>
      </c>
      <c r="R1791">
        <v>4</v>
      </c>
      <c r="S1791">
        <v>0</v>
      </c>
      <c r="T1791">
        <v>0</v>
      </c>
      <c r="U1791">
        <v>2</v>
      </c>
      <c r="V1791">
        <v>2</v>
      </c>
      <c r="W1791">
        <v>0</v>
      </c>
      <c r="X1791">
        <v>2</v>
      </c>
      <c r="Y1791">
        <v>2</v>
      </c>
      <c r="Z1791">
        <v>-12.23864</v>
      </c>
      <c r="AA1791">
        <v>-49.158318000000001</v>
      </c>
      <c r="AB1791" t="s">
        <v>601</v>
      </c>
      <c r="AC1791" t="s">
        <v>638</v>
      </c>
      <c r="AD1791" t="s">
        <v>784</v>
      </c>
    </row>
    <row r="1792" spans="1:30" x14ac:dyDescent="0.25">
      <c r="A1792">
        <v>414958</v>
      </c>
      <c r="B1792" s="1">
        <v>44606</v>
      </c>
      <c r="C1792" t="s">
        <v>202</v>
      </c>
      <c r="D1792" s="2">
        <v>0.65972222222222221</v>
      </c>
      <c r="E1792" t="s">
        <v>135</v>
      </c>
      <c r="F1792">
        <v>116</v>
      </c>
      <c r="G1792">
        <v>2</v>
      </c>
      <c r="H1792" t="s">
        <v>1164</v>
      </c>
      <c r="I1792" t="s">
        <v>102</v>
      </c>
      <c r="J1792" t="s">
        <v>89</v>
      </c>
      <c r="K1792" t="s">
        <v>35</v>
      </c>
      <c r="L1792" t="s">
        <v>49</v>
      </c>
      <c r="M1792" t="s">
        <v>84</v>
      </c>
      <c r="N1792" t="s">
        <v>59</v>
      </c>
      <c r="O1792" t="s">
        <v>50</v>
      </c>
      <c r="P1792" t="s">
        <v>40</v>
      </c>
      <c r="Q1792" t="s">
        <v>52</v>
      </c>
      <c r="R1792">
        <v>3</v>
      </c>
      <c r="S1792">
        <v>0</v>
      </c>
      <c r="T1792">
        <v>2</v>
      </c>
      <c r="U1792">
        <v>0</v>
      </c>
      <c r="V1792">
        <v>1</v>
      </c>
      <c r="W1792">
        <v>0</v>
      </c>
      <c r="X1792">
        <v>2</v>
      </c>
      <c r="Y1792">
        <v>2</v>
      </c>
      <c r="Z1792">
        <v>-22.522244820000001</v>
      </c>
      <c r="AA1792">
        <v>-44.716866099999997</v>
      </c>
      <c r="AB1792" t="s">
        <v>139</v>
      </c>
      <c r="AC1792" t="s">
        <v>505</v>
      </c>
      <c r="AD1792" t="s">
        <v>506</v>
      </c>
    </row>
    <row r="1793" spans="1:30" x14ac:dyDescent="0.25">
      <c r="A1793">
        <v>414967</v>
      </c>
      <c r="B1793" s="1">
        <v>44584</v>
      </c>
      <c r="C1793" t="s">
        <v>142</v>
      </c>
      <c r="D1793" s="2">
        <v>0.2902777777777778</v>
      </c>
      <c r="E1793" t="s">
        <v>599</v>
      </c>
      <c r="F1793">
        <v>153</v>
      </c>
      <c r="G1793">
        <v>338.9</v>
      </c>
      <c r="H1793" t="s">
        <v>1005</v>
      </c>
      <c r="I1793" t="s">
        <v>220</v>
      </c>
      <c r="J1793" t="s">
        <v>67</v>
      </c>
      <c r="K1793" t="s">
        <v>48</v>
      </c>
      <c r="L1793" t="s">
        <v>58</v>
      </c>
      <c r="M1793" t="s">
        <v>84</v>
      </c>
      <c r="N1793" t="s">
        <v>59</v>
      </c>
      <c r="O1793" t="s">
        <v>39</v>
      </c>
      <c r="P1793" t="s">
        <v>40</v>
      </c>
      <c r="Q1793" t="s">
        <v>52</v>
      </c>
      <c r="R1793">
        <v>3</v>
      </c>
      <c r="S1793">
        <v>1</v>
      </c>
      <c r="T1793">
        <v>0</v>
      </c>
      <c r="U1793">
        <v>0</v>
      </c>
      <c r="V1793">
        <v>1</v>
      </c>
      <c r="W1793">
        <v>1</v>
      </c>
      <c r="X1793">
        <v>0</v>
      </c>
      <c r="Y1793">
        <v>2</v>
      </c>
      <c r="Z1793">
        <v>-8.8721440000000005</v>
      </c>
      <c r="AA1793">
        <v>-48.508532049999999</v>
      </c>
      <c r="AB1793" t="s">
        <v>601</v>
      </c>
      <c r="AC1793" t="s">
        <v>602</v>
      </c>
      <c r="AD1793" t="s">
        <v>603</v>
      </c>
    </row>
    <row r="1794" spans="1:30" x14ac:dyDescent="0.25">
      <c r="A1794">
        <v>414975</v>
      </c>
      <c r="B1794" s="1">
        <v>44606</v>
      </c>
      <c r="C1794" t="s">
        <v>202</v>
      </c>
      <c r="D1794" s="2">
        <v>0.68055555555555558</v>
      </c>
      <c r="E1794" t="s">
        <v>91</v>
      </c>
      <c r="F1794">
        <v>470</v>
      </c>
      <c r="G1794">
        <v>9.9</v>
      </c>
      <c r="H1794" t="s">
        <v>732</v>
      </c>
      <c r="I1794" t="s">
        <v>244</v>
      </c>
      <c r="J1794" t="s">
        <v>137</v>
      </c>
      <c r="K1794" t="s">
        <v>35</v>
      </c>
      <c r="L1794" t="s">
        <v>49</v>
      </c>
      <c r="M1794" t="s">
        <v>37</v>
      </c>
      <c r="N1794" t="s">
        <v>59</v>
      </c>
      <c r="O1794" t="s">
        <v>39</v>
      </c>
      <c r="P1794" t="s">
        <v>60</v>
      </c>
      <c r="Q1794" t="s">
        <v>41</v>
      </c>
      <c r="R1794">
        <v>2</v>
      </c>
      <c r="S1794">
        <v>0</v>
      </c>
      <c r="T1794">
        <v>1</v>
      </c>
      <c r="U1794">
        <v>0</v>
      </c>
      <c r="V1794">
        <v>1</v>
      </c>
      <c r="W1794">
        <v>0</v>
      </c>
      <c r="X1794">
        <v>1</v>
      </c>
      <c r="Y1794">
        <v>2</v>
      </c>
      <c r="Z1794">
        <v>-26.833143</v>
      </c>
      <c r="AA1794">
        <v>-48.727432</v>
      </c>
      <c r="AB1794" t="s">
        <v>94</v>
      </c>
      <c r="AC1794" t="s">
        <v>98</v>
      </c>
      <c r="AD1794" t="s">
        <v>201</v>
      </c>
    </row>
    <row r="1795" spans="1:30" x14ac:dyDescent="0.25">
      <c r="A1795">
        <v>414980</v>
      </c>
      <c r="B1795" s="1">
        <v>44606</v>
      </c>
      <c r="C1795" t="s">
        <v>202</v>
      </c>
      <c r="D1795" s="2">
        <v>0.79097222222222219</v>
      </c>
      <c r="E1795" t="s">
        <v>207</v>
      </c>
      <c r="F1795">
        <v>262</v>
      </c>
      <c r="G1795">
        <v>89</v>
      </c>
      <c r="H1795" t="s">
        <v>525</v>
      </c>
      <c r="I1795" t="s">
        <v>66</v>
      </c>
      <c r="J1795" t="s">
        <v>34</v>
      </c>
      <c r="K1795" t="s">
        <v>35</v>
      </c>
      <c r="L1795" t="s">
        <v>36</v>
      </c>
      <c r="M1795" t="s">
        <v>84</v>
      </c>
      <c r="N1795" t="s">
        <v>59</v>
      </c>
      <c r="O1795" t="s">
        <v>39</v>
      </c>
      <c r="P1795" t="s">
        <v>60</v>
      </c>
      <c r="Q1795" t="s">
        <v>52</v>
      </c>
      <c r="R1795">
        <v>5</v>
      </c>
      <c r="S1795">
        <v>0</v>
      </c>
      <c r="T1795">
        <v>0</v>
      </c>
      <c r="U1795">
        <v>3</v>
      </c>
      <c r="V1795">
        <v>1</v>
      </c>
      <c r="W1795">
        <v>1</v>
      </c>
      <c r="X1795">
        <v>3</v>
      </c>
      <c r="Y1795">
        <v>2</v>
      </c>
      <c r="Z1795">
        <v>-20.387256170000001</v>
      </c>
      <c r="AA1795">
        <v>-41.01746327</v>
      </c>
      <c r="AB1795" t="s">
        <v>210</v>
      </c>
      <c r="AC1795" t="s">
        <v>313</v>
      </c>
      <c r="AD1795" t="s">
        <v>314</v>
      </c>
    </row>
    <row r="1796" spans="1:30" x14ac:dyDescent="0.25">
      <c r="A1796">
        <v>414985</v>
      </c>
      <c r="B1796" s="1">
        <v>44606</v>
      </c>
      <c r="C1796" t="s">
        <v>202</v>
      </c>
      <c r="D1796" s="2">
        <v>0.75</v>
      </c>
      <c r="E1796" t="s">
        <v>72</v>
      </c>
      <c r="F1796">
        <v>381</v>
      </c>
      <c r="G1796">
        <v>480</v>
      </c>
      <c r="H1796" t="s">
        <v>588</v>
      </c>
      <c r="I1796" t="s">
        <v>102</v>
      </c>
      <c r="J1796" t="s">
        <v>89</v>
      </c>
      <c r="K1796" t="s">
        <v>35</v>
      </c>
      <c r="L1796" t="s">
        <v>126</v>
      </c>
      <c r="M1796" t="s">
        <v>37</v>
      </c>
      <c r="N1796" t="s">
        <v>59</v>
      </c>
      <c r="O1796" t="s">
        <v>50</v>
      </c>
      <c r="P1796" t="s">
        <v>60</v>
      </c>
      <c r="Q1796" t="s">
        <v>41</v>
      </c>
      <c r="R1796">
        <v>3</v>
      </c>
      <c r="S1796">
        <v>0</v>
      </c>
      <c r="T1796">
        <v>1</v>
      </c>
      <c r="U1796">
        <v>0</v>
      </c>
      <c r="V1796">
        <v>2</v>
      </c>
      <c r="W1796">
        <v>0</v>
      </c>
      <c r="X1796">
        <v>1</v>
      </c>
      <c r="Y1796">
        <v>2</v>
      </c>
      <c r="Z1796">
        <v>-19.961950219999999</v>
      </c>
      <c r="AA1796">
        <v>-44.051156489999997</v>
      </c>
      <c r="AB1796" t="s">
        <v>77</v>
      </c>
      <c r="AC1796" t="s">
        <v>326</v>
      </c>
      <c r="AD1796" t="s">
        <v>327</v>
      </c>
    </row>
    <row r="1797" spans="1:30" x14ac:dyDescent="0.25">
      <c r="A1797">
        <v>414990</v>
      </c>
      <c r="B1797" s="1">
        <v>44606</v>
      </c>
      <c r="C1797" t="s">
        <v>202</v>
      </c>
      <c r="D1797" s="2">
        <v>0.54166666666666663</v>
      </c>
      <c r="E1797" t="s">
        <v>110</v>
      </c>
      <c r="F1797">
        <v>232</v>
      </c>
      <c r="G1797">
        <v>5</v>
      </c>
      <c r="H1797" t="s">
        <v>498</v>
      </c>
      <c r="I1797" t="s">
        <v>147</v>
      </c>
      <c r="J1797" t="s">
        <v>34</v>
      </c>
      <c r="K1797" t="s">
        <v>76</v>
      </c>
      <c r="L1797" t="s">
        <v>49</v>
      </c>
      <c r="M1797" t="s">
        <v>37</v>
      </c>
      <c r="N1797" t="s">
        <v>59</v>
      </c>
      <c r="O1797" t="s">
        <v>50</v>
      </c>
      <c r="P1797" t="s">
        <v>40</v>
      </c>
      <c r="Q1797" t="s">
        <v>52</v>
      </c>
      <c r="R1797">
        <v>2</v>
      </c>
      <c r="S1797">
        <v>0</v>
      </c>
      <c r="T1797">
        <v>0</v>
      </c>
      <c r="U1797">
        <v>0</v>
      </c>
      <c r="V1797">
        <v>2</v>
      </c>
      <c r="W1797">
        <v>0</v>
      </c>
      <c r="X1797">
        <v>0</v>
      </c>
      <c r="Y1797">
        <v>2</v>
      </c>
      <c r="Z1797">
        <v>-8.0679576599999994</v>
      </c>
      <c r="AA1797">
        <v>-34.945354139999999</v>
      </c>
      <c r="AB1797" t="s">
        <v>237</v>
      </c>
      <c r="AC1797" t="s">
        <v>499</v>
      </c>
      <c r="AD1797" t="s">
        <v>500</v>
      </c>
    </row>
    <row r="1798" spans="1:30" x14ac:dyDescent="0.25">
      <c r="A1798">
        <v>414994</v>
      </c>
      <c r="B1798" s="1">
        <v>44606</v>
      </c>
      <c r="C1798" t="s">
        <v>202</v>
      </c>
      <c r="D1798" s="2">
        <v>0.65277777777777779</v>
      </c>
      <c r="E1798" t="s">
        <v>45</v>
      </c>
      <c r="F1798">
        <v>369</v>
      </c>
      <c r="G1798">
        <v>177</v>
      </c>
      <c r="H1798" t="s">
        <v>965</v>
      </c>
      <c r="I1798" t="s">
        <v>2551</v>
      </c>
      <c r="J1798" t="s">
        <v>34</v>
      </c>
      <c r="K1798" t="s">
        <v>35</v>
      </c>
      <c r="L1798" t="s">
        <v>49</v>
      </c>
      <c r="M1798" t="s">
        <v>37</v>
      </c>
      <c r="N1798" t="s">
        <v>38</v>
      </c>
      <c r="O1798" t="s">
        <v>50</v>
      </c>
      <c r="P1798" t="s">
        <v>40</v>
      </c>
      <c r="Q1798" t="s">
        <v>41</v>
      </c>
      <c r="R1798">
        <v>3</v>
      </c>
      <c r="S1798">
        <v>0</v>
      </c>
      <c r="T1798">
        <v>0</v>
      </c>
      <c r="U1798">
        <v>1</v>
      </c>
      <c r="V1798">
        <v>2</v>
      </c>
      <c r="W1798">
        <v>0</v>
      </c>
      <c r="X1798">
        <v>1</v>
      </c>
      <c r="Y1798">
        <v>3</v>
      </c>
      <c r="Z1798">
        <v>-23.352394690000001</v>
      </c>
      <c r="AA1798">
        <v>-51.389212659999998</v>
      </c>
      <c r="AB1798" t="s">
        <v>53</v>
      </c>
      <c r="AC1798" t="s">
        <v>265</v>
      </c>
      <c r="AD1798" t="s">
        <v>646</v>
      </c>
    </row>
    <row r="1799" spans="1:30" x14ac:dyDescent="0.25">
      <c r="A1799">
        <v>414998</v>
      </c>
      <c r="B1799" s="1">
        <v>44606</v>
      </c>
      <c r="C1799" t="s">
        <v>202</v>
      </c>
      <c r="D1799" s="2">
        <v>0.59375</v>
      </c>
      <c r="E1799" t="s">
        <v>207</v>
      </c>
      <c r="F1799">
        <v>101</v>
      </c>
      <c r="G1799">
        <v>100.2</v>
      </c>
      <c r="H1799" t="s">
        <v>392</v>
      </c>
      <c r="I1799" t="s">
        <v>2550</v>
      </c>
      <c r="J1799" t="s">
        <v>137</v>
      </c>
      <c r="K1799" t="s">
        <v>35</v>
      </c>
      <c r="L1799" t="s">
        <v>49</v>
      </c>
      <c r="M1799" t="s">
        <v>84</v>
      </c>
      <c r="N1799" t="s">
        <v>38</v>
      </c>
      <c r="O1799" t="s">
        <v>39</v>
      </c>
      <c r="P1799" t="s">
        <v>163</v>
      </c>
      <c r="Q1799" t="s">
        <v>41</v>
      </c>
      <c r="R1799">
        <v>3</v>
      </c>
      <c r="S1799">
        <v>0</v>
      </c>
      <c r="T1799">
        <v>1</v>
      </c>
      <c r="U1799">
        <v>0</v>
      </c>
      <c r="V1799">
        <v>2</v>
      </c>
      <c r="W1799">
        <v>0</v>
      </c>
      <c r="X1799">
        <v>1</v>
      </c>
      <c r="Y1799">
        <v>2</v>
      </c>
      <c r="Z1799">
        <v>-18.980111990000001</v>
      </c>
      <c r="AA1799">
        <v>-39.995432020000003</v>
      </c>
      <c r="AB1799" t="s">
        <v>210</v>
      </c>
      <c r="AC1799" t="s">
        <v>393</v>
      </c>
      <c r="AD1799" t="s">
        <v>394</v>
      </c>
    </row>
    <row r="1800" spans="1:30" x14ac:dyDescent="0.25">
      <c r="A1800">
        <v>415007</v>
      </c>
      <c r="B1800" s="1">
        <v>44606</v>
      </c>
      <c r="C1800" t="s">
        <v>202</v>
      </c>
      <c r="D1800" s="2">
        <v>0.83333333333333337</v>
      </c>
      <c r="E1800" t="s">
        <v>72</v>
      </c>
      <c r="F1800">
        <v>381</v>
      </c>
      <c r="G1800">
        <v>455</v>
      </c>
      <c r="H1800" t="s">
        <v>900</v>
      </c>
      <c r="I1800" t="s">
        <v>188</v>
      </c>
      <c r="J1800" t="s">
        <v>137</v>
      </c>
      <c r="K1800" t="s">
        <v>35</v>
      </c>
      <c r="L1800" t="s">
        <v>36</v>
      </c>
      <c r="M1800" t="s">
        <v>37</v>
      </c>
      <c r="N1800" t="s">
        <v>38</v>
      </c>
      <c r="O1800" t="s">
        <v>39</v>
      </c>
      <c r="P1800" t="s">
        <v>40</v>
      </c>
      <c r="Q1800" t="s">
        <v>52</v>
      </c>
      <c r="R1800">
        <v>2</v>
      </c>
      <c r="S1800">
        <v>0</v>
      </c>
      <c r="T1800">
        <v>1</v>
      </c>
      <c r="U1800">
        <v>0</v>
      </c>
      <c r="V1800">
        <v>1</v>
      </c>
      <c r="W1800">
        <v>0</v>
      </c>
      <c r="X1800">
        <v>1</v>
      </c>
      <c r="Y1800">
        <v>2</v>
      </c>
      <c r="Z1800">
        <v>-19.857774079999999</v>
      </c>
      <c r="AA1800">
        <v>-43.904682979999997</v>
      </c>
      <c r="AB1800" t="s">
        <v>77</v>
      </c>
      <c r="AC1800" t="s">
        <v>326</v>
      </c>
      <c r="AD1800" t="s">
        <v>381</v>
      </c>
    </row>
    <row r="1801" spans="1:30" x14ac:dyDescent="0.25">
      <c r="A1801">
        <v>415012</v>
      </c>
      <c r="B1801" s="1">
        <v>44606</v>
      </c>
      <c r="C1801" t="s">
        <v>202</v>
      </c>
      <c r="D1801" s="2">
        <v>0.70833333333333337</v>
      </c>
      <c r="E1801" t="s">
        <v>72</v>
      </c>
      <c r="F1801">
        <v>381</v>
      </c>
      <c r="G1801">
        <v>496</v>
      </c>
      <c r="H1801" t="s">
        <v>515</v>
      </c>
      <c r="I1801" t="s">
        <v>157</v>
      </c>
      <c r="J1801" t="s">
        <v>34</v>
      </c>
      <c r="K1801" t="s">
        <v>35</v>
      </c>
      <c r="L1801" t="s">
        <v>49</v>
      </c>
      <c r="M1801" t="s">
        <v>37</v>
      </c>
      <c r="N1801" t="s">
        <v>59</v>
      </c>
      <c r="O1801" t="s">
        <v>50</v>
      </c>
      <c r="P1801" t="s">
        <v>40</v>
      </c>
      <c r="Q1801" t="s">
        <v>41</v>
      </c>
      <c r="R1801">
        <v>3</v>
      </c>
      <c r="S1801">
        <v>0</v>
      </c>
      <c r="T1801">
        <v>1</v>
      </c>
      <c r="U1801">
        <v>1</v>
      </c>
      <c r="V1801">
        <v>1</v>
      </c>
      <c r="W1801">
        <v>0</v>
      </c>
      <c r="X1801">
        <v>2</v>
      </c>
      <c r="Y1801">
        <v>2</v>
      </c>
      <c r="Z1801">
        <v>-19.996764970000001</v>
      </c>
      <c r="AA1801">
        <v>-44.209585060000002</v>
      </c>
      <c r="AB1801" t="s">
        <v>77</v>
      </c>
      <c r="AC1801" t="s">
        <v>326</v>
      </c>
      <c r="AD1801" t="s">
        <v>327</v>
      </c>
    </row>
    <row r="1802" spans="1:30" x14ac:dyDescent="0.25">
      <c r="A1802">
        <v>415022</v>
      </c>
      <c r="B1802" s="1">
        <v>44606</v>
      </c>
      <c r="C1802" t="s">
        <v>202</v>
      </c>
      <c r="D1802" s="2">
        <v>0.9375</v>
      </c>
      <c r="E1802" t="s">
        <v>45</v>
      </c>
      <c r="F1802">
        <v>376</v>
      </c>
      <c r="G1802">
        <v>248.7</v>
      </c>
      <c r="H1802" t="s">
        <v>1316</v>
      </c>
      <c r="I1802" t="s">
        <v>147</v>
      </c>
      <c r="J1802" t="s">
        <v>34</v>
      </c>
      <c r="K1802" t="s">
        <v>35</v>
      </c>
      <c r="L1802" t="s">
        <v>36</v>
      </c>
      <c r="M1802" t="s">
        <v>37</v>
      </c>
      <c r="N1802" t="s">
        <v>59</v>
      </c>
      <c r="O1802" t="s">
        <v>50</v>
      </c>
      <c r="P1802" t="s">
        <v>40</v>
      </c>
      <c r="Q1802" t="s">
        <v>52</v>
      </c>
      <c r="R1802">
        <v>2</v>
      </c>
      <c r="S1802">
        <v>0</v>
      </c>
      <c r="T1802">
        <v>0</v>
      </c>
      <c r="U1802">
        <v>1</v>
      </c>
      <c r="V1802">
        <v>1</v>
      </c>
      <c r="W1802">
        <v>0</v>
      </c>
      <c r="X1802">
        <v>1</v>
      </c>
      <c r="Y1802">
        <v>2</v>
      </c>
      <c r="Z1802">
        <v>-23.607702</v>
      </c>
      <c r="AA1802">
        <v>-51.406064999999998</v>
      </c>
      <c r="AB1802" t="s">
        <v>53</v>
      </c>
      <c r="AC1802" t="s">
        <v>265</v>
      </c>
      <c r="AD1802" t="s">
        <v>1010</v>
      </c>
    </row>
    <row r="1803" spans="1:30" x14ac:dyDescent="0.25">
      <c r="A1803">
        <v>415028</v>
      </c>
      <c r="B1803" s="1">
        <v>44607</v>
      </c>
      <c r="C1803" t="s">
        <v>303</v>
      </c>
      <c r="D1803" s="2">
        <v>3.472222222222222E-3</v>
      </c>
      <c r="E1803" t="s">
        <v>135</v>
      </c>
      <c r="F1803">
        <v>381</v>
      </c>
      <c r="G1803">
        <v>58</v>
      </c>
      <c r="H1803" t="s">
        <v>875</v>
      </c>
      <c r="I1803" t="s">
        <v>93</v>
      </c>
      <c r="J1803" t="s">
        <v>34</v>
      </c>
      <c r="K1803" t="s">
        <v>35</v>
      </c>
      <c r="L1803" t="s">
        <v>36</v>
      </c>
      <c r="M1803" t="s">
        <v>84</v>
      </c>
      <c r="N1803" t="s">
        <v>59</v>
      </c>
      <c r="O1803" t="s">
        <v>50</v>
      </c>
      <c r="P1803" t="s">
        <v>40</v>
      </c>
      <c r="Q1803" t="s">
        <v>52</v>
      </c>
      <c r="R1803">
        <v>2</v>
      </c>
      <c r="S1803">
        <v>0</v>
      </c>
      <c r="T1803">
        <v>1</v>
      </c>
      <c r="U1803">
        <v>0</v>
      </c>
      <c r="V1803">
        <v>1</v>
      </c>
      <c r="W1803">
        <v>0</v>
      </c>
      <c r="X1803">
        <v>1</v>
      </c>
      <c r="Y1803">
        <v>2</v>
      </c>
      <c r="Z1803">
        <v>-23.27438497</v>
      </c>
      <c r="AA1803">
        <v>-46.585306150000001</v>
      </c>
      <c r="AB1803" t="s">
        <v>139</v>
      </c>
      <c r="AC1803" t="s">
        <v>386</v>
      </c>
      <c r="AD1803" t="s">
        <v>387</v>
      </c>
    </row>
    <row r="1804" spans="1:30" x14ac:dyDescent="0.25">
      <c r="A1804">
        <v>415031</v>
      </c>
      <c r="B1804" s="1">
        <v>44607</v>
      </c>
      <c r="C1804" t="s">
        <v>303</v>
      </c>
      <c r="D1804" s="2">
        <v>1.7361111111111112E-2</v>
      </c>
      <c r="E1804" t="s">
        <v>45</v>
      </c>
      <c r="F1804">
        <v>277</v>
      </c>
      <c r="G1804">
        <v>234</v>
      </c>
      <c r="H1804" t="s">
        <v>939</v>
      </c>
      <c r="I1804" t="s">
        <v>2550</v>
      </c>
      <c r="J1804" t="s">
        <v>137</v>
      </c>
      <c r="K1804" t="s">
        <v>35</v>
      </c>
      <c r="L1804" t="s">
        <v>36</v>
      </c>
      <c r="M1804" t="s">
        <v>84</v>
      </c>
      <c r="N1804" t="s">
        <v>38</v>
      </c>
      <c r="O1804" t="s">
        <v>39</v>
      </c>
      <c r="P1804" t="s">
        <v>60</v>
      </c>
      <c r="Q1804" t="s">
        <v>52</v>
      </c>
      <c r="R1804">
        <v>7</v>
      </c>
      <c r="S1804">
        <v>0</v>
      </c>
      <c r="T1804">
        <v>1</v>
      </c>
      <c r="U1804">
        <v>5</v>
      </c>
      <c r="V1804">
        <v>1</v>
      </c>
      <c r="W1804">
        <v>0</v>
      </c>
      <c r="X1804">
        <v>6</v>
      </c>
      <c r="Y1804">
        <v>2</v>
      </c>
      <c r="Z1804">
        <v>-25.464750760000001</v>
      </c>
      <c r="AA1804">
        <v>-50.574972330000001</v>
      </c>
      <c r="AB1804" t="s">
        <v>53</v>
      </c>
      <c r="AC1804" t="s">
        <v>297</v>
      </c>
      <c r="AD1804" t="s">
        <v>508</v>
      </c>
    </row>
    <row r="1805" spans="1:30" x14ac:dyDescent="0.25">
      <c r="A1805">
        <v>415033</v>
      </c>
      <c r="B1805" s="1">
        <v>44607</v>
      </c>
      <c r="C1805" t="s">
        <v>303</v>
      </c>
      <c r="D1805" s="2">
        <v>3.472222222222222E-3</v>
      </c>
      <c r="E1805" t="s">
        <v>135</v>
      </c>
      <c r="F1805">
        <v>116</v>
      </c>
      <c r="G1805">
        <v>188.7</v>
      </c>
      <c r="H1805" t="s">
        <v>1437</v>
      </c>
      <c r="I1805" t="s">
        <v>93</v>
      </c>
      <c r="J1805" t="s">
        <v>34</v>
      </c>
      <c r="K1805" t="s">
        <v>35</v>
      </c>
      <c r="L1805" t="s">
        <v>36</v>
      </c>
      <c r="M1805" t="s">
        <v>84</v>
      </c>
      <c r="N1805" t="s">
        <v>59</v>
      </c>
      <c r="O1805" t="s">
        <v>50</v>
      </c>
      <c r="P1805" t="s">
        <v>60</v>
      </c>
      <c r="Q1805" t="s">
        <v>52</v>
      </c>
      <c r="R1805">
        <v>2</v>
      </c>
      <c r="S1805">
        <v>0</v>
      </c>
      <c r="T1805">
        <v>0</v>
      </c>
      <c r="U1805">
        <v>1</v>
      </c>
      <c r="V1805">
        <v>1</v>
      </c>
      <c r="W1805">
        <v>0</v>
      </c>
      <c r="X1805">
        <v>1</v>
      </c>
      <c r="Y1805">
        <v>2</v>
      </c>
      <c r="Z1805">
        <v>-23.3594352</v>
      </c>
      <c r="AA1805">
        <v>-46.216757909999998</v>
      </c>
      <c r="AB1805" t="s">
        <v>139</v>
      </c>
      <c r="AC1805" t="s">
        <v>464</v>
      </c>
      <c r="AD1805" t="s">
        <v>465</v>
      </c>
    </row>
    <row r="1806" spans="1:30" x14ac:dyDescent="0.25">
      <c r="A1806">
        <v>415036</v>
      </c>
      <c r="B1806" s="1">
        <v>44606</v>
      </c>
      <c r="C1806" t="s">
        <v>202</v>
      </c>
      <c r="D1806" s="2">
        <v>0.68680555555555556</v>
      </c>
      <c r="E1806" t="s">
        <v>130</v>
      </c>
      <c r="F1806">
        <v>40</v>
      </c>
      <c r="G1806">
        <v>20</v>
      </c>
      <c r="H1806" t="s">
        <v>1039</v>
      </c>
      <c r="I1806" t="s">
        <v>102</v>
      </c>
      <c r="J1806" t="s">
        <v>89</v>
      </c>
      <c r="K1806" t="s">
        <v>35</v>
      </c>
      <c r="L1806" t="s">
        <v>49</v>
      </c>
      <c r="M1806" t="s">
        <v>37</v>
      </c>
      <c r="N1806" t="s">
        <v>68</v>
      </c>
      <c r="O1806" t="s">
        <v>50</v>
      </c>
      <c r="P1806" t="s">
        <v>40</v>
      </c>
      <c r="Q1806" t="s">
        <v>52</v>
      </c>
      <c r="R1806">
        <v>3</v>
      </c>
      <c r="S1806">
        <v>0</v>
      </c>
      <c r="T1806">
        <v>1</v>
      </c>
      <c r="U1806">
        <v>0</v>
      </c>
      <c r="V1806">
        <v>2</v>
      </c>
      <c r="W1806">
        <v>0</v>
      </c>
      <c r="X1806">
        <v>1</v>
      </c>
      <c r="Y1806">
        <v>2</v>
      </c>
      <c r="Z1806">
        <v>-16.22176228</v>
      </c>
      <c r="AA1806">
        <v>-47.914863820000001</v>
      </c>
      <c r="AB1806" t="s">
        <v>178</v>
      </c>
      <c r="AC1806" t="s">
        <v>179</v>
      </c>
      <c r="AD1806" t="s">
        <v>711</v>
      </c>
    </row>
    <row r="1807" spans="1:30" x14ac:dyDescent="0.25">
      <c r="A1807">
        <v>415044</v>
      </c>
      <c r="B1807" s="1">
        <v>44607</v>
      </c>
      <c r="C1807" t="s">
        <v>303</v>
      </c>
      <c r="D1807" s="2">
        <v>0.27083333333333331</v>
      </c>
      <c r="E1807" t="s">
        <v>130</v>
      </c>
      <c r="F1807">
        <v>153</v>
      </c>
      <c r="G1807">
        <v>526</v>
      </c>
      <c r="H1807" t="s">
        <v>1438</v>
      </c>
      <c r="I1807" t="s">
        <v>147</v>
      </c>
      <c r="J1807" t="s">
        <v>34</v>
      </c>
      <c r="K1807" t="s">
        <v>35</v>
      </c>
      <c r="L1807" t="s">
        <v>49</v>
      </c>
      <c r="M1807" t="s">
        <v>37</v>
      </c>
      <c r="N1807" t="s">
        <v>59</v>
      </c>
      <c r="O1807" t="s">
        <v>50</v>
      </c>
      <c r="P1807" t="s">
        <v>60</v>
      </c>
      <c r="Q1807" t="s">
        <v>52</v>
      </c>
      <c r="R1807">
        <v>3</v>
      </c>
      <c r="S1807">
        <v>0</v>
      </c>
      <c r="T1807">
        <v>1</v>
      </c>
      <c r="U1807">
        <v>0</v>
      </c>
      <c r="V1807">
        <v>2</v>
      </c>
      <c r="W1807">
        <v>0</v>
      </c>
      <c r="X1807">
        <v>1</v>
      </c>
      <c r="Y1807">
        <v>2</v>
      </c>
      <c r="Z1807">
        <v>-16.9376</v>
      </c>
      <c r="AA1807">
        <v>-49.2532</v>
      </c>
      <c r="AB1807" t="s">
        <v>132</v>
      </c>
      <c r="AC1807" t="s">
        <v>221</v>
      </c>
      <c r="AD1807" t="s">
        <v>724</v>
      </c>
    </row>
    <row r="1808" spans="1:30" x14ac:dyDescent="0.25">
      <c r="A1808">
        <v>415047</v>
      </c>
      <c r="B1808" s="1">
        <v>44607</v>
      </c>
      <c r="C1808" t="s">
        <v>303</v>
      </c>
      <c r="D1808" s="2">
        <v>0.20833333333333334</v>
      </c>
      <c r="E1808" t="s">
        <v>91</v>
      </c>
      <c r="F1808">
        <v>101</v>
      </c>
      <c r="G1808">
        <v>276</v>
      </c>
      <c r="H1808" t="s">
        <v>1135</v>
      </c>
      <c r="I1808" t="s">
        <v>93</v>
      </c>
      <c r="J1808" t="s">
        <v>34</v>
      </c>
      <c r="K1808" t="s">
        <v>35</v>
      </c>
      <c r="L1808" t="s">
        <v>36</v>
      </c>
      <c r="M1808" t="s">
        <v>37</v>
      </c>
      <c r="N1808" t="s">
        <v>59</v>
      </c>
      <c r="O1808" t="s">
        <v>138</v>
      </c>
      <c r="P1808" t="s">
        <v>40</v>
      </c>
      <c r="Q1808" t="s">
        <v>41</v>
      </c>
      <c r="R1808">
        <v>2</v>
      </c>
      <c r="S1808">
        <v>0</v>
      </c>
      <c r="T1808">
        <v>1</v>
      </c>
      <c r="U1808">
        <v>0</v>
      </c>
      <c r="V1808">
        <v>1</v>
      </c>
      <c r="W1808">
        <v>0</v>
      </c>
      <c r="X1808">
        <v>1</v>
      </c>
      <c r="Y1808">
        <v>2</v>
      </c>
      <c r="Z1808">
        <v>-28.146447009999999</v>
      </c>
      <c r="AA1808">
        <v>-48.692047459999998</v>
      </c>
      <c r="AB1808" t="s">
        <v>94</v>
      </c>
      <c r="AC1808" t="s">
        <v>205</v>
      </c>
      <c r="AD1808" t="s">
        <v>520</v>
      </c>
    </row>
    <row r="1809" spans="1:30" x14ac:dyDescent="0.25">
      <c r="A1809">
        <v>415055</v>
      </c>
      <c r="B1809" s="1">
        <v>44607</v>
      </c>
      <c r="C1809" t="s">
        <v>303</v>
      </c>
      <c r="D1809" s="2">
        <v>0.22916666666666666</v>
      </c>
      <c r="E1809" t="s">
        <v>130</v>
      </c>
      <c r="F1809">
        <v>50</v>
      </c>
      <c r="G1809">
        <v>279</v>
      </c>
      <c r="H1809" t="s">
        <v>719</v>
      </c>
      <c r="I1809" t="s">
        <v>2550</v>
      </c>
      <c r="J1809" t="s">
        <v>137</v>
      </c>
      <c r="K1809" t="s">
        <v>35</v>
      </c>
      <c r="L1809" t="s">
        <v>36</v>
      </c>
      <c r="M1809" t="s">
        <v>84</v>
      </c>
      <c r="N1809" t="s">
        <v>59</v>
      </c>
      <c r="O1809" t="s">
        <v>39</v>
      </c>
      <c r="P1809" t="s">
        <v>40</v>
      </c>
      <c r="Q1809" t="s">
        <v>41</v>
      </c>
      <c r="R1809">
        <v>2</v>
      </c>
      <c r="S1809">
        <v>0</v>
      </c>
      <c r="T1809">
        <v>1</v>
      </c>
      <c r="U1809">
        <v>0</v>
      </c>
      <c r="V1809">
        <v>1</v>
      </c>
      <c r="W1809">
        <v>0</v>
      </c>
      <c r="X1809">
        <v>1</v>
      </c>
      <c r="Y1809">
        <v>2</v>
      </c>
      <c r="Z1809">
        <v>-18.1739</v>
      </c>
      <c r="AA1809">
        <v>-47.928899999999999</v>
      </c>
      <c r="AB1809" t="s">
        <v>132</v>
      </c>
      <c r="AC1809" t="s">
        <v>720</v>
      </c>
      <c r="AD1809" t="s">
        <v>721</v>
      </c>
    </row>
    <row r="1810" spans="1:30" x14ac:dyDescent="0.25">
      <c r="A1810">
        <v>415056</v>
      </c>
      <c r="B1810" s="1">
        <v>44607</v>
      </c>
      <c r="C1810" t="s">
        <v>303</v>
      </c>
      <c r="D1810" s="2">
        <v>0.29166666666666669</v>
      </c>
      <c r="E1810" t="s">
        <v>45</v>
      </c>
      <c r="F1810">
        <v>476</v>
      </c>
      <c r="G1810">
        <v>133</v>
      </c>
      <c r="H1810" t="s">
        <v>772</v>
      </c>
      <c r="I1810" t="s">
        <v>2551</v>
      </c>
      <c r="J1810" t="s">
        <v>34</v>
      </c>
      <c r="K1810" t="s">
        <v>35</v>
      </c>
      <c r="L1810" t="s">
        <v>49</v>
      </c>
      <c r="M1810" t="s">
        <v>37</v>
      </c>
      <c r="N1810" t="s">
        <v>38</v>
      </c>
      <c r="O1810" t="s">
        <v>138</v>
      </c>
      <c r="P1810" t="s">
        <v>40</v>
      </c>
      <c r="Q1810" t="s">
        <v>41</v>
      </c>
      <c r="R1810">
        <v>2</v>
      </c>
      <c r="S1810">
        <v>0</v>
      </c>
      <c r="T1810">
        <v>1</v>
      </c>
      <c r="U1810">
        <v>0</v>
      </c>
      <c r="V1810">
        <v>1</v>
      </c>
      <c r="W1810">
        <v>0</v>
      </c>
      <c r="X1810">
        <v>1</v>
      </c>
      <c r="Y1810">
        <v>2</v>
      </c>
      <c r="Z1810">
        <v>-25.469831880000001</v>
      </c>
      <c r="AA1810">
        <v>-49.25393442</v>
      </c>
      <c r="AB1810" t="s">
        <v>53</v>
      </c>
      <c r="AC1810" t="s">
        <v>54</v>
      </c>
      <c r="AD1810" t="s">
        <v>756</v>
      </c>
    </row>
    <row r="1811" spans="1:30" x14ac:dyDescent="0.25">
      <c r="A1811">
        <v>415059</v>
      </c>
      <c r="B1811" s="1">
        <v>44607</v>
      </c>
      <c r="C1811" t="s">
        <v>303</v>
      </c>
      <c r="D1811" s="2">
        <v>0.3263888888888889</v>
      </c>
      <c r="E1811" t="s">
        <v>72</v>
      </c>
      <c r="F1811">
        <v>381</v>
      </c>
      <c r="G1811">
        <v>528.9</v>
      </c>
      <c r="H1811" t="s">
        <v>955</v>
      </c>
      <c r="I1811" t="s">
        <v>157</v>
      </c>
      <c r="J1811" t="s">
        <v>75</v>
      </c>
      <c r="K1811" t="s">
        <v>35</v>
      </c>
      <c r="L1811" t="s">
        <v>49</v>
      </c>
      <c r="M1811" t="s">
        <v>37</v>
      </c>
      <c r="N1811" t="s">
        <v>68</v>
      </c>
      <c r="O1811" t="s">
        <v>50</v>
      </c>
      <c r="P1811" t="s">
        <v>60</v>
      </c>
      <c r="Q1811" t="s">
        <v>52</v>
      </c>
      <c r="R1811">
        <v>1</v>
      </c>
      <c r="S1811">
        <v>0</v>
      </c>
      <c r="T1811">
        <v>1</v>
      </c>
      <c r="U1811">
        <v>0</v>
      </c>
      <c r="V1811">
        <v>0</v>
      </c>
      <c r="W1811">
        <v>0</v>
      </c>
      <c r="X1811">
        <v>1</v>
      </c>
      <c r="Y1811">
        <v>1</v>
      </c>
      <c r="Z1811">
        <v>-20.163966859999999</v>
      </c>
      <c r="AA1811">
        <v>-44.339128840000001</v>
      </c>
      <c r="AB1811" t="s">
        <v>77</v>
      </c>
      <c r="AC1811" t="s">
        <v>248</v>
      </c>
      <c r="AD1811" t="s">
        <v>691</v>
      </c>
    </row>
    <row r="1812" spans="1:30" x14ac:dyDescent="0.25">
      <c r="A1812">
        <v>415074</v>
      </c>
      <c r="B1812" s="1">
        <v>44607</v>
      </c>
      <c r="C1812" t="s">
        <v>303</v>
      </c>
      <c r="D1812" s="2">
        <v>0.3263888888888889</v>
      </c>
      <c r="E1812" t="s">
        <v>91</v>
      </c>
      <c r="F1812">
        <v>101</v>
      </c>
      <c r="G1812">
        <v>278</v>
      </c>
      <c r="H1812" t="s">
        <v>1135</v>
      </c>
      <c r="I1812" t="s">
        <v>93</v>
      </c>
      <c r="J1812" t="s">
        <v>34</v>
      </c>
      <c r="K1812" t="s">
        <v>35</v>
      </c>
      <c r="L1812" t="s">
        <v>49</v>
      </c>
      <c r="M1812" t="s">
        <v>37</v>
      </c>
      <c r="N1812" t="s">
        <v>59</v>
      </c>
      <c r="O1812" t="s">
        <v>50</v>
      </c>
      <c r="P1812" t="s">
        <v>40</v>
      </c>
      <c r="Q1812" t="s">
        <v>52</v>
      </c>
      <c r="R1812">
        <v>3</v>
      </c>
      <c r="S1812">
        <v>0</v>
      </c>
      <c r="T1812">
        <v>0</v>
      </c>
      <c r="U1812">
        <v>1</v>
      </c>
      <c r="V1812">
        <v>2</v>
      </c>
      <c r="W1812">
        <v>0</v>
      </c>
      <c r="X1812">
        <v>1</v>
      </c>
      <c r="Y1812">
        <v>2</v>
      </c>
      <c r="Z1812">
        <v>-28.163006039999999</v>
      </c>
      <c r="AA1812">
        <v>-48.693934499999997</v>
      </c>
      <c r="AB1812" t="s">
        <v>94</v>
      </c>
      <c r="AC1812" t="s">
        <v>205</v>
      </c>
      <c r="AD1812" t="s">
        <v>520</v>
      </c>
    </row>
    <row r="1813" spans="1:30" x14ac:dyDescent="0.25">
      <c r="A1813">
        <v>415075</v>
      </c>
      <c r="B1813" s="1">
        <v>44607</v>
      </c>
      <c r="C1813" t="s">
        <v>303</v>
      </c>
      <c r="D1813" s="2">
        <v>0.23958333333333334</v>
      </c>
      <c r="E1813" t="s">
        <v>553</v>
      </c>
      <c r="F1813">
        <v>364</v>
      </c>
      <c r="G1813">
        <v>631</v>
      </c>
      <c r="H1813" t="s">
        <v>1374</v>
      </c>
      <c r="I1813" t="s">
        <v>93</v>
      </c>
      <c r="J1813" t="s">
        <v>75</v>
      </c>
      <c r="K1813" t="s">
        <v>35</v>
      </c>
      <c r="L1813" t="s">
        <v>58</v>
      </c>
      <c r="M1813" t="s">
        <v>37</v>
      </c>
      <c r="N1813" t="s">
        <v>38</v>
      </c>
      <c r="O1813" t="s">
        <v>39</v>
      </c>
      <c r="P1813" t="s">
        <v>51</v>
      </c>
      <c r="Q1813" t="s">
        <v>52</v>
      </c>
      <c r="R1813">
        <v>2</v>
      </c>
      <c r="S1813">
        <v>0</v>
      </c>
      <c r="T1813">
        <v>1</v>
      </c>
      <c r="U1813">
        <v>0</v>
      </c>
      <c r="V1813">
        <v>1</v>
      </c>
      <c r="W1813">
        <v>0</v>
      </c>
      <c r="X1813">
        <v>1</v>
      </c>
      <c r="Y1813">
        <v>1</v>
      </c>
      <c r="Z1813">
        <v>-9.0801391099999993</v>
      </c>
      <c r="AA1813">
        <v>-63.380898100000003</v>
      </c>
      <c r="AB1813" t="s">
        <v>555</v>
      </c>
      <c r="AC1813" t="s">
        <v>556</v>
      </c>
      <c r="AD1813" t="s">
        <v>1305</v>
      </c>
    </row>
    <row r="1814" spans="1:30" x14ac:dyDescent="0.25">
      <c r="A1814">
        <v>415076</v>
      </c>
      <c r="B1814" s="1">
        <v>44607</v>
      </c>
      <c r="C1814" t="s">
        <v>303</v>
      </c>
      <c r="D1814" s="2">
        <v>0.3125</v>
      </c>
      <c r="E1814" t="s">
        <v>80</v>
      </c>
      <c r="F1814">
        <v>230</v>
      </c>
      <c r="G1814">
        <v>408</v>
      </c>
      <c r="H1814" t="s">
        <v>1439</v>
      </c>
      <c r="I1814" t="s">
        <v>93</v>
      </c>
      <c r="J1814" t="s">
        <v>34</v>
      </c>
      <c r="K1814" t="s">
        <v>35</v>
      </c>
      <c r="L1814" t="s">
        <v>49</v>
      </c>
      <c r="M1814" t="s">
        <v>84</v>
      </c>
      <c r="N1814" t="s">
        <v>59</v>
      </c>
      <c r="O1814" t="s">
        <v>39</v>
      </c>
      <c r="P1814" t="s">
        <v>40</v>
      </c>
      <c r="Q1814" t="s">
        <v>41</v>
      </c>
      <c r="R1814">
        <v>4</v>
      </c>
      <c r="S1814">
        <v>0</v>
      </c>
      <c r="T1814">
        <v>1</v>
      </c>
      <c r="U1814">
        <v>1</v>
      </c>
      <c r="V1814">
        <v>0</v>
      </c>
      <c r="W1814">
        <v>2</v>
      </c>
      <c r="X1814">
        <v>2</v>
      </c>
      <c r="Y1814">
        <v>3</v>
      </c>
      <c r="Z1814">
        <v>-6.7641</v>
      </c>
      <c r="AA1814">
        <v>-37.793999999999997</v>
      </c>
      <c r="AB1814" t="s">
        <v>458</v>
      </c>
      <c r="AC1814" t="s">
        <v>459</v>
      </c>
      <c r="AD1814" t="s">
        <v>1440</v>
      </c>
    </row>
    <row r="1815" spans="1:30" x14ac:dyDescent="0.25">
      <c r="A1815">
        <v>415079</v>
      </c>
      <c r="B1815" s="1">
        <v>44607</v>
      </c>
      <c r="C1815" t="s">
        <v>303</v>
      </c>
      <c r="D1815" s="2">
        <v>0.43055555555555558</v>
      </c>
      <c r="E1815" t="s">
        <v>72</v>
      </c>
      <c r="F1815">
        <v>251</v>
      </c>
      <c r="G1815">
        <v>474</v>
      </c>
      <c r="H1815" t="s">
        <v>527</v>
      </c>
      <c r="I1815" t="s">
        <v>157</v>
      </c>
      <c r="J1815" t="s">
        <v>83</v>
      </c>
      <c r="K1815" t="s">
        <v>35</v>
      </c>
      <c r="L1815" t="s">
        <v>49</v>
      </c>
      <c r="M1815" t="s">
        <v>37</v>
      </c>
      <c r="N1815" t="s">
        <v>59</v>
      </c>
      <c r="O1815" t="s">
        <v>39</v>
      </c>
      <c r="P1815" t="s">
        <v>51</v>
      </c>
      <c r="Q1815" t="s">
        <v>52</v>
      </c>
      <c r="R1815">
        <v>1</v>
      </c>
      <c r="S1815">
        <v>0</v>
      </c>
      <c r="T1815">
        <v>1</v>
      </c>
      <c r="U1815">
        <v>0</v>
      </c>
      <c r="V1815">
        <v>0</v>
      </c>
      <c r="W1815">
        <v>0</v>
      </c>
      <c r="X1815">
        <v>1</v>
      </c>
      <c r="Y1815">
        <v>1</v>
      </c>
      <c r="Z1815">
        <v>-16.471304660000001</v>
      </c>
      <c r="AA1815">
        <v>-43.456739040000002</v>
      </c>
      <c r="AB1815" t="s">
        <v>77</v>
      </c>
      <c r="AC1815" t="s">
        <v>128</v>
      </c>
      <c r="AD1815" t="s">
        <v>129</v>
      </c>
    </row>
    <row r="1816" spans="1:30" x14ac:dyDescent="0.25">
      <c r="A1816">
        <v>415083</v>
      </c>
      <c r="B1816" s="1">
        <v>44607</v>
      </c>
      <c r="C1816" t="s">
        <v>303</v>
      </c>
      <c r="D1816" s="2">
        <v>0.41666666666666669</v>
      </c>
      <c r="E1816" t="s">
        <v>130</v>
      </c>
      <c r="F1816">
        <v>50</v>
      </c>
      <c r="G1816">
        <v>133.69999999999999</v>
      </c>
      <c r="H1816" t="s">
        <v>1441</v>
      </c>
      <c r="I1816" t="s">
        <v>102</v>
      </c>
      <c r="J1816" t="s">
        <v>89</v>
      </c>
      <c r="K1816" t="s">
        <v>35</v>
      </c>
      <c r="L1816" t="s">
        <v>49</v>
      </c>
      <c r="M1816" t="s">
        <v>84</v>
      </c>
      <c r="N1816" t="s">
        <v>38</v>
      </c>
      <c r="O1816" t="s">
        <v>50</v>
      </c>
      <c r="P1816" t="s">
        <v>427</v>
      </c>
      <c r="Q1816" t="s">
        <v>52</v>
      </c>
      <c r="R1816">
        <v>2</v>
      </c>
      <c r="S1816">
        <v>0</v>
      </c>
      <c r="T1816">
        <v>1</v>
      </c>
      <c r="U1816">
        <v>0</v>
      </c>
      <c r="V1816">
        <v>1</v>
      </c>
      <c r="W1816">
        <v>0</v>
      </c>
      <c r="X1816">
        <v>1</v>
      </c>
      <c r="Y1816">
        <v>2</v>
      </c>
      <c r="Z1816">
        <v>-17.033200000000001</v>
      </c>
      <c r="AA1816">
        <v>-47.763500000000001</v>
      </c>
      <c r="AB1816" t="s">
        <v>132</v>
      </c>
      <c r="AC1816" t="s">
        <v>720</v>
      </c>
      <c r="AD1816" t="s">
        <v>721</v>
      </c>
    </row>
    <row r="1817" spans="1:30" x14ac:dyDescent="0.25">
      <c r="A1817">
        <v>415084</v>
      </c>
      <c r="B1817" s="1">
        <v>44607</v>
      </c>
      <c r="C1817" t="s">
        <v>303</v>
      </c>
      <c r="D1817" s="2">
        <v>0.4375</v>
      </c>
      <c r="E1817" t="s">
        <v>91</v>
      </c>
      <c r="F1817">
        <v>101</v>
      </c>
      <c r="G1817">
        <v>147.19999999999999</v>
      </c>
      <c r="H1817" t="s">
        <v>412</v>
      </c>
      <c r="I1817" t="s">
        <v>2551</v>
      </c>
      <c r="J1817" t="s">
        <v>106</v>
      </c>
      <c r="K1817" t="s">
        <v>35</v>
      </c>
      <c r="L1817" t="s">
        <v>49</v>
      </c>
      <c r="M1817" t="s">
        <v>37</v>
      </c>
      <c r="N1817" t="s">
        <v>59</v>
      </c>
      <c r="O1817" t="s">
        <v>50</v>
      </c>
      <c r="P1817" t="s">
        <v>40</v>
      </c>
      <c r="Q1817" t="s">
        <v>41</v>
      </c>
      <c r="R1817">
        <v>3</v>
      </c>
      <c r="S1817">
        <v>0</v>
      </c>
      <c r="T1817">
        <v>1</v>
      </c>
      <c r="U1817">
        <v>0</v>
      </c>
      <c r="V1817">
        <v>2</v>
      </c>
      <c r="W1817">
        <v>0</v>
      </c>
      <c r="X1817">
        <v>1</v>
      </c>
      <c r="Y1817">
        <v>3</v>
      </c>
      <c r="Z1817">
        <v>-27.092374070000002</v>
      </c>
      <c r="AA1817">
        <v>-48.617308880000003</v>
      </c>
      <c r="AB1817" t="s">
        <v>94</v>
      </c>
      <c r="AC1817" t="s">
        <v>98</v>
      </c>
      <c r="AD1817" t="s">
        <v>99</v>
      </c>
    </row>
    <row r="1818" spans="1:30" x14ac:dyDescent="0.25">
      <c r="A1818">
        <v>415085</v>
      </c>
      <c r="B1818" s="1">
        <v>44607</v>
      </c>
      <c r="C1818" t="s">
        <v>303</v>
      </c>
      <c r="D1818" s="2">
        <v>0.43055555555555558</v>
      </c>
      <c r="E1818" t="s">
        <v>56</v>
      </c>
      <c r="F1818">
        <v>60</v>
      </c>
      <c r="G1818">
        <v>515.5</v>
      </c>
      <c r="H1818" t="s">
        <v>1442</v>
      </c>
      <c r="I1818" t="s">
        <v>279</v>
      </c>
      <c r="J1818" t="s">
        <v>75</v>
      </c>
      <c r="K1818" t="s">
        <v>35</v>
      </c>
      <c r="L1818" t="s">
        <v>49</v>
      </c>
      <c r="M1818" t="s">
        <v>84</v>
      </c>
      <c r="N1818" t="s">
        <v>169</v>
      </c>
      <c r="O1818" t="s">
        <v>39</v>
      </c>
      <c r="P1818" t="s">
        <v>51</v>
      </c>
      <c r="Q1818" t="s">
        <v>52</v>
      </c>
      <c r="R1818">
        <v>3</v>
      </c>
      <c r="S1818">
        <v>0</v>
      </c>
      <c r="T1818">
        <v>0</v>
      </c>
      <c r="U1818">
        <v>2</v>
      </c>
      <c r="V1818">
        <v>0</v>
      </c>
      <c r="W1818">
        <v>1</v>
      </c>
      <c r="X1818">
        <v>2</v>
      </c>
      <c r="Y1818">
        <v>1</v>
      </c>
      <c r="Z1818">
        <v>-21.177326950000001</v>
      </c>
      <c r="AA1818">
        <v>-55.628234999999997</v>
      </c>
      <c r="AB1818" t="s">
        <v>61</v>
      </c>
      <c r="AC1818" t="s">
        <v>1443</v>
      </c>
      <c r="AD1818" t="s">
        <v>1444</v>
      </c>
    </row>
    <row r="1819" spans="1:30" x14ac:dyDescent="0.25">
      <c r="A1819">
        <v>415089</v>
      </c>
      <c r="B1819" s="1">
        <v>44607</v>
      </c>
      <c r="C1819" t="s">
        <v>303</v>
      </c>
      <c r="D1819" s="2">
        <v>0.15277777777777779</v>
      </c>
      <c r="E1819" t="s">
        <v>91</v>
      </c>
      <c r="F1819">
        <v>153</v>
      </c>
      <c r="G1819">
        <v>4.0999999999999996</v>
      </c>
      <c r="H1819" t="s">
        <v>915</v>
      </c>
      <c r="I1819" t="s">
        <v>157</v>
      </c>
      <c r="J1819" t="s">
        <v>83</v>
      </c>
      <c r="K1819" t="s">
        <v>35</v>
      </c>
      <c r="L1819" t="s">
        <v>36</v>
      </c>
      <c r="M1819" t="s">
        <v>84</v>
      </c>
      <c r="N1819" t="s">
        <v>59</v>
      </c>
      <c r="O1819" t="s">
        <v>39</v>
      </c>
      <c r="P1819" t="s">
        <v>51</v>
      </c>
      <c r="Q1819" t="s">
        <v>52</v>
      </c>
      <c r="R1819">
        <v>1</v>
      </c>
      <c r="S1819">
        <v>0</v>
      </c>
      <c r="T1819">
        <v>1</v>
      </c>
      <c r="U1819">
        <v>0</v>
      </c>
      <c r="V1819">
        <v>0</v>
      </c>
      <c r="W1819">
        <v>0</v>
      </c>
      <c r="X1819">
        <v>1</v>
      </c>
      <c r="Y1819">
        <v>1</v>
      </c>
      <c r="Z1819">
        <v>-26.635151</v>
      </c>
      <c r="AA1819">
        <v>-51.508949000000001</v>
      </c>
      <c r="AB1819" t="s">
        <v>94</v>
      </c>
      <c r="AC1819" t="s">
        <v>95</v>
      </c>
      <c r="AD1819" t="s">
        <v>425</v>
      </c>
    </row>
    <row r="1820" spans="1:30" x14ac:dyDescent="0.25">
      <c r="A1820">
        <v>415096</v>
      </c>
      <c r="B1820" s="1">
        <v>44607</v>
      </c>
      <c r="C1820" t="s">
        <v>303</v>
      </c>
      <c r="D1820" s="2">
        <v>0.5</v>
      </c>
      <c r="E1820" t="s">
        <v>193</v>
      </c>
      <c r="F1820">
        <v>285</v>
      </c>
      <c r="G1820">
        <v>294.10000000000002</v>
      </c>
      <c r="H1820" t="s">
        <v>315</v>
      </c>
      <c r="I1820" t="s">
        <v>66</v>
      </c>
      <c r="J1820" t="s">
        <v>67</v>
      </c>
      <c r="K1820" t="s">
        <v>35</v>
      </c>
      <c r="L1820" t="s">
        <v>49</v>
      </c>
      <c r="M1820" t="s">
        <v>84</v>
      </c>
      <c r="N1820" t="s">
        <v>59</v>
      </c>
      <c r="O1820" t="s">
        <v>39</v>
      </c>
      <c r="P1820" t="s">
        <v>163</v>
      </c>
      <c r="Q1820" t="s">
        <v>41</v>
      </c>
      <c r="R1820">
        <v>2</v>
      </c>
      <c r="S1820">
        <v>0</v>
      </c>
      <c r="T1820">
        <v>0</v>
      </c>
      <c r="U1820">
        <v>2</v>
      </c>
      <c r="V1820">
        <v>0</v>
      </c>
      <c r="W1820">
        <v>0</v>
      </c>
      <c r="X1820">
        <v>2</v>
      </c>
      <c r="Y1820">
        <v>2</v>
      </c>
      <c r="Z1820">
        <v>-28.234546999999999</v>
      </c>
      <c r="AA1820">
        <v>-52.384974999999997</v>
      </c>
      <c r="AB1820" t="s">
        <v>195</v>
      </c>
      <c r="AC1820" t="s">
        <v>316</v>
      </c>
      <c r="AD1820" t="s">
        <v>317</v>
      </c>
    </row>
    <row r="1821" spans="1:30" x14ac:dyDescent="0.25">
      <c r="A1821">
        <v>415100</v>
      </c>
      <c r="B1821" s="1">
        <v>44607</v>
      </c>
      <c r="C1821" t="s">
        <v>303</v>
      </c>
      <c r="D1821" s="2">
        <v>0.53125</v>
      </c>
      <c r="E1821" t="s">
        <v>135</v>
      </c>
      <c r="F1821">
        <v>381</v>
      </c>
      <c r="G1821">
        <v>68</v>
      </c>
      <c r="H1821" t="s">
        <v>875</v>
      </c>
      <c r="I1821" t="s">
        <v>147</v>
      </c>
      <c r="J1821" t="s">
        <v>34</v>
      </c>
      <c r="K1821" t="s">
        <v>35</v>
      </c>
      <c r="L1821" t="s">
        <v>49</v>
      </c>
      <c r="M1821" t="s">
        <v>37</v>
      </c>
      <c r="N1821" t="s">
        <v>59</v>
      </c>
      <c r="O1821" t="s">
        <v>50</v>
      </c>
      <c r="P1821" t="s">
        <v>40</v>
      </c>
      <c r="Q1821" t="s">
        <v>41</v>
      </c>
      <c r="R1821">
        <v>4</v>
      </c>
      <c r="S1821">
        <v>0</v>
      </c>
      <c r="T1821">
        <v>1</v>
      </c>
      <c r="U1821">
        <v>1</v>
      </c>
      <c r="V1821">
        <v>2</v>
      </c>
      <c r="W1821">
        <v>0</v>
      </c>
      <c r="X1821">
        <v>2</v>
      </c>
      <c r="Y1821">
        <v>2</v>
      </c>
      <c r="Z1821">
        <v>-23.340437959999999</v>
      </c>
      <c r="AA1821">
        <v>-46.57433588</v>
      </c>
      <c r="AB1821" t="s">
        <v>139</v>
      </c>
      <c r="AC1821" t="s">
        <v>386</v>
      </c>
      <c r="AD1821" t="s">
        <v>387</v>
      </c>
    </row>
    <row r="1822" spans="1:30" x14ac:dyDescent="0.25">
      <c r="A1822">
        <v>415107</v>
      </c>
      <c r="B1822" s="1">
        <v>44607</v>
      </c>
      <c r="C1822" t="s">
        <v>303</v>
      </c>
      <c r="D1822" s="2">
        <v>0.3125</v>
      </c>
      <c r="E1822" t="s">
        <v>45</v>
      </c>
      <c r="F1822">
        <v>369</v>
      </c>
      <c r="G1822">
        <v>88.5</v>
      </c>
      <c r="H1822" t="s">
        <v>1445</v>
      </c>
      <c r="I1822" t="s">
        <v>1446</v>
      </c>
      <c r="J1822" t="s">
        <v>47</v>
      </c>
      <c r="K1822" t="s">
        <v>76</v>
      </c>
      <c r="L1822" t="s">
        <v>49</v>
      </c>
      <c r="M1822" t="s">
        <v>84</v>
      </c>
      <c r="N1822" t="s">
        <v>59</v>
      </c>
      <c r="O1822" t="s">
        <v>50</v>
      </c>
      <c r="P1822" t="s">
        <v>60</v>
      </c>
      <c r="Q1822" t="s">
        <v>52</v>
      </c>
      <c r="R1822">
        <v>1</v>
      </c>
      <c r="S1822">
        <v>0</v>
      </c>
      <c r="T1822">
        <v>0</v>
      </c>
      <c r="U1822">
        <v>0</v>
      </c>
      <c r="V1822">
        <v>1</v>
      </c>
      <c r="W1822">
        <v>0</v>
      </c>
      <c r="X1822">
        <v>0</v>
      </c>
      <c r="Y1822">
        <v>1</v>
      </c>
      <c r="Z1822">
        <v>-23.18937</v>
      </c>
      <c r="AA1822">
        <v>-50.642769999999999</v>
      </c>
      <c r="AB1822" t="s">
        <v>53</v>
      </c>
      <c r="AC1822" t="s">
        <v>265</v>
      </c>
      <c r="AD1822" t="s">
        <v>646</v>
      </c>
    </row>
    <row r="1823" spans="1:30" x14ac:dyDescent="0.25">
      <c r="A1823">
        <v>415108</v>
      </c>
      <c r="B1823" s="1">
        <v>44607</v>
      </c>
      <c r="C1823" t="s">
        <v>303</v>
      </c>
      <c r="D1823" s="2">
        <v>0.27083333333333331</v>
      </c>
      <c r="E1823" t="s">
        <v>56</v>
      </c>
      <c r="F1823">
        <v>158</v>
      </c>
      <c r="G1823">
        <v>75</v>
      </c>
      <c r="H1823" t="s">
        <v>1093</v>
      </c>
      <c r="I1823" t="s">
        <v>251</v>
      </c>
      <c r="J1823" t="s">
        <v>47</v>
      </c>
      <c r="K1823" t="s">
        <v>76</v>
      </c>
      <c r="L1823" t="s">
        <v>49</v>
      </c>
      <c r="M1823" t="s">
        <v>84</v>
      </c>
      <c r="N1823" t="s">
        <v>59</v>
      </c>
      <c r="O1823" t="s">
        <v>39</v>
      </c>
      <c r="P1823" t="s">
        <v>60</v>
      </c>
      <c r="Q1823" t="s">
        <v>52</v>
      </c>
      <c r="R1823">
        <v>1</v>
      </c>
      <c r="S1823">
        <v>0</v>
      </c>
      <c r="T1823">
        <v>0</v>
      </c>
      <c r="U1823">
        <v>0</v>
      </c>
      <c r="V1823">
        <v>1</v>
      </c>
      <c r="W1823">
        <v>0</v>
      </c>
      <c r="X1823">
        <v>0</v>
      </c>
      <c r="Y1823">
        <v>1</v>
      </c>
      <c r="Z1823">
        <v>-19.527796930000001</v>
      </c>
      <c r="AA1823">
        <v>-51.270824900000001</v>
      </c>
      <c r="AB1823" t="s">
        <v>61</v>
      </c>
      <c r="AC1823" t="s">
        <v>801</v>
      </c>
      <c r="AD1823" t="s">
        <v>802</v>
      </c>
    </row>
    <row r="1824" spans="1:30" x14ac:dyDescent="0.25">
      <c r="A1824">
        <v>415110</v>
      </c>
      <c r="B1824" s="1">
        <v>44588</v>
      </c>
      <c r="C1824" t="s">
        <v>493</v>
      </c>
      <c r="D1824" s="2">
        <v>0.57638888888888884</v>
      </c>
      <c r="E1824" t="s">
        <v>104</v>
      </c>
      <c r="F1824">
        <v>174</v>
      </c>
      <c r="G1824">
        <v>586</v>
      </c>
      <c r="H1824" t="s">
        <v>1085</v>
      </c>
      <c r="I1824" t="s">
        <v>2551</v>
      </c>
      <c r="J1824" t="s">
        <v>34</v>
      </c>
      <c r="K1824" t="s">
        <v>35</v>
      </c>
      <c r="L1824" t="s">
        <v>49</v>
      </c>
      <c r="M1824" t="s">
        <v>84</v>
      </c>
      <c r="N1824" t="s">
        <v>38</v>
      </c>
      <c r="O1824" t="s">
        <v>39</v>
      </c>
      <c r="P1824" t="s">
        <v>40</v>
      </c>
      <c r="Q1824" t="s">
        <v>52</v>
      </c>
      <c r="R1824">
        <v>3</v>
      </c>
      <c r="S1824">
        <v>0</v>
      </c>
      <c r="T1824">
        <v>1</v>
      </c>
      <c r="U1824">
        <v>0</v>
      </c>
      <c r="V1824">
        <v>2</v>
      </c>
      <c r="W1824">
        <v>0</v>
      </c>
      <c r="X1824">
        <v>1</v>
      </c>
      <c r="Y1824">
        <v>2</v>
      </c>
      <c r="Z1824">
        <v>-12.84507893</v>
      </c>
      <c r="AA1824">
        <v>-60.070702732599997</v>
      </c>
      <c r="AB1824" t="s">
        <v>555</v>
      </c>
      <c r="AC1824" t="s">
        <v>967</v>
      </c>
      <c r="AD1824" t="s">
        <v>968</v>
      </c>
    </row>
    <row r="1825" spans="1:30" x14ac:dyDescent="0.25">
      <c r="A1825">
        <v>415113</v>
      </c>
      <c r="B1825" s="1">
        <v>44607</v>
      </c>
      <c r="C1825" t="s">
        <v>303</v>
      </c>
      <c r="D1825" s="2">
        <v>0.59722222222222221</v>
      </c>
      <c r="E1825" t="s">
        <v>91</v>
      </c>
      <c r="F1825">
        <v>116</v>
      </c>
      <c r="G1825">
        <v>8</v>
      </c>
      <c r="H1825" t="s">
        <v>1053</v>
      </c>
      <c r="I1825" t="s">
        <v>220</v>
      </c>
      <c r="J1825" t="s">
        <v>120</v>
      </c>
      <c r="K1825" t="s">
        <v>35</v>
      </c>
      <c r="L1825" t="s">
        <v>49</v>
      </c>
      <c r="M1825" t="s">
        <v>84</v>
      </c>
      <c r="N1825" t="s">
        <v>59</v>
      </c>
      <c r="O1825" t="s">
        <v>39</v>
      </c>
      <c r="P1825" t="s">
        <v>40</v>
      </c>
      <c r="Q1825" t="s">
        <v>41</v>
      </c>
      <c r="R1825">
        <v>2</v>
      </c>
      <c r="S1825">
        <v>0</v>
      </c>
      <c r="T1825">
        <v>1</v>
      </c>
      <c r="U1825">
        <v>0</v>
      </c>
      <c r="V1825">
        <v>0</v>
      </c>
      <c r="W1825">
        <v>1</v>
      </c>
      <c r="X1825">
        <v>1</v>
      </c>
      <c r="Y1825">
        <v>2</v>
      </c>
      <c r="Z1825">
        <v>-26.160137420000002</v>
      </c>
      <c r="AA1825">
        <v>-49.842932220000002</v>
      </c>
      <c r="AB1825" t="s">
        <v>94</v>
      </c>
      <c r="AC1825" t="s">
        <v>174</v>
      </c>
      <c r="AD1825" t="s">
        <v>920</v>
      </c>
    </row>
    <row r="1826" spans="1:30" x14ac:dyDescent="0.25">
      <c r="A1826">
        <v>415116</v>
      </c>
      <c r="B1826" s="1">
        <v>44566</v>
      </c>
      <c r="C1826" t="s">
        <v>416</v>
      </c>
      <c r="D1826" s="2">
        <v>0.375</v>
      </c>
      <c r="E1826" t="s">
        <v>135</v>
      </c>
      <c r="F1826">
        <v>116</v>
      </c>
      <c r="G1826">
        <v>357.4</v>
      </c>
      <c r="H1826" t="s">
        <v>496</v>
      </c>
      <c r="I1826" t="s">
        <v>66</v>
      </c>
      <c r="J1826" t="s">
        <v>47</v>
      </c>
      <c r="K1826" t="s">
        <v>35</v>
      </c>
      <c r="L1826" t="s">
        <v>49</v>
      </c>
      <c r="M1826" t="s">
        <v>37</v>
      </c>
      <c r="N1826" t="s">
        <v>59</v>
      </c>
      <c r="O1826" t="s">
        <v>138</v>
      </c>
      <c r="P1826" t="s">
        <v>51</v>
      </c>
      <c r="Q1826" t="s">
        <v>52</v>
      </c>
      <c r="R1826">
        <v>2</v>
      </c>
      <c r="S1826">
        <v>0</v>
      </c>
      <c r="T1826">
        <v>1</v>
      </c>
      <c r="U1826">
        <v>0</v>
      </c>
      <c r="V1826">
        <v>1</v>
      </c>
      <c r="W1826">
        <v>0</v>
      </c>
      <c r="X1826">
        <v>1</v>
      </c>
      <c r="Y1826">
        <v>2</v>
      </c>
      <c r="Z1826">
        <v>-24.097998990000001</v>
      </c>
      <c r="AA1826">
        <v>-47.253854199999999</v>
      </c>
      <c r="AB1826" t="s">
        <v>139</v>
      </c>
      <c r="AC1826" t="s">
        <v>224</v>
      </c>
      <c r="AD1826" t="s">
        <v>497</v>
      </c>
    </row>
    <row r="1827" spans="1:30" x14ac:dyDescent="0.25">
      <c r="A1827">
        <v>415122</v>
      </c>
      <c r="B1827" s="1">
        <v>44578</v>
      </c>
      <c r="C1827" t="s">
        <v>202</v>
      </c>
      <c r="D1827" s="2">
        <v>0.59305555555555556</v>
      </c>
      <c r="E1827" t="s">
        <v>72</v>
      </c>
      <c r="F1827">
        <v>262</v>
      </c>
      <c r="G1827">
        <v>438.7</v>
      </c>
      <c r="H1827" t="s">
        <v>486</v>
      </c>
      <c r="I1827" t="s">
        <v>2550</v>
      </c>
      <c r="J1827" t="s">
        <v>89</v>
      </c>
      <c r="K1827" t="s">
        <v>35</v>
      </c>
      <c r="L1827" t="s">
        <v>49</v>
      </c>
      <c r="M1827" t="s">
        <v>84</v>
      </c>
      <c r="N1827" t="s">
        <v>59</v>
      </c>
      <c r="O1827" t="s">
        <v>50</v>
      </c>
      <c r="P1827" t="s">
        <v>40</v>
      </c>
      <c r="Q1827" t="s">
        <v>52</v>
      </c>
      <c r="R1827">
        <v>2</v>
      </c>
      <c r="S1827">
        <v>0</v>
      </c>
      <c r="T1827">
        <v>1</v>
      </c>
      <c r="U1827">
        <v>0</v>
      </c>
      <c r="V1827">
        <v>1</v>
      </c>
      <c r="W1827">
        <v>0</v>
      </c>
      <c r="X1827">
        <v>1</v>
      </c>
      <c r="Y1827">
        <v>2</v>
      </c>
      <c r="Z1827">
        <v>-19.892809621400001</v>
      </c>
      <c r="AA1827">
        <v>-44.878452997300002</v>
      </c>
      <c r="AB1827" t="s">
        <v>77</v>
      </c>
      <c r="AC1827" t="s">
        <v>488</v>
      </c>
      <c r="AD1827" t="s">
        <v>489</v>
      </c>
    </row>
    <row r="1828" spans="1:30" x14ac:dyDescent="0.25">
      <c r="A1828">
        <v>415128</v>
      </c>
      <c r="B1828" s="1">
        <v>44607</v>
      </c>
      <c r="C1828" t="s">
        <v>303</v>
      </c>
      <c r="D1828" s="2">
        <v>0.70833333333333337</v>
      </c>
      <c r="E1828" t="s">
        <v>72</v>
      </c>
      <c r="F1828">
        <v>251</v>
      </c>
      <c r="G1828">
        <v>505</v>
      </c>
      <c r="H1828" t="s">
        <v>527</v>
      </c>
      <c r="I1828" t="s">
        <v>575</v>
      </c>
      <c r="J1828" t="s">
        <v>462</v>
      </c>
      <c r="K1828" t="s">
        <v>35</v>
      </c>
      <c r="L1828" t="s">
        <v>49</v>
      </c>
      <c r="M1828" t="s">
        <v>84</v>
      </c>
      <c r="N1828" t="s">
        <v>68</v>
      </c>
      <c r="O1828" t="s">
        <v>39</v>
      </c>
      <c r="P1828" t="s">
        <v>40</v>
      </c>
      <c r="Q1828" t="s">
        <v>52</v>
      </c>
      <c r="R1828">
        <v>3</v>
      </c>
      <c r="S1828">
        <v>0</v>
      </c>
      <c r="T1828">
        <v>0</v>
      </c>
      <c r="U1828">
        <v>1</v>
      </c>
      <c r="V1828">
        <v>1</v>
      </c>
      <c r="W1828">
        <v>1</v>
      </c>
      <c r="X1828">
        <v>1</v>
      </c>
      <c r="Y1828">
        <v>1</v>
      </c>
      <c r="Z1828">
        <v>-16.61623136</v>
      </c>
      <c r="AA1828">
        <v>-43.680845959999999</v>
      </c>
      <c r="AB1828" t="s">
        <v>77</v>
      </c>
      <c r="AC1828" t="s">
        <v>128</v>
      </c>
      <c r="AD1828" t="s">
        <v>129</v>
      </c>
    </row>
    <row r="1829" spans="1:30" x14ac:dyDescent="0.25">
      <c r="A1829">
        <v>415131</v>
      </c>
      <c r="B1829" s="1">
        <v>44607</v>
      </c>
      <c r="C1829" t="s">
        <v>303</v>
      </c>
      <c r="D1829" s="2">
        <v>0.59722222222222221</v>
      </c>
      <c r="E1829" t="s">
        <v>553</v>
      </c>
      <c r="F1829">
        <v>364</v>
      </c>
      <c r="G1829">
        <v>528</v>
      </c>
      <c r="H1829" t="s">
        <v>859</v>
      </c>
      <c r="I1829" t="s">
        <v>66</v>
      </c>
      <c r="J1829" t="s">
        <v>75</v>
      </c>
      <c r="K1829" t="s">
        <v>35</v>
      </c>
      <c r="L1829" t="s">
        <v>49</v>
      </c>
      <c r="M1829" t="s">
        <v>84</v>
      </c>
      <c r="N1829" t="s">
        <v>59</v>
      </c>
      <c r="O1829" t="s">
        <v>39</v>
      </c>
      <c r="P1829" t="s">
        <v>51</v>
      </c>
      <c r="Q1829" t="s">
        <v>52</v>
      </c>
      <c r="R1829">
        <v>2</v>
      </c>
      <c r="S1829">
        <v>0</v>
      </c>
      <c r="T1829">
        <v>0</v>
      </c>
      <c r="U1829">
        <v>1</v>
      </c>
      <c r="V1829">
        <v>0</v>
      </c>
      <c r="W1829">
        <v>1</v>
      </c>
      <c r="X1829">
        <v>1</v>
      </c>
      <c r="Y1829">
        <v>1</v>
      </c>
      <c r="Z1829">
        <v>-9.8111278300000002</v>
      </c>
      <c r="AA1829">
        <v>-63.074812729999998</v>
      </c>
      <c r="AB1829" t="s">
        <v>555</v>
      </c>
      <c r="AC1829" t="s">
        <v>615</v>
      </c>
      <c r="AD1829" t="s">
        <v>860</v>
      </c>
    </row>
    <row r="1830" spans="1:30" x14ac:dyDescent="0.25">
      <c r="A1830">
        <v>415135</v>
      </c>
      <c r="B1830" s="1">
        <v>44607</v>
      </c>
      <c r="C1830" t="s">
        <v>303</v>
      </c>
      <c r="D1830" s="2">
        <v>0.71875</v>
      </c>
      <c r="E1830" t="s">
        <v>100</v>
      </c>
      <c r="F1830">
        <v>20</v>
      </c>
      <c r="G1830">
        <v>432</v>
      </c>
      <c r="H1830" t="s">
        <v>1325</v>
      </c>
      <c r="I1830" t="s">
        <v>2551</v>
      </c>
      <c r="J1830" t="s">
        <v>34</v>
      </c>
      <c r="K1830" t="s">
        <v>35</v>
      </c>
      <c r="L1830" t="s">
        <v>126</v>
      </c>
      <c r="M1830" t="s">
        <v>37</v>
      </c>
      <c r="N1830" t="s">
        <v>59</v>
      </c>
      <c r="O1830" t="s">
        <v>50</v>
      </c>
      <c r="P1830" t="s">
        <v>40</v>
      </c>
      <c r="Q1830" t="s">
        <v>41</v>
      </c>
      <c r="R1830">
        <v>2</v>
      </c>
      <c r="S1830">
        <v>0</v>
      </c>
      <c r="T1830">
        <v>1</v>
      </c>
      <c r="U1830">
        <v>0</v>
      </c>
      <c r="V1830">
        <v>1</v>
      </c>
      <c r="W1830">
        <v>0</v>
      </c>
      <c r="X1830">
        <v>1</v>
      </c>
      <c r="Y1830">
        <v>2</v>
      </c>
      <c r="Z1830">
        <v>-3.8692943899999999</v>
      </c>
      <c r="AA1830">
        <v>-38.479936119999998</v>
      </c>
      <c r="AB1830" t="s">
        <v>85</v>
      </c>
      <c r="AC1830" t="s">
        <v>428</v>
      </c>
      <c r="AD1830" t="s">
        <v>429</v>
      </c>
    </row>
    <row r="1831" spans="1:30" x14ac:dyDescent="0.25">
      <c r="A1831">
        <v>415136</v>
      </c>
      <c r="B1831" s="1">
        <v>44607</v>
      </c>
      <c r="C1831" t="s">
        <v>303</v>
      </c>
      <c r="D1831" s="2">
        <v>0.72916666666666663</v>
      </c>
      <c r="E1831" t="s">
        <v>100</v>
      </c>
      <c r="F1831">
        <v>116</v>
      </c>
      <c r="G1831">
        <v>23</v>
      </c>
      <c r="H1831" t="s">
        <v>1420</v>
      </c>
      <c r="I1831" t="s">
        <v>2551</v>
      </c>
      <c r="J1831" t="s">
        <v>89</v>
      </c>
      <c r="K1831" t="s">
        <v>35</v>
      </c>
      <c r="L1831" t="s">
        <v>49</v>
      </c>
      <c r="M1831" t="s">
        <v>37</v>
      </c>
      <c r="N1831" t="s">
        <v>59</v>
      </c>
      <c r="O1831" t="s">
        <v>50</v>
      </c>
      <c r="P1831" t="s">
        <v>40</v>
      </c>
      <c r="Q1831" t="s">
        <v>41</v>
      </c>
      <c r="R1831">
        <v>2</v>
      </c>
      <c r="S1831">
        <v>0</v>
      </c>
      <c r="T1831">
        <v>1</v>
      </c>
      <c r="U1831">
        <v>0</v>
      </c>
      <c r="V1831">
        <v>1</v>
      </c>
      <c r="W1831">
        <v>0</v>
      </c>
      <c r="X1831">
        <v>1</v>
      </c>
      <c r="Y1831">
        <v>2</v>
      </c>
      <c r="Z1831">
        <v>-3.9512679999999998</v>
      </c>
      <c r="AA1831">
        <v>-38.512222000000001</v>
      </c>
      <c r="AB1831" t="s">
        <v>85</v>
      </c>
      <c r="AC1831" t="s">
        <v>428</v>
      </c>
      <c r="AD1831" t="s">
        <v>429</v>
      </c>
    </row>
    <row r="1832" spans="1:30" x14ac:dyDescent="0.25">
      <c r="A1832">
        <v>415139</v>
      </c>
      <c r="B1832" s="1">
        <v>44607</v>
      </c>
      <c r="C1832" t="s">
        <v>303</v>
      </c>
      <c r="D1832" s="2">
        <v>0.65277777777777779</v>
      </c>
      <c r="E1832" t="s">
        <v>104</v>
      </c>
      <c r="F1832">
        <v>70</v>
      </c>
      <c r="G1832">
        <v>281</v>
      </c>
      <c r="H1832" t="s">
        <v>1306</v>
      </c>
      <c r="I1832" t="s">
        <v>68</v>
      </c>
      <c r="J1832" t="s">
        <v>34</v>
      </c>
      <c r="K1832" t="s">
        <v>35</v>
      </c>
      <c r="L1832" t="s">
        <v>49</v>
      </c>
      <c r="M1832" t="s">
        <v>37</v>
      </c>
      <c r="N1832" t="s">
        <v>68</v>
      </c>
      <c r="O1832" t="s">
        <v>39</v>
      </c>
      <c r="P1832" t="s">
        <v>40</v>
      </c>
      <c r="Q1832" t="s">
        <v>41</v>
      </c>
      <c r="R1832">
        <v>2</v>
      </c>
      <c r="S1832">
        <v>0</v>
      </c>
      <c r="T1832">
        <v>0</v>
      </c>
      <c r="U1832">
        <v>1</v>
      </c>
      <c r="V1832">
        <v>1</v>
      </c>
      <c r="W1832">
        <v>0</v>
      </c>
      <c r="X1832">
        <v>1</v>
      </c>
      <c r="Y1832">
        <v>2</v>
      </c>
      <c r="Z1832">
        <v>-15.57380712</v>
      </c>
      <c r="AA1832">
        <v>-54.322768449999998</v>
      </c>
      <c r="AB1832" t="s">
        <v>107</v>
      </c>
      <c r="AC1832" t="s">
        <v>148</v>
      </c>
      <c r="AD1832" t="s">
        <v>533</v>
      </c>
    </row>
    <row r="1833" spans="1:30" x14ac:dyDescent="0.25">
      <c r="A1833">
        <v>415142</v>
      </c>
      <c r="B1833" s="1">
        <v>44607</v>
      </c>
      <c r="C1833" t="s">
        <v>303</v>
      </c>
      <c r="D1833" s="2">
        <v>0.65277777777777779</v>
      </c>
      <c r="E1833" t="s">
        <v>118</v>
      </c>
      <c r="F1833">
        <v>101</v>
      </c>
      <c r="G1833">
        <v>666</v>
      </c>
      <c r="H1833" t="s">
        <v>1234</v>
      </c>
      <c r="I1833" t="s">
        <v>157</v>
      </c>
      <c r="J1833" t="s">
        <v>47</v>
      </c>
      <c r="K1833" t="s">
        <v>35</v>
      </c>
      <c r="L1833" t="s">
        <v>49</v>
      </c>
      <c r="M1833" t="s">
        <v>37</v>
      </c>
      <c r="N1833" t="s">
        <v>169</v>
      </c>
      <c r="O1833" t="s">
        <v>39</v>
      </c>
      <c r="P1833" t="s">
        <v>51</v>
      </c>
      <c r="Q1833" t="s">
        <v>52</v>
      </c>
      <c r="R1833">
        <v>3</v>
      </c>
      <c r="S1833">
        <v>0</v>
      </c>
      <c r="T1833">
        <v>1</v>
      </c>
      <c r="U1833">
        <v>0</v>
      </c>
      <c r="V1833">
        <v>2</v>
      </c>
      <c r="W1833">
        <v>0</v>
      </c>
      <c r="X1833">
        <v>1</v>
      </c>
      <c r="Y1833">
        <v>2</v>
      </c>
      <c r="Z1833">
        <v>-15.983290999999999</v>
      </c>
      <c r="AA1833">
        <v>-39.568536000000002</v>
      </c>
      <c r="AB1833" t="s">
        <v>121</v>
      </c>
      <c r="AC1833" t="s">
        <v>292</v>
      </c>
      <c r="AD1833" t="s">
        <v>293</v>
      </c>
    </row>
    <row r="1834" spans="1:30" x14ac:dyDescent="0.25">
      <c r="A1834">
        <v>415144</v>
      </c>
      <c r="B1834" s="1">
        <v>44607</v>
      </c>
      <c r="C1834" t="s">
        <v>303</v>
      </c>
      <c r="D1834" s="2">
        <v>0.64236111111111116</v>
      </c>
      <c r="E1834" t="s">
        <v>130</v>
      </c>
      <c r="F1834">
        <v>364</v>
      </c>
      <c r="G1834">
        <v>179</v>
      </c>
      <c r="H1834" t="s">
        <v>536</v>
      </c>
      <c r="I1834" t="s">
        <v>93</v>
      </c>
      <c r="J1834" t="s">
        <v>34</v>
      </c>
      <c r="K1834" t="s">
        <v>35</v>
      </c>
      <c r="L1834" t="s">
        <v>49</v>
      </c>
      <c r="M1834" t="s">
        <v>84</v>
      </c>
      <c r="N1834" t="s">
        <v>38</v>
      </c>
      <c r="O1834" t="s">
        <v>39</v>
      </c>
      <c r="P1834" t="s">
        <v>90</v>
      </c>
      <c r="Q1834" t="s">
        <v>52</v>
      </c>
      <c r="R1834">
        <v>2</v>
      </c>
      <c r="S1834">
        <v>0</v>
      </c>
      <c r="T1834">
        <v>1</v>
      </c>
      <c r="U1834">
        <v>0</v>
      </c>
      <c r="V1834">
        <v>1</v>
      </c>
      <c r="W1834">
        <v>0</v>
      </c>
      <c r="X1834">
        <v>1</v>
      </c>
      <c r="Y1834">
        <v>2</v>
      </c>
      <c r="Z1834">
        <v>-17.971079</v>
      </c>
      <c r="AA1834">
        <v>-51.601058999999999</v>
      </c>
      <c r="AB1834" t="s">
        <v>132</v>
      </c>
      <c r="AC1834" t="s">
        <v>537</v>
      </c>
      <c r="AD1834" t="s">
        <v>538</v>
      </c>
    </row>
    <row r="1835" spans="1:30" x14ac:dyDescent="0.25">
      <c r="A1835">
        <v>415151</v>
      </c>
      <c r="B1835" s="1">
        <v>44607</v>
      </c>
      <c r="C1835" t="s">
        <v>303</v>
      </c>
      <c r="D1835" s="2">
        <v>0.75</v>
      </c>
      <c r="E1835" t="s">
        <v>45</v>
      </c>
      <c r="F1835">
        <v>376</v>
      </c>
      <c r="G1835">
        <v>491</v>
      </c>
      <c r="H1835" t="s">
        <v>373</v>
      </c>
      <c r="I1835" t="s">
        <v>157</v>
      </c>
      <c r="J1835" t="s">
        <v>75</v>
      </c>
      <c r="K1835" t="s">
        <v>76</v>
      </c>
      <c r="L1835" t="s">
        <v>49</v>
      </c>
      <c r="M1835" t="s">
        <v>37</v>
      </c>
      <c r="N1835" t="s">
        <v>59</v>
      </c>
      <c r="O1835" t="s">
        <v>50</v>
      </c>
      <c r="P1835" t="s">
        <v>60</v>
      </c>
      <c r="Q1835" t="s">
        <v>52</v>
      </c>
      <c r="R1835">
        <v>1</v>
      </c>
      <c r="S1835">
        <v>0</v>
      </c>
      <c r="T1835">
        <v>0</v>
      </c>
      <c r="U1835">
        <v>0</v>
      </c>
      <c r="V1835">
        <v>1</v>
      </c>
      <c r="W1835">
        <v>0</v>
      </c>
      <c r="X1835">
        <v>0</v>
      </c>
      <c r="Y1835">
        <v>1</v>
      </c>
      <c r="Z1835">
        <v>-25.151307030000002</v>
      </c>
      <c r="AA1835">
        <v>-50.142162499999998</v>
      </c>
      <c r="AB1835" t="s">
        <v>53</v>
      </c>
      <c r="AC1835" t="s">
        <v>297</v>
      </c>
      <c r="AD1835" t="s">
        <v>374</v>
      </c>
    </row>
    <row r="1836" spans="1:30" x14ac:dyDescent="0.25">
      <c r="A1836">
        <v>415157</v>
      </c>
      <c r="B1836" s="1">
        <v>44607</v>
      </c>
      <c r="C1836" t="s">
        <v>303</v>
      </c>
      <c r="D1836" s="2">
        <v>0.72916666666666663</v>
      </c>
      <c r="E1836" t="s">
        <v>100</v>
      </c>
      <c r="F1836">
        <v>116</v>
      </c>
      <c r="G1836">
        <v>14</v>
      </c>
      <c r="H1836" t="s">
        <v>426</v>
      </c>
      <c r="I1836" t="s">
        <v>102</v>
      </c>
      <c r="J1836" t="s">
        <v>89</v>
      </c>
      <c r="K1836" t="s">
        <v>76</v>
      </c>
      <c r="L1836" t="s">
        <v>49</v>
      </c>
      <c r="M1836" t="s">
        <v>84</v>
      </c>
      <c r="N1836" t="s">
        <v>59</v>
      </c>
      <c r="O1836" t="s">
        <v>138</v>
      </c>
      <c r="P1836" t="s">
        <v>40</v>
      </c>
      <c r="Q1836" t="s">
        <v>41</v>
      </c>
      <c r="R1836">
        <v>2</v>
      </c>
      <c r="S1836">
        <v>0</v>
      </c>
      <c r="T1836">
        <v>0</v>
      </c>
      <c r="U1836">
        <v>0</v>
      </c>
      <c r="V1836">
        <v>2</v>
      </c>
      <c r="W1836">
        <v>0</v>
      </c>
      <c r="X1836">
        <v>0</v>
      </c>
      <c r="Y1836">
        <v>2</v>
      </c>
      <c r="Z1836">
        <v>-3.8686755399999999</v>
      </c>
      <c r="AA1836">
        <v>-38.497896189999999</v>
      </c>
      <c r="AB1836" t="s">
        <v>85</v>
      </c>
      <c r="AC1836" t="s">
        <v>428</v>
      </c>
      <c r="AD1836" t="s">
        <v>429</v>
      </c>
    </row>
    <row r="1837" spans="1:30" x14ac:dyDescent="0.25">
      <c r="A1837">
        <v>415159</v>
      </c>
      <c r="B1837" s="1">
        <v>44607</v>
      </c>
      <c r="C1837" t="s">
        <v>303</v>
      </c>
      <c r="D1837" s="2">
        <v>0.76041666666666663</v>
      </c>
      <c r="E1837" t="s">
        <v>176</v>
      </c>
      <c r="F1837">
        <v>20</v>
      </c>
      <c r="G1837">
        <v>10.3</v>
      </c>
      <c r="H1837" t="s">
        <v>177</v>
      </c>
      <c r="I1837" t="s">
        <v>93</v>
      </c>
      <c r="J1837" t="s">
        <v>89</v>
      </c>
      <c r="K1837" t="s">
        <v>35</v>
      </c>
      <c r="L1837" t="s">
        <v>126</v>
      </c>
      <c r="M1837" t="s">
        <v>37</v>
      </c>
      <c r="N1837" t="s">
        <v>127</v>
      </c>
      <c r="O1837" t="s">
        <v>39</v>
      </c>
      <c r="P1837" t="s">
        <v>90</v>
      </c>
      <c r="Q1837" t="s">
        <v>41</v>
      </c>
      <c r="R1837">
        <v>5</v>
      </c>
      <c r="S1837">
        <v>0</v>
      </c>
      <c r="T1837">
        <v>2</v>
      </c>
      <c r="U1837">
        <v>0</v>
      </c>
      <c r="V1837">
        <v>3</v>
      </c>
      <c r="W1837">
        <v>0</v>
      </c>
      <c r="X1837">
        <v>2</v>
      </c>
      <c r="Y1837">
        <v>3</v>
      </c>
      <c r="Z1837">
        <v>-15.650243</v>
      </c>
      <c r="AA1837">
        <v>-47.773871999999997</v>
      </c>
      <c r="AB1837" t="s">
        <v>178</v>
      </c>
      <c r="AC1837" t="s">
        <v>472</v>
      </c>
      <c r="AD1837" t="s">
        <v>473</v>
      </c>
    </row>
    <row r="1838" spans="1:30" x14ac:dyDescent="0.25">
      <c r="A1838">
        <v>415160</v>
      </c>
      <c r="B1838" s="1">
        <v>44607</v>
      </c>
      <c r="C1838" t="s">
        <v>303</v>
      </c>
      <c r="D1838" s="2">
        <v>0.6875</v>
      </c>
      <c r="E1838" t="s">
        <v>72</v>
      </c>
      <c r="F1838">
        <v>40</v>
      </c>
      <c r="G1838">
        <v>691.5</v>
      </c>
      <c r="H1838" t="s">
        <v>1447</v>
      </c>
      <c r="I1838" t="s">
        <v>33</v>
      </c>
      <c r="J1838" t="s">
        <v>89</v>
      </c>
      <c r="K1838" t="s">
        <v>76</v>
      </c>
      <c r="L1838" t="s">
        <v>49</v>
      </c>
      <c r="M1838" t="s">
        <v>84</v>
      </c>
      <c r="N1838" t="s">
        <v>59</v>
      </c>
      <c r="O1838" t="s">
        <v>39</v>
      </c>
      <c r="P1838" t="s">
        <v>51</v>
      </c>
      <c r="Q1838" t="s">
        <v>52</v>
      </c>
      <c r="R1838">
        <v>2</v>
      </c>
      <c r="S1838">
        <v>0</v>
      </c>
      <c r="T1838">
        <v>0</v>
      </c>
      <c r="U1838">
        <v>0</v>
      </c>
      <c r="V1838">
        <v>2</v>
      </c>
      <c r="W1838">
        <v>0</v>
      </c>
      <c r="X1838">
        <v>0</v>
      </c>
      <c r="Y1838">
        <v>2</v>
      </c>
      <c r="Z1838">
        <v>-21.108706000000002</v>
      </c>
      <c r="AA1838">
        <v>-43.76088</v>
      </c>
      <c r="AB1838" t="s">
        <v>77</v>
      </c>
      <c r="AC1838" t="s">
        <v>151</v>
      </c>
      <c r="AD1838" t="s">
        <v>799</v>
      </c>
    </row>
    <row r="1839" spans="1:30" x14ac:dyDescent="0.25">
      <c r="A1839">
        <v>415173</v>
      </c>
      <c r="B1839" s="1">
        <v>44607</v>
      </c>
      <c r="C1839" t="s">
        <v>303</v>
      </c>
      <c r="D1839" s="2">
        <v>0.39930555555555558</v>
      </c>
      <c r="E1839" t="s">
        <v>72</v>
      </c>
      <c r="F1839">
        <v>262</v>
      </c>
      <c r="G1839">
        <v>15.2</v>
      </c>
      <c r="H1839" t="s">
        <v>1287</v>
      </c>
      <c r="I1839" t="s">
        <v>931</v>
      </c>
      <c r="J1839" t="s">
        <v>462</v>
      </c>
      <c r="K1839" t="s">
        <v>35</v>
      </c>
      <c r="L1839" t="s">
        <v>49</v>
      </c>
      <c r="M1839" t="s">
        <v>84</v>
      </c>
      <c r="N1839" t="s">
        <v>38</v>
      </c>
      <c r="O1839" t="s">
        <v>39</v>
      </c>
      <c r="P1839" t="s">
        <v>60</v>
      </c>
      <c r="Q1839" t="s">
        <v>52</v>
      </c>
      <c r="R1839">
        <v>2</v>
      </c>
      <c r="S1839">
        <v>0</v>
      </c>
      <c r="T1839">
        <v>0</v>
      </c>
      <c r="U1839">
        <v>1</v>
      </c>
      <c r="V1839">
        <v>1</v>
      </c>
      <c r="W1839">
        <v>0</v>
      </c>
      <c r="X1839">
        <v>1</v>
      </c>
      <c r="Y1839">
        <v>1</v>
      </c>
      <c r="Z1839">
        <v>-20.260540079999998</v>
      </c>
      <c r="AA1839">
        <v>-41.876316039999999</v>
      </c>
      <c r="AB1839" t="s">
        <v>77</v>
      </c>
      <c r="AC1839" t="s">
        <v>227</v>
      </c>
      <c r="AD1839" t="s">
        <v>307</v>
      </c>
    </row>
    <row r="1840" spans="1:30" x14ac:dyDescent="0.25">
      <c r="A1840">
        <v>415178</v>
      </c>
      <c r="B1840" s="1">
        <v>44607</v>
      </c>
      <c r="C1840" t="s">
        <v>303</v>
      </c>
      <c r="D1840" s="2">
        <v>0.78125</v>
      </c>
      <c r="E1840" t="s">
        <v>72</v>
      </c>
      <c r="F1840">
        <v>381</v>
      </c>
      <c r="G1840">
        <v>866</v>
      </c>
      <c r="H1840" t="s">
        <v>181</v>
      </c>
      <c r="I1840" t="s">
        <v>2550</v>
      </c>
      <c r="J1840" t="s">
        <v>67</v>
      </c>
      <c r="K1840" t="s">
        <v>35</v>
      </c>
      <c r="L1840" t="s">
        <v>36</v>
      </c>
      <c r="M1840" t="s">
        <v>37</v>
      </c>
      <c r="N1840" t="s">
        <v>59</v>
      </c>
      <c r="O1840" t="s">
        <v>39</v>
      </c>
      <c r="P1840" t="s">
        <v>90</v>
      </c>
      <c r="Q1840" t="s">
        <v>41</v>
      </c>
      <c r="R1840">
        <v>3</v>
      </c>
      <c r="S1840">
        <v>0</v>
      </c>
      <c r="T1840">
        <v>2</v>
      </c>
      <c r="U1840">
        <v>0</v>
      </c>
      <c r="V1840">
        <v>1</v>
      </c>
      <c r="W1840">
        <v>0</v>
      </c>
      <c r="X1840">
        <v>2</v>
      </c>
      <c r="Y1840">
        <v>2</v>
      </c>
      <c r="Z1840">
        <v>-22.402894</v>
      </c>
      <c r="AA1840">
        <v>-45.962069999999997</v>
      </c>
      <c r="AB1840" t="s">
        <v>77</v>
      </c>
      <c r="AC1840" t="s">
        <v>182</v>
      </c>
      <c r="AD1840" t="s">
        <v>183</v>
      </c>
    </row>
    <row r="1841" spans="1:30" x14ac:dyDescent="0.25">
      <c r="A1841">
        <v>415179</v>
      </c>
      <c r="B1841" s="1">
        <v>44607</v>
      </c>
      <c r="C1841" t="s">
        <v>303</v>
      </c>
      <c r="D1841" s="2">
        <v>0.80902777777777779</v>
      </c>
      <c r="E1841" t="s">
        <v>91</v>
      </c>
      <c r="F1841">
        <v>101</v>
      </c>
      <c r="G1841">
        <v>129</v>
      </c>
      <c r="H1841" t="s">
        <v>97</v>
      </c>
      <c r="I1841" t="s">
        <v>66</v>
      </c>
      <c r="J1841" t="s">
        <v>34</v>
      </c>
      <c r="K1841" t="s">
        <v>35</v>
      </c>
      <c r="L1841" t="s">
        <v>36</v>
      </c>
      <c r="M1841" t="s">
        <v>84</v>
      </c>
      <c r="N1841" t="s">
        <v>59</v>
      </c>
      <c r="O1841" t="s">
        <v>50</v>
      </c>
      <c r="P1841" t="s">
        <v>40</v>
      </c>
      <c r="Q1841" t="s">
        <v>41</v>
      </c>
      <c r="R1841">
        <v>2</v>
      </c>
      <c r="S1841">
        <v>0</v>
      </c>
      <c r="T1841">
        <v>1</v>
      </c>
      <c r="U1841">
        <v>0</v>
      </c>
      <c r="V1841">
        <v>0</v>
      </c>
      <c r="W1841">
        <v>1</v>
      </c>
      <c r="X1841">
        <v>1</v>
      </c>
      <c r="Y1841">
        <v>2</v>
      </c>
      <c r="Z1841">
        <v>-26.980642769999999</v>
      </c>
      <c r="AA1841">
        <v>-48.6790679</v>
      </c>
      <c r="AB1841" t="s">
        <v>94</v>
      </c>
      <c r="AC1841" t="s">
        <v>98</v>
      </c>
      <c r="AD1841" t="s">
        <v>99</v>
      </c>
    </row>
    <row r="1842" spans="1:30" x14ac:dyDescent="0.25">
      <c r="A1842">
        <v>415182</v>
      </c>
      <c r="B1842" s="1">
        <v>44607</v>
      </c>
      <c r="C1842" t="s">
        <v>303</v>
      </c>
      <c r="D1842" s="2">
        <v>0.6875</v>
      </c>
      <c r="E1842" t="s">
        <v>193</v>
      </c>
      <c r="F1842">
        <v>470</v>
      </c>
      <c r="G1842">
        <v>73.599999999999994</v>
      </c>
      <c r="H1842" t="s">
        <v>1435</v>
      </c>
      <c r="I1842" t="s">
        <v>2551</v>
      </c>
      <c r="J1842" t="s">
        <v>34</v>
      </c>
      <c r="K1842" t="s">
        <v>35</v>
      </c>
      <c r="L1842" t="s">
        <v>49</v>
      </c>
      <c r="M1842" t="s">
        <v>84</v>
      </c>
      <c r="N1842" t="s">
        <v>169</v>
      </c>
      <c r="O1842" t="s">
        <v>39</v>
      </c>
      <c r="P1842" t="s">
        <v>40</v>
      </c>
      <c r="Q1842" t="s">
        <v>41</v>
      </c>
      <c r="R1842">
        <v>3</v>
      </c>
      <c r="S1842">
        <v>0</v>
      </c>
      <c r="T1842">
        <v>2</v>
      </c>
      <c r="U1842">
        <v>0</v>
      </c>
      <c r="V1842">
        <v>1</v>
      </c>
      <c r="W1842">
        <v>0</v>
      </c>
      <c r="X1842">
        <v>2</v>
      </c>
      <c r="Y1842">
        <v>2</v>
      </c>
      <c r="Z1842">
        <v>-28.194407900000002</v>
      </c>
      <c r="AA1842">
        <v>-51.525320000000001</v>
      </c>
      <c r="AB1842" t="s">
        <v>195</v>
      </c>
      <c r="AC1842" t="s">
        <v>316</v>
      </c>
      <c r="AD1842" t="s">
        <v>456</v>
      </c>
    </row>
    <row r="1843" spans="1:30" x14ac:dyDescent="0.25">
      <c r="A1843">
        <v>415187</v>
      </c>
      <c r="B1843" s="1">
        <v>44607</v>
      </c>
      <c r="C1843" t="s">
        <v>303</v>
      </c>
      <c r="D1843" s="2">
        <v>0.89236111111111116</v>
      </c>
      <c r="E1843" t="s">
        <v>130</v>
      </c>
      <c r="F1843">
        <v>70</v>
      </c>
      <c r="G1843">
        <v>25</v>
      </c>
      <c r="H1843" t="s">
        <v>1018</v>
      </c>
      <c r="I1843" t="s">
        <v>147</v>
      </c>
      <c r="J1843" t="s">
        <v>83</v>
      </c>
      <c r="K1843" t="s">
        <v>35</v>
      </c>
      <c r="L1843" t="s">
        <v>36</v>
      </c>
      <c r="M1843" t="s">
        <v>37</v>
      </c>
      <c r="N1843" t="s">
        <v>59</v>
      </c>
      <c r="O1843" t="s">
        <v>39</v>
      </c>
      <c r="P1843" t="s">
        <v>40</v>
      </c>
      <c r="Q1843" t="s">
        <v>52</v>
      </c>
      <c r="R1843">
        <v>2</v>
      </c>
      <c r="S1843">
        <v>0</v>
      </c>
      <c r="T1843">
        <v>1</v>
      </c>
      <c r="U1843">
        <v>0</v>
      </c>
      <c r="V1843">
        <v>1</v>
      </c>
      <c r="W1843">
        <v>0</v>
      </c>
      <c r="X1843">
        <v>1</v>
      </c>
      <c r="Y1843">
        <v>2</v>
      </c>
      <c r="Z1843">
        <v>-15.753969</v>
      </c>
      <c r="AA1843">
        <v>-48.417093999999999</v>
      </c>
      <c r="AB1843" t="s">
        <v>178</v>
      </c>
      <c r="AC1843" t="s">
        <v>179</v>
      </c>
      <c r="AD1843" t="s">
        <v>1062</v>
      </c>
    </row>
    <row r="1844" spans="1:30" x14ac:dyDescent="0.25">
      <c r="A1844">
        <v>415194</v>
      </c>
      <c r="B1844" s="1">
        <v>44607</v>
      </c>
      <c r="C1844" t="s">
        <v>303</v>
      </c>
      <c r="D1844" s="2">
        <v>0.9375</v>
      </c>
      <c r="E1844" t="s">
        <v>45</v>
      </c>
      <c r="F1844">
        <v>116</v>
      </c>
      <c r="G1844">
        <v>26.5</v>
      </c>
      <c r="H1844" t="s">
        <v>46</v>
      </c>
      <c r="I1844" t="s">
        <v>157</v>
      </c>
      <c r="J1844" t="s">
        <v>47</v>
      </c>
      <c r="K1844" t="s">
        <v>35</v>
      </c>
      <c r="L1844" t="s">
        <v>36</v>
      </c>
      <c r="M1844" t="s">
        <v>37</v>
      </c>
      <c r="N1844" t="s">
        <v>38</v>
      </c>
      <c r="O1844" t="s">
        <v>50</v>
      </c>
      <c r="P1844" t="s">
        <v>51</v>
      </c>
      <c r="Q1844" t="s">
        <v>52</v>
      </c>
      <c r="R1844">
        <v>1</v>
      </c>
      <c r="S1844">
        <v>0</v>
      </c>
      <c r="T1844">
        <v>1</v>
      </c>
      <c r="U1844">
        <v>0</v>
      </c>
      <c r="V1844">
        <v>0</v>
      </c>
      <c r="W1844">
        <v>0</v>
      </c>
      <c r="X1844">
        <v>1</v>
      </c>
      <c r="Y1844">
        <v>1</v>
      </c>
      <c r="Z1844">
        <v>-25.108917099999999</v>
      </c>
      <c r="AA1844">
        <v>-48.786764140000002</v>
      </c>
      <c r="AB1844" t="s">
        <v>53</v>
      </c>
      <c r="AC1844" t="s">
        <v>54</v>
      </c>
      <c r="AD1844" t="s">
        <v>55</v>
      </c>
    </row>
    <row r="1845" spans="1:30" x14ac:dyDescent="0.25">
      <c r="A1845">
        <v>415196</v>
      </c>
      <c r="B1845" s="1">
        <v>44607</v>
      </c>
      <c r="C1845" t="s">
        <v>303</v>
      </c>
      <c r="D1845" s="2">
        <v>0.95138888888888884</v>
      </c>
      <c r="E1845" t="s">
        <v>599</v>
      </c>
      <c r="F1845">
        <v>153</v>
      </c>
      <c r="G1845">
        <v>210</v>
      </c>
      <c r="H1845" t="s">
        <v>1448</v>
      </c>
      <c r="I1845" t="s">
        <v>102</v>
      </c>
      <c r="J1845" t="s">
        <v>120</v>
      </c>
      <c r="K1845" t="s">
        <v>35</v>
      </c>
      <c r="L1845" t="s">
        <v>36</v>
      </c>
      <c r="M1845" t="s">
        <v>84</v>
      </c>
      <c r="N1845" t="s">
        <v>68</v>
      </c>
      <c r="O1845" t="s">
        <v>39</v>
      </c>
      <c r="P1845" t="s">
        <v>40</v>
      </c>
      <c r="Q1845" t="s">
        <v>52</v>
      </c>
      <c r="R1845">
        <v>2</v>
      </c>
      <c r="S1845">
        <v>0</v>
      </c>
      <c r="T1845">
        <v>0</v>
      </c>
      <c r="U1845">
        <v>1</v>
      </c>
      <c r="V1845">
        <v>1</v>
      </c>
      <c r="W1845">
        <v>0</v>
      </c>
      <c r="X1845">
        <v>1</v>
      </c>
      <c r="Y1845">
        <v>2</v>
      </c>
      <c r="Z1845">
        <v>-7.7349400399999997</v>
      </c>
      <c r="AA1845">
        <v>-48.448023890000002</v>
      </c>
      <c r="AB1845" t="s">
        <v>601</v>
      </c>
      <c r="AC1845" t="s">
        <v>602</v>
      </c>
      <c r="AD1845" t="s">
        <v>960</v>
      </c>
    </row>
    <row r="1846" spans="1:30" x14ac:dyDescent="0.25">
      <c r="A1846">
        <v>415203</v>
      </c>
      <c r="B1846" s="1">
        <v>44607</v>
      </c>
      <c r="C1846" t="s">
        <v>303</v>
      </c>
      <c r="D1846" s="2">
        <v>0.875</v>
      </c>
      <c r="E1846" t="s">
        <v>318</v>
      </c>
      <c r="F1846">
        <v>316</v>
      </c>
      <c r="G1846">
        <v>72</v>
      </c>
      <c r="H1846" t="s">
        <v>1235</v>
      </c>
      <c r="I1846" t="s">
        <v>229</v>
      </c>
      <c r="J1846" t="s">
        <v>89</v>
      </c>
      <c r="K1846" t="s">
        <v>76</v>
      </c>
      <c r="L1846" t="s">
        <v>36</v>
      </c>
      <c r="M1846" t="s">
        <v>37</v>
      </c>
      <c r="N1846" t="s">
        <v>59</v>
      </c>
      <c r="O1846" t="s">
        <v>39</v>
      </c>
      <c r="P1846" t="s">
        <v>51</v>
      </c>
      <c r="Q1846" t="s">
        <v>52</v>
      </c>
      <c r="R1846">
        <v>2</v>
      </c>
      <c r="S1846">
        <v>0</v>
      </c>
      <c r="T1846">
        <v>0</v>
      </c>
      <c r="U1846">
        <v>0</v>
      </c>
      <c r="V1846">
        <v>2</v>
      </c>
      <c r="W1846">
        <v>0</v>
      </c>
      <c r="X1846">
        <v>0</v>
      </c>
      <c r="Y1846">
        <v>2</v>
      </c>
      <c r="Z1846">
        <v>-1.28948138</v>
      </c>
      <c r="AA1846">
        <v>-47.848454949999997</v>
      </c>
      <c r="AB1846" t="s">
        <v>320</v>
      </c>
      <c r="AC1846" t="s">
        <v>1236</v>
      </c>
      <c r="AD1846" t="s">
        <v>1237</v>
      </c>
    </row>
    <row r="1847" spans="1:30" x14ac:dyDescent="0.25">
      <c r="A1847">
        <v>415204</v>
      </c>
      <c r="B1847" s="1">
        <v>44608</v>
      </c>
      <c r="C1847" t="s">
        <v>416</v>
      </c>
      <c r="D1847" s="2">
        <v>5.5555555555555552E-2</v>
      </c>
      <c r="E1847" t="s">
        <v>193</v>
      </c>
      <c r="F1847">
        <v>392</v>
      </c>
      <c r="G1847">
        <v>87.7</v>
      </c>
      <c r="H1847" t="s">
        <v>712</v>
      </c>
      <c r="I1847" t="s">
        <v>147</v>
      </c>
      <c r="J1847" t="s">
        <v>75</v>
      </c>
      <c r="K1847" t="s">
        <v>35</v>
      </c>
      <c r="L1847" t="s">
        <v>36</v>
      </c>
      <c r="M1847" t="s">
        <v>84</v>
      </c>
      <c r="N1847" t="s">
        <v>59</v>
      </c>
      <c r="O1847" t="s">
        <v>39</v>
      </c>
      <c r="P1847" t="s">
        <v>40</v>
      </c>
      <c r="Q1847" t="s">
        <v>41</v>
      </c>
      <c r="R1847">
        <v>1</v>
      </c>
      <c r="S1847">
        <v>0</v>
      </c>
      <c r="T1847">
        <v>1</v>
      </c>
      <c r="U1847">
        <v>0</v>
      </c>
      <c r="V1847">
        <v>0</v>
      </c>
      <c r="W1847">
        <v>0</v>
      </c>
      <c r="X1847">
        <v>1</v>
      </c>
      <c r="Y1847">
        <v>1</v>
      </c>
      <c r="Z1847">
        <v>-31.627659999999999</v>
      </c>
      <c r="AA1847">
        <v>-52.499901000000001</v>
      </c>
      <c r="AB1847" t="s">
        <v>195</v>
      </c>
      <c r="AC1847" t="s">
        <v>273</v>
      </c>
      <c r="AD1847" t="s">
        <v>714</v>
      </c>
    </row>
    <row r="1848" spans="1:30" x14ac:dyDescent="0.25">
      <c r="A1848">
        <v>415207</v>
      </c>
      <c r="B1848" s="1">
        <v>44608</v>
      </c>
      <c r="C1848" t="s">
        <v>416</v>
      </c>
      <c r="D1848" s="2">
        <v>0.16527777777777777</v>
      </c>
      <c r="E1848" t="s">
        <v>135</v>
      </c>
      <c r="F1848">
        <v>116</v>
      </c>
      <c r="G1848">
        <v>117.7</v>
      </c>
      <c r="H1848" t="s">
        <v>1029</v>
      </c>
      <c r="I1848" t="s">
        <v>669</v>
      </c>
      <c r="J1848" t="s">
        <v>462</v>
      </c>
      <c r="K1848" t="s">
        <v>48</v>
      </c>
      <c r="L1848" t="s">
        <v>36</v>
      </c>
      <c r="M1848" t="s">
        <v>84</v>
      </c>
      <c r="N1848" t="s">
        <v>38</v>
      </c>
      <c r="O1848" t="s">
        <v>50</v>
      </c>
      <c r="P1848" t="s">
        <v>40</v>
      </c>
      <c r="Q1848" t="s">
        <v>52</v>
      </c>
      <c r="R1848">
        <v>3</v>
      </c>
      <c r="S1848">
        <v>1</v>
      </c>
      <c r="T1848">
        <v>0</v>
      </c>
      <c r="U1848">
        <v>0</v>
      </c>
      <c r="V1848">
        <v>1</v>
      </c>
      <c r="W1848">
        <v>1</v>
      </c>
      <c r="X1848">
        <v>0</v>
      </c>
      <c r="Y1848">
        <v>2</v>
      </c>
      <c r="Z1848">
        <v>-23.058229799999999</v>
      </c>
      <c r="AA1848">
        <v>-45.617695099999999</v>
      </c>
      <c r="AB1848" t="s">
        <v>139</v>
      </c>
      <c r="AC1848" t="s">
        <v>140</v>
      </c>
      <c r="AD1848" t="s">
        <v>1030</v>
      </c>
    </row>
    <row r="1849" spans="1:30" x14ac:dyDescent="0.25">
      <c r="A1849">
        <v>415208</v>
      </c>
      <c r="B1849" s="1">
        <v>44608</v>
      </c>
      <c r="C1849" t="s">
        <v>416</v>
      </c>
      <c r="D1849" s="2">
        <v>0.15625</v>
      </c>
      <c r="E1849" t="s">
        <v>45</v>
      </c>
      <c r="F1849">
        <v>376</v>
      </c>
      <c r="G1849">
        <v>298.39999999999998</v>
      </c>
      <c r="H1849" t="s">
        <v>1009</v>
      </c>
      <c r="I1849" t="s">
        <v>66</v>
      </c>
      <c r="J1849" t="s">
        <v>83</v>
      </c>
      <c r="K1849" t="s">
        <v>76</v>
      </c>
      <c r="L1849" t="s">
        <v>36</v>
      </c>
      <c r="M1849" t="s">
        <v>84</v>
      </c>
      <c r="N1849" t="s">
        <v>969</v>
      </c>
      <c r="O1849" t="s">
        <v>50</v>
      </c>
      <c r="P1849" t="s">
        <v>60</v>
      </c>
      <c r="Q1849" t="s">
        <v>52</v>
      </c>
      <c r="R1849">
        <v>1</v>
      </c>
      <c r="S1849">
        <v>0</v>
      </c>
      <c r="T1849">
        <v>0</v>
      </c>
      <c r="U1849">
        <v>0</v>
      </c>
      <c r="V1849">
        <v>1</v>
      </c>
      <c r="W1849">
        <v>0</v>
      </c>
      <c r="X1849">
        <v>0</v>
      </c>
      <c r="Y1849">
        <v>1</v>
      </c>
      <c r="Z1849">
        <v>-23.929161010000001</v>
      </c>
      <c r="AA1849">
        <v>-51.17114067</v>
      </c>
      <c r="AB1849" t="s">
        <v>53</v>
      </c>
      <c r="AC1849" t="s">
        <v>265</v>
      </c>
      <c r="AD1849" t="s">
        <v>1010</v>
      </c>
    </row>
    <row r="1850" spans="1:30" x14ac:dyDescent="0.25">
      <c r="A1850">
        <v>415212</v>
      </c>
      <c r="B1850" s="1">
        <v>44608</v>
      </c>
      <c r="C1850" t="s">
        <v>416</v>
      </c>
      <c r="D1850" s="2">
        <v>0.23541666666666666</v>
      </c>
      <c r="E1850" t="s">
        <v>56</v>
      </c>
      <c r="F1850">
        <v>163</v>
      </c>
      <c r="G1850">
        <v>817</v>
      </c>
      <c r="H1850" t="s">
        <v>662</v>
      </c>
      <c r="I1850" t="s">
        <v>93</v>
      </c>
      <c r="J1850" t="s">
        <v>120</v>
      </c>
      <c r="K1850" t="s">
        <v>76</v>
      </c>
      <c r="L1850" t="s">
        <v>58</v>
      </c>
      <c r="M1850" t="s">
        <v>84</v>
      </c>
      <c r="N1850" t="s">
        <v>59</v>
      </c>
      <c r="O1850" t="s">
        <v>39</v>
      </c>
      <c r="P1850" t="s">
        <v>40</v>
      </c>
      <c r="Q1850" t="s">
        <v>52</v>
      </c>
      <c r="R1850">
        <v>2</v>
      </c>
      <c r="S1850">
        <v>0</v>
      </c>
      <c r="T1850">
        <v>0</v>
      </c>
      <c r="U1850">
        <v>0</v>
      </c>
      <c r="V1850">
        <v>1</v>
      </c>
      <c r="W1850">
        <v>1</v>
      </c>
      <c r="X1850">
        <v>0</v>
      </c>
      <c r="Y1850">
        <v>2</v>
      </c>
      <c r="Z1850">
        <v>-17.778679969999999</v>
      </c>
      <c r="AA1850">
        <v>-54.74842786</v>
      </c>
      <c r="AB1850" t="s">
        <v>61</v>
      </c>
      <c r="AC1850" t="s">
        <v>383</v>
      </c>
      <c r="AD1850" t="s">
        <v>384</v>
      </c>
    </row>
    <row r="1851" spans="1:30" x14ac:dyDescent="0.25">
      <c r="A1851">
        <v>415214</v>
      </c>
      <c r="B1851" s="1">
        <v>44608</v>
      </c>
      <c r="C1851" t="s">
        <v>416</v>
      </c>
      <c r="D1851" s="2">
        <v>0.27083333333333331</v>
      </c>
      <c r="E1851" t="s">
        <v>328</v>
      </c>
      <c r="F1851">
        <v>101</v>
      </c>
      <c r="G1851">
        <v>174</v>
      </c>
      <c r="H1851" t="s">
        <v>1449</v>
      </c>
      <c r="I1851" t="s">
        <v>147</v>
      </c>
      <c r="J1851" t="s">
        <v>75</v>
      </c>
      <c r="K1851" t="s">
        <v>35</v>
      </c>
      <c r="L1851" t="s">
        <v>49</v>
      </c>
      <c r="M1851" t="s">
        <v>37</v>
      </c>
      <c r="N1851" t="s">
        <v>59</v>
      </c>
      <c r="O1851" t="s">
        <v>50</v>
      </c>
      <c r="P1851" t="s">
        <v>60</v>
      </c>
      <c r="Q1851" t="s">
        <v>52</v>
      </c>
      <c r="R1851">
        <v>2</v>
      </c>
      <c r="S1851">
        <v>0</v>
      </c>
      <c r="T1851">
        <v>2</v>
      </c>
      <c r="U1851">
        <v>0</v>
      </c>
      <c r="V1851">
        <v>0</v>
      </c>
      <c r="W1851">
        <v>0</v>
      </c>
      <c r="X1851">
        <v>2</v>
      </c>
      <c r="Y1851">
        <v>1</v>
      </c>
      <c r="Z1851">
        <v>-6.4842060100000003</v>
      </c>
      <c r="AA1851">
        <v>-35.112410830000002</v>
      </c>
      <c r="AB1851" t="s">
        <v>330</v>
      </c>
      <c r="AC1851" t="s">
        <v>331</v>
      </c>
      <c r="AD1851" t="s">
        <v>332</v>
      </c>
    </row>
    <row r="1852" spans="1:30" x14ac:dyDescent="0.25">
      <c r="A1852">
        <v>415215</v>
      </c>
      <c r="B1852" s="1">
        <v>44608</v>
      </c>
      <c r="C1852" t="s">
        <v>416</v>
      </c>
      <c r="D1852" s="2">
        <v>0.20833333333333334</v>
      </c>
      <c r="E1852" t="s">
        <v>72</v>
      </c>
      <c r="F1852">
        <v>153</v>
      </c>
      <c r="G1852">
        <v>85</v>
      </c>
      <c r="H1852" t="s">
        <v>1116</v>
      </c>
      <c r="I1852" t="s">
        <v>513</v>
      </c>
      <c r="J1852" t="s">
        <v>47</v>
      </c>
      <c r="K1852" t="s">
        <v>35</v>
      </c>
      <c r="L1852" t="s">
        <v>58</v>
      </c>
      <c r="M1852" t="s">
        <v>84</v>
      </c>
      <c r="N1852" t="s">
        <v>59</v>
      </c>
      <c r="O1852" t="s">
        <v>39</v>
      </c>
      <c r="P1852" t="s">
        <v>60</v>
      </c>
      <c r="Q1852" t="s">
        <v>52</v>
      </c>
      <c r="R1852">
        <v>3</v>
      </c>
      <c r="S1852">
        <v>0</v>
      </c>
      <c r="T1852">
        <v>3</v>
      </c>
      <c r="U1852">
        <v>0</v>
      </c>
      <c r="V1852">
        <v>0</v>
      </c>
      <c r="W1852">
        <v>0</v>
      </c>
      <c r="X1852">
        <v>3</v>
      </c>
      <c r="Y1852">
        <v>1</v>
      </c>
      <c r="Z1852">
        <v>-19.102249740000001</v>
      </c>
      <c r="AA1852">
        <v>-48.979937649999997</v>
      </c>
      <c r="AB1852" t="s">
        <v>77</v>
      </c>
      <c r="AC1852" t="s">
        <v>547</v>
      </c>
      <c r="AD1852" t="s">
        <v>548</v>
      </c>
    </row>
    <row r="1853" spans="1:30" x14ac:dyDescent="0.25">
      <c r="A1853">
        <v>415237</v>
      </c>
      <c r="B1853" s="1">
        <v>44608</v>
      </c>
      <c r="C1853" t="s">
        <v>416</v>
      </c>
      <c r="D1853" s="2">
        <v>0.3611111111111111</v>
      </c>
      <c r="E1853" t="s">
        <v>45</v>
      </c>
      <c r="F1853">
        <v>376</v>
      </c>
      <c r="G1853">
        <v>391.1</v>
      </c>
      <c r="H1853" t="s">
        <v>1450</v>
      </c>
      <c r="I1853" t="s">
        <v>157</v>
      </c>
      <c r="J1853" t="s">
        <v>75</v>
      </c>
      <c r="K1853" t="s">
        <v>35</v>
      </c>
      <c r="L1853" t="s">
        <v>49</v>
      </c>
      <c r="M1853" t="s">
        <v>37</v>
      </c>
      <c r="N1853" t="s">
        <v>169</v>
      </c>
      <c r="O1853" t="s">
        <v>50</v>
      </c>
      <c r="P1853" t="s">
        <v>51</v>
      </c>
      <c r="Q1853" t="s">
        <v>52</v>
      </c>
      <c r="R1853">
        <v>1</v>
      </c>
      <c r="S1853">
        <v>0</v>
      </c>
      <c r="T1853">
        <v>1</v>
      </c>
      <c r="U1853">
        <v>0</v>
      </c>
      <c r="V1853">
        <v>0</v>
      </c>
      <c r="W1853">
        <v>0</v>
      </c>
      <c r="X1853">
        <v>1</v>
      </c>
      <c r="Y1853">
        <v>1</v>
      </c>
      <c r="Z1853">
        <v>-24.55402879</v>
      </c>
      <c r="AA1853">
        <v>-50.686916529999998</v>
      </c>
      <c r="AB1853" t="s">
        <v>53</v>
      </c>
      <c r="AC1853" t="s">
        <v>297</v>
      </c>
      <c r="AD1853" t="s">
        <v>298</v>
      </c>
    </row>
    <row r="1854" spans="1:30" x14ac:dyDescent="0.25">
      <c r="A1854">
        <v>415241</v>
      </c>
      <c r="B1854" s="1">
        <v>44608</v>
      </c>
      <c r="C1854" t="s">
        <v>416</v>
      </c>
      <c r="D1854" s="2">
        <v>0.30555555555555558</v>
      </c>
      <c r="E1854" t="s">
        <v>45</v>
      </c>
      <c r="F1854">
        <v>153</v>
      </c>
      <c r="G1854">
        <v>492.5</v>
      </c>
      <c r="H1854" t="s">
        <v>189</v>
      </c>
      <c r="I1854" t="s">
        <v>66</v>
      </c>
      <c r="J1854" t="s">
        <v>120</v>
      </c>
      <c r="K1854" t="s">
        <v>35</v>
      </c>
      <c r="L1854" t="s">
        <v>49</v>
      </c>
      <c r="M1854" t="s">
        <v>84</v>
      </c>
      <c r="N1854" t="s">
        <v>169</v>
      </c>
      <c r="O1854" t="s">
        <v>39</v>
      </c>
      <c r="P1854" t="s">
        <v>51</v>
      </c>
      <c r="Q1854" t="s">
        <v>41</v>
      </c>
      <c r="R1854">
        <v>2</v>
      </c>
      <c r="S1854">
        <v>0</v>
      </c>
      <c r="T1854">
        <v>1</v>
      </c>
      <c r="U1854">
        <v>0</v>
      </c>
      <c r="V1854">
        <v>1</v>
      </c>
      <c r="W1854">
        <v>0</v>
      </c>
      <c r="X1854">
        <v>1</v>
      </c>
      <c r="Y1854">
        <v>2</v>
      </c>
      <c r="Z1854">
        <v>-26.431535499999999</v>
      </c>
      <c r="AA1854">
        <v>-51.318168640000003</v>
      </c>
      <c r="AB1854" t="s">
        <v>53</v>
      </c>
      <c r="AC1854" t="s">
        <v>191</v>
      </c>
      <c r="AD1854" t="s">
        <v>192</v>
      </c>
    </row>
    <row r="1855" spans="1:30" x14ac:dyDescent="0.25">
      <c r="A1855">
        <v>415243</v>
      </c>
      <c r="B1855" s="1">
        <v>44608</v>
      </c>
      <c r="C1855" t="s">
        <v>416</v>
      </c>
      <c r="D1855" s="2">
        <v>0.36805555555555558</v>
      </c>
      <c r="E1855" t="s">
        <v>193</v>
      </c>
      <c r="F1855">
        <v>392</v>
      </c>
      <c r="G1855">
        <v>649.29999999999995</v>
      </c>
      <c r="H1855" t="s">
        <v>1451</v>
      </c>
      <c r="I1855" t="s">
        <v>2551</v>
      </c>
      <c r="J1855" t="s">
        <v>34</v>
      </c>
      <c r="K1855" t="s">
        <v>35</v>
      </c>
      <c r="L1855" t="s">
        <v>49</v>
      </c>
      <c r="M1855" t="s">
        <v>37</v>
      </c>
      <c r="N1855" t="s">
        <v>169</v>
      </c>
      <c r="O1855" t="s">
        <v>39</v>
      </c>
      <c r="P1855" t="s">
        <v>60</v>
      </c>
      <c r="Q1855" t="s">
        <v>52</v>
      </c>
      <c r="R1855">
        <v>10</v>
      </c>
      <c r="S1855">
        <v>0</v>
      </c>
      <c r="T1855">
        <v>7</v>
      </c>
      <c r="U1855">
        <v>2</v>
      </c>
      <c r="V1855">
        <v>1</v>
      </c>
      <c r="W1855">
        <v>0</v>
      </c>
      <c r="X1855">
        <v>9</v>
      </c>
      <c r="Y1855">
        <v>3</v>
      </c>
      <c r="Z1855">
        <v>-28.130574039999999</v>
      </c>
      <c r="AA1855">
        <v>-54.615437999999997</v>
      </c>
      <c r="AB1855" t="s">
        <v>195</v>
      </c>
      <c r="AC1855" t="s">
        <v>541</v>
      </c>
      <c r="AD1855" t="s">
        <v>643</v>
      </c>
    </row>
    <row r="1856" spans="1:30" x14ac:dyDescent="0.25">
      <c r="A1856">
        <v>415244</v>
      </c>
      <c r="B1856" s="1">
        <v>44608</v>
      </c>
      <c r="C1856" t="s">
        <v>416</v>
      </c>
      <c r="D1856" s="2">
        <v>0.35416666666666669</v>
      </c>
      <c r="E1856" t="s">
        <v>104</v>
      </c>
      <c r="F1856">
        <v>163</v>
      </c>
      <c r="G1856">
        <v>832</v>
      </c>
      <c r="H1856" t="s">
        <v>257</v>
      </c>
      <c r="I1856" t="s">
        <v>66</v>
      </c>
      <c r="J1856" t="s">
        <v>34</v>
      </c>
      <c r="K1856" t="s">
        <v>35</v>
      </c>
      <c r="L1856" t="s">
        <v>49</v>
      </c>
      <c r="M1856" t="s">
        <v>84</v>
      </c>
      <c r="N1856" t="s">
        <v>169</v>
      </c>
      <c r="O1856" t="s">
        <v>39</v>
      </c>
      <c r="P1856" t="s">
        <v>40</v>
      </c>
      <c r="Q1856" t="s">
        <v>41</v>
      </c>
      <c r="R1856">
        <v>2</v>
      </c>
      <c r="S1856">
        <v>0</v>
      </c>
      <c r="T1856">
        <v>1</v>
      </c>
      <c r="U1856">
        <v>0</v>
      </c>
      <c r="V1856">
        <v>0</v>
      </c>
      <c r="W1856">
        <v>1</v>
      </c>
      <c r="X1856">
        <v>1</v>
      </c>
      <c r="Y1856">
        <v>2</v>
      </c>
      <c r="Z1856">
        <v>-11.888904999999999</v>
      </c>
      <c r="AA1856">
        <v>-55.502398999999997</v>
      </c>
      <c r="AB1856" t="s">
        <v>107</v>
      </c>
      <c r="AC1856" t="s">
        <v>258</v>
      </c>
      <c r="AD1856" t="s">
        <v>259</v>
      </c>
    </row>
    <row r="1857" spans="1:30" x14ac:dyDescent="0.25">
      <c r="A1857">
        <v>415248</v>
      </c>
      <c r="B1857" s="1">
        <v>44608</v>
      </c>
      <c r="C1857" t="s">
        <v>416</v>
      </c>
      <c r="D1857" s="2">
        <v>0.40625</v>
      </c>
      <c r="E1857" t="s">
        <v>91</v>
      </c>
      <c r="F1857">
        <v>101</v>
      </c>
      <c r="G1857">
        <v>312.89999999999998</v>
      </c>
      <c r="H1857" t="s">
        <v>1452</v>
      </c>
      <c r="I1857" t="s">
        <v>102</v>
      </c>
      <c r="J1857" t="s">
        <v>89</v>
      </c>
      <c r="K1857" t="s">
        <v>35</v>
      </c>
      <c r="L1857" t="s">
        <v>49</v>
      </c>
      <c r="M1857" t="s">
        <v>84</v>
      </c>
      <c r="N1857" t="s">
        <v>59</v>
      </c>
      <c r="O1857" t="s">
        <v>50</v>
      </c>
      <c r="P1857" t="s">
        <v>60</v>
      </c>
      <c r="Q1857" t="s">
        <v>52</v>
      </c>
      <c r="R1857">
        <v>3</v>
      </c>
      <c r="S1857">
        <v>0</v>
      </c>
      <c r="T1857">
        <v>1</v>
      </c>
      <c r="U1857">
        <v>0</v>
      </c>
      <c r="V1857">
        <v>2</v>
      </c>
      <c r="W1857">
        <v>0</v>
      </c>
      <c r="X1857">
        <v>1</v>
      </c>
      <c r="Y1857">
        <v>2</v>
      </c>
      <c r="Z1857">
        <v>-28.437950000000001</v>
      </c>
      <c r="AA1857">
        <v>-48.833750000000002</v>
      </c>
      <c r="AB1857" t="s">
        <v>94</v>
      </c>
      <c r="AC1857" t="s">
        <v>205</v>
      </c>
      <c r="AD1857" t="s">
        <v>206</v>
      </c>
    </row>
    <row r="1858" spans="1:30" x14ac:dyDescent="0.25">
      <c r="A1858">
        <v>415260</v>
      </c>
      <c r="B1858" s="1">
        <v>44608</v>
      </c>
      <c r="C1858" t="s">
        <v>416</v>
      </c>
      <c r="D1858" s="2">
        <v>0.36944444444444446</v>
      </c>
      <c r="E1858" t="s">
        <v>599</v>
      </c>
      <c r="F1858">
        <v>153</v>
      </c>
      <c r="G1858">
        <v>160</v>
      </c>
      <c r="H1858" t="s">
        <v>959</v>
      </c>
      <c r="I1858" t="s">
        <v>2551</v>
      </c>
      <c r="J1858" t="s">
        <v>34</v>
      </c>
      <c r="K1858" t="s">
        <v>76</v>
      </c>
      <c r="L1858" t="s">
        <v>49</v>
      </c>
      <c r="M1858" t="s">
        <v>37</v>
      </c>
      <c r="N1858" t="s">
        <v>68</v>
      </c>
      <c r="O1858" t="s">
        <v>39</v>
      </c>
      <c r="P1858" t="s">
        <v>40</v>
      </c>
      <c r="Q1858" t="s">
        <v>52</v>
      </c>
      <c r="R1858">
        <v>4</v>
      </c>
      <c r="S1858">
        <v>0</v>
      </c>
      <c r="T1858">
        <v>0</v>
      </c>
      <c r="U1858">
        <v>0</v>
      </c>
      <c r="V1858">
        <v>4</v>
      </c>
      <c r="W1858">
        <v>0</v>
      </c>
      <c r="X1858">
        <v>0</v>
      </c>
      <c r="Y1858">
        <v>2</v>
      </c>
      <c r="Z1858">
        <v>-7.3211569399999998</v>
      </c>
      <c r="AA1858">
        <v>-48.3055211</v>
      </c>
      <c r="AB1858" t="s">
        <v>601</v>
      </c>
      <c r="AC1858" t="s">
        <v>602</v>
      </c>
      <c r="AD1858" t="s">
        <v>960</v>
      </c>
    </row>
    <row r="1859" spans="1:30" x14ac:dyDescent="0.25">
      <c r="A1859">
        <v>415263</v>
      </c>
      <c r="B1859" s="1">
        <v>44608</v>
      </c>
      <c r="C1859" t="s">
        <v>416</v>
      </c>
      <c r="D1859" s="2">
        <v>0.46875</v>
      </c>
      <c r="E1859" t="s">
        <v>193</v>
      </c>
      <c r="F1859">
        <v>285</v>
      </c>
      <c r="G1859">
        <v>438</v>
      </c>
      <c r="H1859" t="s">
        <v>1453</v>
      </c>
      <c r="I1859" t="s">
        <v>295</v>
      </c>
      <c r="J1859" t="s">
        <v>47</v>
      </c>
      <c r="K1859" t="s">
        <v>48</v>
      </c>
      <c r="L1859" t="s">
        <v>49</v>
      </c>
      <c r="M1859" t="s">
        <v>84</v>
      </c>
      <c r="N1859" t="s">
        <v>169</v>
      </c>
      <c r="O1859" t="s">
        <v>39</v>
      </c>
      <c r="P1859" t="s">
        <v>51</v>
      </c>
      <c r="Q1859" t="s">
        <v>52</v>
      </c>
      <c r="R1859">
        <v>1</v>
      </c>
      <c r="S1859">
        <v>1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1</v>
      </c>
      <c r="Z1859">
        <v>-28.347002</v>
      </c>
      <c r="AA1859">
        <v>-53.710853999999998</v>
      </c>
      <c r="AB1859" t="s">
        <v>195</v>
      </c>
      <c r="AC1859" t="s">
        <v>541</v>
      </c>
      <c r="AD1859" t="s">
        <v>643</v>
      </c>
    </row>
    <row r="1860" spans="1:30" x14ac:dyDescent="0.25">
      <c r="A1860">
        <v>415269</v>
      </c>
      <c r="B1860" s="1">
        <v>44608</v>
      </c>
      <c r="C1860" t="s">
        <v>416</v>
      </c>
      <c r="D1860" s="2">
        <v>0.41666666666666669</v>
      </c>
      <c r="E1860" t="s">
        <v>553</v>
      </c>
      <c r="F1860">
        <v>364</v>
      </c>
      <c r="G1860">
        <v>702</v>
      </c>
      <c r="H1860" t="s">
        <v>554</v>
      </c>
      <c r="I1860" t="s">
        <v>2551</v>
      </c>
      <c r="J1860" t="s">
        <v>34</v>
      </c>
      <c r="K1860" t="s">
        <v>35</v>
      </c>
      <c r="L1860" t="s">
        <v>49</v>
      </c>
      <c r="M1860" t="s">
        <v>37</v>
      </c>
      <c r="N1860" t="s">
        <v>38</v>
      </c>
      <c r="O1860" t="s">
        <v>50</v>
      </c>
      <c r="P1860" t="s">
        <v>40</v>
      </c>
      <c r="Q1860" t="s">
        <v>52</v>
      </c>
      <c r="R1860">
        <v>4</v>
      </c>
      <c r="S1860">
        <v>0</v>
      </c>
      <c r="T1860">
        <v>1</v>
      </c>
      <c r="U1860">
        <v>0</v>
      </c>
      <c r="V1860">
        <v>3</v>
      </c>
      <c r="W1860">
        <v>0</v>
      </c>
      <c r="X1860">
        <v>1</v>
      </c>
      <c r="Y1860">
        <v>2</v>
      </c>
      <c r="Z1860">
        <v>-8.8007469999999994</v>
      </c>
      <c r="AA1860">
        <v>-63.787663000000002</v>
      </c>
      <c r="AB1860" t="s">
        <v>555</v>
      </c>
      <c r="AC1860" t="s">
        <v>556</v>
      </c>
      <c r="AD1860" t="s">
        <v>557</v>
      </c>
    </row>
    <row r="1861" spans="1:30" x14ac:dyDescent="0.25">
      <c r="A1861">
        <v>415294</v>
      </c>
      <c r="B1861" s="1">
        <v>44608</v>
      </c>
      <c r="C1861" t="s">
        <v>416</v>
      </c>
      <c r="D1861" s="2">
        <v>0.5</v>
      </c>
      <c r="E1861" t="s">
        <v>31</v>
      </c>
      <c r="F1861">
        <v>343</v>
      </c>
      <c r="G1861">
        <v>15</v>
      </c>
      <c r="H1861" t="s">
        <v>848</v>
      </c>
      <c r="I1861" t="s">
        <v>696</v>
      </c>
      <c r="J1861" t="s">
        <v>34</v>
      </c>
      <c r="K1861" t="s">
        <v>48</v>
      </c>
      <c r="L1861" t="s">
        <v>49</v>
      </c>
      <c r="M1861" t="s">
        <v>84</v>
      </c>
      <c r="N1861" t="s">
        <v>38</v>
      </c>
      <c r="O1861" t="s">
        <v>50</v>
      </c>
      <c r="P1861" t="s">
        <v>40</v>
      </c>
      <c r="Q1861" t="s">
        <v>41</v>
      </c>
      <c r="R1861">
        <v>2</v>
      </c>
      <c r="S1861">
        <v>1</v>
      </c>
      <c r="T1861">
        <v>0</v>
      </c>
      <c r="U1861">
        <v>0</v>
      </c>
      <c r="V1861">
        <v>1</v>
      </c>
      <c r="W1861">
        <v>0</v>
      </c>
      <c r="X1861">
        <v>0</v>
      </c>
      <c r="Y1861">
        <v>2</v>
      </c>
      <c r="Z1861">
        <v>-2.9365899999999998</v>
      </c>
      <c r="AA1861">
        <v>-41.754936000000001</v>
      </c>
      <c r="AB1861" t="s">
        <v>42</v>
      </c>
      <c r="AC1861" t="s">
        <v>850</v>
      </c>
      <c r="AD1861" t="s">
        <v>851</v>
      </c>
    </row>
    <row r="1862" spans="1:30" x14ac:dyDescent="0.25">
      <c r="A1862">
        <v>415315</v>
      </c>
      <c r="B1862" s="1">
        <v>44608</v>
      </c>
      <c r="C1862" t="s">
        <v>416</v>
      </c>
      <c r="D1862" s="2">
        <v>0.53541666666666665</v>
      </c>
      <c r="E1862" t="s">
        <v>135</v>
      </c>
      <c r="F1862">
        <v>153</v>
      </c>
      <c r="G1862">
        <v>259</v>
      </c>
      <c r="H1862" t="s">
        <v>1454</v>
      </c>
      <c r="I1862" t="s">
        <v>309</v>
      </c>
      <c r="J1862" t="s">
        <v>83</v>
      </c>
      <c r="K1862" t="s">
        <v>76</v>
      </c>
      <c r="L1862" t="s">
        <v>49</v>
      </c>
      <c r="M1862" t="s">
        <v>37</v>
      </c>
      <c r="N1862" t="s">
        <v>59</v>
      </c>
      <c r="O1862" t="s">
        <v>39</v>
      </c>
      <c r="P1862" t="s">
        <v>40</v>
      </c>
      <c r="Q1862" t="s">
        <v>41</v>
      </c>
      <c r="R1862">
        <v>1</v>
      </c>
      <c r="S1862">
        <v>0</v>
      </c>
      <c r="T1862">
        <v>0</v>
      </c>
      <c r="U1862">
        <v>0</v>
      </c>
      <c r="V1862">
        <v>1</v>
      </c>
      <c r="W1862">
        <v>0</v>
      </c>
      <c r="X1862">
        <v>0</v>
      </c>
      <c r="Y1862">
        <v>1</v>
      </c>
      <c r="Z1862">
        <v>-22.257448969999999</v>
      </c>
      <c r="AA1862">
        <v>-49.922258159999998</v>
      </c>
      <c r="AB1862" t="s">
        <v>139</v>
      </c>
      <c r="AC1862" t="s">
        <v>286</v>
      </c>
      <c r="AD1862" t="s">
        <v>1132</v>
      </c>
    </row>
    <row r="1863" spans="1:30" x14ac:dyDescent="0.25">
      <c r="A1863">
        <v>415318</v>
      </c>
      <c r="B1863" s="1">
        <v>44608</v>
      </c>
      <c r="C1863" t="s">
        <v>416</v>
      </c>
      <c r="D1863" s="2">
        <v>0.60902777777777772</v>
      </c>
      <c r="E1863" t="s">
        <v>45</v>
      </c>
      <c r="F1863">
        <v>116</v>
      </c>
      <c r="G1863">
        <v>61</v>
      </c>
      <c r="H1863" t="s">
        <v>46</v>
      </c>
      <c r="I1863" t="s">
        <v>66</v>
      </c>
      <c r="J1863" t="s">
        <v>83</v>
      </c>
      <c r="K1863" t="s">
        <v>35</v>
      </c>
      <c r="L1863" t="s">
        <v>49</v>
      </c>
      <c r="M1863" t="s">
        <v>84</v>
      </c>
      <c r="N1863" t="s">
        <v>59</v>
      </c>
      <c r="O1863" t="s">
        <v>50</v>
      </c>
      <c r="P1863" t="s">
        <v>40</v>
      </c>
      <c r="Q1863" t="s">
        <v>52</v>
      </c>
      <c r="R1863">
        <v>2</v>
      </c>
      <c r="S1863">
        <v>0</v>
      </c>
      <c r="T1863">
        <v>2</v>
      </c>
      <c r="U1863">
        <v>0</v>
      </c>
      <c r="V1863">
        <v>0</v>
      </c>
      <c r="W1863">
        <v>0</v>
      </c>
      <c r="X1863">
        <v>2</v>
      </c>
      <c r="Y1863">
        <v>1</v>
      </c>
      <c r="Z1863">
        <v>-25.302646450000001</v>
      </c>
      <c r="AA1863">
        <v>-48.963531969999998</v>
      </c>
      <c r="AB1863" t="s">
        <v>53</v>
      </c>
      <c r="AC1863" t="s">
        <v>54</v>
      </c>
      <c r="AD1863" t="s">
        <v>55</v>
      </c>
    </row>
    <row r="1864" spans="1:30" x14ac:dyDescent="0.25">
      <c r="A1864">
        <v>415319</v>
      </c>
      <c r="B1864" s="1">
        <v>44608</v>
      </c>
      <c r="C1864" t="s">
        <v>416</v>
      </c>
      <c r="D1864" s="2">
        <v>0.22916666666666666</v>
      </c>
      <c r="E1864" t="s">
        <v>318</v>
      </c>
      <c r="F1864">
        <v>10</v>
      </c>
      <c r="G1864">
        <v>176</v>
      </c>
      <c r="H1864" t="s">
        <v>1421</v>
      </c>
      <c r="I1864" t="s">
        <v>996</v>
      </c>
      <c r="J1864" t="s">
        <v>47</v>
      </c>
      <c r="K1864" t="s">
        <v>35</v>
      </c>
      <c r="L1864" t="s">
        <v>58</v>
      </c>
      <c r="M1864" t="s">
        <v>84</v>
      </c>
      <c r="N1864" t="s">
        <v>38</v>
      </c>
      <c r="O1864" t="s">
        <v>39</v>
      </c>
      <c r="P1864" t="s">
        <v>173</v>
      </c>
      <c r="Q1864" t="s">
        <v>52</v>
      </c>
      <c r="R1864">
        <v>2</v>
      </c>
      <c r="S1864">
        <v>0</v>
      </c>
      <c r="T1864">
        <v>2</v>
      </c>
      <c r="U1864">
        <v>0</v>
      </c>
      <c r="V1864">
        <v>0</v>
      </c>
      <c r="W1864">
        <v>0</v>
      </c>
      <c r="X1864">
        <v>2</v>
      </c>
      <c r="Y1864">
        <v>1</v>
      </c>
      <c r="Z1864">
        <v>-2.8943329499999999</v>
      </c>
      <c r="AA1864">
        <v>-47.433540800000003</v>
      </c>
      <c r="AB1864" t="s">
        <v>320</v>
      </c>
      <c r="AC1864" t="s">
        <v>321</v>
      </c>
      <c r="AD1864" t="s">
        <v>982</v>
      </c>
    </row>
    <row r="1865" spans="1:30" x14ac:dyDescent="0.25">
      <c r="A1865">
        <v>415321</v>
      </c>
      <c r="B1865" s="1">
        <v>44608</v>
      </c>
      <c r="C1865" t="s">
        <v>416</v>
      </c>
      <c r="D1865" s="2">
        <v>0.33333333333333331</v>
      </c>
      <c r="E1865" t="s">
        <v>31</v>
      </c>
      <c r="F1865">
        <v>407</v>
      </c>
      <c r="G1865">
        <v>505</v>
      </c>
      <c r="H1865" t="s">
        <v>725</v>
      </c>
      <c r="I1865" t="s">
        <v>157</v>
      </c>
      <c r="J1865" t="s">
        <v>75</v>
      </c>
      <c r="K1865" t="s">
        <v>76</v>
      </c>
      <c r="L1865" t="s">
        <v>49</v>
      </c>
      <c r="M1865" t="s">
        <v>84</v>
      </c>
      <c r="N1865" t="s">
        <v>59</v>
      </c>
      <c r="O1865" t="s">
        <v>39</v>
      </c>
      <c r="P1865" t="s">
        <v>51</v>
      </c>
      <c r="Q1865" t="s">
        <v>52</v>
      </c>
      <c r="R1865">
        <v>2</v>
      </c>
      <c r="S1865">
        <v>0</v>
      </c>
      <c r="T1865">
        <v>0</v>
      </c>
      <c r="U1865">
        <v>0</v>
      </c>
      <c r="V1865">
        <v>1</v>
      </c>
      <c r="W1865">
        <v>1</v>
      </c>
      <c r="X1865">
        <v>0</v>
      </c>
      <c r="Y1865">
        <v>1</v>
      </c>
      <c r="Z1865">
        <v>-7.6249176399999996</v>
      </c>
      <c r="AA1865">
        <v>-41.288260719999997</v>
      </c>
      <c r="AB1865" t="s">
        <v>42</v>
      </c>
      <c r="AC1865" t="s">
        <v>43</v>
      </c>
      <c r="AD1865" t="s">
        <v>726</v>
      </c>
    </row>
    <row r="1866" spans="1:30" x14ac:dyDescent="0.25">
      <c r="A1866">
        <v>415332</v>
      </c>
      <c r="B1866" s="1">
        <v>44608</v>
      </c>
      <c r="C1866" t="s">
        <v>416</v>
      </c>
      <c r="D1866" s="2">
        <v>0.65972222222222221</v>
      </c>
      <c r="E1866" t="s">
        <v>135</v>
      </c>
      <c r="F1866">
        <v>116</v>
      </c>
      <c r="G1866">
        <v>229</v>
      </c>
      <c r="H1866" t="s">
        <v>385</v>
      </c>
      <c r="I1866" t="s">
        <v>102</v>
      </c>
      <c r="J1866" t="s">
        <v>34</v>
      </c>
      <c r="K1866" t="s">
        <v>76</v>
      </c>
      <c r="L1866" t="s">
        <v>49</v>
      </c>
      <c r="M1866" t="s">
        <v>84</v>
      </c>
      <c r="N1866" t="s">
        <v>59</v>
      </c>
      <c r="O1866" t="s">
        <v>138</v>
      </c>
      <c r="P1866" t="s">
        <v>40</v>
      </c>
      <c r="Q1866" t="s">
        <v>41</v>
      </c>
      <c r="R1866">
        <v>2</v>
      </c>
      <c r="S1866">
        <v>0</v>
      </c>
      <c r="T1866">
        <v>0</v>
      </c>
      <c r="U1866">
        <v>0</v>
      </c>
      <c r="V1866">
        <v>2</v>
      </c>
      <c r="W1866">
        <v>0</v>
      </c>
      <c r="X1866">
        <v>0</v>
      </c>
      <c r="Y1866">
        <v>2</v>
      </c>
      <c r="Z1866">
        <v>-23.512919019999998</v>
      </c>
      <c r="AA1866">
        <v>-46.576046980000001</v>
      </c>
      <c r="AB1866" t="s">
        <v>139</v>
      </c>
      <c r="AC1866" t="s">
        <v>464</v>
      </c>
      <c r="AD1866" t="s">
        <v>465</v>
      </c>
    </row>
    <row r="1867" spans="1:30" x14ac:dyDescent="0.25">
      <c r="A1867">
        <v>415338</v>
      </c>
      <c r="B1867" s="1">
        <v>44598</v>
      </c>
      <c r="C1867" t="s">
        <v>142</v>
      </c>
      <c r="D1867" s="2">
        <v>0.60416666666666663</v>
      </c>
      <c r="E1867" t="s">
        <v>91</v>
      </c>
      <c r="F1867">
        <v>470</v>
      </c>
      <c r="G1867">
        <v>199.4</v>
      </c>
      <c r="H1867" t="s">
        <v>159</v>
      </c>
      <c r="I1867" t="s">
        <v>2550</v>
      </c>
      <c r="J1867" t="s">
        <v>137</v>
      </c>
      <c r="K1867" t="s">
        <v>35</v>
      </c>
      <c r="L1867" t="s">
        <v>49</v>
      </c>
      <c r="M1867" t="s">
        <v>37</v>
      </c>
      <c r="N1867" t="s">
        <v>59</v>
      </c>
      <c r="O1867" t="s">
        <v>39</v>
      </c>
      <c r="P1867" t="s">
        <v>163</v>
      </c>
      <c r="Q1867" t="s">
        <v>52</v>
      </c>
      <c r="R1867">
        <v>4</v>
      </c>
      <c r="S1867">
        <v>0</v>
      </c>
      <c r="T1867">
        <v>1</v>
      </c>
      <c r="U1867">
        <v>0</v>
      </c>
      <c r="V1867">
        <v>0</v>
      </c>
      <c r="W1867">
        <v>3</v>
      </c>
      <c r="X1867">
        <v>1</v>
      </c>
      <c r="Y1867">
        <v>2</v>
      </c>
      <c r="Z1867">
        <v>-27.309646999999998</v>
      </c>
      <c r="AA1867">
        <v>-50.128211999999998</v>
      </c>
      <c r="AB1867" t="s">
        <v>94</v>
      </c>
      <c r="AC1867" t="s">
        <v>160</v>
      </c>
      <c r="AD1867" t="s">
        <v>161</v>
      </c>
    </row>
    <row r="1868" spans="1:30" x14ac:dyDescent="0.25">
      <c r="A1868">
        <v>415342</v>
      </c>
      <c r="B1868" s="1">
        <v>44608</v>
      </c>
      <c r="C1868" t="s">
        <v>416</v>
      </c>
      <c r="D1868" s="2">
        <v>0.58333333333333337</v>
      </c>
      <c r="E1868" t="s">
        <v>56</v>
      </c>
      <c r="F1868">
        <v>60</v>
      </c>
      <c r="G1868">
        <v>124</v>
      </c>
      <c r="H1868" t="s">
        <v>1455</v>
      </c>
      <c r="I1868" t="s">
        <v>93</v>
      </c>
      <c r="J1868" t="s">
        <v>34</v>
      </c>
      <c r="K1868" t="s">
        <v>35</v>
      </c>
      <c r="L1868" t="s">
        <v>49</v>
      </c>
      <c r="M1868" t="s">
        <v>84</v>
      </c>
      <c r="N1868" t="s">
        <v>59</v>
      </c>
      <c r="O1868" t="s">
        <v>39</v>
      </c>
      <c r="P1868" t="s">
        <v>60</v>
      </c>
      <c r="Q1868" t="s">
        <v>52</v>
      </c>
      <c r="R1868">
        <v>2</v>
      </c>
      <c r="S1868">
        <v>0</v>
      </c>
      <c r="T1868">
        <v>1</v>
      </c>
      <c r="U1868">
        <v>0</v>
      </c>
      <c r="V1868">
        <v>1</v>
      </c>
      <c r="W1868">
        <v>0</v>
      </c>
      <c r="X1868">
        <v>1</v>
      </c>
      <c r="Y1868">
        <v>2</v>
      </c>
      <c r="Z1868">
        <v>-19.333540450000001</v>
      </c>
      <c r="AA1868">
        <v>-53.432227930000003</v>
      </c>
      <c r="AB1868" t="s">
        <v>61</v>
      </c>
      <c r="AC1868" t="s">
        <v>383</v>
      </c>
      <c r="AD1868" t="s">
        <v>623</v>
      </c>
    </row>
    <row r="1869" spans="1:30" x14ac:dyDescent="0.25">
      <c r="A1869">
        <v>415345</v>
      </c>
      <c r="B1869" s="1">
        <v>44608</v>
      </c>
      <c r="C1869" t="s">
        <v>416</v>
      </c>
      <c r="D1869" s="2">
        <v>0.59722222222222221</v>
      </c>
      <c r="E1869" t="s">
        <v>45</v>
      </c>
      <c r="F1869">
        <v>277</v>
      </c>
      <c r="G1869">
        <v>3.1</v>
      </c>
      <c r="H1869" t="s">
        <v>270</v>
      </c>
      <c r="I1869" t="s">
        <v>66</v>
      </c>
      <c r="J1869" t="s">
        <v>34</v>
      </c>
      <c r="K1869" t="s">
        <v>76</v>
      </c>
      <c r="L1869" t="s">
        <v>49</v>
      </c>
      <c r="M1869" t="s">
        <v>84</v>
      </c>
      <c r="N1869" t="s">
        <v>169</v>
      </c>
      <c r="O1869" t="s">
        <v>50</v>
      </c>
      <c r="P1869" t="s">
        <v>40</v>
      </c>
      <c r="Q1869" t="s">
        <v>41</v>
      </c>
      <c r="R1869">
        <v>2</v>
      </c>
      <c r="S1869">
        <v>0</v>
      </c>
      <c r="T1869">
        <v>0</v>
      </c>
      <c r="U1869">
        <v>0</v>
      </c>
      <c r="V1869">
        <v>2</v>
      </c>
      <c r="W1869">
        <v>0</v>
      </c>
      <c r="X1869">
        <v>0</v>
      </c>
      <c r="Y1869">
        <v>2</v>
      </c>
      <c r="Z1869">
        <v>-25.543061009999999</v>
      </c>
      <c r="AA1869">
        <v>-48.540000919999997</v>
      </c>
      <c r="AB1869" t="s">
        <v>53</v>
      </c>
      <c r="AC1869" t="s">
        <v>54</v>
      </c>
      <c r="AD1869" t="s">
        <v>271</v>
      </c>
    </row>
    <row r="1870" spans="1:30" x14ac:dyDescent="0.25">
      <c r="A1870">
        <v>415346</v>
      </c>
      <c r="B1870" s="1">
        <v>44608</v>
      </c>
      <c r="C1870" t="s">
        <v>416</v>
      </c>
      <c r="D1870" s="2">
        <v>0.46319444444444446</v>
      </c>
      <c r="E1870" t="s">
        <v>45</v>
      </c>
      <c r="F1870">
        <v>476</v>
      </c>
      <c r="G1870">
        <v>242</v>
      </c>
      <c r="H1870" t="s">
        <v>1175</v>
      </c>
      <c r="I1870" t="s">
        <v>66</v>
      </c>
      <c r="J1870" t="s">
        <v>75</v>
      </c>
      <c r="K1870" t="s">
        <v>35</v>
      </c>
      <c r="L1870" t="s">
        <v>49</v>
      </c>
      <c r="M1870" t="s">
        <v>37</v>
      </c>
      <c r="N1870" t="s">
        <v>169</v>
      </c>
      <c r="O1870" t="s">
        <v>39</v>
      </c>
      <c r="P1870" t="s">
        <v>51</v>
      </c>
      <c r="Q1870" t="s">
        <v>52</v>
      </c>
      <c r="R1870">
        <v>4</v>
      </c>
      <c r="S1870">
        <v>0</v>
      </c>
      <c r="T1870">
        <v>4</v>
      </c>
      <c r="U1870">
        <v>0</v>
      </c>
      <c r="V1870">
        <v>0</v>
      </c>
      <c r="W1870">
        <v>0</v>
      </c>
      <c r="X1870">
        <v>4</v>
      </c>
      <c r="Y1870">
        <v>1</v>
      </c>
      <c r="Z1870">
        <v>-25.858768000000001</v>
      </c>
      <c r="AA1870">
        <v>-50.086089999999999</v>
      </c>
      <c r="AB1870" t="s">
        <v>53</v>
      </c>
      <c r="AC1870" t="s">
        <v>191</v>
      </c>
      <c r="AD1870" t="s">
        <v>764</v>
      </c>
    </row>
    <row r="1871" spans="1:30" x14ac:dyDescent="0.25">
      <c r="A1871">
        <v>415350</v>
      </c>
      <c r="B1871" s="1">
        <v>44608</v>
      </c>
      <c r="C1871" t="s">
        <v>416</v>
      </c>
      <c r="D1871" s="2">
        <v>0.55555555555555558</v>
      </c>
      <c r="E1871" t="s">
        <v>91</v>
      </c>
      <c r="F1871">
        <v>470</v>
      </c>
      <c r="G1871">
        <v>192.2</v>
      </c>
      <c r="H1871" t="s">
        <v>808</v>
      </c>
      <c r="I1871" t="s">
        <v>157</v>
      </c>
      <c r="J1871" t="s">
        <v>47</v>
      </c>
      <c r="K1871" t="s">
        <v>76</v>
      </c>
      <c r="L1871" t="s">
        <v>49</v>
      </c>
      <c r="M1871" t="s">
        <v>37</v>
      </c>
      <c r="N1871" t="s">
        <v>59</v>
      </c>
      <c r="O1871" t="s">
        <v>39</v>
      </c>
      <c r="P1871" t="s">
        <v>60</v>
      </c>
      <c r="Q1871" t="s">
        <v>52</v>
      </c>
      <c r="R1871">
        <v>1</v>
      </c>
      <c r="S1871">
        <v>0</v>
      </c>
      <c r="T1871">
        <v>0</v>
      </c>
      <c r="U1871">
        <v>0</v>
      </c>
      <c r="V1871">
        <v>1</v>
      </c>
      <c r="W1871">
        <v>0</v>
      </c>
      <c r="X1871">
        <v>0</v>
      </c>
      <c r="Y1871">
        <v>1</v>
      </c>
      <c r="Z1871">
        <v>-27.293323999999998</v>
      </c>
      <c r="AA1871">
        <v>-50.078677999999996</v>
      </c>
      <c r="AB1871" t="s">
        <v>94</v>
      </c>
      <c r="AC1871" t="s">
        <v>98</v>
      </c>
      <c r="AD1871" t="s">
        <v>366</v>
      </c>
    </row>
    <row r="1872" spans="1:30" x14ac:dyDescent="0.25">
      <c r="A1872">
        <v>415356</v>
      </c>
      <c r="B1872" s="1">
        <v>44608</v>
      </c>
      <c r="C1872" t="s">
        <v>416</v>
      </c>
      <c r="D1872" s="2">
        <v>0.70833333333333337</v>
      </c>
      <c r="E1872" t="s">
        <v>45</v>
      </c>
      <c r="F1872">
        <v>369</v>
      </c>
      <c r="G1872">
        <v>150</v>
      </c>
      <c r="H1872" t="s">
        <v>652</v>
      </c>
      <c r="I1872" t="s">
        <v>102</v>
      </c>
      <c r="J1872" t="s">
        <v>89</v>
      </c>
      <c r="K1872" t="s">
        <v>35</v>
      </c>
      <c r="L1872" t="s">
        <v>49</v>
      </c>
      <c r="M1872" t="s">
        <v>37</v>
      </c>
      <c r="N1872" t="s">
        <v>38</v>
      </c>
      <c r="O1872" t="s">
        <v>50</v>
      </c>
      <c r="P1872" t="s">
        <v>40</v>
      </c>
      <c r="Q1872" t="s">
        <v>41</v>
      </c>
      <c r="R1872">
        <v>4</v>
      </c>
      <c r="S1872">
        <v>0</v>
      </c>
      <c r="T1872">
        <v>2</v>
      </c>
      <c r="U1872">
        <v>0</v>
      </c>
      <c r="V1872">
        <v>1</v>
      </c>
      <c r="W1872">
        <v>1</v>
      </c>
      <c r="X1872">
        <v>2</v>
      </c>
      <c r="Y1872">
        <v>2</v>
      </c>
      <c r="Z1872">
        <v>-23.292876</v>
      </c>
      <c r="AA1872">
        <v>-51.165073999999997</v>
      </c>
      <c r="AB1872" t="s">
        <v>53</v>
      </c>
      <c r="AC1872" t="s">
        <v>265</v>
      </c>
      <c r="AD1872" t="s">
        <v>646</v>
      </c>
    </row>
    <row r="1873" spans="1:30" x14ac:dyDescent="0.25">
      <c r="A1873">
        <v>415369</v>
      </c>
      <c r="B1873" s="1">
        <v>44608</v>
      </c>
      <c r="C1873" t="s">
        <v>416</v>
      </c>
      <c r="D1873" s="2">
        <v>0.61805555555555558</v>
      </c>
      <c r="E1873" t="s">
        <v>193</v>
      </c>
      <c r="F1873">
        <v>285</v>
      </c>
      <c r="G1873">
        <v>569</v>
      </c>
      <c r="H1873" t="s">
        <v>445</v>
      </c>
      <c r="I1873" t="s">
        <v>2550</v>
      </c>
      <c r="J1873" t="s">
        <v>137</v>
      </c>
      <c r="K1873" t="s">
        <v>35</v>
      </c>
      <c r="L1873" t="s">
        <v>49</v>
      </c>
      <c r="M1873" t="s">
        <v>37</v>
      </c>
      <c r="N1873" t="s">
        <v>59</v>
      </c>
      <c r="O1873" t="s">
        <v>39</v>
      </c>
      <c r="P1873" t="s">
        <v>163</v>
      </c>
      <c r="Q1873" t="s">
        <v>52</v>
      </c>
      <c r="R1873">
        <v>4</v>
      </c>
      <c r="S1873">
        <v>0</v>
      </c>
      <c r="T1873">
        <v>3</v>
      </c>
      <c r="U1873">
        <v>0</v>
      </c>
      <c r="V1873">
        <v>1</v>
      </c>
      <c r="W1873">
        <v>0</v>
      </c>
      <c r="X1873">
        <v>3</v>
      </c>
      <c r="Y1873">
        <v>2</v>
      </c>
      <c r="Z1873">
        <v>-28.413052</v>
      </c>
      <c r="AA1873">
        <v>-54.985698999999997</v>
      </c>
      <c r="AB1873" t="s">
        <v>195</v>
      </c>
      <c r="AC1873" t="s">
        <v>446</v>
      </c>
      <c r="AD1873" t="s">
        <v>447</v>
      </c>
    </row>
    <row r="1874" spans="1:30" x14ac:dyDescent="0.25">
      <c r="A1874">
        <v>415370</v>
      </c>
      <c r="B1874" s="1">
        <v>44608</v>
      </c>
      <c r="C1874" t="s">
        <v>416</v>
      </c>
      <c r="D1874" s="2">
        <v>0.42708333333333331</v>
      </c>
      <c r="E1874" t="s">
        <v>91</v>
      </c>
      <c r="F1874">
        <v>101</v>
      </c>
      <c r="G1874">
        <v>170.1</v>
      </c>
      <c r="H1874" t="s">
        <v>1456</v>
      </c>
      <c r="I1874" t="s">
        <v>2550</v>
      </c>
      <c r="J1874" t="s">
        <v>89</v>
      </c>
      <c r="K1874" t="s">
        <v>48</v>
      </c>
      <c r="L1874" t="s">
        <v>49</v>
      </c>
      <c r="M1874" t="s">
        <v>37</v>
      </c>
      <c r="N1874" t="s">
        <v>59</v>
      </c>
      <c r="O1874" t="s">
        <v>50</v>
      </c>
      <c r="P1874" t="s">
        <v>40</v>
      </c>
      <c r="Q1874" t="s">
        <v>52</v>
      </c>
      <c r="R1874">
        <v>5</v>
      </c>
      <c r="S1874">
        <v>1</v>
      </c>
      <c r="T1874">
        <v>0</v>
      </c>
      <c r="U1874">
        <v>0</v>
      </c>
      <c r="V1874">
        <v>0</v>
      </c>
      <c r="W1874">
        <v>4</v>
      </c>
      <c r="X1874">
        <v>0</v>
      </c>
      <c r="Y1874">
        <v>2</v>
      </c>
      <c r="Z1874">
        <v>-27.296696010000002</v>
      </c>
      <c r="AA1874">
        <v>-48.631475940000001</v>
      </c>
      <c r="AB1874" t="s">
        <v>94</v>
      </c>
      <c r="AC1874" t="s">
        <v>98</v>
      </c>
      <c r="AD1874" t="s">
        <v>99</v>
      </c>
    </row>
    <row r="1875" spans="1:30" x14ac:dyDescent="0.25">
      <c r="A1875">
        <v>415373</v>
      </c>
      <c r="B1875" s="1">
        <v>44608</v>
      </c>
      <c r="C1875" t="s">
        <v>416</v>
      </c>
      <c r="D1875" s="2">
        <v>0.80902777777777779</v>
      </c>
      <c r="E1875" t="s">
        <v>430</v>
      </c>
      <c r="F1875">
        <v>235</v>
      </c>
      <c r="G1875">
        <v>51</v>
      </c>
      <c r="H1875" t="s">
        <v>1457</v>
      </c>
      <c r="I1875" t="s">
        <v>188</v>
      </c>
      <c r="J1875" t="s">
        <v>137</v>
      </c>
      <c r="K1875" t="s">
        <v>35</v>
      </c>
      <c r="L1875" t="s">
        <v>36</v>
      </c>
      <c r="M1875" t="s">
        <v>37</v>
      </c>
      <c r="N1875" t="s">
        <v>59</v>
      </c>
      <c r="O1875" t="s">
        <v>39</v>
      </c>
      <c r="P1875" t="s">
        <v>40</v>
      </c>
      <c r="Q1875" t="s">
        <v>41</v>
      </c>
      <c r="R1875">
        <v>3</v>
      </c>
      <c r="S1875">
        <v>0</v>
      </c>
      <c r="T1875">
        <v>2</v>
      </c>
      <c r="U1875">
        <v>0</v>
      </c>
      <c r="V1875">
        <v>1</v>
      </c>
      <c r="W1875">
        <v>0</v>
      </c>
      <c r="X1875">
        <v>2</v>
      </c>
      <c r="Y1875">
        <v>2</v>
      </c>
      <c r="Z1875">
        <v>-10.700226000000001</v>
      </c>
      <c r="AA1875">
        <v>-37.431423000000002</v>
      </c>
      <c r="AB1875" t="s">
        <v>351</v>
      </c>
      <c r="AC1875" t="s">
        <v>484</v>
      </c>
      <c r="AD1875" t="s">
        <v>1458</v>
      </c>
    </row>
    <row r="1876" spans="1:30" x14ac:dyDescent="0.25">
      <c r="A1876">
        <v>415374</v>
      </c>
      <c r="B1876" s="1">
        <v>44608</v>
      </c>
      <c r="C1876" t="s">
        <v>416</v>
      </c>
      <c r="D1876" s="2">
        <v>0.80208333333333337</v>
      </c>
      <c r="E1876" t="s">
        <v>91</v>
      </c>
      <c r="F1876">
        <v>101</v>
      </c>
      <c r="G1876">
        <v>47.2</v>
      </c>
      <c r="H1876" t="s">
        <v>417</v>
      </c>
      <c r="I1876" t="s">
        <v>93</v>
      </c>
      <c r="J1876" t="s">
        <v>89</v>
      </c>
      <c r="K1876" t="s">
        <v>35</v>
      </c>
      <c r="L1876" t="s">
        <v>36</v>
      </c>
      <c r="M1876" t="s">
        <v>37</v>
      </c>
      <c r="N1876" t="s">
        <v>59</v>
      </c>
      <c r="O1876" t="s">
        <v>50</v>
      </c>
      <c r="P1876" t="s">
        <v>60</v>
      </c>
      <c r="Q1876" t="s">
        <v>41</v>
      </c>
      <c r="R1876">
        <v>2</v>
      </c>
      <c r="S1876">
        <v>0</v>
      </c>
      <c r="T1876">
        <v>1</v>
      </c>
      <c r="U1876">
        <v>0</v>
      </c>
      <c r="V1876">
        <v>1</v>
      </c>
      <c r="W1876">
        <v>0</v>
      </c>
      <c r="X1876">
        <v>1</v>
      </c>
      <c r="Y1876">
        <v>2</v>
      </c>
      <c r="Z1876">
        <v>-26.342349970000001</v>
      </c>
      <c r="AA1876">
        <v>-48.858400889999999</v>
      </c>
      <c r="AB1876" t="s">
        <v>94</v>
      </c>
      <c r="AC1876" t="s">
        <v>170</v>
      </c>
      <c r="AD1876" t="s">
        <v>418</v>
      </c>
    </row>
    <row r="1877" spans="1:30" x14ac:dyDescent="0.25">
      <c r="A1877">
        <v>415381</v>
      </c>
      <c r="B1877" s="1">
        <v>44608</v>
      </c>
      <c r="C1877" t="s">
        <v>416</v>
      </c>
      <c r="D1877" s="2">
        <v>0.72916666666666663</v>
      </c>
      <c r="E1877" t="s">
        <v>553</v>
      </c>
      <c r="F1877">
        <v>364</v>
      </c>
      <c r="G1877">
        <v>600</v>
      </c>
      <c r="H1877" t="s">
        <v>1304</v>
      </c>
      <c r="I1877" t="s">
        <v>2551</v>
      </c>
      <c r="J1877" t="s">
        <v>89</v>
      </c>
      <c r="K1877" t="s">
        <v>76</v>
      </c>
      <c r="L1877" t="s">
        <v>49</v>
      </c>
      <c r="M1877" t="s">
        <v>84</v>
      </c>
      <c r="N1877" t="s">
        <v>59</v>
      </c>
      <c r="O1877" t="s">
        <v>39</v>
      </c>
      <c r="P1877" t="s">
        <v>40</v>
      </c>
      <c r="Q1877" t="s">
        <v>52</v>
      </c>
      <c r="R1877">
        <v>2</v>
      </c>
      <c r="S1877">
        <v>0</v>
      </c>
      <c r="T1877">
        <v>0</v>
      </c>
      <c r="U1877">
        <v>0</v>
      </c>
      <c r="V1877">
        <v>2</v>
      </c>
      <c r="W1877">
        <v>0</v>
      </c>
      <c r="X1877">
        <v>0</v>
      </c>
      <c r="Y1877">
        <v>2</v>
      </c>
      <c r="Z1877">
        <v>-9.2223920699999997</v>
      </c>
      <c r="AA1877">
        <v>-63.1713643</v>
      </c>
      <c r="AB1877" t="s">
        <v>555</v>
      </c>
      <c r="AC1877" t="s">
        <v>556</v>
      </c>
      <c r="AD1877" t="s">
        <v>1305</v>
      </c>
    </row>
    <row r="1878" spans="1:30" x14ac:dyDescent="0.25">
      <c r="A1878">
        <v>415384</v>
      </c>
      <c r="B1878" s="1">
        <v>44608</v>
      </c>
      <c r="C1878" t="s">
        <v>416</v>
      </c>
      <c r="D1878" s="2">
        <v>0.80208333333333337</v>
      </c>
      <c r="E1878" t="s">
        <v>72</v>
      </c>
      <c r="F1878">
        <v>381</v>
      </c>
      <c r="G1878">
        <v>341.4</v>
      </c>
      <c r="H1878" t="s">
        <v>627</v>
      </c>
      <c r="I1878" t="s">
        <v>295</v>
      </c>
      <c r="J1878" t="s">
        <v>47</v>
      </c>
      <c r="K1878" t="s">
        <v>35</v>
      </c>
      <c r="L1878" t="s">
        <v>36</v>
      </c>
      <c r="M1878" t="s">
        <v>84</v>
      </c>
      <c r="N1878" t="s">
        <v>38</v>
      </c>
      <c r="O1878" t="s">
        <v>39</v>
      </c>
      <c r="P1878" t="s">
        <v>51</v>
      </c>
      <c r="Q1878" t="s">
        <v>52</v>
      </c>
      <c r="R1878">
        <v>1</v>
      </c>
      <c r="S1878">
        <v>0</v>
      </c>
      <c r="T1878">
        <v>1</v>
      </c>
      <c r="U1878">
        <v>0</v>
      </c>
      <c r="V1878">
        <v>0</v>
      </c>
      <c r="W1878">
        <v>0</v>
      </c>
      <c r="X1878">
        <v>1</v>
      </c>
      <c r="Y1878">
        <v>1</v>
      </c>
      <c r="Z1878">
        <v>-19.84403064</v>
      </c>
      <c r="AA1878">
        <v>-43.103523959999997</v>
      </c>
      <c r="AB1878" t="s">
        <v>77</v>
      </c>
      <c r="AC1878" t="s">
        <v>531</v>
      </c>
      <c r="AD1878" t="s">
        <v>564</v>
      </c>
    </row>
    <row r="1879" spans="1:30" x14ac:dyDescent="0.25">
      <c r="A1879">
        <v>415385</v>
      </c>
      <c r="B1879" s="1">
        <v>44608</v>
      </c>
      <c r="C1879" t="s">
        <v>416</v>
      </c>
      <c r="D1879" s="2">
        <v>0.44791666666666669</v>
      </c>
      <c r="E1879" t="s">
        <v>45</v>
      </c>
      <c r="F1879">
        <v>376</v>
      </c>
      <c r="G1879">
        <v>303.8</v>
      </c>
      <c r="H1879" t="s">
        <v>1009</v>
      </c>
      <c r="I1879" t="s">
        <v>157</v>
      </c>
      <c r="J1879" t="s">
        <v>190</v>
      </c>
      <c r="K1879" t="s">
        <v>35</v>
      </c>
      <c r="L1879" t="s">
        <v>49</v>
      </c>
      <c r="M1879" t="s">
        <v>84</v>
      </c>
      <c r="N1879" t="s">
        <v>38</v>
      </c>
      <c r="O1879" t="s">
        <v>50</v>
      </c>
      <c r="P1879" t="s">
        <v>51</v>
      </c>
      <c r="Q1879" t="s">
        <v>52</v>
      </c>
      <c r="R1879">
        <v>1</v>
      </c>
      <c r="S1879">
        <v>0</v>
      </c>
      <c r="T1879">
        <v>0</v>
      </c>
      <c r="U1879">
        <v>1</v>
      </c>
      <c r="V1879">
        <v>0</v>
      </c>
      <c r="W1879">
        <v>0</v>
      </c>
      <c r="X1879">
        <v>1</v>
      </c>
      <c r="Y1879">
        <v>1</v>
      </c>
      <c r="Z1879">
        <v>-23.932809039999999</v>
      </c>
      <c r="AA1879">
        <v>-51.137259010000001</v>
      </c>
      <c r="AB1879" t="s">
        <v>53</v>
      </c>
      <c r="AC1879" t="s">
        <v>265</v>
      </c>
      <c r="AD1879" t="s">
        <v>1010</v>
      </c>
    </row>
    <row r="1880" spans="1:30" x14ac:dyDescent="0.25">
      <c r="A1880">
        <v>415386</v>
      </c>
      <c r="B1880" s="1">
        <v>44608</v>
      </c>
      <c r="C1880" t="s">
        <v>416</v>
      </c>
      <c r="D1880" s="2">
        <v>0.59722222222222221</v>
      </c>
      <c r="E1880" t="s">
        <v>91</v>
      </c>
      <c r="F1880">
        <v>282</v>
      </c>
      <c r="G1880">
        <v>408</v>
      </c>
      <c r="H1880" t="s">
        <v>995</v>
      </c>
      <c r="I1880" t="s">
        <v>229</v>
      </c>
      <c r="J1880" t="s">
        <v>120</v>
      </c>
      <c r="K1880" t="s">
        <v>35</v>
      </c>
      <c r="L1880" t="s">
        <v>49</v>
      </c>
      <c r="M1880" t="s">
        <v>84</v>
      </c>
      <c r="N1880" t="s">
        <v>38</v>
      </c>
      <c r="O1880" t="s">
        <v>39</v>
      </c>
      <c r="P1880" t="s">
        <v>51</v>
      </c>
      <c r="Q1880" t="s">
        <v>52</v>
      </c>
      <c r="R1880">
        <v>2</v>
      </c>
      <c r="S1880">
        <v>0</v>
      </c>
      <c r="T1880">
        <v>1</v>
      </c>
      <c r="U1880">
        <v>0</v>
      </c>
      <c r="V1880">
        <v>0</v>
      </c>
      <c r="W1880">
        <v>1</v>
      </c>
      <c r="X1880">
        <v>1</v>
      </c>
      <c r="Y1880">
        <v>2</v>
      </c>
      <c r="Z1880">
        <v>-27.074812000000001</v>
      </c>
      <c r="AA1880">
        <v>-51.663269</v>
      </c>
      <c r="AB1880" t="s">
        <v>94</v>
      </c>
      <c r="AC1880" t="s">
        <v>95</v>
      </c>
      <c r="AD1880" t="s">
        <v>425</v>
      </c>
    </row>
    <row r="1881" spans="1:30" x14ac:dyDescent="0.25">
      <c r="A1881">
        <v>415391</v>
      </c>
      <c r="B1881" s="1">
        <v>44608</v>
      </c>
      <c r="C1881" t="s">
        <v>416</v>
      </c>
      <c r="D1881" s="2">
        <v>0.90972222222222221</v>
      </c>
      <c r="E1881" t="s">
        <v>130</v>
      </c>
      <c r="F1881">
        <v>153</v>
      </c>
      <c r="G1881">
        <v>699</v>
      </c>
      <c r="H1881" t="s">
        <v>628</v>
      </c>
      <c r="I1881" t="s">
        <v>2550</v>
      </c>
      <c r="J1881" t="s">
        <v>137</v>
      </c>
      <c r="K1881" t="s">
        <v>48</v>
      </c>
      <c r="L1881" t="s">
        <v>36</v>
      </c>
      <c r="M1881" t="s">
        <v>37</v>
      </c>
      <c r="N1881" t="s">
        <v>127</v>
      </c>
      <c r="O1881" t="s">
        <v>50</v>
      </c>
      <c r="P1881" t="s">
        <v>40</v>
      </c>
      <c r="Q1881" t="s">
        <v>41</v>
      </c>
      <c r="R1881">
        <v>2</v>
      </c>
      <c r="S1881">
        <v>1</v>
      </c>
      <c r="T1881">
        <v>0</v>
      </c>
      <c r="U1881">
        <v>0</v>
      </c>
      <c r="V1881">
        <v>0</v>
      </c>
      <c r="W1881">
        <v>1</v>
      </c>
      <c r="X1881">
        <v>0</v>
      </c>
      <c r="Y1881">
        <v>2</v>
      </c>
      <c r="Z1881">
        <v>-18.386199999999999</v>
      </c>
      <c r="AA1881">
        <v>-49.207599999999999</v>
      </c>
      <c r="AB1881" t="s">
        <v>132</v>
      </c>
      <c r="AC1881" t="s">
        <v>276</v>
      </c>
      <c r="AD1881" t="s">
        <v>277</v>
      </c>
    </row>
    <row r="1882" spans="1:30" x14ac:dyDescent="0.25">
      <c r="A1882">
        <v>415397</v>
      </c>
      <c r="B1882" s="1">
        <v>44608</v>
      </c>
      <c r="C1882" t="s">
        <v>416</v>
      </c>
      <c r="D1882" s="2">
        <v>0.96875</v>
      </c>
      <c r="E1882" t="s">
        <v>193</v>
      </c>
      <c r="F1882">
        <v>116</v>
      </c>
      <c r="G1882">
        <v>380</v>
      </c>
      <c r="H1882" t="s">
        <v>1459</v>
      </c>
      <c r="I1882" t="s">
        <v>93</v>
      </c>
      <c r="J1882" t="s">
        <v>75</v>
      </c>
      <c r="K1882" t="s">
        <v>35</v>
      </c>
      <c r="L1882" t="s">
        <v>36</v>
      </c>
      <c r="M1882" t="s">
        <v>37</v>
      </c>
      <c r="N1882" t="s">
        <v>38</v>
      </c>
      <c r="O1882" t="s">
        <v>50</v>
      </c>
      <c r="P1882" t="s">
        <v>40</v>
      </c>
      <c r="Q1882" t="s">
        <v>52</v>
      </c>
      <c r="R1882">
        <v>1</v>
      </c>
      <c r="S1882">
        <v>0</v>
      </c>
      <c r="T1882">
        <v>1</v>
      </c>
      <c r="U1882">
        <v>0</v>
      </c>
      <c r="V1882">
        <v>0</v>
      </c>
      <c r="W1882">
        <v>0</v>
      </c>
      <c r="X1882">
        <v>1</v>
      </c>
      <c r="Y1882">
        <v>1</v>
      </c>
      <c r="Z1882">
        <v>-30.76779402</v>
      </c>
      <c r="AA1882">
        <v>-51.649997980000002</v>
      </c>
      <c r="AB1882" t="s">
        <v>195</v>
      </c>
      <c r="AC1882" t="s">
        <v>196</v>
      </c>
      <c r="AD1882" t="s">
        <v>837</v>
      </c>
    </row>
    <row r="1883" spans="1:30" x14ac:dyDescent="0.25">
      <c r="A1883">
        <v>415401</v>
      </c>
      <c r="B1883" s="1">
        <v>44609</v>
      </c>
      <c r="C1883" t="s">
        <v>493</v>
      </c>
      <c r="D1883" s="2">
        <v>4.1666666666666664E-2</v>
      </c>
      <c r="E1883" t="s">
        <v>72</v>
      </c>
      <c r="F1883">
        <v>381</v>
      </c>
      <c r="G1883">
        <v>889.9</v>
      </c>
      <c r="H1883" t="s">
        <v>466</v>
      </c>
      <c r="I1883" t="s">
        <v>93</v>
      </c>
      <c r="J1883" t="s">
        <v>83</v>
      </c>
      <c r="K1883" t="s">
        <v>35</v>
      </c>
      <c r="L1883" t="s">
        <v>36</v>
      </c>
      <c r="M1883" t="s">
        <v>84</v>
      </c>
      <c r="N1883" t="s">
        <v>682</v>
      </c>
      <c r="O1883" t="s">
        <v>50</v>
      </c>
      <c r="P1883" t="s">
        <v>158</v>
      </c>
      <c r="Q1883" t="s">
        <v>52</v>
      </c>
      <c r="R1883">
        <v>1</v>
      </c>
      <c r="S1883">
        <v>0</v>
      </c>
      <c r="T1883">
        <v>0</v>
      </c>
      <c r="U1883">
        <v>1</v>
      </c>
      <c r="V1883">
        <v>0</v>
      </c>
      <c r="W1883">
        <v>0</v>
      </c>
      <c r="X1883">
        <v>1</v>
      </c>
      <c r="Y1883">
        <v>1</v>
      </c>
      <c r="Z1883">
        <v>-22.57874206</v>
      </c>
      <c r="AA1883">
        <v>-46.044734910000003</v>
      </c>
      <c r="AB1883" t="s">
        <v>77</v>
      </c>
      <c r="AC1883" t="s">
        <v>182</v>
      </c>
      <c r="AD1883" t="s">
        <v>467</v>
      </c>
    </row>
    <row r="1884" spans="1:30" x14ac:dyDescent="0.25">
      <c r="A1884">
        <v>415424</v>
      </c>
      <c r="B1884" s="1">
        <v>44609</v>
      </c>
      <c r="C1884" t="s">
        <v>493</v>
      </c>
      <c r="D1884" s="2">
        <v>0.29166666666666669</v>
      </c>
      <c r="E1884" t="s">
        <v>64</v>
      </c>
      <c r="F1884">
        <v>493</v>
      </c>
      <c r="G1884">
        <v>18.7</v>
      </c>
      <c r="H1884" t="s">
        <v>1027</v>
      </c>
      <c r="I1884" t="s">
        <v>229</v>
      </c>
      <c r="J1884" t="s">
        <v>89</v>
      </c>
      <c r="K1884" t="s">
        <v>35</v>
      </c>
      <c r="L1884" t="s">
        <v>49</v>
      </c>
      <c r="M1884" t="s">
        <v>37</v>
      </c>
      <c r="N1884" t="s">
        <v>59</v>
      </c>
      <c r="O1884" t="s">
        <v>39</v>
      </c>
      <c r="P1884" t="s">
        <v>40</v>
      </c>
      <c r="Q1884" t="s">
        <v>41</v>
      </c>
      <c r="R1884">
        <v>5</v>
      </c>
      <c r="S1884">
        <v>0</v>
      </c>
      <c r="T1884">
        <v>3</v>
      </c>
      <c r="U1884">
        <v>1</v>
      </c>
      <c r="V1884">
        <v>1</v>
      </c>
      <c r="W1884">
        <v>0</v>
      </c>
      <c r="X1884">
        <v>4</v>
      </c>
      <c r="Y1884">
        <v>3</v>
      </c>
      <c r="Z1884">
        <v>-22.666384799999999</v>
      </c>
      <c r="AA1884">
        <v>-43.027702480000002</v>
      </c>
      <c r="AB1884" t="s">
        <v>69</v>
      </c>
      <c r="AC1884" t="s">
        <v>491</v>
      </c>
      <c r="AD1884" t="s">
        <v>1028</v>
      </c>
    </row>
    <row r="1885" spans="1:30" x14ac:dyDescent="0.25">
      <c r="A1885">
        <v>415425</v>
      </c>
      <c r="B1885" s="1">
        <v>44609</v>
      </c>
      <c r="C1885" t="s">
        <v>493</v>
      </c>
      <c r="D1885" s="2">
        <v>0.34375</v>
      </c>
      <c r="E1885" t="s">
        <v>193</v>
      </c>
      <c r="F1885">
        <v>116</v>
      </c>
      <c r="G1885">
        <v>239</v>
      </c>
      <c r="H1885" t="s">
        <v>1460</v>
      </c>
      <c r="I1885" t="s">
        <v>279</v>
      </c>
      <c r="J1885" t="s">
        <v>89</v>
      </c>
      <c r="K1885" t="s">
        <v>76</v>
      </c>
      <c r="L1885" t="s">
        <v>49</v>
      </c>
      <c r="M1885" t="s">
        <v>84</v>
      </c>
      <c r="N1885" t="s">
        <v>59</v>
      </c>
      <c r="O1885" t="s">
        <v>50</v>
      </c>
      <c r="P1885" t="s">
        <v>40</v>
      </c>
      <c r="Q1885" t="s">
        <v>41</v>
      </c>
      <c r="R1885">
        <v>3</v>
      </c>
      <c r="S1885">
        <v>0</v>
      </c>
      <c r="T1885">
        <v>0</v>
      </c>
      <c r="U1885">
        <v>0</v>
      </c>
      <c r="V1885">
        <v>3</v>
      </c>
      <c r="W1885">
        <v>0</v>
      </c>
      <c r="X1885">
        <v>0</v>
      </c>
      <c r="Y1885">
        <v>3</v>
      </c>
      <c r="Z1885">
        <v>-29.6961491</v>
      </c>
      <c r="AA1885">
        <v>-51.144557669999998</v>
      </c>
      <c r="AB1885" t="s">
        <v>195</v>
      </c>
      <c r="AC1885" t="s">
        <v>953</v>
      </c>
      <c r="AD1885" t="s">
        <v>1162</v>
      </c>
    </row>
    <row r="1886" spans="1:30" x14ac:dyDescent="0.25">
      <c r="A1886">
        <v>415430</v>
      </c>
      <c r="B1886" s="1">
        <v>44577</v>
      </c>
      <c r="C1886" t="s">
        <v>142</v>
      </c>
      <c r="D1886" s="2">
        <v>0.4375</v>
      </c>
      <c r="E1886" t="s">
        <v>318</v>
      </c>
      <c r="F1886">
        <v>10</v>
      </c>
      <c r="G1886">
        <v>102.2</v>
      </c>
      <c r="H1886" t="s">
        <v>319</v>
      </c>
      <c r="I1886" t="s">
        <v>82</v>
      </c>
      <c r="J1886" t="s">
        <v>120</v>
      </c>
      <c r="K1886" t="s">
        <v>35</v>
      </c>
      <c r="L1886" t="s">
        <v>49</v>
      </c>
      <c r="M1886" t="s">
        <v>84</v>
      </c>
      <c r="N1886" t="s">
        <v>59</v>
      </c>
      <c r="O1886" t="s">
        <v>39</v>
      </c>
      <c r="P1886" t="s">
        <v>60</v>
      </c>
      <c r="Q1886" t="s">
        <v>52</v>
      </c>
      <c r="R1886">
        <v>3</v>
      </c>
      <c r="S1886">
        <v>0</v>
      </c>
      <c r="T1886">
        <v>0</v>
      </c>
      <c r="U1886">
        <v>2</v>
      </c>
      <c r="V1886">
        <v>1</v>
      </c>
      <c r="W1886">
        <v>0</v>
      </c>
      <c r="X1886">
        <v>2</v>
      </c>
      <c r="Y1886">
        <v>2</v>
      </c>
      <c r="Z1886">
        <v>-3.5488099925999999</v>
      </c>
      <c r="AA1886">
        <v>-47.492317832200001</v>
      </c>
      <c r="AB1886" t="s">
        <v>320</v>
      </c>
      <c r="AC1886" t="s">
        <v>321</v>
      </c>
      <c r="AD1886" t="s">
        <v>322</v>
      </c>
    </row>
    <row r="1887" spans="1:30" x14ac:dyDescent="0.25">
      <c r="A1887">
        <v>415433</v>
      </c>
      <c r="B1887" s="1">
        <v>44609</v>
      </c>
      <c r="C1887" t="s">
        <v>493</v>
      </c>
      <c r="D1887" s="2">
        <v>0.33333333333333331</v>
      </c>
      <c r="E1887" t="s">
        <v>80</v>
      </c>
      <c r="F1887">
        <v>230</v>
      </c>
      <c r="G1887">
        <v>277</v>
      </c>
      <c r="H1887" t="s">
        <v>884</v>
      </c>
      <c r="I1887" t="s">
        <v>66</v>
      </c>
      <c r="J1887" t="s">
        <v>67</v>
      </c>
      <c r="K1887" t="s">
        <v>48</v>
      </c>
      <c r="L1887" t="s">
        <v>49</v>
      </c>
      <c r="M1887" t="s">
        <v>37</v>
      </c>
      <c r="N1887" t="s">
        <v>59</v>
      </c>
      <c r="O1887" t="s">
        <v>39</v>
      </c>
      <c r="P1887" t="s">
        <v>60</v>
      </c>
      <c r="Q1887" t="s">
        <v>52</v>
      </c>
      <c r="R1887">
        <v>2</v>
      </c>
      <c r="S1887">
        <v>1</v>
      </c>
      <c r="T1887">
        <v>0</v>
      </c>
      <c r="U1887">
        <v>0</v>
      </c>
      <c r="V1887">
        <v>1</v>
      </c>
      <c r="W1887">
        <v>0</v>
      </c>
      <c r="X1887">
        <v>0</v>
      </c>
      <c r="Y1887">
        <v>2</v>
      </c>
      <c r="Z1887">
        <v>-6.9579000000000004</v>
      </c>
      <c r="AA1887">
        <v>-36.839799999999997</v>
      </c>
      <c r="AB1887" t="s">
        <v>458</v>
      </c>
      <c r="AC1887" t="s">
        <v>459</v>
      </c>
      <c r="AD1887" t="s">
        <v>460</v>
      </c>
    </row>
    <row r="1888" spans="1:30" x14ac:dyDescent="0.25">
      <c r="A1888">
        <v>415436</v>
      </c>
      <c r="B1888" s="1">
        <v>44609</v>
      </c>
      <c r="C1888" t="s">
        <v>493</v>
      </c>
      <c r="D1888" s="2">
        <v>0.3298611111111111</v>
      </c>
      <c r="E1888" t="s">
        <v>45</v>
      </c>
      <c r="F1888">
        <v>376</v>
      </c>
      <c r="G1888">
        <v>12.9</v>
      </c>
      <c r="H1888" t="s">
        <v>979</v>
      </c>
      <c r="I1888" t="s">
        <v>2551</v>
      </c>
      <c r="J1888" t="s">
        <v>34</v>
      </c>
      <c r="K1888" t="s">
        <v>35</v>
      </c>
      <c r="L1888" t="s">
        <v>49</v>
      </c>
      <c r="M1888" t="s">
        <v>84</v>
      </c>
      <c r="N1888" t="s">
        <v>169</v>
      </c>
      <c r="O1888" t="s">
        <v>50</v>
      </c>
      <c r="P1888" t="s">
        <v>60</v>
      </c>
      <c r="Q1888" t="s">
        <v>41</v>
      </c>
      <c r="R1888">
        <v>3</v>
      </c>
      <c r="S1888">
        <v>0</v>
      </c>
      <c r="T1888">
        <v>1</v>
      </c>
      <c r="U1888">
        <v>0</v>
      </c>
      <c r="V1888">
        <v>2</v>
      </c>
      <c r="W1888">
        <v>0</v>
      </c>
      <c r="X1888">
        <v>1</v>
      </c>
      <c r="Y1888">
        <v>3</v>
      </c>
      <c r="Z1888">
        <v>-23.395780819999999</v>
      </c>
      <c r="AA1888">
        <v>-51.886190769999999</v>
      </c>
      <c r="AB1888" t="s">
        <v>53</v>
      </c>
      <c r="AC1888" t="s">
        <v>591</v>
      </c>
      <c r="AD1888" t="s">
        <v>980</v>
      </c>
    </row>
    <row r="1889" spans="1:30" x14ac:dyDescent="0.25">
      <c r="A1889">
        <v>415445</v>
      </c>
      <c r="B1889" s="1">
        <v>44609</v>
      </c>
      <c r="C1889" t="s">
        <v>493</v>
      </c>
      <c r="D1889" s="2">
        <v>0.41666666666666669</v>
      </c>
      <c r="E1889" t="s">
        <v>72</v>
      </c>
      <c r="F1889">
        <v>354</v>
      </c>
      <c r="G1889">
        <v>761.7</v>
      </c>
      <c r="H1889" t="s">
        <v>1205</v>
      </c>
      <c r="I1889" t="s">
        <v>879</v>
      </c>
      <c r="J1889" t="s">
        <v>47</v>
      </c>
      <c r="K1889" t="s">
        <v>35</v>
      </c>
      <c r="L1889" t="s">
        <v>49</v>
      </c>
      <c r="M1889" t="s">
        <v>37</v>
      </c>
      <c r="N1889" t="s">
        <v>38</v>
      </c>
      <c r="O1889" t="s">
        <v>39</v>
      </c>
      <c r="P1889" t="s">
        <v>51</v>
      </c>
      <c r="Q1889" t="s">
        <v>52</v>
      </c>
      <c r="R1889">
        <v>1</v>
      </c>
      <c r="S1889">
        <v>0</v>
      </c>
      <c r="T1889">
        <v>1</v>
      </c>
      <c r="U1889">
        <v>0</v>
      </c>
      <c r="V1889">
        <v>0</v>
      </c>
      <c r="W1889">
        <v>0</v>
      </c>
      <c r="X1889">
        <v>1</v>
      </c>
      <c r="Y1889">
        <v>1</v>
      </c>
      <c r="Z1889">
        <v>-22.336342729999998</v>
      </c>
      <c r="AA1889">
        <v>-44.828458240000003</v>
      </c>
      <c r="AB1889" t="s">
        <v>77</v>
      </c>
      <c r="AC1889" t="s">
        <v>414</v>
      </c>
      <c r="AD1889" t="s">
        <v>415</v>
      </c>
    </row>
    <row r="1890" spans="1:30" x14ac:dyDescent="0.25">
      <c r="A1890">
        <v>415447</v>
      </c>
      <c r="B1890" s="1">
        <v>44581</v>
      </c>
      <c r="C1890" t="s">
        <v>493</v>
      </c>
      <c r="D1890" s="2">
        <v>0.61111111111111116</v>
      </c>
      <c r="E1890" t="s">
        <v>45</v>
      </c>
      <c r="F1890">
        <v>277</v>
      </c>
      <c r="G1890">
        <v>59.5</v>
      </c>
      <c r="H1890" t="s">
        <v>419</v>
      </c>
      <c r="I1890" t="s">
        <v>93</v>
      </c>
      <c r="J1890" t="s">
        <v>34</v>
      </c>
      <c r="K1890" t="s">
        <v>35</v>
      </c>
      <c r="L1890" t="s">
        <v>49</v>
      </c>
      <c r="M1890" t="s">
        <v>84</v>
      </c>
      <c r="N1890" t="s">
        <v>59</v>
      </c>
      <c r="O1890" t="s">
        <v>50</v>
      </c>
      <c r="P1890" t="s">
        <v>40</v>
      </c>
      <c r="Q1890" t="s">
        <v>41</v>
      </c>
      <c r="R1890">
        <v>3</v>
      </c>
      <c r="S1890">
        <v>0</v>
      </c>
      <c r="T1890">
        <v>0</v>
      </c>
      <c r="U1890">
        <v>2</v>
      </c>
      <c r="V1890">
        <v>1</v>
      </c>
      <c r="W1890">
        <v>0</v>
      </c>
      <c r="X1890">
        <v>2</v>
      </c>
      <c r="Y1890">
        <v>2</v>
      </c>
      <c r="Z1890">
        <v>-25.574880913200001</v>
      </c>
      <c r="AA1890">
        <v>-48.980886003800002</v>
      </c>
      <c r="AB1890" t="s">
        <v>53</v>
      </c>
      <c r="AC1890" t="s">
        <v>54</v>
      </c>
      <c r="AD1890" t="s">
        <v>773</v>
      </c>
    </row>
    <row r="1891" spans="1:30" x14ac:dyDescent="0.25">
      <c r="A1891">
        <v>415451</v>
      </c>
      <c r="B1891" s="1">
        <v>44609</v>
      </c>
      <c r="C1891" t="s">
        <v>493</v>
      </c>
      <c r="D1891" s="2">
        <v>0.44722222222222224</v>
      </c>
      <c r="E1891" t="s">
        <v>130</v>
      </c>
      <c r="F1891">
        <v>364</v>
      </c>
      <c r="G1891">
        <v>198</v>
      </c>
      <c r="H1891" t="s">
        <v>536</v>
      </c>
      <c r="I1891" t="s">
        <v>2551</v>
      </c>
      <c r="J1891" t="s">
        <v>75</v>
      </c>
      <c r="K1891" t="s">
        <v>76</v>
      </c>
      <c r="L1891" t="s">
        <v>49</v>
      </c>
      <c r="M1891" t="s">
        <v>37</v>
      </c>
      <c r="N1891" t="s">
        <v>169</v>
      </c>
      <c r="O1891" t="s">
        <v>50</v>
      </c>
      <c r="P1891" t="s">
        <v>40</v>
      </c>
      <c r="Q1891" t="s">
        <v>52</v>
      </c>
      <c r="R1891">
        <v>1</v>
      </c>
      <c r="S1891">
        <v>0</v>
      </c>
      <c r="T1891">
        <v>0</v>
      </c>
      <c r="U1891">
        <v>0</v>
      </c>
      <c r="V1891">
        <v>1</v>
      </c>
      <c r="W1891">
        <v>0</v>
      </c>
      <c r="X1891">
        <v>0</v>
      </c>
      <c r="Y1891">
        <v>1</v>
      </c>
      <c r="Z1891">
        <v>-17.920603</v>
      </c>
      <c r="AA1891">
        <v>-51.739265000000003</v>
      </c>
      <c r="AB1891" t="s">
        <v>132</v>
      </c>
      <c r="AC1891" t="s">
        <v>537</v>
      </c>
      <c r="AD1891" t="s">
        <v>538</v>
      </c>
    </row>
    <row r="1892" spans="1:30" x14ac:dyDescent="0.25">
      <c r="A1892">
        <v>415456</v>
      </c>
      <c r="B1892" s="1">
        <v>44609</v>
      </c>
      <c r="C1892" t="s">
        <v>493</v>
      </c>
      <c r="D1892" s="2">
        <v>0.39583333333333331</v>
      </c>
      <c r="E1892" t="s">
        <v>64</v>
      </c>
      <c r="F1892">
        <v>393</v>
      </c>
      <c r="G1892">
        <v>155</v>
      </c>
      <c r="H1892" t="s">
        <v>776</v>
      </c>
      <c r="I1892" t="s">
        <v>157</v>
      </c>
      <c r="J1892" t="s">
        <v>47</v>
      </c>
      <c r="K1892" t="s">
        <v>35</v>
      </c>
      <c r="L1892" t="s">
        <v>49</v>
      </c>
      <c r="M1892" t="s">
        <v>84</v>
      </c>
      <c r="N1892" t="s">
        <v>59</v>
      </c>
      <c r="O1892" t="s">
        <v>39</v>
      </c>
      <c r="P1892" t="s">
        <v>51</v>
      </c>
      <c r="Q1892" t="s">
        <v>52</v>
      </c>
      <c r="R1892">
        <v>1</v>
      </c>
      <c r="S1892">
        <v>0</v>
      </c>
      <c r="T1892">
        <v>1</v>
      </c>
      <c r="U1892">
        <v>0</v>
      </c>
      <c r="V1892">
        <v>0</v>
      </c>
      <c r="W1892">
        <v>0</v>
      </c>
      <c r="X1892">
        <v>1</v>
      </c>
      <c r="Y1892">
        <v>1</v>
      </c>
      <c r="Z1892">
        <v>-22.1058497</v>
      </c>
      <c r="AA1892">
        <v>-43.077113629999999</v>
      </c>
      <c r="AB1892" t="s">
        <v>69</v>
      </c>
      <c r="AC1892" t="s">
        <v>777</v>
      </c>
      <c r="AD1892" t="s">
        <v>778</v>
      </c>
    </row>
    <row r="1893" spans="1:30" x14ac:dyDescent="0.25">
      <c r="A1893">
        <v>415467</v>
      </c>
      <c r="B1893" s="1">
        <v>44609</v>
      </c>
      <c r="C1893" t="s">
        <v>493</v>
      </c>
      <c r="D1893" s="2">
        <v>0.46875</v>
      </c>
      <c r="E1893" t="s">
        <v>110</v>
      </c>
      <c r="F1893">
        <v>101</v>
      </c>
      <c r="G1893">
        <v>3.9</v>
      </c>
      <c r="H1893" t="s">
        <v>747</v>
      </c>
      <c r="I1893" t="s">
        <v>157</v>
      </c>
      <c r="J1893" t="s">
        <v>75</v>
      </c>
      <c r="K1893" t="s">
        <v>76</v>
      </c>
      <c r="L1893" t="s">
        <v>49</v>
      </c>
      <c r="M1893" t="s">
        <v>84</v>
      </c>
      <c r="N1893" t="s">
        <v>59</v>
      </c>
      <c r="O1893" t="s">
        <v>50</v>
      </c>
      <c r="P1893" t="s">
        <v>60</v>
      </c>
      <c r="Q1893" t="s">
        <v>52</v>
      </c>
      <c r="R1893">
        <v>1</v>
      </c>
      <c r="S1893">
        <v>0</v>
      </c>
      <c r="T1893">
        <v>0</v>
      </c>
      <c r="U1893">
        <v>0</v>
      </c>
      <c r="V1893">
        <v>1</v>
      </c>
      <c r="W1893">
        <v>0</v>
      </c>
      <c r="X1893">
        <v>0</v>
      </c>
      <c r="Y1893">
        <v>1</v>
      </c>
      <c r="Z1893">
        <v>-7.5326449899999997</v>
      </c>
      <c r="AA1893">
        <v>-34.991457859999997</v>
      </c>
      <c r="AB1893" t="s">
        <v>237</v>
      </c>
      <c r="AC1893" t="s">
        <v>499</v>
      </c>
      <c r="AD1893" t="s">
        <v>620</v>
      </c>
    </row>
    <row r="1894" spans="1:30" x14ac:dyDescent="0.25">
      <c r="A1894">
        <v>415469</v>
      </c>
      <c r="B1894" s="1">
        <v>44609</v>
      </c>
      <c r="C1894" t="s">
        <v>493</v>
      </c>
      <c r="D1894" s="2">
        <v>0.58333333333333337</v>
      </c>
      <c r="E1894" t="s">
        <v>118</v>
      </c>
      <c r="F1894">
        <v>242</v>
      </c>
      <c r="G1894">
        <v>658</v>
      </c>
      <c r="H1894" t="s">
        <v>876</v>
      </c>
      <c r="I1894" t="s">
        <v>229</v>
      </c>
      <c r="J1894" t="s">
        <v>89</v>
      </c>
      <c r="K1894" t="s">
        <v>35</v>
      </c>
      <c r="L1894" t="s">
        <v>49</v>
      </c>
      <c r="M1894" t="s">
        <v>84</v>
      </c>
      <c r="N1894" t="s">
        <v>59</v>
      </c>
      <c r="O1894" t="s">
        <v>39</v>
      </c>
      <c r="P1894" t="s">
        <v>90</v>
      </c>
      <c r="Q1894" t="s">
        <v>52</v>
      </c>
      <c r="R1894">
        <v>5</v>
      </c>
      <c r="S1894">
        <v>0</v>
      </c>
      <c r="T1894">
        <v>2</v>
      </c>
      <c r="U1894">
        <v>1</v>
      </c>
      <c r="V1894">
        <v>2</v>
      </c>
      <c r="W1894">
        <v>0</v>
      </c>
      <c r="X1894">
        <v>3</v>
      </c>
      <c r="Y1894">
        <v>5</v>
      </c>
      <c r="Z1894">
        <v>-12.224107999999999</v>
      </c>
      <c r="AA1894">
        <v>-43.829610000000002</v>
      </c>
      <c r="AB1894" t="s">
        <v>121</v>
      </c>
      <c r="AC1894" t="s">
        <v>781</v>
      </c>
      <c r="AD1894" t="s">
        <v>877</v>
      </c>
    </row>
    <row r="1895" spans="1:30" x14ac:dyDescent="0.25">
      <c r="A1895">
        <v>415470</v>
      </c>
      <c r="B1895" s="1">
        <v>44569</v>
      </c>
      <c r="C1895" t="s">
        <v>30</v>
      </c>
      <c r="D1895" s="2">
        <v>0.63888888888888884</v>
      </c>
      <c r="E1895" t="s">
        <v>64</v>
      </c>
      <c r="F1895">
        <v>101</v>
      </c>
      <c r="G1895">
        <v>525</v>
      </c>
      <c r="H1895" t="s">
        <v>65</v>
      </c>
      <c r="I1895" t="s">
        <v>68</v>
      </c>
      <c r="J1895" t="s">
        <v>75</v>
      </c>
      <c r="K1895" t="s">
        <v>35</v>
      </c>
      <c r="L1895" t="s">
        <v>49</v>
      </c>
      <c r="M1895" t="s">
        <v>84</v>
      </c>
      <c r="N1895" t="s">
        <v>68</v>
      </c>
      <c r="O1895" t="s">
        <v>39</v>
      </c>
      <c r="P1895" t="s">
        <v>51</v>
      </c>
      <c r="Q1895" t="s">
        <v>52</v>
      </c>
      <c r="R1895">
        <v>1</v>
      </c>
      <c r="S1895">
        <v>0</v>
      </c>
      <c r="T1895">
        <v>1</v>
      </c>
      <c r="U1895">
        <v>0</v>
      </c>
      <c r="V1895">
        <v>0</v>
      </c>
      <c r="W1895">
        <v>0</v>
      </c>
      <c r="X1895">
        <v>1</v>
      </c>
      <c r="Y1895">
        <v>1</v>
      </c>
      <c r="Z1895">
        <v>-23.0053988861</v>
      </c>
      <c r="AA1895">
        <v>-44.484485035600002</v>
      </c>
      <c r="AB1895" t="s">
        <v>69</v>
      </c>
      <c r="AC1895" t="s">
        <v>70</v>
      </c>
      <c r="AD1895" t="s">
        <v>1461</v>
      </c>
    </row>
    <row r="1896" spans="1:30" x14ac:dyDescent="0.25">
      <c r="A1896">
        <v>415473</v>
      </c>
      <c r="B1896" s="1">
        <v>44609</v>
      </c>
      <c r="C1896" t="s">
        <v>493</v>
      </c>
      <c r="D1896" s="2">
        <v>0.61111111111111116</v>
      </c>
      <c r="E1896" t="s">
        <v>45</v>
      </c>
      <c r="F1896">
        <v>277</v>
      </c>
      <c r="G1896">
        <v>649</v>
      </c>
      <c r="H1896" t="s">
        <v>676</v>
      </c>
      <c r="I1896" t="s">
        <v>66</v>
      </c>
      <c r="J1896" t="s">
        <v>120</v>
      </c>
      <c r="K1896" t="s">
        <v>35</v>
      </c>
      <c r="L1896" t="s">
        <v>49</v>
      </c>
      <c r="M1896" t="s">
        <v>37</v>
      </c>
      <c r="N1896" t="s">
        <v>59</v>
      </c>
      <c r="O1896" t="s">
        <v>39</v>
      </c>
      <c r="P1896" t="s">
        <v>40</v>
      </c>
      <c r="Q1896" t="s">
        <v>52</v>
      </c>
      <c r="R1896">
        <v>6</v>
      </c>
      <c r="S1896">
        <v>0</v>
      </c>
      <c r="T1896">
        <v>1</v>
      </c>
      <c r="U1896">
        <v>0</v>
      </c>
      <c r="V1896">
        <v>5</v>
      </c>
      <c r="W1896">
        <v>0</v>
      </c>
      <c r="X1896">
        <v>1</v>
      </c>
      <c r="Y1896">
        <v>5</v>
      </c>
      <c r="Z1896">
        <v>-25.184052009999998</v>
      </c>
      <c r="AA1896">
        <v>-53.930538990000002</v>
      </c>
      <c r="AB1896" t="s">
        <v>53</v>
      </c>
      <c r="AC1896" t="s">
        <v>677</v>
      </c>
      <c r="AD1896" t="s">
        <v>678</v>
      </c>
    </row>
    <row r="1897" spans="1:30" x14ac:dyDescent="0.25">
      <c r="A1897">
        <v>415475</v>
      </c>
      <c r="B1897" s="1">
        <v>44609</v>
      </c>
      <c r="C1897" t="s">
        <v>493</v>
      </c>
      <c r="D1897" s="2">
        <v>0.45833333333333331</v>
      </c>
      <c r="E1897" t="s">
        <v>72</v>
      </c>
      <c r="F1897">
        <v>381</v>
      </c>
      <c r="G1897">
        <v>246.9</v>
      </c>
      <c r="H1897" t="s">
        <v>302</v>
      </c>
      <c r="I1897" t="s">
        <v>229</v>
      </c>
      <c r="J1897" t="s">
        <v>67</v>
      </c>
      <c r="K1897" t="s">
        <v>35</v>
      </c>
      <c r="L1897" t="s">
        <v>49</v>
      </c>
      <c r="M1897" t="s">
        <v>37</v>
      </c>
      <c r="N1897" t="s">
        <v>169</v>
      </c>
      <c r="O1897" t="s">
        <v>39</v>
      </c>
      <c r="P1897" t="s">
        <v>40</v>
      </c>
      <c r="Q1897" t="s">
        <v>52</v>
      </c>
      <c r="R1897">
        <v>6</v>
      </c>
      <c r="S1897">
        <v>0</v>
      </c>
      <c r="T1897">
        <v>3</v>
      </c>
      <c r="U1897">
        <v>1</v>
      </c>
      <c r="V1897">
        <v>2</v>
      </c>
      <c r="W1897">
        <v>0</v>
      </c>
      <c r="X1897">
        <v>4</v>
      </c>
      <c r="Y1897">
        <v>5</v>
      </c>
      <c r="Z1897">
        <v>-19.43106259</v>
      </c>
      <c r="AA1897">
        <v>-42.505245209999998</v>
      </c>
      <c r="AB1897" t="s">
        <v>77</v>
      </c>
      <c r="AC1897" t="s">
        <v>227</v>
      </c>
      <c r="AD1897" t="s">
        <v>228</v>
      </c>
    </row>
    <row r="1898" spans="1:30" x14ac:dyDescent="0.25">
      <c r="A1898">
        <v>415476</v>
      </c>
      <c r="B1898" s="1">
        <v>44609</v>
      </c>
      <c r="C1898" t="s">
        <v>493</v>
      </c>
      <c r="D1898" s="2">
        <v>0.47222222222222221</v>
      </c>
      <c r="E1898" t="s">
        <v>72</v>
      </c>
      <c r="F1898">
        <v>381</v>
      </c>
      <c r="G1898">
        <v>702.3</v>
      </c>
      <c r="H1898" t="s">
        <v>975</v>
      </c>
      <c r="I1898" t="s">
        <v>1054</v>
      </c>
      <c r="J1898" t="s">
        <v>462</v>
      </c>
      <c r="K1898" t="s">
        <v>35</v>
      </c>
      <c r="L1898" t="s">
        <v>49</v>
      </c>
      <c r="M1898" t="s">
        <v>84</v>
      </c>
      <c r="N1898" t="s">
        <v>573</v>
      </c>
      <c r="O1898" t="s">
        <v>50</v>
      </c>
      <c r="P1898" t="s">
        <v>40</v>
      </c>
      <c r="Q1898" t="s">
        <v>52</v>
      </c>
      <c r="R1898">
        <v>2</v>
      </c>
      <c r="S1898">
        <v>0</v>
      </c>
      <c r="T1898">
        <v>1</v>
      </c>
      <c r="U1898">
        <v>0</v>
      </c>
      <c r="V1898">
        <v>0</v>
      </c>
      <c r="W1898">
        <v>1</v>
      </c>
      <c r="X1898">
        <v>1</v>
      </c>
      <c r="Y1898">
        <v>1</v>
      </c>
      <c r="Z1898">
        <v>-21.326862240000001</v>
      </c>
      <c r="AA1898">
        <v>-45.168394669999998</v>
      </c>
      <c r="AB1898" t="s">
        <v>77</v>
      </c>
      <c r="AC1898" t="s">
        <v>248</v>
      </c>
      <c r="AD1898" t="s">
        <v>249</v>
      </c>
    </row>
    <row r="1899" spans="1:30" x14ac:dyDescent="0.25">
      <c r="A1899">
        <v>415478</v>
      </c>
      <c r="B1899" s="1">
        <v>44609</v>
      </c>
      <c r="C1899" t="s">
        <v>493</v>
      </c>
      <c r="D1899" s="2">
        <v>0.49305555555555558</v>
      </c>
      <c r="E1899" t="s">
        <v>45</v>
      </c>
      <c r="F1899">
        <v>376</v>
      </c>
      <c r="G1899">
        <v>493.4</v>
      </c>
      <c r="H1899" t="s">
        <v>373</v>
      </c>
      <c r="I1899" t="s">
        <v>912</v>
      </c>
      <c r="J1899" t="s">
        <v>89</v>
      </c>
      <c r="K1899" t="s">
        <v>76</v>
      </c>
      <c r="L1899" t="s">
        <v>49</v>
      </c>
      <c r="M1899" t="s">
        <v>84</v>
      </c>
      <c r="N1899" t="s">
        <v>59</v>
      </c>
      <c r="O1899" t="s">
        <v>50</v>
      </c>
      <c r="P1899" t="s">
        <v>51</v>
      </c>
      <c r="Q1899" t="s">
        <v>41</v>
      </c>
      <c r="R1899">
        <v>2</v>
      </c>
      <c r="S1899">
        <v>0</v>
      </c>
      <c r="T1899">
        <v>0</v>
      </c>
      <c r="U1899">
        <v>0</v>
      </c>
      <c r="V1899">
        <v>2</v>
      </c>
      <c r="W1899">
        <v>0</v>
      </c>
      <c r="X1899">
        <v>0</v>
      </c>
      <c r="Y1899">
        <v>2</v>
      </c>
      <c r="Z1899">
        <v>-25.16001091</v>
      </c>
      <c r="AA1899">
        <v>-50.124368949999997</v>
      </c>
      <c r="AB1899" t="s">
        <v>53</v>
      </c>
      <c r="AC1899" t="s">
        <v>297</v>
      </c>
      <c r="AD1899" t="s">
        <v>374</v>
      </c>
    </row>
    <row r="1900" spans="1:30" x14ac:dyDescent="0.25">
      <c r="A1900">
        <v>415485</v>
      </c>
      <c r="B1900" s="1">
        <v>44607</v>
      </c>
      <c r="C1900" t="s">
        <v>303</v>
      </c>
      <c r="D1900" s="2">
        <v>0.45833333333333331</v>
      </c>
      <c r="E1900" t="s">
        <v>118</v>
      </c>
      <c r="F1900">
        <v>101</v>
      </c>
      <c r="G1900">
        <v>413</v>
      </c>
      <c r="H1900" t="s">
        <v>977</v>
      </c>
      <c r="I1900" t="s">
        <v>66</v>
      </c>
      <c r="J1900" t="s">
        <v>75</v>
      </c>
      <c r="K1900" t="s">
        <v>35</v>
      </c>
      <c r="L1900" t="s">
        <v>49</v>
      </c>
      <c r="M1900" t="s">
        <v>84</v>
      </c>
      <c r="N1900" t="s">
        <v>59</v>
      </c>
      <c r="O1900" t="s">
        <v>39</v>
      </c>
      <c r="P1900" t="s">
        <v>51</v>
      </c>
      <c r="Q1900" t="s">
        <v>52</v>
      </c>
      <c r="R1900">
        <v>1</v>
      </c>
      <c r="S1900">
        <v>0</v>
      </c>
      <c r="T1900">
        <v>1</v>
      </c>
      <c r="U1900">
        <v>0</v>
      </c>
      <c r="V1900">
        <v>0</v>
      </c>
      <c r="W1900">
        <v>0</v>
      </c>
      <c r="X1900">
        <v>1</v>
      </c>
      <c r="Y1900">
        <v>1</v>
      </c>
      <c r="Z1900">
        <v>-14.178062880000001</v>
      </c>
      <c r="AA1900">
        <v>-39.321325850000001</v>
      </c>
      <c r="AB1900" t="s">
        <v>121</v>
      </c>
      <c r="AC1900" t="s">
        <v>717</v>
      </c>
      <c r="AD1900" t="s">
        <v>978</v>
      </c>
    </row>
    <row r="1901" spans="1:30" x14ac:dyDescent="0.25">
      <c r="A1901">
        <v>415495</v>
      </c>
      <c r="B1901" s="1">
        <v>44609</v>
      </c>
      <c r="C1901" t="s">
        <v>493</v>
      </c>
      <c r="D1901" s="2">
        <v>0.53472222222222221</v>
      </c>
      <c r="E1901" t="s">
        <v>72</v>
      </c>
      <c r="F1901">
        <v>381</v>
      </c>
      <c r="G1901">
        <v>506</v>
      </c>
      <c r="H1901" t="s">
        <v>515</v>
      </c>
      <c r="I1901" t="s">
        <v>279</v>
      </c>
      <c r="J1901" t="s">
        <v>280</v>
      </c>
      <c r="K1901" t="s">
        <v>76</v>
      </c>
      <c r="L1901" t="s">
        <v>49</v>
      </c>
      <c r="M1901" t="s">
        <v>37</v>
      </c>
      <c r="N1901" t="s">
        <v>59</v>
      </c>
      <c r="O1901" t="s">
        <v>50</v>
      </c>
      <c r="P1901" t="s">
        <v>60</v>
      </c>
      <c r="Q1901" t="s">
        <v>41</v>
      </c>
      <c r="R1901">
        <v>1</v>
      </c>
      <c r="S1901">
        <v>0</v>
      </c>
      <c r="T1901">
        <v>0</v>
      </c>
      <c r="U1901">
        <v>0</v>
      </c>
      <c r="V1901">
        <v>1</v>
      </c>
      <c r="W1901">
        <v>0</v>
      </c>
      <c r="X1901">
        <v>0</v>
      </c>
      <c r="Y1901">
        <v>1</v>
      </c>
      <c r="Z1901">
        <v>-20.03906761</v>
      </c>
      <c r="AA1901">
        <v>-44.255526070000002</v>
      </c>
      <c r="AB1901" t="s">
        <v>77</v>
      </c>
      <c r="AC1901" t="s">
        <v>326</v>
      </c>
      <c r="AD1901" t="s">
        <v>327</v>
      </c>
    </row>
    <row r="1902" spans="1:30" x14ac:dyDescent="0.25">
      <c r="A1902">
        <v>415497</v>
      </c>
      <c r="B1902" s="1">
        <v>44609</v>
      </c>
      <c r="C1902" t="s">
        <v>493</v>
      </c>
      <c r="D1902" s="2">
        <v>0.67361111111111116</v>
      </c>
      <c r="E1902" t="s">
        <v>430</v>
      </c>
      <c r="F1902">
        <v>101</v>
      </c>
      <c r="G1902">
        <v>69</v>
      </c>
      <c r="H1902" t="s">
        <v>483</v>
      </c>
      <c r="I1902" t="s">
        <v>157</v>
      </c>
      <c r="J1902" t="s">
        <v>47</v>
      </c>
      <c r="K1902" t="s">
        <v>35</v>
      </c>
      <c r="L1902" t="s">
        <v>49</v>
      </c>
      <c r="M1902" t="s">
        <v>37</v>
      </c>
      <c r="N1902" t="s">
        <v>59</v>
      </c>
      <c r="O1902" t="s">
        <v>50</v>
      </c>
      <c r="P1902" t="s">
        <v>906</v>
      </c>
      <c r="Q1902" t="s">
        <v>52</v>
      </c>
      <c r="R1902">
        <v>1</v>
      </c>
      <c r="S1902">
        <v>0</v>
      </c>
      <c r="T1902">
        <v>1</v>
      </c>
      <c r="U1902">
        <v>0</v>
      </c>
      <c r="V1902">
        <v>0</v>
      </c>
      <c r="W1902">
        <v>0</v>
      </c>
      <c r="X1902">
        <v>1</v>
      </c>
      <c r="Y1902">
        <v>1</v>
      </c>
      <c r="Z1902">
        <v>-10.72937357</v>
      </c>
      <c r="AA1902">
        <v>-37.081010300000003</v>
      </c>
      <c r="AB1902" t="s">
        <v>351</v>
      </c>
      <c r="AC1902" t="s">
        <v>484</v>
      </c>
      <c r="AD1902" t="s">
        <v>485</v>
      </c>
    </row>
    <row r="1903" spans="1:30" x14ac:dyDescent="0.25">
      <c r="A1903">
        <v>415499</v>
      </c>
      <c r="B1903" s="1">
        <v>44609</v>
      </c>
      <c r="C1903" t="s">
        <v>493</v>
      </c>
      <c r="D1903" s="2">
        <v>0.67361111111111116</v>
      </c>
      <c r="E1903" t="s">
        <v>64</v>
      </c>
      <c r="F1903">
        <v>101</v>
      </c>
      <c r="G1903">
        <v>402</v>
      </c>
      <c r="H1903" t="s">
        <v>1281</v>
      </c>
      <c r="I1903" t="s">
        <v>66</v>
      </c>
      <c r="J1903" t="s">
        <v>83</v>
      </c>
      <c r="K1903" t="s">
        <v>76</v>
      </c>
      <c r="L1903" t="s">
        <v>49</v>
      </c>
      <c r="M1903" t="s">
        <v>37</v>
      </c>
      <c r="N1903" t="s">
        <v>68</v>
      </c>
      <c r="O1903" t="s">
        <v>50</v>
      </c>
      <c r="P1903" t="s">
        <v>40</v>
      </c>
      <c r="Q1903" t="s">
        <v>41</v>
      </c>
      <c r="R1903">
        <v>4</v>
      </c>
      <c r="S1903">
        <v>0</v>
      </c>
      <c r="T1903">
        <v>0</v>
      </c>
      <c r="U1903">
        <v>0</v>
      </c>
      <c r="V1903">
        <v>4</v>
      </c>
      <c r="W1903">
        <v>0</v>
      </c>
      <c r="X1903">
        <v>0</v>
      </c>
      <c r="Y1903">
        <v>2</v>
      </c>
      <c r="Z1903">
        <v>-22.850111999999999</v>
      </c>
      <c r="AA1903">
        <v>-43.780867999999998</v>
      </c>
      <c r="AB1903" t="s">
        <v>69</v>
      </c>
      <c r="AC1903" t="s">
        <v>214</v>
      </c>
      <c r="AD1903" t="s">
        <v>729</v>
      </c>
    </row>
    <row r="1904" spans="1:30" x14ac:dyDescent="0.25">
      <c r="A1904">
        <v>415501</v>
      </c>
      <c r="B1904" s="1">
        <v>44599</v>
      </c>
      <c r="C1904" t="s">
        <v>202</v>
      </c>
      <c r="D1904" s="2">
        <v>0.40972222222222221</v>
      </c>
      <c r="E1904" t="s">
        <v>110</v>
      </c>
      <c r="F1904">
        <v>232</v>
      </c>
      <c r="G1904">
        <v>410</v>
      </c>
      <c r="H1904" t="s">
        <v>1462</v>
      </c>
      <c r="I1904" t="s">
        <v>2550</v>
      </c>
      <c r="J1904" t="s">
        <v>137</v>
      </c>
      <c r="K1904" t="s">
        <v>35</v>
      </c>
      <c r="L1904" t="s">
        <v>49</v>
      </c>
      <c r="M1904" t="s">
        <v>37</v>
      </c>
      <c r="N1904" t="s">
        <v>169</v>
      </c>
      <c r="O1904" t="s">
        <v>39</v>
      </c>
      <c r="P1904" t="s">
        <v>40</v>
      </c>
      <c r="Q1904" t="s">
        <v>41</v>
      </c>
      <c r="R1904">
        <v>3</v>
      </c>
      <c r="S1904">
        <v>0</v>
      </c>
      <c r="T1904">
        <v>2</v>
      </c>
      <c r="U1904">
        <v>0</v>
      </c>
      <c r="V1904">
        <v>1</v>
      </c>
      <c r="W1904">
        <v>0</v>
      </c>
      <c r="X1904">
        <v>2</v>
      </c>
      <c r="Y1904">
        <v>2</v>
      </c>
      <c r="Z1904">
        <v>-7.9826184059000003</v>
      </c>
      <c r="AA1904">
        <v>-38.300396059400001</v>
      </c>
      <c r="AB1904" t="s">
        <v>237</v>
      </c>
      <c r="AC1904" t="s">
        <v>1463</v>
      </c>
      <c r="AD1904" t="s">
        <v>1464</v>
      </c>
    </row>
    <row r="1905" spans="1:30" x14ac:dyDescent="0.25">
      <c r="A1905">
        <v>415506</v>
      </c>
      <c r="B1905" s="1">
        <v>44609</v>
      </c>
      <c r="C1905" t="s">
        <v>493</v>
      </c>
      <c r="D1905" s="2">
        <v>0.67361111111111116</v>
      </c>
      <c r="E1905" t="s">
        <v>104</v>
      </c>
      <c r="F1905">
        <v>163</v>
      </c>
      <c r="G1905">
        <v>514</v>
      </c>
      <c r="H1905" t="s">
        <v>363</v>
      </c>
      <c r="I1905" t="s">
        <v>229</v>
      </c>
      <c r="J1905" t="s">
        <v>89</v>
      </c>
      <c r="K1905" t="s">
        <v>35</v>
      </c>
      <c r="L1905" t="s">
        <v>49</v>
      </c>
      <c r="M1905" t="s">
        <v>84</v>
      </c>
      <c r="N1905" t="s">
        <v>59</v>
      </c>
      <c r="O1905" t="s">
        <v>39</v>
      </c>
      <c r="P1905" t="s">
        <v>40</v>
      </c>
      <c r="Q1905" t="s">
        <v>52</v>
      </c>
      <c r="R1905">
        <v>6</v>
      </c>
      <c r="S1905">
        <v>0</v>
      </c>
      <c r="T1905">
        <v>1</v>
      </c>
      <c r="U1905">
        <v>0</v>
      </c>
      <c r="V1905">
        <v>3</v>
      </c>
      <c r="W1905">
        <v>2</v>
      </c>
      <c r="X1905">
        <v>1</v>
      </c>
      <c r="Y1905">
        <v>4</v>
      </c>
      <c r="Z1905">
        <v>-14.486912</v>
      </c>
      <c r="AA1905">
        <v>-56.177205000000001</v>
      </c>
      <c r="AB1905" t="s">
        <v>107</v>
      </c>
      <c r="AC1905" t="s">
        <v>116</v>
      </c>
      <c r="AD1905" t="s">
        <v>364</v>
      </c>
    </row>
    <row r="1906" spans="1:30" x14ac:dyDescent="0.25">
      <c r="A1906">
        <v>415507</v>
      </c>
      <c r="B1906" s="1">
        <v>44609</v>
      </c>
      <c r="C1906" t="s">
        <v>493</v>
      </c>
      <c r="D1906" s="2">
        <v>0.68611111111111112</v>
      </c>
      <c r="E1906" t="s">
        <v>176</v>
      </c>
      <c r="F1906">
        <v>20</v>
      </c>
      <c r="G1906">
        <v>6</v>
      </c>
      <c r="H1906" t="s">
        <v>177</v>
      </c>
      <c r="I1906" t="s">
        <v>93</v>
      </c>
      <c r="J1906" t="s">
        <v>106</v>
      </c>
      <c r="K1906" t="s">
        <v>35</v>
      </c>
      <c r="L1906" t="s">
        <v>49</v>
      </c>
      <c r="M1906" t="s">
        <v>37</v>
      </c>
      <c r="N1906" t="s">
        <v>68</v>
      </c>
      <c r="O1906" t="s">
        <v>50</v>
      </c>
      <c r="P1906" t="s">
        <v>90</v>
      </c>
      <c r="Q1906" t="s">
        <v>41</v>
      </c>
      <c r="R1906">
        <v>5</v>
      </c>
      <c r="S1906">
        <v>0</v>
      </c>
      <c r="T1906">
        <v>3</v>
      </c>
      <c r="U1906">
        <v>0</v>
      </c>
      <c r="V1906">
        <v>2</v>
      </c>
      <c r="W1906">
        <v>0</v>
      </c>
      <c r="X1906">
        <v>3</v>
      </c>
      <c r="Y1906">
        <v>3</v>
      </c>
      <c r="Z1906">
        <v>-15.665888000000001</v>
      </c>
      <c r="AA1906">
        <v>-47.808307999999997</v>
      </c>
      <c r="AB1906" t="s">
        <v>178</v>
      </c>
      <c r="AC1906" t="s">
        <v>472</v>
      </c>
      <c r="AD1906" t="s">
        <v>473</v>
      </c>
    </row>
    <row r="1907" spans="1:30" x14ac:dyDescent="0.25">
      <c r="A1907">
        <v>415508</v>
      </c>
      <c r="B1907" s="1">
        <v>44609</v>
      </c>
      <c r="C1907" t="s">
        <v>493</v>
      </c>
      <c r="D1907" s="2">
        <v>0.70833333333333337</v>
      </c>
      <c r="E1907" t="s">
        <v>45</v>
      </c>
      <c r="F1907">
        <v>116</v>
      </c>
      <c r="G1907">
        <v>125</v>
      </c>
      <c r="H1907" t="s">
        <v>1153</v>
      </c>
      <c r="I1907" t="s">
        <v>33</v>
      </c>
      <c r="J1907" t="s">
        <v>83</v>
      </c>
      <c r="K1907" t="s">
        <v>35</v>
      </c>
      <c r="L1907" t="s">
        <v>49</v>
      </c>
      <c r="M1907" t="s">
        <v>37</v>
      </c>
      <c r="N1907" t="s">
        <v>38</v>
      </c>
      <c r="O1907" t="s">
        <v>50</v>
      </c>
      <c r="P1907" t="s">
        <v>40</v>
      </c>
      <c r="Q1907" t="s">
        <v>41</v>
      </c>
      <c r="R1907">
        <v>5</v>
      </c>
      <c r="S1907">
        <v>0</v>
      </c>
      <c r="T1907">
        <v>1</v>
      </c>
      <c r="U1907">
        <v>0</v>
      </c>
      <c r="V1907">
        <v>3</v>
      </c>
      <c r="W1907">
        <v>1</v>
      </c>
      <c r="X1907">
        <v>1</v>
      </c>
      <c r="Y1907">
        <v>5</v>
      </c>
      <c r="Z1907">
        <v>-25.59505309</v>
      </c>
      <c r="AA1907">
        <v>-49.316306590000003</v>
      </c>
      <c r="AB1907" t="s">
        <v>53</v>
      </c>
      <c r="AC1907" t="s">
        <v>54</v>
      </c>
      <c r="AD1907" t="s">
        <v>756</v>
      </c>
    </row>
    <row r="1908" spans="1:30" x14ac:dyDescent="0.25">
      <c r="A1908">
        <v>415512</v>
      </c>
      <c r="B1908" s="1">
        <v>44609</v>
      </c>
      <c r="C1908" t="s">
        <v>493</v>
      </c>
      <c r="D1908" s="2">
        <v>0.60416666666666663</v>
      </c>
      <c r="E1908" t="s">
        <v>91</v>
      </c>
      <c r="F1908">
        <v>280</v>
      </c>
      <c r="G1908">
        <v>269</v>
      </c>
      <c r="H1908" t="s">
        <v>1223</v>
      </c>
      <c r="I1908" t="s">
        <v>157</v>
      </c>
      <c r="J1908" t="s">
        <v>47</v>
      </c>
      <c r="K1908" t="s">
        <v>35</v>
      </c>
      <c r="L1908" t="s">
        <v>49</v>
      </c>
      <c r="M1908" t="s">
        <v>37</v>
      </c>
      <c r="N1908" t="s">
        <v>169</v>
      </c>
      <c r="O1908" t="s">
        <v>39</v>
      </c>
      <c r="P1908" t="s">
        <v>40</v>
      </c>
      <c r="Q1908" t="s">
        <v>52</v>
      </c>
      <c r="R1908">
        <v>4</v>
      </c>
      <c r="S1908">
        <v>0</v>
      </c>
      <c r="T1908">
        <v>1</v>
      </c>
      <c r="U1908">
        <v>0</v>
      </c>
      <c r="V1908">
        <v>0</v>
      </c>
      <c r="W1908">
        <v>3</v>
      </c>
      <c r="X1908">
        <v>1</v>
      </c>
      <c r="Y1908">
        <v>1</v>
      </c>
      <c r="Z1908">
        <v>-26.262667629999999</v>
      </c>
      <c r="AA1908">
        <v>-50.721350309999998</v>
      </c>
      <c r="AB1908" t="s">
        <v>94</v>
      </c>
      <c r="AC1908" t="s">
        <v>174</v>
      </c>
      <c r="AD1908" t="s">
        <v>1069</v>
      </c>
    </row>
    <row r="1909" spans="1:30" x14ac:dyDescent="0.25">
      <c r="A1909">
        <v>415514</v>
      </c>
      <c r="B1909" s="1">
        <v>44609</v>
      </c>
      <c r="C1909" t="s">
        <v>493</v>
      </c>
      <c r="D1909" s="2">
        <v>0.6875</v>
      </c>
      <c r="E1909" t="s">
        <v>45</v>
      </c>
      <c r="F1909">
        <v>376</v>
      </c>
      <c r="G1909">
        <v>666</v>
      </c>
      <c r="H1909" t="s">
        <v>580</v>
      </c>
      <c r="I1909" t="s">
        <v>309</v>
      </c>
      <c r="J1909" t="s">
        <v>75</v>
      </c>
      <c r="K1909" t="s">
        <v>76</v>
      </c>
      <c r="L1909" t="s">
        <v>49</v>
      </c>
      <c r="M1909" t="s">
        <v>84</v>
      </c>
      <c r="N1909" t="s">
        <v>68</v>
      </c>
      <c r="O1909" t="s">
        <v>50</v>
      </c>
      <c r="P1909" t="s">
        <v>51</v>
      </c>
      <c r="Q1909" t="s">
        <v>52</v>
      </c>
      <c r="R1909">
        <v>1</v>
      </c>
      <c r="S1909">
        <v>0</v>
      </c>
      <c r="T1909">
        <v>0</v>
      </c>
      <c r="U1909">
        <v>0</v>
      </c>
      <c r="V1909">
        <v>1</v>
      </c>
      <c r="W1909">
        <v>0</v>
      </c>
      <c r="X1909">
        <v>0</v>
      </c>
      <c r="Y1909">
        <v>1</v>
      </c>
      <c r="Z1909">
        <v>-25.86037408</v>
      </c>
      <c r="AA1909">
        <v>-48.950872560000001</v>
      </c>
      <c r="AB1909" t="s">
        <v>53</v>
      </c>
      <c r="AC1909" t="s">
        <v>54</v>
      </c>
      <c r="AD1909" t="s">
        <v>420</v>
      </c>
    </row>
    <row r="1910" spans="1:30" x14ac:dyDescent="0.25">
      <c r="A1910">
        <v>415519</v>
      </c>
      <c r="B1910" s="1">
        <v>44609</v>
      </c>
      <c r="C1910" t="s">
        <v>493</v>
      </c>
      <c r="D1910" s="2">
        <v>0.69444444444444442</v>
      </c>
      <c r="E1910" t="s">
        <v>110</v>
      </c>
      <c r="F1910">
        <v>101</v>
      </c>
      <c r="G1910">
        <v>58.7</v>
      </c>
      <c r="H1910" t="s">
        <v>1465</v>
      </c>
      <c r="I1910" t="s">
        <v>2551</v>
      </c>
      <c r="J1910" t="s">
        <v>106</v>
      </c>
      <c r="K1910" t="s">
        <v>35</v>
      </c>
      <c r="L1910" t="s">
        <v>49</v>
      </c>
      <c r="M1910" t="s">
        <v>37</v>
      </c>
      <c r="N1910" t="s">
        <v>38</v>
      </c>
      <c r="O1910" t="s">
        <v>50</v>
      </c>
      <c r="P1910" t="s">
        <v>40</v>
      </c>
      <c r="Q1910" t="s">
        <v>52</v>
      </c>
      <c r="R1910">
        <v>3</v>
      </c>
      <c r="S1910">
        <v>0</v>
      </c>
      <c r="T1910">
        <v>1</v>
      </c>
      <c r="U1910">
        <v>0</v>
      </c>
      <c r="V1910">
        <v>2</v>
      </c>
      <c r="W1910">
        <v>0</v>
      </c>
      <c r="X1910">
        <v>1</v>
      </c>
      <c r="Y1910">
        <v>3</v>
      </c>
      <c r="Z1910">
        <v>-7.9634621299999999</v>
      </c>
      <c r="AA1910">
        <v>-34.915134860000002</v>
      </c>
      <c r="AB1910" t="s">
        <v>237</v>
      </c>
      <c r="AC1910" t="s">
        <v>499</v>
      </c>
      <c r="AD1910" t="s">
        <v>620</v>
      </c>
    </row>
    <row r="1911" spans="1:30" x14ac:dyDescent="0.25">
      <c r="A1911">
        <v>415520</v>
      </c>
      <c r="B1911" s="1">
        <v>44609</v>
      </c>
      <c r="C1911" t="s">
        <v>493</v>
      </c>
      <c r="D1911" s="2">
        <v>0.70833333333333337</v>
      </c>
      <c r="E1911" t="s">
        <v>118</v>
      </c>
      <c r="F1911">
        <v>101</v>
      </c>
      <c r="G1911">
        <v>507</v>
      </c>
      <c r="H1911" t="s">
        <v>716</v>
      </c>
      <c r="I1911" t="s">
        <v>529</v>
      </c>
      <c r="J1911" t="s">
        <v>89</v>
      </c>
      <c r="K1911" t="s">
        <v>48</v>
      </c>
      <c r="L1911" t="s">
        <v>49</v>
      </c>
      <c r="M1911" t="s">
        <v>37</v>
      </c>
      <c r="N1911" t="s">
        <v>38</v>
      </c>
      <c r="O1911" t="s">
        <v>39</v>
      </c>
      <c r="P1911" t="s">
        <v>158</v>
      </c>
      <c r="Q1911" t="s">
        <v>41</v>
      </c>
      <c r="R1911">
        <v>4</v>
      </c>
      <c r="S1911">
        <v>1</v>
      </c>
      <c r="T1911">
        <v>0</v>
      </c>
      <c r="U1911">
        <v>2</v>
      </c>
      <c r="V1911">
        <v>1</v>
      </c>
      <c r="W1911">
        <v>0</v>
      </c>
      <c r="X1911">
        <v>2</v>
      </c>
      <c r="Y1911">
        <v>2</v>
      </c>
      <c r="Z1911">
        <v>-14.96379924</v>
      </c>
      <c r="AA1911">
        <v>-39.313433850000003</v>
      </c>
      <c r="AB1911" t="s">
        <v>121</v>
      </c>
      <c r="AC1911" t="s">
        <v>717</v>
      </c>
      <c r="AD1911" t="s">
        <v>718</v>
      </c>
    </row>
    <row r="1912" spans="1:30" x14ac:dyDescent="0.25">
      <c r="A1912">
        <v>415522</v>
      </c>
      <c r="B1912" s="1">
        <v>44609</v>
      </c>
      <c r="C1912" t="s">
        <v>493</v>
      </c>
      <c r="D1912" s="2">
        <v>0.625</v>
      </c>
      <c r="E1912" t="s">
        <v>599</v>
      </c>
      <c r="F1912">
        <v>153</v>
      </c>
      <c r="G1912">
        <v>334</v>
      </c>
      <c r="H1912" t="s">
        <v>1005</v>
      </c>
      <c r="I1912" t="s">
        <v>102</v>
      </c>
      <c r="J1912" t="s">
        <v>137</v>
      </c>
      <c r="K1912" t="s">
        <v>35</v>
      </c>
      <c r="L1912" t="s">
        <v>49</v>
      </c>
      <c r="M1912" t="s">
        <v>37</v>
      </c>
      <c r="N1912" t="s">
        <v>59</v>
      </c>
      <c r="O1912" t="s">
        <v>50</v>
      </c>
      <c r="P1912" t="s">
        <v>40</v>
      </c>
      <c r="Q1912" t="s">
        <v>41</v>
      </c>
      <c r="R1912">
        <v>3</v>
      </c>
      <c r="S1912">
        <v>0</v>
      </c>
      <c r="T1912">
        <v>1</v>
      </c>
      <c r="U1912">
        <v>0</v>
      </c>
      <c r="V1912">
        <v>2</v>
      </c>
      <c r="W1912">
        <v>0</v>
      </c>
      <c r="X1912">
        <v>1</v>
      </c>
      <c r="Y1912">
        <v>3</v>
      </c>
      <c r="Z1912">
        <v>-8.835718</v>
      </c>
      <c r="AA1912">
        <v>-48.512123000000003</v>
      </c>
      <c r="AB1912" t="s">
        <v>601</v>
      </c>
      <c r="AC1912" t="s">
        <v>602</v>
      </c>
      <c r="AD1912" t="s">
        <v>603</v>
      </c>
    </row>
    <row r="1913" spans="1:30" x14ac:dyDescent="0.25">
      <c r="A1913">
        <v>415526</v>
      </c>
      <c r="B1913" s="1">
        <v>44609</v>
      </c>
      <c r="C1913" t="s">
        <v>493</v>
      </c>
      <c r="D1913" s="2">
        <v>0.77083333333333337</v>
      </c>
      <c r="E1913" t="s">
        <v>72</v>
      </c>
      <c r="F1913">
        <v>116</v>
      </c>
      <c r="G1913">
        <v>276.2</v>
      </c>
      <c r="H1913" t="s">
        <v>670</v>
      </c>
      <c r="I1913" t="s">
        <v>461</v>
      </c>
      <c r="J1913" t="s">
        <v>462</v>
      </c>
      <c r="K1913" t="s">
        <v>35</v>
      </c>
      <c r="L1913" t="s">
        <v>126</v>
      </c>
      <c r="M1913" t="s">
        <v>37</v>
      </c>
      <c r="N1913" t="s">
        <v>59</v>
      </c>
      <c r="O1913" t="s">
        <v>39</v>
      </c>
      <c r="P1913" t="s">
        <v>40</v>
      </c>
      <c r="Q1913" t="s">
        <v>41</v>
      </c>
      <c r="R1913">
        <v>2</v>
      </c>
      <c r="S1913">
        <v>0</v>
      </c>
      <c r="T1913">
        <v>0</v>
      </c>
      <c r="U1913">
        <v>1</v>
      </c>
      <c r="V1913">
        <v>1</v>
      </c>
      <c r="W1913">
        <v>0</v>
      </c>
      <c r="X1913">
        <v>1</v>
      </c>
      <c r="Y1913">
        <v>1</v>
      </c>
      <c r="Z1913">
        <v>-17.851056960000001</v>
      </c>
      <c r="AA1913">
        <v>-41.514544919999999</v>
      </c>
      <c r="AB1913" t="s">
        <v>77</v>
      </c>
      <c r="AC1913" t="s">
        <v>671</v>
      </c>
      <c r="AD1913" t="s">
        <v>672</v>
      </c>
    </row>
    <row r="1914" spans="1:30" x14ac:dyDescent="0.25">
      <c r="A1914">
        <v>415530</v>
      </c>
      <c r="B1914" s="1">
        <v>44609</v>
      </c>
      <c r="C1914" t="s">
        <v>493</v>
      </c>
      <c r="D1914" s="2">
        <v>0.73263888888888884</v>
      </c>
      <c r="E1914" t="s">
        <v>193</v>
      </c>
      <c r="F1914">
        <v>293</v>
      </c>
      <c r="G1914">
        <v>98.3</v>
      </c>
      <c r="H1914" t="s">
        <v>1466</v>
      </c>
      <c r="I1914" t="s">
        <v>66</v>
      </c>
      <c r="J1914" t="s">
        <v>47</v>
      </c>
      <c r="K1914" t="s">
        <v>35</v>
      </c>
      <c r="L1914" t="s">
        <v>126</v>
      </c>
      <c r="M1914" t="s">
        <v>37</v>
      </c>
      <c r="N1914" t="s">
        <v>59</v>
      </c>
      <c r="O1914" t="s">
        <v>39</v>
      </c>
      <c r="P1914" t="s">
        <v>60</v>
      </c>
      <c r="Q1914" t="s">
        <v>52</v>
      </c>
      <c r="R1914">
        <v>1</v>
      </c>
      <c r="S1914">
        <v>0</v>
      </c>
      <c r="T1914">
        <v>1</v>
      </c>
      <c r="U1914">
        <v>0</v>
      </c>
      <c r="V1914">
        <v>0</v>
      </c>
      <c r="W1914">
        <v>0</v>
      </c>
      <c r="X1914">
        <v>1</v>
      </c>
      <c r="Y1914">
        <v>1</v>
      </c>
      <c r="Z1914">
        <v>-31.611813340000001</v>
      </c>
      <c r="AA1914">
        <v>-53.291454139999999</v>
      </c>
      <c r="AB1914" t="s">
        <v>195</v>
      </c>
      <c r="AC1914" t="s">
        <v>709</v>
      </c>
      <c r="AD1914" t="s">
        <v>1330</v>
      </c>
    </row>
    <row r="1915" spans="1:30" x14ac:dyDescent="0.25">
      <c r="A1915">
        <v>415533</v>
      </c>
      <c r="B1915" s="1">
        <v>44609</v>
      </c>
      <c r="C1915" t="s">
        <v>493</v>
      </c>
      <c r="D1915" s="2">
        <v>0.83611111111111114</v>
      </c>
      <c r="E1915" t="s">
        <v>599</v>
      </c>
      <c r="F1915">
        <v>153</v>
      </c>
      <c r="G1915">
        <v>357</v>
      </c>
      <c r="H1915" t="s">
        <v>600</v>
      </c>
      <c r="I1915" t="s">
        <v>229</v>
      </c>
      <c r="J1915" t="s">
        <v>75</v>
      </c>
      <c r="K1915" t="s">
        <v>76</v>
      </c>
      <c r="L1915" t="s">
        <v>36</v>
      </c>
      <c r="M1915" t="s">
        <v>84</v>
      </c>
      <c r="N1915" t="s">
        <v>59</v>
      </c>
      <c r="O1915" t="s">
        <v>39</v>
      </c>
      <c r="P1915" t="s">
        <v>40</v>
      </c>
      <c r="Q1915" t="s">
        <v>52</v>
      </c>
      <c r="R1915">
        <v>5</v>
      </c>
      <c r="S1915">
        <v>0</v>
      </c>
      <c r="T1915">
        <v>0</v>
      </c>
      <c r="U1915">
        <v>0</v>
      </c>
      <c r="V1915">
        <v>1</v>
      </c>
      <c r="W1915">
        <v>4</v>
      </c>
      <c r="X1915">
        <v>0</v>
      </c>
      <c r="Y1915">
        <v>3</v>
      </c>
      <c r="Z1915">
        <v>-9.0393780899999996</v>
      </c>
      <c r="AA1915">
        <v>-48.510079849999997</v>
      </c>
      <c r="AB1915" t="s">
        <v>601</v>
      </c>
      <c r="AC1915" t="s">
        <v>602</v>
      </c>
      <c r="AD1915" t="s">
        <v>603</v>
      </c>
    </row>
    <row r="1916" spans="1:30" x14ac:dyDescent="0.25">
      <c r="A1916">
        <v>415536</v>
      </c>
      <c r="B1916" s="1">
        <v>44609</v>
      </c>
      <c r="C1916" t="s">
        <v>493</v>
      </c>
      <c r="D1916" s="2">
        <v>0.60416666666666663</v>
      </c>
      <c r="E1916" t="s">
        <v>45</v>
      </c>
      <c r="F1916">
        <v>277</v>
      </c>
      <c r="G1916">
        <v>513</v>
      </c>
      <c r="H1916" t="s">
        <v>904</v>
      </c>
      <c r="I1916" t="s">
        <v>157</v>
      </c>
      <c r="J1916" t="s">
        <v>120</v>
      </c>
      <c r="K1916" t="s">
        <v>76</v>
      </c>
      <c r="L1916" t="s">
        <v>49</v>
      </c>
      <c r="M1916" t="s">
        <v>84</v>
      </c>
      <c r="N1916" t="s">
        <v>59</v>
      </c>
      <c r="O1916" t="s">
        <v>39</v>
      </c>
      <c r="P1916" t="s">
        <v>40</v>
      </c>
      <c r="Q1916" t="s">
        <v>52</v>
      </c>
      <c r="R1916">
        <v>2</v>
      </c>
      <c r="S1916">
        <v>0</v>
      </c>
      <c r="T1916">
        <v>0</v>
      </c>
      <c r="U1916">
        <v>0</v>
      </c>
      <c r="V1916">
        <v>2</v>
      </c>
      <c r="W1916">
        <v>0</v>
      </c>
      <c r="X1916">
        <v>0</v>
      </c>
      <c r="Y1916">
        <v>2</v>
      </c>
      <c r="Z1916">
        <v>-25.121472860000001</v>
      </c>
      <c r="AA1916">
        <v>-52.785733999999998</v>
      </c>
      <c r="AB1916" t="s">
        <v>53</v>
      </c>
      <c r="AC1916" t="s">
        <v>283</v>
      </c>
      <c r="AD1916" t="s">
        <v>766</v>
      </c>
    </row>
    <row r="1917" spans="1:30" x14ac:dyDescent="0.25">
      <c r="A1917">
        <v>415541</v>
      </c>
      <c r="B1917" s="1">
        <v>44609</v>
      </c>
      <c r="C1917" t="s">
        <v>493</v>
      </c>
      <c r="D1917" s="2">
        <v>0.72916666666666663</v>
      </c>
      <c r="E1917" t="s">
        <v>130</v>
      </c>
      <c r="F1917">
        <v>20</v>
      </c>
      <c r="G1917">
        <v>109</v>
      </c>
      <c r="H1917" t="s">
        <v>751</v>
      </c>
      <c r="I1917" t="s">
        <v>279</v>
      </c>
      <c r="J1917" t="s">
        <v>47</v>
      </c>
      <c r="K1917" t="s">
        <v>76</v>
      </c>
      <c r="L1917" t="s">
        <v>126</v>
      </c>
      <c r="M1917" t="s">
        <v>37</v>
      </c>
      <c r="N1917" t="s">
        <v>38</v>
      </c>
      <c r="O1917" t="s">
        <v>39</v>
      </c>
      <c r="P1917" t="s">
        <v>40</v>
      </c>
      <c r="Q1917" t="s">
        <v>52</v>
      </c>
      <c r="R1917">
        <v>1</v>
      </c>
      <c r="S1917">
        <v>0</v>
      </c>
      <c r="T1917">
        <v>0</v>
      </c>
      <c r="U1917">
        <v>0</v>
      </c>
      <c r="V1917">
        <v>1</v>
      </c>
      <c r="W1917">
        <v>0</v>
      </c>
      <c r="X1917">
        <v>0</v>
      </c>
      <c r="Y1917">
        <v>1</v>
      </c>
      <c r="Z1917">
        <v>-14.905642</v>
      </c>
      <c r="AA1917">
        <v>-46.922997000000002</v>
      </c>
      <c r="AB1917" t="s">
        <v>178</v>
      </c>
      <c r="AC1917" t="s">
        <v>472</v>
      </c>
      <c r="AD1917" t="s">
        <v>752</v>
      </c>
    </row>
    <row r="1918" spans="1:30" x14ac:dyDescent="0.25">
      <c r="A1918">
        <v>415543</v>
      </c>
      <c r="B1918" s="1">
        <v>44609</v>
      </c>
      <c r="C1918" t="s">
        <v>493</v>
      </c>
      <c r="D1918" s="2">
        <v>0.88055555555555554</v>
      </c>
      <c r="E1918" t="s">
        <v>130</v>
      </c>
      <c r="F1918">
        <v>20</v>
      </c>
      <c r="G1918">
        <v>2</v>
      </c>
      <c r="H1918" t="s">
        <v>471</v>
      </c>
      <c r="I1918" t="s">
        <v>93</v>
      </c>
      <c r="J1918" t="s">
        <v>120</v>
      </c>
      <c r="K1918" t="s">
        <v>35</v>
      </c>
      <c r="L1918" t="s">
        <v>36</v>
      </c>
      <c r="M1918" t="s">
        <v>84</v>
      </c>
      <c r="N1918" t="s">
        <v>38</v>
      </c>
      <c r="O1918" t="s">
        <v>39</v>
      </c>
      <c r="P1918" t="s">
        <v>40</v>
      </c>
      <c r="Q1918" t="s">
        <v>41</v>
      </c>
      <c r="R1918">
        <v>2</v>
      </c>
      <c r="S1918">
        <v>0</v>
      </c>
      <c r="T1918">
        <v>1</v>
      </c>
      <c r="U1918">
        <v>0</v>
      </c>
      <c r="V1918">
        <v>1</v>
      </c>
      <c r="W1918">
        <v>0</v>
      </c>
      <c r="X1918">
        <v>1</v>
      </c>
      <c r="Y1918">
        <v>2</v>
      </c>
      <c r="Z1918">
        <v>-15.567487</v>
      </c>
      <c r="AA1918">
        <v>-47.320309000000002</v>
      </c>
      <c r="AB1918" t="s">
        <v>178</v>
      </c>
      <c r="AC1918" t="s">
        <v>472</v>
      </c>
      <c r="AD1918" t="s">
        <v>473</v>
      </c>
    </row>
    <row r="1919" spans="1:30" x14ac:dyDescent="0.25">
      <c r="A1919">
        <v>415547</v>
      </c>
      <c r="B1919" s="1">
        <v>44609</v>
      </c>
      <c r="C1919" t="s">
        <v>493</v>
      </c>
      <c r="D1919" s="2">
        <v>0.90972222222222221</v>
      </c>
      <c r="E1919" t="s">
        <v>91</v>
      </c>
      <c r="F1919">
        <v>101</v>
      </c>
      <c r="G1919">
        <v>226.7</v>
      </c>
      <c r="H1919" t="s">
        <v>260</v>
      </c>
      <c r="I1919" t="s">
        <v>102</v>
      </c>
      <c r="J1919" t="s">
        <v>34</v>
      </c>
      <c r="K1919" t="s">
        <v>35</v>
      </c>
      <c r="L1919" t="s">
        <v>36</v>
      </c>
      <c r="M1919" t="s">
        <v>84</v>
      </c>
      <c r="N1919" t="s">
        <v>59</v>
      </c>
      <c r="O1919" t="s">
        <v>50</v>
      </c>
      <c r="P1919" t="s">
        <v>40</v>
      </c>
      <c r="Q1919" t="s">
        <v>52</v>
      </c>
      <c r="R1919">
        <v>3</v>
      </c>
      <c r="S1919">
        <v>0</v>
      </c>
      <c r="T1919">
        <v>1</v>
      </c>
      <c r="U1919">
        <v>0</v>
      </c>
      <c r="V1919">
        <v>2</v>
      </c>
      <c r="W1919">
        <v>0</v>
      </c>
      <c r="X1919">
        <v>1</v>
      </c>
      <c r="Y1919">
        <v>2</v>
      </c>
      <c r="Z1919">
        <v>-27.742000010000002</v>
      </c>
      <c r="AA1919">
        <v>-48.638065040000001</v>
      </c>
      <c r="AB1919" t="s">
        <v>94</v>
      </c>
      <c r="AC1919" t="s">
        <v>262</v>
      </c>
      <c r="AD1919" t="s">
        <v>263</v>
      </c>
    </row>
    <row r="1920" spans="1:30" x14ac:dyDescent="0.25">
      <c r="A1920">
        <v>415551</v>
      </c>
      <c r="B1920" s="1">
        <v>44609</v>
      </c>
      <c r="C1920" t="s">
        <v>493</v>
      </c>
      <c r="D1920" s="2">
        <v>0.92708333333333337</v>
      </c>
      <c r="E1920" t="s">
        <v>193</v>
      </c>
      <c r="F1920">
        <v>101</v>
      </c>
      <c r="G1920">
        <v>11</v>
      </c>
      <c r="H1920" t="s">
        <v>1467</v>
      </c>
      <c r="I1920" t="s">
        <v>93</v>
      </c>
      <c r="J1920" t="s">
        <v>462</v>
      </c>
      <c r="K1920" t="s">
        <v>35</v>
      </c>
      <c r="L1920" t="s">
        <v>36</v>
      </c>
      <c r="M1920" t="s">
        <v>84</v>
      </c>
      <c r="N1920" t="s">
        <v>59</v>
      </c>
      <c r="O1920" t="s">
        <v>50</v>
      </c>
      <c r="P1920" t="s">
        <v>40</v>
      </c>
      <c r="Q1920" t="s">
        <v>41</v>
      </c>
      <c r="R1920">
        <v>2</v>
      </c>
      <c r="S1920">
        <v>0</v>
      </c>
      <c r="T1920">
        <v>0</v>
      </c>
      <c r="U1920">
        <v>1</v>
      </c>
      <c r="V1920">
        <v>0</v>
      </c>
      <c r="W1920">
        <v>1</v>
      </c>
      <c r="X1920">
        <v>1</v>
      </c>
      <c r="Y1920">
        <v>2</v>
      </c>
      <c r="Z1920">
        <v>-29.37984733</v>
      </c>
      <c r="AA1920">
        <v>-49.829523620000003</v>
      </c>
      <c r="AB1920" t="s">
        <v>195</v>
      </c>
      <c r="AC1920" t="s">
        <v>561</v>
      </c>
      <c r="AD1920" t="s">
        <v>562</v>
      </c>
    </row>
    <row r="1921" spans="1:30" x14ac:dyDescent="0.25">
      <c r="A1921">
        <v>415554</v>
      </c>
      <c r="B1921" s="1">
        <v>44609</v>
      </c>
      <c r="C1921" t="s">
        <v>493</v>
      </c>
      <c r="D1921" s="2">
        <v>0.79166666666666663</v>
      </c>
      <c r="E1921" t="s">
        <v>599</v>
      </c>
      <c r="F1921">
        <v>153</v>
      </c>
      <c r="G1921">
        <v>692.5</v>
      </c>
      <c r="H1921" t="s">
        <v>1317</v>
      </c>
      <c r="I1921" t="s">
        <v>102</v>
      </c>
      <c r="J1921" t="s">
        <v>89</v>
      </c>
      <c r="K1921" t="s">
        <v>35</v>
      </c>
      <c r="L1921" t="s">
        <v>36</v>
      </c>
      <c r="M1921" t="s">
        <v>84</v>
      </c>
      <c r="N1921" t="s">
        <v>59</v>
      </c>
      <c r="O1921" t="s">
        <v>39</v>
      </c>
      <c r="P1921" t="s">
        <v>40</v>
      </c>
      <c r="Q1921" t="s">
        <v>41</v>
      </c>
      <c r="R1921">
        <v>4</v>
      </c>
      <c r="S1921">
        <v>0</v>
      </c>
      <c r="T1921">
        <v>2</v>
      </c>
      <c r="U1921">
        <v>0</v>
      </c>
      <c r="V1921">
        <v>2</v>
      </c>
      <c r="W1921">
        <v>0</v>
      </c>
      <c r="X1921">
        <v>2</v>
      </c>
      <c r="Y1921">
        <v>2</v>
      </c>
      <c r="Z1921">
        <v>-11.88743313</v>
      </c>
      <c r="AA1921">
        <v>-49.164419729999999</v>
      </c>
      <c r="AB1921" t="s">
        <v>601</v>
      </c>
      <c r="AC1921" t="s">
        <v>638</v>
      </c>
      <c r="AD1921" t="s">
        <v>784</v>
      </c>
    </row>
    <row r="1922" spans="1:30" x14ac:dyDescent="0.25">
      <c r="A1922">
        <v>415555</v>
      </c>
      <c r="B1922" s="1">
        <v>44609</v>
      </c>
      <c r="C1922" t="s">
        <v>493</v>
      </c>
      <c r="D1922" s="2">
        <v>0.88194444444444442</v>
      </c>
      <c r="E1922" t="s">
        <v>110</v>
      </c>
      <c r="F1922">
        <v>232</v>
      </c>
      <c r="G1922">
        <v>552.29999999999995</v>
      </c>
      <c r="H1922" t="s">
        <v>329</v>
      </c>
      <c r="I1922" t="s">
        <v>220</v>
      </c>
      <c r="J1922" t="s">
        <v>67</v>
      </c>
      <c r="K1922" t="s">
        <v>48</v>
      </c>
      <c r="L1922" t="s">
        <v>36</v>
      </c>
      <c r="M1922" t="s">
        <v>37</v>
      </c>
      <c r="N1922" t="s">
        <v>59</v>
      </c>
      <c r="O1922" t="s">
        <v>39</v>
      </c>
      <c r="P1922" t="s">
        <v>40</v>
      </c>
      <c r="Q1922" t="s">
        <v>52</v>
      </c>
      <c r="R1922">
        <v>2</v>
      </c>
      <c r="S1922">
        <v>1</v>
      </c>
      <c r="T1922">
        <v>0</v>
      </c>
      <c r="U1922">
        <v>0</v>
      </c>
      <c r="V1922">
        <v>1</v>
      </c>
      <c r="W1922">
        <v>0</v>
      </c>
      <c r="X1922">
        <v>0</v>
      </c>
      <c r="Y1922">
        <v>2</v>
      </c>
      <c r="Z1922">
        <v>-8.0867721100000001</v>
      </c>
      <c r="AA1922">
        <v>-39.52424697</v>
      </c>
      <c r="AB1922" t="s">
        <v>237</v>
      </c>
      <c r="AC1922" t="s">
        <v>238</v>
      </c>
      <c r="AD1922" t="s">
        <v>239</v>
      </c>
    </row>
    <row r="1923" spans="1:30" x14ac:dyDescent="0.25">
      <c r="A1923">
        <v>415563</v>
      </c>
      <c r="B1923" s="1">
        <v>44610</v>
      </c>
      <c r="C1923" t="s">
        <v>565</v>
      </c>
      <c r="D1923" s="2">
        <v>5.5555555555555552E-2</v>
      </c>
      <c r="E1923" t="s">
        <v>72</v>
      </c>
      <c r="F1923">
        <v>251</v>
      </c>
      <c r="G1923">
        <v>462.7</v>
      </c>
      <c r="H1923" t="s">
        <v>1243</v>
      </c>
      <c r="I1923" t="s">
        <v>478</v>
      </c>
      <c r="J1923" t="s">
        <v>34</v>
      </c>
      <c r="K1923" t="s">
        <v>48</v>
      </c>
      <c r="L1923" t="s">
        <v>36</v>
      </c>
      <c r="M1923" t="s">
        <v>84</v>
      </c>
      <c r="N1923" t="s">
        <v>59</v>
      </c>
      <c r="O1923" t="s">
        <v>39</v>
      </c>
      <c r="P1923" t="s">
        <v>40</v>
      </c>
      <c r="Q1923" t="s">
        <v>52</v>
      </c>
      <c r="R1923">
        <v>7</v>
      </c>
      <c r="S1923">
        <v>2</v>
      </c>
      <c r="T1923">
        <v>0</v>
      </c>
      <c r="U1923">
        <v>3</v>
      </c>
      <c r="V1923">
        <v>1</v>
      </c>
      <c r="W1923">
        <v>1</v>
      </c>
      <c r="X1923">
        <v>3</v>
      </c>
      <c r="Y1923">
        <v>3</v>
      </c>
      <c r="Z1923">
        <v>-16.43416418</v>
      </c>
      <c r="AA1923">
        <v>-43.391858659999997</v>
      </c>
      <c r="AB1923" t="s">
        <v>77</v>
      </c>
      <c r="AC1923" t="s">
        <v>128</v>
      </c>
      <c r="AD1923" t="s">
        <v>129</v>
      </c>
    </row>
    <row r="1924" spans="1:30" x14ac:dyDescent="0.25">
      <c r="A1924">
        <v>415564</v>
      </c>
      <c r="B1924" s="1">
        <v>44609</v>
      </c>
      <c r="C1924" t="s">
        <v>493</v>
      </c>
      <c r="D1924" s="2">
        <v>0.74652777777777779</v>
      </c>
      <c r="E1924" t="s">
        <v>91</v>
      </c>
      <c r="F1924">
        <v>101</v>
      </c>
      <c r="G1924">
        <v>447</v>
      </c>
      <c r="H1924" t="s">
        <v>1182</v>
      </c>
      <c r="I1924" t="s">
        <v>102</v>
      </c>
      <c r="J1924" t="s">
        <v>89</v>
      </c>
      <c r="K1924" t="s">
        <v>35</v>
      </c>
      <c r="L1924" t="s">
        <v>126</v>
      </c>
      <c r="M1924" t="s">
        <v>37</v>
      </c>
      <c r="N1924" t="s">
        <v>59</v>
      </c>
      <c r="O1924" t="s">
        <v>50</v>
      </c>
      <c r="P1924" t="s">
        <v>40</v>
      </c>
      <c r="Q1924" t="s">
        <v>52</v>
      </c>
      <c r="R1924">
        <v>2</v>
      </c>
      <c r="S1924">
        <v>0</v>
      </c>
      <c r="T1924">
        <v>1</v>
      </c>
      <c r="U1924">
        <v>0</v>
      </c>
      <c r="V1924">
        <v>1</v>
      </c>
      <c r="W1924">
        <v>0</v>
      </c>
      <c r="X1924">
        <v>1</v>
      </c>
      <c r="Y1924">
        <v>2</v>
      </c>
      <c r="Z1924">
        <v>-29.15289482</v>
      </c>
      <c r="AA1924">
        <v>-49.727926240000002</v>
      </c>
      <c r="AB1924" t="s">
        <v>94</v>
      </c>
      <c r="AC1924" t="s">
        <v>205</v>
      </c>
      <c r="AD1924" t="s">
        <v>1169</v>
      </c>
    </row>
    <row r="1925" spans="1:30" x14ac:dyDescent="0.25">
      <c r="A1925">
        <v>415568</v>
      </c>
      <c r="B1925" s="1">
        <v>44610</v>
      </c>
      <c r="C1925" t="s">
        <v>565</v>
      </c>
      <c r="D1925" s="2">
        <v>8.3333333333333329E-2</v>
      </c>
      <c r="E1925" t="s">
        <v>193</v>
      </c>
      <c r="F1925">
        <v>101</v>
      </c>
      <c r="G1925">
        <v>82</v>
      </c>
      <c r="H1925" t="s">
        <v>1468</v>
      </c>
      <c r="I1925" t="s">
        <v>33</v>
      </c>
      <c r="J1925" t="s">
        <v>67</v>
      </c>
      <c r="K1925" t="s">
        <v>76</v>
      </c>
      <c r="L1925" t="s">
        <v>36</v>
      </c>
      <c r="M1925" t="s">
        <v>37</v>
      </c>
      <c r="N1925" t="s">
        <v>59</v>
      </c>
      <c r="O1925" t="s">
        <v>50</v>
      </c>
      <c r="P1925" t="s">
        <v>40</v>
      </c>
      <c r="Q1925" t="s">
        <v>41</v>
      </c>
      <c r="R1925">
        <v>2</v>
      </c>
      <c r="S1925">
        <v>0</v>
      </c>
      <c r="T1925">
        <v>0</v>
      </c>
      <c r="U1925">
        <v>0</v>
      </c>
      <c r="V1925">
        <v>2</v>
      </c>
      <c r="W1925">
        <v>0</v>
      </c>
      <c r="X1925">
        <v>0</v>
      </c>
      <c r="Y1925">
        <v>2</v>
      </c>
      <c r="Z1925">
        <v>-29.843224880000001</v>
      </c>
      <c r="AA1925">
        <v>-50.245588689999998</v>
      </c>
      <c r="AB1925" t="s">
        <v>195</v>
      </c>
      <c r="AC1925" t="s">
        <v>561</v>
      </c>
      <c r="AD1925" t="s">
        <v>1000</v>
      </c>
    </row>
    <row r="1926" spans="1:30" x14ac:dyDescent="0.25">
      <c r="A1926">
        <v>415574</v>
      </c>
      <c r="B1926" s="1">
        <v>44609</v>
      </c>
      <c r="C1926" t="s">
        <v>493</v>
      </c>
      <c r="D1926" s="2">
        <v>0.90972222222222221</v>
      </c>
      <c r="E1926" t="s">
        <v>333</v>
      </c>
      <c r="F1926">
        <v>135</v>
      </c>
      <c r="G1926">
        <v>167</v>
      </c>
      <c r="H1926" t="s">
        <v>1469</v>
      </c>
      <c r="I1926" t="s">
        <v>513</v>
      </c>
      <c r="J1926" t="s">
        <v>713</v>
      </c>
      <c r="K1926" t="s">
        <v>76</v>
      </c>
      <c r="L1926" t="s">
        <v>36</v>
      </c>
      <c r="M1926" t="s">
        <v>84</v>
      </c>
      <c r="N1926" t="s">
        <v>59</v>
      </c>
      <c r="O1926" t="s">
        <v>39</v>
      </c>
      <c r="P1926" t="s">
        <v>51</v>
      </c>
      <c r="Q1926" t="s">
        <v>52</v>
      </c>
      <c r="R1926">
        <v>2</v>
      </c>
      <c r="S1926">
        <v>0</v>
      </c>
      <c r="T1926">
        <v>0</v>
      </c>
      <c r="U1926">
        <v>0</v>
      </c>
      <c r="V1926">
        <v>1</v>
      </c>
      <c r="W1926">
        <v>1</v>
      </c>
      <c r="X1926">
        <v>0</v>
      </c>
      <c r="Y1926">
        <v>1</v>
      </c>
      <c r="Z1926">
        <v>-3.9048129299999998</v>
      </c>
      <c r="AA1926">
        <v>-44.480415829999998</v>
      </c>
      <c r="AB1926" t="s">
        <v>335</v>
      </c>
      <c r="AC1926" t="s">
        <v>371</v>
      </c>
      <c r="AD1926" t="s">
        <v>707</v>
      </c>
    </row>
    <row r="1927" spans="1:30" x14ac:dyDescent="0.25">
      <c r="A1927">
        <v>415577</v>
      </c>
      <c r="B1927" s="1">
        <v>44610</v>
      </c>
      <c r="C1927" t="s">
        <v>565</v>
      </c>
      <c r="D1927" s="2">
        <v>0.16666666666666666</v>
      </c>
      <c r="E1927" t="s">
        <v>118</v>
      </c>
      <c r="F1927">
        <v>242</v>
      </c>
      <c r="G1927">
        <v>367</v>
      </c>
      <c r="H1927" t="s">
        <v>1470</v>
      </c>
      <c r="I1927" t="s">
        <v>147</v>
      </c>
      <c r="J1927" t="s">
        <v>75</v>
      </c>
      <c r="K1927" t="s">
        <v>35</v>
      </c>
      <c r="L1927" t="s">
        <v>58</v>
      </c>
      <c r="M1927" t="s">
        <v>84</v>
      </c>
      <c r="N1927" t="s">
        <v>127</v>
      </c>
      <c r="O1927" t="s">
        <v>39</v>
      </c>
      <c r="P1927" t="s">
        <v>51</v>
      </c>
      <c r="Q1927" t="s">
        <v>52</v>
      </c>
      <c r="R1927">
        <v>1</v>
      </c>
      <c r="S1927">
        <v>0</v>
      </c>
      <c r="T1927">
        <v>1</v>
      </c>
      <c r="U1927">
        <v>0</v>
      </c>
      <c r="V1927">
        <v>0</v>
      </c>
      <c r="W1927">
        <v>0</v>
      </c>
      <c r="X1927">
        <v>1</v>
      </c>
      <c r="Y1927">
        <v>1</v>
      </c>
      <c r="Z1927">
        <v>-12.47071004</v>
      </c>
      <c r="AA1927">
        <v>-41.447332979999999</v>
      </c>
      <c r="AB1927" t="s">
        <v>121</v>
      </c>
      <c r="AC1927" t="s">
        <v>400</v>
      </c>
      <c r="AD1927" t="s">
        <v>930</v>
      </c>
    </row>
    <row r="1928" spans="1:30" x14ac:dyDescent="0.25">
      <c r="A1928">
        <v>415581</v>
      </c>
      <c r="B1928" s="1">
        <v>44610</v>
      </c>
      <c r="C1928" t="s">
        <v>565</v>
      </c>
      <c r="D1928" s="2">
        <v>2.0833333333333332E-2</v>
      </c>
      <c r="E1928" t="s">
        <v>45</v>
      </c>
      <c r="F1928">
        <v>153</v>
      </c>
      <c r="G1928">
        <v>513</v>
      </c>
      <c r="H1928" t="s">
        <v>189</v>
      </c>
      <c r="I1928" t="s">
        <v>1471</v>
      </c>
      <c r="J1928" t="s">
        <v>462</v>
      </c>
      <c r="K1928" t="s">
        <v>35</v>
      </c>
      <c r="L1928" t="s">
        <v>36</v>
      </c>
      <c r="M1928" t="s">
        <v>84</v>
      </c>
      <c r="N1928" t="s">
        <v>682</v>
      </c>
      <c r="O1928" t="s">
        <v>39</v>
      </c>
      <c r="P1928" t="s">
        <v>51</v>
      </c>
      <c r="Q1928" t="s">
        <v>52</v>
      </c>
      <c r="R1928">
        <v>2</v>
      </c>
      <c r="S1928">
        <v>0</v>
      </c>
      <c r="T1928">
        <v>0</v>
      </c>
      <c r="U1928">
        <v>1</v>
      </c>
      <c r="V1928">
        <v>1</v>
      </c>
      <c r="W1928">
        <v>0</v>
      </c>
      <c r="X1928">
        <v>1</v>
      </c>
      <c r="Y1928">
        <v>2</v>
      </c>
      <c r="Z1928">
        <v>-26.552516000000001</v>
      </c>
      <c r="AA1928">
        <v>-51.439444000000002</v>
      </c>
      <c r="AB1928" t="s">
        <v>53</v>
      </c>
      <c r="AC1928" t="s">
        <v>191</v>
      </c>
      <c r="AD1928" t="s">
        <v>192</v>
      </c>
    </row>
    <row r="1929" spans="1:30" x14ac:dyDescent="0.25">
      <c r="A1929">
        <v>415584</v>
      </c>
      <c r="B1929" s="1">
        <v>44610</v>
      </c>
      <c r="C1929" t="s">
        <v>565</v>
      </c>
      <c r="D1929" s="2">
        <v>0.3263888888888889</v>
      </c>
      <c r="E1929" t="s">
        <v>100</v>
      </c>
      <c r="F1929">
        <v>222</v>
      </c>
      <c r="G1929">
        <v>4.5</v>
      </c>
      <c r="H1929" t="s">
        <v>1019</v>
      </c>
      <c r="I1929" t="s">
        <v>996</v>
      </c>
      <c r="J1929" t="s">
        <v>137</v>
      </c>
      <c r="K1929" t="s">
        <v>35</v>
      </c>
      <c r="L1929" t="s">
        <v>49</v>
      </c>
      <c r="M1929" t="s">
        <v>37</v>
      </c>
      <c r="N1929" t="s">
        <v>59</v>
      </c>
      <c r="O1929" t="s">
        <v>138</v>
      </c>
      <c r="P1929" t="s">
        <v>427</v>
      </c>
      <c r="Q1929" t="s">
        <v>41</v>
      </c>
      <c r="R1929">
        <v>2</v>
      </c>
      <c r="S1929">
        <v>0</v>
      </c>
      <c r="T1929">
        <v>1</v>
      </c>
      <c r="U1929">
        <v>0</v>
      </c>
      <c r="V1929">
        <v>1</v>
      </c>
      <c r="W1929">
        <v>0</v>
      </c>
      <c r="X1929">
        <v>1</v>
      </c>
      <c r="Y1929">
        <v>2</v>
      </c>
      <c r="Z1929">
        <v>-3.7416475400000002</v>
      </c>
      <c r="AA1929">
        <v>-38.60449792</v>
      </c>
      <c r="AB1929" t="s">
        <v>85</v>
      </c>
      <c r="AC1929" t="s">
        <v>428</v>
      </c>
      <c r="AD1929" t="s">
        <v>1020</v>
      </c>
    </row>
    <row r="1930" spans="1:30" x14ac:dyDescent="0.25">
      <c r="A1930">
        <v>415593</v>
      </c>
      <c r="B1930" s="1">
        <v>44610</v>
      </c>
      <c r="C1930" t="s">
        <v>565</v>
      </c>
      <c r="D1930" s="2">
        <v>0.35069444444444442</v>
      </c>
      <c r="E1930" t="s">
        <v>72</v>
      </c>
      <c r="F1930">
        <v>381</v>
      </c>
      <c r="G1930">
        <v>865.7</v>
      </c>
      <c r="H1930" t="s">
        <v>181</v>
      </c>
      <c r="I1930" t="s">
        <v>157</v>
      </c>
      <c r="J1930" t="s">
        <v>34</v>
      </c>
      <c r="K1930" t="s">
        <v>48</v>
      </c>
      <c r="L1930" t="s">
        <v>49</v>
      </c>
      <c r="M1930" t="s">
        <v>37</v>
      </c>
      <c r="N1930" t="s">
        <v>59</v>
      </c>
      <c r="O1930" t="s">
        <v>50</v>
      </c>
      <c r="P1930" t="s">
        <v>40</v>
      </c>
      <c r="Q1930" t="s">
        <v>52</v>
      </c>
      <c r="R1930">
        <v>3</v>
      </c>
      <c r="S1930">
        <v>1</v>
      </c>
      <c r="T1930">
        <v>0</v>
      </c>
      <c r="U1930">
        <v>0</v>
      </c>
      <c r="V1930">
        <v>2</v>
      </c>
      <c r="W1930">
        <v>0</v>
      </c>
      <c r="X1930">
        <v>0</v>
      </c>
      <c r="Y1930">
        <v>2</v>
      </c>
      <c r="Z1930">
        <v>-22.361048589999999</v>
      </c>
      <c r="AA1930">
        <v>-45.929708210000001</v>
      </c>
      <c r="AB1930" t="s">
        <v>77</v>
      </c>
      <c r="AC1930" t="s">
        <v>182</v>
      </c>
      <c r="AD1930" t="s">
        <v>183</v>
      </c>
    </row>
    <row r="1931" spans="1:30" x14ac:dyDescent="0.25">
      <c r="A1931">
        <v>415597</v>
      </c>
      <c r="B1931" s="1">
        <v>44610</v>
      </c>
      <c r="C1931" t="s">
        <v>565</v>
      </c>
      <c r="D1931" s="2">
        <v>0.33611111111111114</v>
      </c>
      <c r="E1931" t="s">
        <v>130</v>
      </c>
      <c r="F1931">
        <v>50</v>
      </c>
      <c r="G1931">
        <v>293</v>
      </c>
      <c r="H1931" t="s">
        <v>719</v>
      </c>
      <c r="I1931" t="s">
        <v>66</v>
      </c>
      <c r="J1931" t="s">
        <v>34</v>
      </c>
      <c r="K1931" t="s">
        <v>35</v>
      </c>
      <c r="L1931" t="s">
        <v>49</v>
      </c>
      <c r="M1931" t="s">
        <v>84</v>
      </c>
      <c r="N1931" t="s">
        <v>59</v>
      </c>
      <c r="O1931" t="s">
        <v>50</v>
      </c>
      <c r="P1931" t="s">
        <v>40</v>
      </c>
      <c r="Q1931" t="s">
        <v>52</v>
      </c>
      <c r="R1931">
        <v>3</v>
      </c>
      <c r="S1931">
        <v>0</v>
      </c>
      <c r="T1931">
        <v>1</v>
      </c>
      <c r="U1931">
        <v>1</v>
      </c>
      <c r="V1931">
        <v>1</v>
      </c>
      <c r="W1931">
        <v>0</v>
      </c>
      <c r="X1931">
        <v>2</v>
      </c>
      <c r="Y1931">
        <v>3</v>
      </c>
      <c r="Z1931">
        <v>-18.273399999999999</v>
      </c>
      <c r="AA1931">
        <v>-48.000300000000003</v>
      </c>
      <c r="AB1931" t="s">
        <v>132</v>
      </c>
      <c r="AC1931" t="s">
        <v>720</v>
      </c>
      <c r="AD1931" t="s">
        <v>721</v>
      </c>
    </row>
    <row r="1932" spans="1:30" x14ac:dyDescent="0.25">
      <c r="A1932">
        <v>415605</v>
      </c>
      <c r="B1932" s="1">
        <v>44610</v>
      </c>
      <c r="C1932" t="s">
        <v>565</v>
      </c>
      <c r="D1932" s="2">
        <v>0.27083333333333331</v>
      </c>
      <c r="E1932" t="s">
        <v>72</v>
      </c>
      <c r="F1932">
        <v>116</v>
      </c>
      <c r="G1932">
        <v>657.4</v>
      </c>
      <c r="H1932" t="s">
        <v>888</v>
      </c>
      <c r="I1932" t="s">
        <v>279</v>
      </c>
      <c r="J1932" t="s">
        <v>280</v>
      </c>
      <c r="K1932" t="s">
        <v>76</v>
      </c>
      <c r="L1932" t="s">
        <v>49</v>
      </c>
      <c r="M1932" t="s">
        <v>37</v>
      </c>
      <c r="N1932" t="s">
        <v>38</v>
      </c>
      <c r="O1932" t="s">
        <v>39</v>
      </c>
      <c r="P1932" t="s">
        <v>40</v>
      </c>
      <c r="Q1932" t="s">
        <v>52</v>
      </c>
      <c r="R1932">
        <v>1</v>
      </c>
      <c r="S1932">
        <v>0</v>
      </c>
      <c r="T1932">
        <v>0</v>
      </c>
      <c r="U1932">
        <v>0</v>
      </c>
      <c r="V1932">
        <v>1</v>
      </c>
      <c r="W1932">
        <v>0</v>
      </c>
      <c r="X1932">
        <v>0</v>
      </c>
      <c r="Y1932">
        <v>1</v>
      </c>
      <c r="Z1932">
        <v>-20.75834923</v>
      </c>
      <c r="AA1932">
        <v>-42.302434669999997</v>
      </c>
      <c r="AB1932" t="s">
        <v>77</v>
      </c>
      <c r="AC1932" t="s">
        <v>166</v>
      </c>
      <c r="AD1932" t="s">
        <v>889</v>
      </c>
    </row>
    <row r="1933" spans="1:30" x14ac:dyDescent="0.25">
      <c r="A1933">
        <v>415609</v>
      </c>
      <c r="B1933" s="1">
        <v>44610</v>
      </c>
      <c r="C1933" t="s">
        <v>565</v>
      </c>
      <c r="D1933" s="2">
        <v>0.36805555555555558</v>
      </c>
      <c r="E1933" t="s">
        <v>118</v>
      </c>
      <c r="F1933">
        <v>116</v>
      </c>
      <c r="G1933">
        <v>554</v>
      </c>
      <c r="H1933" t="s">
        <v>1416</v>
      </c>
      <c r="I1933" t="s">
        <v>229</v>
      </c>
      <c r="J1933" t="s">
        <v>89</v>
      </c>
      <c r="K1933" t="s">
        <v>35</v>
      </c>
      <c r="L1933" t="s">
        <v>49</v>
      </c>
      <c r="M1933" t="s">
        <v>84</v>
      </c>
      <c r="N1933" t="s">
        <v>169</v>
      </c>
      <c r="O1933" t="s">
        <v>39</v>
      </c>
      <c r="P1933" t="s">
        <v>60</v>
      </c>
      <c r="Q1933" t="s">
        <v>52</v>
      </c>
      <c r="R1933">
        <v>3</v>
      </c>
      <c r="S1933">
        <v>0</v>
      </c>
      <c r="T1933">
        <v>1</v>
      </c>
      <c r="U1933">
        <v>0</v>
      </c>
      <c r="V1933">
        <v>1</v>
      </c>
      <c r="W1933">
        <v>1</v>
      </c>
      <c r="X1933">
        <v>1</v>
      </c>
      <c r="Y1933">
        <v>2</v>
      </c>
      <c r="Z1933">
        <v>-12.894822899999999</v>
      </c>
      <c r="AA1933">
        <v>-39.860515300000003</v>
      </c>
      <c r="AB1933" t="s">
        <v>121</v>
      </c>
      <c r="AC1933" t="s">
        <v>289</v>
      </c>
      <c r="AD1933" t="s">
        <v>290</v>
      </c>
    </row>
    <row r="1934" spans="1:30" x14ac:dyDescent="0.25">
      <c r="A1934">
        <v>415612</v>
      </c>
      <c r="B1934" s="1">
        <v>44609</v>
      </c>
      <c r="C1934" t="s">
        <v>493</v>
      </c>
      <c r="D1934" s="2">
        <v>0.89583333333333337</v>
      </c>
      <c r="E1934" t="s">
        <v>193</v>
      </c>
      <c r="F1934">
        <v>290</v>
      </c>
      <c r="G1934">
        <v>495</v>
      </c>
      <c r="H1934" t="s">
        <v>1472</v>
      </c>
      <c r="I1934" t="s">
        <v>147</v>
      </c>
      <c r="J1934" t="s">
        <v>47</v>
      </c>
      <c r="K1934" t="s">
        <v>76</v>
      </c>
      <c r="L1934" t="s">
        <v>36</v>
      </c>
      <c r="M1934" t="s">
        <v>37</v>
      </c>
      <c r="N1934" t="s">
        <v>59</v>
      </c>
      <c r="O1934" t="s">
        <v>39</v>
      </c>
      <c r="P1934" t="s">
        <v>51</v>
      </c>
      <c r="Q1934" t="s">
        <v>52</v>
      </c>
      <c r="R1934">
        <v>1</v>
      </c>
      <c r="S1934">
        <v>0</v>
      </c>
      <c r="T1934">
        <v>0</v>
      </c>
      <c r="U1934">
        <v>0</v>
      </c>
      <c r="V1934">
        <v>1</v>
      </c>
      <c r="W1934">
        <v>0</v>
      </c>
      <c r="X1934">
        <v>0</v>
      </c>
      <c r="Y1934">
        <v>1</v>
      </c>
      <c r="Z1934">
        <v>-30.209292999999999</v>
      </c>
      <c r="AA1934">
        <v>-55.063147999999998</v>
      </c>
      <c r="AB1934" t="s">
        <v>195</v>
      </c>
      <c r="AC1934" t="s">
        <v>709</v>
      </c>
      <c r="AD1934" t="s">
        <v>1473</v>
      </c>
    </row>
    <row r="1935" spans="1:30" x14ac:dyDescent="0.25">
      <c r="A1935">
        <v>415613</v>
      </c>
      <c r="B1935" s="1">
        <v>44610</v>
      </c>
      <c r="C1935" t="s">
        <v>565</v>
      </c>
      <c r="D1935" s="2">
        <v>0.39583333333333331</v>
      </c>
      <c r="E1935" t="s">
        <v>118</v>
      </c>
      <c r="F1935">
        <v>324</v>
      </c>
      <c r="G1935">
        <v>536</v>
      </c>
      <c r="H1935" t="s">
        <v>559</v>
      </c>
      <c r="I1935" t="s">
        <v>451</v>
      </c>
      <c r="J1935" t="s">
        <v>89</v>
      </c>
      <c r="K1935" t="s">
        <v>35</v>
      </c>
      <c r="L1935" t="s">
        <v>49</v>
      </c>
      <c r="M1935" t="s">
        <v>37</v>
      </c>
      <c r="N1935" t="s">
        <v>38</v>
      </c>
      <c r="O1935" t="s">
        <v>50</v>
      </c>
      <c r="P1935" t="s">
        <v>40</v>
      </c>
      <c r="Q1935" t="s">
        <v>52</v>
      </c>
      <c r="R1935">
        <v>3</v>
      </c>
      <c r="S1935">
        <v>0</v>
      </c>
      <c r="T1935">
        <v>1</v>
      </c>
      <c r="U1935">
        <v>0</v>
      </c>
      <c r="V1935">
        <v>2</v>
      </c>
      <c r="W1935">
        <v>0</v>
      </c>
      <c r="X1935">
        <v>1</v>
      </c>
      <c r="Y1935">
        <v>3</v>
      </c>
      <c r="Z1935">
        <v>-12.363585</v>
      </c>
      <c r="AA1935">
        <v>-38.820976000000002</v>
      </c>
      <c r="AB1935" t="s">
        <v>121</v>
      </c>
      <c r="AC1935" t="s">
        <v>122</v>
      </c>
      <c r="AD1935" t="s">
        <v>145</v>
      </c>
    </row>
    <row r="1936" spans="1:30" x14ac:dyDescent="0.25">
      <c r="A1936">
        <v>415620</v>
      </c>
      <c r="B1936" s="1">
        <v>44610</v>
      </c>
      <c r="C1936" t="s">
        <v>565</v>
      </c>
      <c r="D1936" s="2">
        <v>0.4201388888888889</v>
      </c>
      <c r="E1936" t="s">
        <v>45</v>
      </c>
      <c r="F1936">
        <v>277</v>
      </c>
      <c r="G1936">
        <v>597.9</v>
      </c>
      <c r="H1936" t="s">
        <v>765</v>
      </c>
      <c r="I1936" t="s">
        <v>102</v>
      </c>
      <c r="J1936" t="s">
        <v>75</v>
      </c>
      <c r="K1936" t="s">
        <v>35</v>
      </c>
      <c r="L1936" t="s">
        <v>49</v>
      </c>
      <c r="M1936" t="s">
        <v>84</v>
      </c>
      <c r="N1936" t="s">
        <v>59</v>
      </c>
      <c r="O1936" t="s">
        <v>50</v>
      </c>
      <c r="P1936" t="s">
        <v>60</v>
      </c>
      <c r="Q1936" t="s">
        <v>41</v>
      </c>
      <c r="R1936">
        <v>3</v>
      </c>
      <c r="S1936">
        <v>0</v>
      </c>
      <c r="T1936">
        <v>1</v>
      </c>
      <c r="U1936">
        <v>1</v>
      </c>
      <c r="V1936">
        <v>0</v>
      </c>
      <c r="W1936">
        <v>1</v>
      </c>
      <c r="X1936">
        <v>2</v>
      </c>
      <c r="Y1936">
        <v>2</v>
      </c>
      <c r="Z1936">
        <v>-24.99513602</v>
      </c>
      <c r="AA1936">
        <v>-53.514189979999998</v>
      </c>
      <c r="AB1936" t="s">
        <v>53</v>
      </c>
      <c r="AC1936" t="s">
        <v>283</v>
      </c>
      <c r="AD1936" t="s">
        <v>766</v>
      </c>
    </row>
    <row r="1937" spans="1:30" x14ac:dyDescent="0.25">
      <c r="A1937">
        <v>415627</v>
      </c>
      <c r="B1937" s="1">
        <v>44586</v>
      </c>
      <c r="C1937" t="s">
        <v>303</v>
      </c>
      <c r="D1937" s="2">
        <v>0.21875</v>
      </c>
      <c r="E1937" t="s">
        <v>130</v>
      </c>
      <c r="F1937">
        <v>153</v>
      </c>
      <c r="G1937">
        <v>93.7</v>
      </c>
      <c r="H1937" t="s">
        <v>1474</v>
      </c>
      <c r="I1937" t="s">
        <v>487</v>
      </c>
      <c r="J1937" t="s">
        <v>75</v>
      </c>
      <c r="K1937" t="s">
        <v>35</v>
      </c>
      <c r="L1937" t="s">
        <v>36</v>
      </c>
      <c r="M1937" t="s">
        <v>37</v>
      </c>
      <c r="N1937" t="s">
        <v>59</v>
      </c>
      <c r="O1937" t="s">
        <v>39</v>
      </c>
      <c r="P1937" t="s">
        <v>40</v>
      </c>
      <c r="Q1937" t="s">
        <v>52</v>
      </c>
      <c r="R1937">
        <v>1</v>
      </c>
      <c r="S1937">
        <v>0</v>
      </c>
      <c r="T1937">
        <v>0</v>
      </c>
      <c r="U1937">
        <v>1</v>
      </c>
      <c r="V1937">
        <v>0</v>
      </c>
      <c r="W1937">
        <v>0</v>
      </c>
      <c r="X1937">
        <v>1</v>
      </c>
      <c r="Y1937">
        <v>1</v>
      </c>
      <c r="Z1937">
        <v>-13.596112</v>
      </c>
      <c r="AA1937">
        <v>-49.041809000000001</v>
      </c>
      <c r="AB1937" t="s">
        <v>132</v>
      </c>
      <c r="AC1937" t="s">
        <v>241</v>
      </c>
      <c r="AD1937" t="s">
        <v>694</v>
      </c>
    </row>
    <row r="1938" spans="1:30" x14ac:dyDescent="0.25">
      <c r="A1938">
        <v>415634</v>
      </c>
      <c r="B1938" s="1">
        <v>44610</v>
      </c>
      <c r="C1938" t="s">
        <v>565</v>
      </c>
      <c r="D1938" s="2">
        <v>0.47916666666666669</v>
      </c>
      <c r="E1938" t="s">
        <v>333</v>
      </c>
      <c r="F1938">
        <v>222</v>
      </c>
      <c r="G1938">
        <v>666</v>
      </c>
      <c r="H1938" t="s">
        <v>477</v>
      </c>
      <c r="I1938" t="s">
        <v>295</v>
      </c>
      <c r="J1938" t="s">
        <v>83</v>
      </c>
      <c r="K1938" t="s">
        <v>76</v>
      </c>
      <c r="L1938" t="s">
        <v>49</v>
      </c>
      <c r="M1938" t="s">
        <v>37</v>
      </c>
      <c r="N1938" t="s">
        <v>59</v>
      </c>
      <c r="O1938" t="s">
        <v>39</v>
      </c>
      <c r="P1938" t="s">
        <v>60</v>
      </c>
      <c r="Q1938" t="s">
        <v>52</v>
      </c>
      <c r="R1938">
        <v>2</v>
      </c>
      <c r="S1938">
        <v>0</v>
      </c>
      <c r="T1938">
        <v>0</v>
      </c>
      <c r="U1938">
        <v>0</v>
      </c>
      <c r="V1938">
        <v>2</v>
      </c>
      <c r="W1938">
        <v>0</v>
      </c>
      <c r="X1938">
        <v>0</v>
      </c>
      <c r="Y1938">
        <v>2</v>
      </c>
      <c r="Z1938">
        <v>-4.9211549999999997</v>
      </c>
      <c r="AA1938">
        <v>-47.431407999999998</v>
      </c>
      <c r="AB1938" t="s">
        <v>335</v>
      </c>
      <c r="AC1938" t="s">
        <v>479</v>
      </c>
      <c r="AD1938" t="s">
        <v>480</v>
      </c>
    </row>
    <row r="1939" spans="1:30" x14ac:dyDescent="0.25">
      <c r="A1939">
        <v>415636</v>
      </c>
      <c r="B1939" s="1">
        <v>44610</v>
      </c>
      <c r="C1939" t="s">
        <v>565</v>
      </c>
      <c r="D1939" s="2">
        <v>0.44791666666666669</v>
      </c>
      <c r="E1939" t="s">
        <v>553</v>
      </c>
      <c r="F1939">
        <v>364</v>
      </c>
      <c r="G1939">
        <v>718</v>
      </c>
      <c r="H1939" t="s">
        <v>554</v>
      </c>
      <c r="I1939" t="s">
        <v>102</v>
      </c>
      <c r="J1939" t="s">
        <v>83</v>
      </c>
      <c r="K1939" t="s">
        <v>76</v>
      </c>
      <c r="L1939" t="s">
        <v>49</v>
      </c>
      <c r="M1939" t="s">
        <v>37</v>
      </c>
      <c r="N1939" t="s">
        <v>38</v>
      </c>
      <c r="O1939" t="s">
        <v>50</v>
      </c>
      <c r="P1939" t="s">
        <v>40</v>
      </c>
      <c r="Q1939" t="s">
        <v>52</v>
      </c>
      <c r="R1939">
        <v>2</v>
      </c>
      <c r="S1939">
        <v>0</v>
      </c>
      <c r="T1939">
        <v>0</v>
      </c>
      <c r="U1939">
        <v>0</v>
      </c>
      <c r="V1939">
        <v>2</v>
      </c>
      <c r="W1939">
        <v>0</v>
      </c>
      <c r="X1939">
        <v>0</v>
      </c>
      <c r="Y1939">
        <v>2</v>
      </c>
      <c r="Z1939">
        <v>-8.798451</v>
      </c>
      <c r="AA1939">
        <v>-63.911436999999999</v>
      </c>
      <c r="AB1939" t="s">
        <v>555</v>
      </c>
      <c r="AC1939" t="s">
        <v>556</v>
      </c>
      <c r="AD1939" t="s">
        <v>557</v>
      </c>
    </row>
    <row r="1940" spans="1:30" x14ac:dyDescent="0.25">
      <c r="A1940">
        <v>415637</v>
      </c>
      <c r="B1940" s="1">
        <v>44610</v>
      </c>
      <c r="C1940" t="s">
        <v>565</v>
      </c>
      <c r="D1940" s="2">
        <v>0.49305555555555558</v>
      </c>
      <c r="E1940" t="s">
        <v>72</v>
      </c>
      <c r="F1940">
        <v>50</v>
      </c>
      <c r="G1940">
        <v>118.1</v>
      </c>
      <c r="H1940" t="s">
        <v>299</v>
      </c>
      <c r="I1940" t="s">
        <v>66</v>
      </c>
      <c r="J1940" t="s">
        <v>89</v>
      </c>
      <c r="K1940" t="s">
        <v>35</v>
      </c>
      <c r="L1940" t="s">
        <v>49</v>
      </c>
      <c r="M1940" t="s">
        <v>37</v>
      </c>
      <c r="N1940" t="s">
        <v>59</v>
      </c>
      <c r="O1940" t="s">
        <v>50</v>
      </c>
      <c r="P1940" t="s">
        <v>40</v>
      </c>
      <c r="Q1940" t="s">
        <v>52</v>
      </c>
      <c r="R1940">
        <v>2</v>
      </c>
      <c r="S1940">
        <v>0</v>
      </c>
      <c r="T1940">
        <v>1</v>
      </c>
      <c r="U1940">
        <v>0</v>
      </c>
      <c r="V1940">
        <v>1</v>
      </c>
      <c r="W1940">
        <v>0</v>
      </c>
      <c r="X1940">
        <v>1</v>
      </c>
      <c r="Y1940">
        <v>2</v>
      </c>
      <c r="Z1940">
        <v>-19.291297910000001</v>
      </c>
      <c r="AA1940">
        <v>-48.11741979</v>
      </c>
      <c r="AB1940" t="s">
        <v>77</v>
      </c>
      <c r="AC1940" t="s">
        <v>300</v>
      </c>
      <c r="AD1940" t="s">
        <v>301</v>
      </c>
    </row>
    <row r="1941" spans="1:30" x14ac:dyDescent="0.25">
      <c r="A1941">
        <v>415639</v>
      </c>
      <c r="B1941" s="1">
        <v>44610</v>
      </c>
      <c r="C1941" t="s">
        <v>565</v>
      </c>
      <c r="D1941" s="2">
        <v>0.48958333333333331</v>
      </c>
      <c r="E1941" t="s">
        <v>64</v>
      </c>
      <c r="F1941">
        <v>493</v>
      </c>
      <c r="G1941">
        <v>21</v>
      </c>
      <c r="H1941" t="s">
        <v>1037</v>
      </c>
      <c r="I1941" t="s">
        <v>2550</v>
      </c>
      <c r="J1941" t="s">
        <v>137</v>
      </c>
      <c r="K1941" t="s">
        <v>35</v>
      </c>
      <c r="L1941" t="s">
        <v>49</v>
      </c>
      <c r="M1941" t="s">
        <v>37</v>
      </c>
      <c r="N1941" t="s">
        <v>68</v>
      </c>
      <c r="O1941" t="s">
        <v>39</v>
      </c>
      <c r="P1941" t="s">
        <v>173</v>
      </c>
      <c r="Q1941" t="s">
        <v>41</v>
      </c>
      <c r="R1941">
        <v>2</v>
      </c>
      <c r="S1941">
        <v>0</v>
      </c>
      <c r="T1941">
        <v>1</v>
      </c>
      <c r="U1941">
        <v>0</v>
      </c>
      <c r="V1941">
        <v>1</v>
      </c>
      <c r="W1941">
        <v>0</v>
      </c>
      <c r="X1941">
        <v>1</v>
      </c>
      <c r="Y1941">
        <v>2</v>
      </c>
      <c r="Z1941">
        <v>-22.661512890000001</v>
      </c>
      <c r="AA1941">
        <v>-43.044806919999999</v>
      </c>
      <c r="AB1941" t="s">
        <v>69</v>
      </c>
      <c r="AC1941" t="s">
        <v>491</v>
      </c>
      <c r="AD1941" t="s">
        <v>1028</v>
      </c>
    </row>
    <row r="1942" spans="1:30" x14ac:dyDescent="0.25">
      <c r="A1942">
        <v>415642</v>
      </c>
      <c r="B1942" s="1">
        <v>44610</v>
      </c>
      <c r="C1942" t="s">
        <v>565</v>
      </c>
      <c r="D1942" s="2">
        <v>0.20833333333333334</v>
      </c>
      <c r="E1942" t="s">
        <v>72</v>
      </c>
      <c r="F1942">
        <v>381</v>
      </c>
      <c r="G1942">
        <v>335</v>
      </c>
      <c r="H1942" t="s">
        <v>1475</v>
      </c>
      <c r="I1942" t="s">
        <v>399</v>
      </c>
      <c r="J1942" t="s">
        <v>75</v>
      </c>
      <c r="K1942" t="s">
        <v>76</v>
      </c>
      <c r="L1942" t="s">
        <v>58</v>
      </c>
      <c r="M1942" t="s">
        <v>37</v>
      </c>
      <c r="N1942" t="s">
        <v>68</v>
      </c>
      <c r="O1942" t="s">
        <v>39</v>
      </c>
      <c r="P1942" t="s">
        <v>51</v>
      </c>
      <c r="Q1942" t="s">
        <v>52</v>
      </c>
      <c r="R1942">
        <v>1</v>
      </c>
      <c r="S1942">
        <v>0</v>
      </c>
      <c r="T1942">
        <v>0</v>
      </c>
      <c r="U1942">
        <v>0</v>
      </c>
      <c r="V1942">
        <v>1</v>
      </c>
      <c r="W1942">
        <v>0</v>
      </c>
      <c r="X1942">
        <v>0</v>
      </c>
      <c r="Y1942">
        <v>1</v>
      </c>
      <c r="Z1942">
        <v>-19.817007069999999</v>
      </c>
      <c r="AA1942">
        <v>-43.066618869999999</v>
      </c>
      <c r="AB1942" t="s">
        <v>77</v>
      </c>
      <c r="AC1942" t="s">
        <v>531</v>
      </c>
      <c r="AD1942" t="s">
        <v>564</v>
      </c>
    </row>
    <row r="1943" spans="1:30" x14ac:dyDescent="0.25">
      <c r="A1943">
        <v>415646</v>
      </c>
      <c r="B1943" s="1">
        <v>44607</v>
      </c>
      <c r="C1943" t="s">
        <v>303</v>
      </c>
      <c r="D1943" s="2">
        <v>2.0833333333333332E-2</v>
      </c>
      <c r="E1943" t="s">
        <v>72</v>
      </c>
      <c r="F1943">
        <v>381</v>
      </c>
      <c r="G1943">
        <v>373</v>
      </c>
      <c r="H1943" t="s">
        <v>563</v>
      </c>
      <c r="I1943" t="s">
        <v>93</v>
      </c>
      <c r="J1943" t="s">
        <v>75</v>
      </c>
      <c r="K1943" t="s">
        <v>35</v>
      </c>
      <c r="L1943" t="s">
        <v>36</v>
      </c>
      <c r="M1943" t="s">
        <v>84</v>
      </c>
      <c r="N1943" t="s">
        <v>68</v>
      </c>
      <c r="O1943" t="s">
        <v>39</v>
      </c>
      <c r="P1943" t="s">
        <v>40</v>
      </c>
      <c r="Q1943" t="s">
        <v>52</v>
      </c>
      <c r="R1943">
        <v>1</v>
      </c>
      <c r="S1943">
        <v>0</v>
      </c>
      <c r="T1943">
        <v>1</v>
      </c>
      <c r="U1943">
        <v>0</v>
      </c>
      <c r="V1943">
        <v>0</v>
      </c>
      <c r="W1943">
        <v>0</v>
      </c>
      <c r="X1943">
        <v>1</v>
      </c>
      <c r="Y1943">
        <v>1</v>
      </c>
      <c r="Z1943">
        <v>-19.83992808</v>
      </c>
      <c r="AA1943">
        <v>-43.321481200000001</v>
      </c>
      <c r="AB1943" t="s">
        <v>77</v>
      </c>
      <c r="AC1943" t="s">
        <v>326</v>
      </c>
      <c r="AD1943" t="s">
        <v>381</v>
      </c>
    </row>
    <row r="1944" spans="1:30" x14ac:dyDescent="0.25">
      <c r="A1944">
        <v>415652</v>
      </c>
      <c r="B1944" s="1">
        <v>44610</v>
      </c>
      <c r="C1944" t="s">
        <v>565</v>
      </c>
      <c r="D1944" s="2">
        <v>0.20833333333333334</v>
      </c>
      <c r="E1944" t="s">
        <v>118</v>
      </c>
      <c r="F1944">
        <v>349</v>
      </c>
      <c r="G1944">
        <v>1053</v>
      </c>
      <c r="H1944" t="s">
        <v>1476</v>
      </c>
      <c r="I1944" t="s">
        <v>102</v>
      </c>
      <c r="J1944" t="s">
        <v>67</v>
      </c>
      <c r="K1944" t="s">
        <v>35</v>
      </c>
      <c r="L1944" t="s">
        <v>58</v>
      </c>
      <c r="M1944" t="s">
        <v>84</v>
      </c>
      <c r="N1944" t="s">
        <v>169</v>
      </c>
      <c r="O1944" t="s">
        <v>39</v>
      </c>
      <c r="P1944" t="s">
        <v>40</v>
      </c>
      <c r="Q1944" t="s">
        <v>52</v>
      </c>
      <c r="R1944">
        <v>2</v>
      </c>
      <c r="S1944">
        <v>0</v>
      </c>
      <c r="T1944">
        <v>1</v>
      </c>
      <c r="U1944">
        <v>1</v>
      </c>
      <c r="V1944">
        <v>0</v>
      </c>
      <c r="W1944">
        <v>0</v>
      </c>
      <c r="X1944">
        <v>2</v>
      </c>
      <c r="Y1944">
        <v>2</v>
      </c>
      <c r="Z1944">
        <v>-13.798735000000001</v>
      </c>
      <c r="AA1944">
        <v>-46.164127000000001</v>
      </c>
      <c r="AB1944" t="s">
        <v>121</v>
      </c>
      <c r="AC1944" t="s">
        <v>781</v>
      </c>
      <c r="AD1944" t="s">
        <v>782</v>
      </c>
    </row>
    <row r="1945" spans="1:30" x14ac:dyDescent="0.25">
      <c r="A1945">
        <v>415653</v>
      </c>
      <c r="B1945" s="1">
        <v>44610</v>
      </c>
      <c r="C1945" t="s">
        <v>565</v>
      </c>
      <c r="D1945" s="2">
        <v>1.0416666666666666E-2</v>
      </c>
      <c r="E1945" t="s">
        <v>45</v>
      </c>
      <c r="F1945">
        <v>476</v>
      </c>
      <c r="G1945">
        <v>78</v>
      </c>
      <c r="H1945" t="s">
        <v>1359</v>
      </c>
      <c r="I1945" t="s">
        <v>157</v>
      </c>
      <c r="J1945" t="s">
        <v>47</v>
      </c>
      <c r="K1945" t="s">
        <v>35</v>
      </c>
      <c r="L1945" t="s">
        <v>36</v>
      </c>
      <c r="M1945" t="s">
        <v>84</v>
      </c>
      <c r="N1945" t="s">
        <v>59</v>
      </c>
      <c r="O1945" t="s">
        <v>39</v>
      </c>
      <c r="P1945" t="s">
        <v>51</v>
      </c>
      <c r="Q1945" t="s">
        <v>52</v>
      </c>
      <c r="R1945">
        <v>1</v>
      </c>
      <c r="S1945">
        <v>0</v>
      </c>
      <c r="T1945">
        <v>1</v>
      </c>
      <c r="U1945">
        <v>0</v>
      </c>
      <c r="V1945">
        <v>0</v>
      </c>
      <c r="W1945">
        <v>0</v>
      </c>
      <c r="X1945">
        <v>1</v>
      </c>
      <c r="Y1945">
        <v>1</v>
      </c>
      <c r="Z1945">
        <v>-25.114452</v>
      </c>
      <c r="AA1945">
        <v>-49.100002000000003</v>
      </c>
      <c r="AB1945" t="s">
        <v>53</v>
      </c>
      <c r="AC1945" t="s">
        <v>54</v>
      </c>
      <c r="AD1945" t="s">
        <v>55</v>
      </c>
    </row>
    <row r="1946" spans="1:30" x14ac:dyDescent="0.25">
      <c r="A1946">
        <v>415657</v>
      </c>
      <c r="B1946" s="1">
        <v>44610</v>
      </c>
      <c r="C1946" t="s">
        <v>565</v>
      </c>
      <c r="D1946" s="2">
        <v>0.52083333333333337</v>
      </c>
      <c r="E1946" t="s">
        <v>318</v>
      </c>
      <c r="F1946">
        <v>316</v>
      </c>
      <c r="G1946">
        <v>31</v>
      </c>
      <c r="H1946" t="s">
        <v>1477</v>
      </c>
      <c r="I1946" t="s">
        <v>279</v>
      </c>
      <c r="J1946" t="s">
        <v>47</v>
      </c>
      <c r="K1946" t="s">
        <v>35</v>
      </c>
      <c r="L1946" t="s">
        <v>49</v>
      </c>
      <c r="M1946" t="s">
        <v>37</v>
      </c>
      <c r="N1946" t="s">
        <v>59</v>
      </c>
      <c r="O1946" t="s">
        <v>50</v>
      </c>
      <c r="P1946" t="s">
        <v>40</v>
      </c>
      <c r="Q1946" t="s">
        <v>41</v>
      </c>
      <c r="R1946">
        <v>3</v>
      </c>
      <c r="S1946">
        <v>0</v>
      </c>
      <c r="T1946">
        <v>3</v>
      </c>
      <c r="U1946">
        <v>0</v>
      </c>
      <c r="V1946">
        <v>0</v>
      </c>
      <c r="W1946">
        <v>0</v>
      </c>
      <c r="X1946">
        <v>3</v>
      </c>
      <c r="Y1946">
        <v>1</v>
      </c>
      <c r="Z1946">
        <v>-1.3025865999999999</v>
      </c>
      <c r="AA1946">
        <v>-48.196567199999997</v>
      </c>
      <c r="AB1946" t="s">
        <v>320</v>
      </c>
      <c r="AC1946" t="s">
        <v>1236</v>
      </c>
      <c r="AD1946" t="s">
        <v>1237</v>
      </c>
    </row>
    <row r="1947" spans="1:30" x14ac:dyDescent="0.25">
      <c r="A1947">
        <v>415662</v>
      </c>
      <c r="B1947" s="1">
        <v>44586</v>
      </c>
      <c r="C1947" t="s">
        <v>303</v>
      </c>
      <c r="D1947" s="2">
        <v>0.58333333333333337</v>
      </c>
      <c r="E1947" t="s">
        <v>45</v>
      </c>
      <c r="F1947">
        <v>116</v>
      </c>
      <c r="G1947">
        <v>102.5</v>
      </c>
      <c r="H1947" t="s">
        <v>419</v>
      </c>
      <c r="I1947" t="s">
        <v>1137</v>
      </c>
      <c r="J1947" t="s">
        <v>75</v>
      </c>
      <c r="K1947" t="s">
        <v>35</v>
      </c>
      <c r="L1947" t="s">
        <v>49</v>
      </c>
      <c r="M1947" t="s">
        <v>37</v>
      </c>
      <c r="N1947" t="s">
        <v>59</v>
      </c>
      <c r="O1947" t="s">
        <v>50</v>
      </c>
      <c r="P1947" t="s">
        <v>40</v>
      </c>
      <c r="Q1947" t="s">
        <v>52</v>
      </c>
      <c r="R1947">
        <v>2</v>
      </c>
      <c r="S1947">
        <v>0</v>
      </c>
      <c r="T1947">
        <v>1</v>
      </c>
      <c r="U1947">
        <v>0</v>
      </c>
      <c r="V1947">
        <v>1</v>
      </c>
      <c r="W1947">
        <v>0</v>
      </c>
      <c r="X1947">
        <v>1</v>
      </c>
      <c r="Y1947">
        <v>2</v>
      </c>
      <c r="Z1947">
        <v>-25.550639</v>
      </c>
      <c r="AA1947">
        <v>-49.15025</v>
      </c>
      <c r="AB1947" t="s">
        <v>53</v>
      </c>
      <c r="AC1947" t="s">
        <v>54</v>
      </c>
      <c r="AD1947" t="s">
        <v>773</v>
      </c>
    </row>
    <row r="1948" spans="1:30" x14ac:dyDescent="0.25">
      <c r="A1948">
        <v>415666</v>
      </c>
      <c r="B1948" s="1">
        <v>44610</v>
      </c>
      <c r="C1948" t="s">
        <v>565</v>
      </c>
      <c r="D1948" s="2">
        <v>0.61805555555555558</v>
      </c>
      <c r="E1948" t="s">
        <v>430</v>
      </c>
      <c r="F1948">
        <v>235</v>
      </c>
      <c r="G1948">
        <v>55</v>
      </c>
      <c r="H1948" t="s">
        <v>1457</v>
      </c>
      <c r="I1948" t="s">
        <v>220</v>
      </c>
      <c r="J1948" t="s">
        <v>67</v>
      </c>
      <c r="K1948" t="s">
        <v>48</v>
      </c>
      <c r="L1948" t="s">
        <v>49</v>
      </c>
      <c r="M1948" t="s">
        <v>84</v>
      </c>
      <c r="N1948" t="s">
        <v>59</v>
      </c>
      <c r="O1948" t="s">
        <v>39</v>
      </c>
      <c r="P1948" t="s">
        <v>40</v>
      </c>
      <c r="Q1948" t="s">
        <v>52</v>
      </c>
      <c r="R1948">
        <v>2</v>
      </c>
      <c r="S1948">
        <v>1</v>
      </c>
      <c r="T1948">
        <v>0</v>
      </c>
      <c r="U1948">
        <v>0</v>
      </c>
      <c r="V1948">
        <v>1</v>
      </c>
      <c r="W1948">
        <v>0</v>
      </c>
      <c r="X1948">
        <v>0</v>
      </c>
      <c r="Y1948">
        <v>2</v>
      </c>
      <c r="Z1948">
        <v>-10.667386</v>
      </c>
      <c r="AA1948">
        <v>-37.446013999999998</v>
      </c>
      <c r="AB1948" t="s">
        <v>351</v>
      </c>
      <c r="AC1948" t="s">
        <v>484</v>
      </c>
      <c r="AD1948" t="s">
        <v>1458</v>
      </c>
    </row>
    <row r="1949" spans="1:30" x14ac:dyDescent="0.25">
      <c r="A1949">
        <v>415668</v>
      </c>
      <c r="B1949" s="1">
        <v>44610</v>
      </c>
      <c r="C1949" t="s">
        <v>565</v>
      </c>
      <c r="D1949" s="2">
        <v>0.56944444444444442</v>
      </c>
      <c r="E1949" t="s">
        <v>100</v>
      </c>
      <c r="F1949">
        <v>222</v>
      </c>
      <c r="G1949">
        <v>104</v>
      </c>
      <c r="H1949" t="s">
        <v>1196</v>
      </c>
      <c r="I1949" t="s">
        <v>66</v>
      </c>
      <c r="J1949" t="s">
        <v>137</v>
      </c>
      <c r="K1949" t="s">
        <v>35</v>
      </c>
      <c r="L1949" t="s">
        <v>49</v>
      </c>
      <c r="M1949" t="s">
        <v>84</v>
      </c>
      <c r="N1949" t="s">
        <v>68</v>
      </c>
      <c r="O1949" t="s">
        <v>39</v>
      </c>
      <c r="P1949" t="s">
        <v>60</v>
      </c>
      <c r="Q1949" t="s">
        <v>41</v>
      </c>
      <c r="R1949">
        <v>4</v>
      </c>
      <c r="S1949">
        <v>0</v>
      </c>
      <c r="T1949">
        <v>3</v>
      </c>
      <c r="U1949">
        <v>0</v>
      </c>
      <c r="V1949">
        <v>1</v>
      </c>
      <c r="W1949">
        <v>0</v>
      </c>
      <c r="X1949">
        <v>3</v>
      </c>
      <c r="Y1949">
        <v>2</v>
      </c>
      <c r="Z1949">
        <v>-3.7484693199999999</v>
      </c>
      <c r="AA1949">
        <v>-39.44785976</v>
      </c>
      <c r="AB1949" t="s">
        <v>85</v>
      </c>
      <c r="AC1949" t="s">
        <v>790</v>
      </c>
      <c r="AD1949" t="s">
        <v>791</v>
      </c>
    </row>
    <row r="1950" spans="1:30" x14ac:dyDescent="0.25">
      <c r="A1950">
        <v>415672</v>
      </c>
      <c r="B1950" s="1">
        <v>44610</v>
      </c>
      <c r="C1950" t="s">
        <v>565</v>
      </c>
      <c r="D1950" s="2">
        <v>0.63888888888888884</v>
      </c>
      <c r="E1950" t="s">
        <v>31</v>
      </c>
      <c r="F1950">
        <v>343</v>
      </c>
      <c r="G1950">
        <v>317</v>
      </c>
      <c r="H1950" t="s">
        <v>347</v>
      </c>
      <c r="I1950" t="s">
        <v>2551</v>
      </c>
      <c r="J1950" t="s">
        <v>34</v>
      </c>
      <c r="K1950" t="s">
        <v>35</v>
      </c>
      <c r="L1950" t="s">
        <v>49</v>
      </c>
      <c r="M1950" t="s">
        <v>37</v>
      </c>
      <c r="N1950" t="s">
        <v>59</v>
      </c>
      <c r="O1950" t="s">
        <v>39</v>
      </c>
      <c r="P1950" t="s">
        <v>60</v>
      </c>
      <c r="Q1950" t="s">
        <v>52</v>
      </c>
      <c r="R1950">
        <v>2</v>
      </c>
      <c r="S1950">
        <v>0</v>
      </c>
      <c r="T1950">
        <v>1</v>
      </c>
      <c r="U1950">
        <v>0</v>
      </c>
      <c r="V1950">
        <v>1</v>
      </c>
      <c r="W1950">
        <v>0</v>
      </c>
      <c r="X1950">
        <v>1</v>
      </c>
      <c r="Y1950">
        <v>2</v>
      </c>
      <c r="Z1950">
        <v>-5.0449590000000004</v>
      </c>
      <c r="AA1950">
        <v>-42.544502000000001</v>
      </c>
      <c r="AB1950" t="s">
        <v>42</v>
      </c>
      <c r="AC1950" t="s">
        <v>348</v>
      </c>
      <c r="AD1950" t="s">
        <v>349</v>
      </c>
    </row>
    <row r="1951" spans="1:30" x14ac:dyDescent="0.25">
      <c r="A1951">
        <v>415684</v>
      </c>
      <c r="B1951" s="1">
        <v>44610</v>
      </c>
      <c r="C1951" t="s">
        <v>565</v>
      </c>
      <c r="D1951" s="2">
        <v>0.64583333333333337</v>
      </c>
      <c r="E1951" t="s">
        <v>104</v>
      </c>
      <c r="F1951">
        <v>163</v>
      </c>
      <c r="G1951">
        <v>971</v>
      </c>
      <c r="H1951" t="s">
        <v>1307</v>
      </c>
      <c r="I1951" t="s">
        <v>157</v>
      </c>
      <c r="J1951" t="s">
        <v>67</v>
      </c>
      <c r="K1951" t="s">
        <v>48</v>
      </c>
      <c r="L1951" t="s">
        <v>49</v>
      </c>
      <c r="M1951" t="s">
        <v>84</v>
      </c>
      <c r="N1951" t="s">
        <v>68</v>
      </c>
      <c r="O1951" t="s">
        <v>39</v>
      </c>
      <c r="P1951" t="s">
        <v>60</v>
      </c>
      <c r="Q1951" t="s">
        <v>52</v>
      </c>
      <c r="R1951">
        <v>4</v>
      </c>
      <c r="S1951">
        <v>1</v>
      </c>
      <c r="T1951">
        <v>0</v>
      </c>
      <c r="U1951">
        <v>2</v>
      </c>
      <c r="V1951">
        <v>1</v>
      </c>
      <c r="W1951">
        <v>0</v>
      </c>
      <c r="X1951">
        <v>2</v>
      </c>
      <c r="Y1951">
        <v>2</v>
      </c>
      <c r="Z1951">
        <v>-10.72764768</v>
      </c>
      <c r="AA1951">
        <v>-55.1302892</v>
      </c>
      <c r="AB1951" t="s">
        <v>107</v>
      </c>
      <c r="AC1951" t="s">
        <v>258</v>
      </c>
      <c r="AD1951" t="s">
        <v>576</v>
      </c>
    </row>
    <row r="1952" spans="1:30" x14ac:dyDescent="0.25">
      <c r="A1952">
        <v>415691</v>
      </c>
      <c r="B1952" s="1">
        <v>44610</v>
      </c>
      <c r="C1952" t="s">
        <v>565</v>
      </c>
      <c r="D1952" s="2">
        <v>0.72222222222222221</v>
      </c>
      <c r="E1952" t="s">
        <v>100</v>
      </c>
      <c r="F1952">
        <v>20</v>
      </c>
      <c r="G1952">
        <v>404.8</v>
      </c>
      <c r="H1952" t="s">
        <v>1019</v>
      </c>
      <c r="I1952" t="s">
        <v>66</v>
      </c>
      <c r="J1952" t="s">
        <v>137</v>
      </c>
      <c r="K1952" t="s">
        <v>35</v>
      </c>
      <c r="L1952" t="s">
        <v>126</v>
      </c>
      <c r="M1952" t="s">
        <v>37</v>
      </c>
      <c r="N1952" t="s">
        <v>169</v>
      </c>
      <c r="O1952" t="s">
        <v>39</v>
      </c>
      <c r="P1952" t="s">
        <v>40</v>
      </c>
      <c r="Q1952" t="s">
        <v>41</v>
      </c>
      <c r="R1952">
        <v>5</v>
      </c>
      <c r="S1952">
        <v>0</v>
      </c>
      <c r="T1952">
        <v>2</v>
      </c>
      <c r="U1952">
        <v>1</v>
      </c>
      <c r="V1952">
        <v>1</v>
      </c>
      <c r="W1952">
        <v>1</v>
      </c>
      <c r="X1952">
        <v>3</v>
      </c>
      <c r="Y1952">
        <v>2</v>
      </c>
      <c r="Z1952">
        <v>-3.7732209999999999</v>
      </c>
      <c r="AA1952">
        <v>-38.676406</v>
      </c>
      <c r="AB1952" t="s">
        <v>85</v>
      </c>
      <c r="AC1952" t="s">
        <v>428</v>
      </c>
      <c r="AD1952" t="s">
        <v>1020</v>
      </c>
    </row>
    <row r="1953" spans="1:30" x14ac:dyDescent="0.25">
      <c r="A1953">
        <v>415699</v>
      </c>
      <c r="B1953" s="1">
        <v>44610</v>
      </c>
      <c r="C1953" t="s">
        <v>565</v>
      </c>
      <c r="D1953" s="2">
        <v>0.77777777777777779</v>
      </c>
      <c r="E1953" t="s">
        <v>91</v>
      </c>
      <c r="F1953">
        <v>101</v>
      </c>
      <c r="G1953">
        <v>197.6</v>
      </c>
      <c r="H1953" t="s">
        <v>1118</v>
      </c>
      <c r="I1953" t="s">
        <v>93</v>
      </c>
      <c r="J1953" t="s">
        <v>89</v>
      </c>
      <c r="K1953" t="s">
        <v>35</v>
      </c>
      <c r="L1953" t="s">
        <v>126</v>
      </c>
      <c r="M1953" t="s">
        <v>84</v>
      </c>
      <c r="N1953" t="s">
        <v>38</v>
      </c>
      <c r="O1953" t="s">
        <v>138</v>
      </c>
      <c r="P1953" t="s">
        <v>60</v>
      </c>
      <c r="Q1953" t="s">
        <v>41</v>
      </c>
      <c r="R1953">
        <v>2</v>
      </c>
      <c r="S1953">
        <v>0</v>
      </c>
      <c r="T1953">
        <v>1</v>
      </c>
      <c r="U1953">
        <v>0</v>
      </c>
      <c r="V1953">
        <v>1</v>
      </c>
      <c r="W1953">
        <v>0</v>
      </c>
      <c r="X1953">
        <v>1</v>
      </c>
      <c r="Y1953">
        <v>2</v>
      </c>
      <c r="Z1953">
        <v>-27.518444970000001</v>
      </c>
      <c r="AA1953">
        <v>-48.63848496</v>
      </c>
      <c r="AB1953" t="s">
        <v>94</v>
      </c>
      <c r="AC1953" t="s">
        <v>262</v>
      </c>
      <c r="AD1953" t="s">
        <v>607</v>
      </c>
    </row>
    <row r="1954" spans="1:30" x14ac:dyDescent="0.25">
      <c r="A1954">
        <v>415702</v>
      </c>
      <c r="B1954" s="1">
        <v>44610</v>
      </c>
      <c r="C1954" t="s">
        <v>565</v>
      </c>
      <c r="D1954" s="2">
        <v>0.68472222222222223</v>
      </c>
      <c r="E1954" t="s">
        <v>207</v>
      </c>
      <c r="F1954">
        <v>101</v>
      </c>
      <c r="G1954">
        <v>288</v>
      </c>
      <c r="H1954" t="s">
        <v>361</v>
      </c>
      <c r="I1954" t="s">
        <v>102</v>
      </c>
      <c r="J1954" t="s">
        <v>190</v>
      </c>
      <c r="K1954" t="s">
        <v>35</v>
      </c>
      <c r="L1954" t="s">
        <v>49</v>
      </c>
      <c r="M1954" t="s">
        <v>84</v>
      </c>
      <c r="N1954" t="s">
        <v>59</v>
      </c>
      <c r="O1954" t="s">
        <v>50</v>
      </c>
      <c r="P1954" t="s">
        <v>40</v>
      </c>
      <c r="Q1954" t="s">
        <v>41</v>
      </c>
      <c r="R1954">
        <v>3</v>
      </c>
      <c r="S1954">
        <v>0</v>
      </c>
      <c r="T1954">
        <v>2</v>
      </c>
      <c r="U1954">
        <v>0</v>
      </c>
      <c r="V1954">
        <v>0</v>
      </c>
      <c r="W1954">
        <v>1</v>
      </c>
      <c r="X1954">
        <v>2</v>
      </c>
      <c r="Y1954">
        <v>2</v>
      </c>
      <c r="Z1954">
        <v>-20.271603509999998</v>
      </c>
      <c r="AA1954">
        <v>-40.390917430000002</v>
      </c>
      <c r="AB1954" t="s">
        <v>210</v>
      </c>
      <c r="AC1954" t="s">
        <v>313</v>
      </c>
      <c r="AD1954" t="s">
        <v>362</v>
      </c>
    </row>
    <row r="1955" spans="1:30" x14ac:dyDescent="0.25">
      <c r="A1955">
        <v>415710</v>
      </c>
      <c r="B1955" s="1">
        <v>44610</v>
      </c>
      <c r="C1955" t="s">
        <v>565</v>
      </c>
      <c r="D1955" s="2">
        <v>0.83333333333333337</v>
      </c>
      <c r="E1955" t="s">
        <v>100</v>
      </c>
      <c r="F1955">
        <v>20</v>
      </c>
      <c r="G1955">
        <v>411</v>
      </c>
      <c r="H1955" t="s">
        <v>1113</v>
      </c>
      <c r="I1955" t="s">
        <v>2551</v>
      </c>
      <c r="J1955" t="s">
        <v>34</v>
      </c>
      <c r="K1955" t="s">
        <v>35</v>
      </c>
      <c r="L1955" t="s">
        <v>36</v>
      </c>
      <c r="M1955" t="s">
        <v>84</v>
      </c>
      <c r="N1955" t="s">
        <v>68</v>
      </c>
      <c r="O1955" t="s">
        <v>50</v>
      </c>
      <c r="P1955" t="s">
        <v>40</v>
      </c>
      <c r="Q1955" t="s">
        <v>41</v>
      </c>
      <c r="R1955">
        <v>2</v>
      </c>
      <c r="S1955">
        <v>0</v>
      </c>
      <c r="T1955">
        <v>1</v>
      </c>
      <c r="U1955">
        <v>0</v>
      </c>
      <c r="V1955">
        <v>1</v>
      </c>
      <c r="W1955">
        <v>0</v>
      </c>
      <c r="X1955">
        <v>1</v>
      </c>
      <c r="Y1955">
        <v>2</v>
      </c>
      <c r="Z1955">
        <v>-3.76999035</v>
      </c>
      <c r="AA1955">
        <v>-38.670062819999998</v>
      </c>
      <c r="AB1955" t="s">
        <v>85</v>
      </c>
      <c r="AC1955" t="s">
        <v>428</v>
      </c>
      <c r="AD1955" t="s">
        <v>1020</v>
      </c>
    </row>
    <row r="1956" spans="1:30" x14ac:dyDescent="0.25">
      <c r="A1956">
        <v>415714</v>
      </c>
      <c r="B1956" s="1">
        <v>44610</v>
      </c>
      <c r="C1956" t="s">
        <v>565</v>
      </c>
      <c r="D1956" s="2">
        <v>0.75</v>
      </c>
      <c r="E1956" t="s">
        <v>135</v>
      </c>
      <c r="F1956">
        <v>116</v>
      </c>
      <c r="G1956">
        <v>550</v>
      </c>
      <c r="H1956" t="s">
        <v>184</v>
      </c>
      <c r="I1956" t="s">
        <v>157</v>
      </c>
      <c r="J1956" t="s">
        <v>47</v>
      </c>
      <c r="K1956" t="s">
        <v>35</v>
      </c>
      <c r="L1956" t="s">
        <v>126</v>
      </c>
      <c r="M1956" t="s">
        <v>84</v>
      </c>
      <c r="N1956" t="s">
        <v>38</v>
      </c>
      <c r="O1956" t="s">
        <v>39</v>
      </c>
      <c r="P1956" t="s">
        <v>51</v>
      </c>
      <c r="Q1956" t="s">
        <v>52</v>
      </c>
      <c r="R1956">
        <v>2</v>
      </c>
      <c r="S1956">
        <v>0</v>
      </c>
      <c r="T1956">
        <v>2</v>
      </c>
      <c r="U1956">
        <v>0</v>
      </c>
      <c r="V1956">
        <v>0</v>
      </c>
      <c r="W1956">
        <v>0</v>
      </c>
      <c r="X1956">
        <v>2</v>
      </c>
      <c r="Y1956">
        <v>1</v>
      </c>
      <c r="Z1956">
        <v>-24.967073880000001</v>
      </c>
      <c r="AA1956">
        <v>-48.467645650000001</v>
      </c>
      <c r="AB1956" t="s">
        <v>139</v>
      </c>
      <c r="AC1956" t="s">
        <v>185</v>
      </c>
      <c r="AD1956" t="s">
        <v>186</v>
      </c>
    </row>
    <row r="1957" spans="1:30" x14ac:dyDescent="0.25">
      <c r="A1957">
        <v>415741</v>
      </c>
      <c r="B1957" s="1">
        <v>44610</v>
      </c>
      <c r="C1957" t="s">
        <v>565</v>
      </c>
      <c r="D1957" s="2">
        <v>0.80208333333333337</v>
      </c>
      <c r="E1957" t="s">
        <v>56</v>
      </c>
      <c r="F1957">
        <v>163</v>
      </c>
      <c r="G1957">
        <v>542</v>
      </c>
      <c r="H1957" t="s">
        <v>826</v>
      </c>
      <c r="I1957" t="s">
        <v>229</v>
      </c>
      <c r="J1957" t="s">
        <v>120</v>
      </c>
      <c r="K1957" t="s">
        <v>35</v>
      </c>
      <c r="L1957" t="s">
        <v>36</v>
      </c>
      <c r="M1957" t="s">
        <v>84</v>
      </c>
      <c r="N1957" t="s">
        <v>59</v>
      </c>
      <c r="O1957" t="s">
        <v>39</v>
      </c>
      <c r="P1957" t="s">
        <v>40</v>
      </c>
      <c r="Q1957" t="s">
        <v>52</v>
      </c>
      <c r="R1957">
        <v>3</v>
      </c>
      <c r="S1957">
        <v>0</v>
      </c>
      <c r="T1957">
        <v>1</v>
      </c>
      <c r="U1957">
        <v>0</v>
      </c>
      <c r="V1957">
        <v>2</v>
      </c>
      <c r="W1957">
        <v>0</v>
      </c>
      <c r="X1957">
        <v>1</v>
      </c>
      <c r="Y1957">
        <v>2</v>
      </c>
      <c r="Z1957">
        <v>-19.971935070000001</v>
      </c>
      <c r="AA1957">
        <v>-54.382621839999999</v>
      </c>
      <c r="AB1957" t="s">
        <v>61</v>
      </c>
      <c r="AC1957" t="s">
        <v>422</v>
      </c>
      <c r="AD1957" t="s">
        <v>673</v>
      </c>
    </row>
    <row r="1958" spans="1:30" x14ac:dyDescent="0.25">
      <c r="A1958">
        <v>415742</v>
      </c>
      <c r="B1958" s="1">
        <v>44610</v>
      </c>
      <c r="C1958" t="s">
        <v>565</v>
      </c>
      <c r="D1958" s="2">
        <v>0.95138888888888884</v>
      </c>
      <c r="E1958" t="s">
        <v>130</v>
      </c>
      <c r="F1958">
        <v>40</v>
      </c>
      <c r="G1958">
        <v>69</v>
      </c>
      <c r="H1958" t="s">
        <v>735</v>
      </c>
      <c r="I1958" t="s">
        <v>2551</v>
      </c>
      <c r="J1958" t="s">
        <v>34</v>
      </c>
      <c r="K1958" t="s">
        <v>76</v>
      </c>
      <c r="L1958" t="s">
        <v>36</v>
      </c>
      <c r="M1958" t="s">
        <v>84</v>
      </c>
      <c r="N1958" t="s">
        <v>68</v>
      </c>
      <c r="O1958" t="s">
        <v>50</v>
      </c>
      <c r="P1958" t="s">
        <v>60</v>
      </c>
      <c r="Q1958" t="s">
        <v>52</v>
      </c>
      <c r="R1958">
        <v>2</v>
      </c>
      <c r="S1958">
        <v>0</v>
      </c>
      <c r="T1958">
        <v>0</v>
      </c>
      <c r="U1958">
        <v>0</v>
      </c>
      <c r="V1958">
        <v>2</v>
      </c>
      <c r="W1958">
        <v>0</v>
      </c>
      <c r="X1958">
        <v>0</v>
      </c>
      <c r="Y1958">
        <v>2</v>
      </c>
      <c r="Z1958">
        <v>-16.596563</v>
      </c>
      <c r="AA1958">
        <v>-47.775077000000003</v>
      </c>
      <c r="AB1958" t="s">
        <v>178</v>
      </c>
      <c r="AC1958" t="s">
        <v>179</v>
      </c>
      <c r="AD1958" t="s">
        <v>736</v>
      </c>
    </row>
    <row r="1959" spans="1:30" x14ac:dyDescent="0.25">
      <c r="A1959">
        <v>415743</v>
      </c>
      <c r="B1959" s="1">
        <v>44610</v>
      </c>
      <c r="C1959" t="s">
        <v>565</v>
      </c>
      <c r="D1959" s="2">
        <v>0.91666666666666663</v>
      </c>
      <c r="E1959" t="s">
        <v>72</v>
      </c>
      <c r="F1959">
        <v>116</v>
      </c>
      <c r="G1959">
        <v>758.6</v>
      </c>
      <c r="H1959" t="s">
        <v>991</v>
      </c>
      <c r="I1959" t="s">
        <v>66</v>
      </c>
      <c r="J1959" t="s">
        <v>34</v>
      </c>
      <c r="K1959" t="s">
        <v>76</v>
      </c>
      <c r="L1959" t="s">
        <v>36</v>
      </c>
      <c r="M1959" t="s">
        <v>37</v>
      </c>
      <c r="N1959" t="s">
        <v>127</v>
      </c>
      <c r="O1959" t="s">
        <v>39</v>
      </c>
      <c r="P1959" t="s">
        <v>40</v>
      </c>
      <c r="Q1959" t="s">
        <v>52</v>
      </c>
      <c r="R1959">
        <v>2</v>
      </c>
      <c r="S1959">
        <v>0</v>
      </c>
      <c r="T1959">
        <v>0</v>
      </c>
      <c r="U1959">
        <v>0</v>
      </c>
      <c r="V1959">
        <v>2</v>
      </c>
      <c r="W1959">
        <v>0</v>
      </c>
      <c r="X1959">
        <v>0</v>
      </c>
      <c r="Y1959">
        <v>2</v>
      </c>
      <c r="Z1959">
        <v>-21.5425307</v>
      </c>
      <c r="AA1959">
        <v>-42.655648900000003</v>
      </c>
      <c r="AB1959" t="s">
        <v>77</v>
      </c>
      <c r="AC1959" t="s">
        <v>166</v>
      </c>
      <c r="AD1959" t="s">
        <v>992</v>
      </c>
    </row>
    <row r="1960" spans="1:30" x14ac:dyDescent="0.25">
      <c r="A1960">
        <v>415748</v>
      </c>
      <c r="B1960" s="1">
        <v>44610</v>
      </c>
      <c r="C1960" t="s">
        <v>565</v>
      </c>
      <c r="D1960" s="2">
        <v>0.83333333333333337</v>
      </c>
      <c r="E1960" t="s">
        <v>110</v>
      </c>
      <c r="F1960">
        <v>101</v>
      </c>
      <c r="G1960">
        <v>90</v>
      </c>
      <c r="H1960" t="s">
        <v>1296</v>
      </c>
      <c r="I1960" t="s">
        <v>806</v>
      </c>
      <c r="J1960" t="s">
        <v>34</v>
      </c>
      <c r="K1960" t="s">
        <v>35</v>
      </c>
      <c r="L1960" t="s">
        <v>36</v>
      </c>
      <c r="M1960" t="s">
        <v>37</v>
      </c>
      <c r="N1960" t="s">
        <v>68</v>
      </c>
      <c r="O1960" t="s">
        <v>39</v>
      </c>
      <c r="P1960" t="s">
        <v>158</v>
      </c>
      <c r="Q1960" t="s">
        <v>41</v>
      </c>
      <c r="R1960">
        <v>2</v>
      </c>
      <c r="S1960">
        <v>0</v>
      </c>
      <c r="T1960">
        <v>0</v>
      </c>
      <c r="U1960">
        <v>1</v>
      </c>
      <c r="V1960">
        <v>1</v>
      </c>
      <c r="W1960">
        <v>0</v>
      </c>
      <c r="X1960">
        <v>1</v>
      </c>
      <c r="Y1960">
        <v>2</v>
      </c>
      <c r="Z1960">
        <v>-8.2161279199999999</v>
      </c>
      <c r="AA1960">
        <v>-34.987728169999997</v>
      </c>
      <c r="AB1960" t="s">
        <v>237</v>
      </c>
      <c r="AC1960" t="s">
        <v>499</v>
      </c>
      <c r="AD1960" t="s">
        <v>500</v>
      </c>
    </row>
    <row r="1961" spans="1:30" x14ac:dyDescent="0.25">
      <c r="A1961">
        <v>415757</v>
      </c>
      <c r="B1961" s="1">
        <v>44610</v>
      </c>
      <c r="C1961" t="s">
        <v>565</v>
      </c>
      <c r="D1961" s="2">
        <v>0.98958333333333337</v>
      </c>
      <c r="E1961" t="s">
        <v>91</v>
      </c>
      <c r="F1961">
        <v>101</v>
      </c>
      <c r="G1961">
        <v>92.7</v>
      </c>
      <c r="H1961" t="s">
        <v>1478</v>
      </c>
      <c r="I1961" t="s">
        <v>93</v>
      </c>
      <c r="J1961" t="s">
        <v>34</v>
      </c>
      <c r="K1961" t="s">
        <v>35</v>
      </c>
      <c r="L1961" t="s">
        <v>36</v>
      </c>
      <c r="M1961" t="s">
        <v>84</v>
      </c>
      <c r="N1961" t="s">
        <v>38</v>
      </c>
      <c r="O1961" t="s">
        <v>50</v>
      </c>
      <c r="P1961" t="s">
        <v>40</v>
      </c>
      <c r="Q1961" t="s">
        <v>52</v>
      </c>
      <c r="R1961">
        <v>2</v>
      </c>
      <c r="S1961">
        <v>0</v>
      </c>
      <c r="T1961">
        <v>1</v>
      </c>
      <c r="U1961">
        <v>0</v>
      </c>
      <c r="V1961">
        <v>1</v>
      </c>
      <c r="W1961">
        <v>0</v>
      </c>
      <c r="X1961">
        <v>1</v>
      </c>
      <c r="Y1961">
        <v>2</v>
      </c>
      <c r="Z1961">
        <v>-26.6806041</v>
      </c>
      <c r="AA1961">
        <v>-48.693149699999999</v>
      </c>
      <c r="AB1961" t="s">
        <v>94</v>
      </c>
      <c r="AC1961" t="s">
        <v>170</v>
      </c>
      <c r="AD1961" t="s">
        <v>171</v>
      </c>
    </row>
    <row r="1962" spans="1:30" x14ac:dyDescent="0.25">
      <c r="A1962">
        <v>415761</v>
      </c>
      <c r="B1962" s="1">
        <v>44611</v>
      </c>
      <c r="C1962" t="s">
        <v>30</v>
      </c>
      <c r="D1962" s="2">
        <v>1.3888888888888888E-2</v>
      </c>
      <c r="E1962" t="s">
        <v>333</v>
      </c>
      <c r="F1962">
        <v>316</v>
      </c>
      <c r="G1962">
        <v>517</v>
      </c>
      <c r="H1962" t="s">
        <v>1479</v>
      </c>
      <c r="I1962" t="s">
        <v>157</v>
      </c>
      <c r="J1962" t="s">
        <v>190</v>
      </c>
      <c r="K1962" t="s">
        <v>35</v>
      </c>
      <c r="L1962" t="s">
        <v>36</v>
      </c>
      <c r="M1962" t="s">
        <v>37</v>
      </c>
      <c r="N1962" t="s">
        <v>59</v>
      </c>
      <c r="O1962" t="s">
        <v>39</v>
      </c>
      <c r="P1962" t="s">
        <v>51</v>
      </c>
      <c r="Q1962" t="s">
        <v>52</v>
      </c>
      <c r="R1962">
        <v>1</v>
      </c>
      <c r="S1962">
        <v>0</v>
      </c>
      <c r="T1962">
        <v>1</v>
      </c>
      <c r="U1962">
        <v>0</v>
      </c>
      <c r="V1962">
        <v>0</v>
      </c>
      <c r="W1962">
        <v>0</v>
      </c>
      <c r="X1962">
        <v>1</v>
      </c>
      <c r="Y1962">
        <v>1</v>
      </c>
      <c r="Z1962">
        <v>-4.7673230000000002</v>
      </c>
      <c r="AA1962">
        <v>-43.614780000000003</v>
      </c>
      <c r="AB1962" t="s">
        <v>335</v>
      </c>
      <c r="AC1962" t="s">
        <v>336</v>
      </c>
      <c r="AD1962" t="s">
        <v>337</v>
      </c>
    </row>
    <row r="1963" spans="1:30" x14ac:dyDescent="0.25">
      <c r="A1963">
        <v>415763</v>
      </c>
      <c r="B1963" s="1">
        <v>44610</v>
      </c>
      <c r="C1963" t="s">
        <v>565</v>
      </c>
      <c r="D1963" s="2">
        <v>0.93402777777777779</v>
      </c>
      <c r="E1963" t="s">
        <v>72</v>
      </c>
      <c r="F1963">
        <v>381</v>
      </c>
      <c r="G1963">
        <v>441</v>
      </c>
      <c r="H1963" t="s">
        <v>900</v>
      </c>
      <c r="I1963" t="s">
        <v>399</v>
      </c>
      <c r="J1963" t="s">
        <v>89</v>
      </c>
      <c r="K1963" t="s">
        <v>35</v>
      </c>
      <c r="L1963" t="s">
        <v>36</v>
      </c>
      <c r="M1963" t="s">
        <v>84</v>
      </c>
      <c r="N1963" t="s">
        <v>59</v>
      </c>
      <c r="O1963" t="s">
        <v>39</v>
      </c>
      <c r="P1963" t="s">
        <v>60</v>
      </c>
      <c r="Q1963" t="s">
        <v>41</v>
      </c>
      <c r="R1963">
        <v>4</v>
      </c>
      <c r="S1963">
        <v>0</v>
      </c>
      <c r="T1963">
        <v>1</v>
      </c>
      <c r="U1963">
        <v>0</v>
      </c>
      <c r="V1963">
        <v>3</v>
      </c>
      <c r="W1963">
        <v>0</v>
      </c>
      <c r="X1963">
        <v>1</v>
      </c>
      <c r="Y1963">
        <v>3</v>
      </c>
      <c r="Z1963">
        <v>-19.809588420000001</v>
      </c>
      <c r="AA1963">
        <v>-43.767127989999999</v>
      </c>
      <c r="AB1963" t="s">
        <v>77</v>
      </c>
      <c r="AC1963" t="s">
        <v>326</v>
      </c>
      <c r="AD1963" t="s">
        <v>381</v>
      </c>
    </row>
    <row r="1964" spans="1:30" x14ac:dyDescent="0.25">
      <c r="A1964">
        <v>415776</v>
      </c>
      <c r="B1964" s="1">
        <v>44611</v>
      </c>
      <c r="C1964" t="s">
        <v>30</v>
      </c>
      <c r="D1964" s="2">
        <v>0.1875</v>
      </c>
      <c r="E1964" t="s">
        <v>328</v>
      </c>
      <c r="F1964">
        <v>304</v>
      </c>
      <c r="G1964">
        <v>6.6</v>
      </c>
      <c r="H1964" t="s">
        <v>1410</v>
      </c>
      <c r="I1964" t="s">
        <v>220</v>
      </c>
      <c r="J1964" t="s">
        <v>137</v>
      </c>
      <c r="K1964" t="s">
        <v>76</v>
      </c>
      <c r="L1964" t="s">
        <v>58</v>
      </c>
      <c r="M1964" t="s">
        <v>84</v>
      </c>
      <c r="N1964" t="s">
        <v>127</v>
      </c>
      <c r="O1964" t="s">
        <v>39</v>
      </c>
      <c r="P1964" t="s">
        <v>40</v>
      </c>
      <c r="Q1964" t="s">
        <v>52</v>
      </c>
      <c r="R1964">
        <v>2</v>
      </c>
      <c r="S1964">
        <v>0</v>
      </c>
      <c r="T1964">
        <v>0</v>
      </c>
      <c r="U1964">
        <v>0</v>
      </c>
      <c r="V1964">
        <v>1</v>
      </c>
      <c r="W1964">
        <v>1</v>
      </c>
      <c r="X1964">
        <v>0</v>
      </c>
      <c r="Y1964">
        <v>2</v>
      </c>
      <c r="Z1964">
        <v>-4.9357300000000004</v>
      </c>
      <c r="AA1964">
        <v>-37.411695000000002</v>
      </c>
      <c r="AB1964" t="s">
        <v>330</v>
      </c>
      <c r="AC1964" t="s">
        <v>1120</v>
      </c>
      <c r="AD1964" t="s">
        <v>1480</v>
      </c>
    </row>
    <row r="1965" spans="1:30" x14ac:dyDescent="0.25">
      <c r="A1965">
        <v>415780</v>
      </c>
      <c r="B1965" s="1">
        <v>44611</v>
      </c>
      <c r="C1965" t="s">
        <v>30</v>
      </c>
      <c r="D1965" s="2">
        <v>0.21527777777777779</v>
      </c>
      <c r="E1965" t="s">
        <v>45</v>
      </c>
      <c r="F1965">
        <v>373</v>
      </c>
      <c r="G1965">
        <v>182.8</v>
      </c>
      <c r="H1965" t="s">
        <v>373</v>
      </c>
      <c r="I1965" t="s">
        <v>147</v>
      </c>
      <c r="J1965" t="s">
        <v>83</v>
      </c>
      <c r="K1965" t="s">
        <v>35</v>
      </c>
      <c r="L1965" t="s">
        <v>36</v>
      </c>
      <c r="M1965" t="s">
        <v>84</v>
      </c>
      <c r="N1965" t="s">
        <v>38</v>
      </c>
      <c r="O1965" t="s">
        <v>50</v>
      </c>
      <c r="P1965" t="s">
        <v>40</v>
      </c>
      <c r="Q1965" t="s">
        <v>41</v>
      </c>
      <c r="R1965">
        <v>2</v>
      </c>
      <c r="S1965">
        <v>0</v>
      </c>
      <c r="T1965">
        <v>0</v>
      </c>
      <c r="U1965">
        <v>1</v>
      </c>
      <c r="V1965">
        <v>1</v>
      </c>
      <c r="W1965">
        <v>0</v>
      </c>
      <c r="X1965">
        <v>1</v>
      </c>
      <c r="Y1965">
        <v>2</v>
      </c>
      <c r="Z1965">
        <v>-25.039357119999998</v>
      </c>
      <c r="AA1965">
        <v>-50.276764100000001</v>
      </c>
      <c r="AB1965" t="s">
        <v>53</v>
      </c>
      <c r="AC1965" t="s">
        <v>297</v>
      </c>
      <c r="AD1965" t="s">
        <v>374</v>
      </c>
    </row>
    <row r="1966" spans="1:30" x14ac:dyDescent="0.25">
      <c r="A1966">
        <v>415795</v>
      </c>
      <c r="B1966" s="1">
        <v>44611</v>
      </c>
      <c r="C1966" t="s">
        <v>30</v>
      </c>
      <c r="D1966" s="2">
        <v>1.7361111111111112E-2</v>
      </c>
      <c r="E1966" t="s">
        <v>72</v>
      </c>
      <c r="F1966">
        <v>381</v>
      </c>
      <c r="G1966">
        <v>648.9</v>
      </c>
      <c r="H1966" t="s">
        <v>247</v>
      </c>
      <c r="I1966" t="s">
        <v>93</v>
      </c>
      <c r="J1966" t="s">
        <v>34</v>
      </c>
      <c r="K1966" t="s">
        <v>35</v>
      </c>
      <c r="L1966" t="s">
        <v>36</v>
      </c>
      <c r="M1966" t="s">
        <v>84</v>
      </c>
      <c r="N1966" t="s">
        <v>59</v>
      </c>
      <c r="O1966" t="s">
        <v>50</v>
      </c>
      <c r="P1966" t="s">
        <v>40</v>
      </c>
      <c r="Q1966" t="s">
        <v>52</v>
      </c>
      <c r="R1966">
        <v>2</v>
      </c>
      <c r="S1966">
        <v>0</v>
      </c>
      <c r="T1966">
        <v>1</v>
      </c>
      <c r="U1966">
        <v>0</v>
      </c>
      <c r="V1966">
        <v>1</v>
      </c>
      <c r="W1966">
        <v>0</v>
      </c>
      <c r="X1966">
        <v>1</v>
      </c>
      <c r="Y1966">
        <v>2</v>
      </c>
      <c r="Z1966">
        <v>-20.957298649999998</v>
      </c>
      <c r="AA1966">
        <v>-44.902577209999997</v>
      </c>
      <c r="AB1966" t="s">
        <v>77</v>
      </c>
      <c r="AC1966" t="s">
        <v>248</v>
      </c>
      <c r="AD1966" t="s">
        <v>249</v>
      </c>
    </row>
    <row r="1967" spans="1:30" x14ac:dyDescent="0.25">
      <c r="A1967">
        <v>415796</v>
      </c>
      <c r="B1967" s="1">
        <v>44611</v>
      </c>
      <c r="C1967" t="s">
        <v>30</v>
      </c>
      <c r="D1967" s="2">
        <v>0.29166666666666669</v>
      </c>
      <c r="E1967" t="s">
        <v>430</v>
      </c>
      <c r="F1967">
        <v>235</v>
      </c>
      <c r="G1967">
        <v>10.6</v>
      </c>
      <c r="H1967" t="s">
        <v>913</v>
      </c>
      <c r="I1967" t="s">
        <v>229</v>
      </c>
      <c r="J1967" t="s">
        <v>89</v>
      </c>
      <c r="K1967" t="s">
        <v>35</v>
      </c>
      <c r="L1967" t="s">
        <v>49</v>
      </c>
      <c r="M1967" t="s">
        <v>84</v>
      </c>
      <c r="N1967" t="s">
        <v>59</v>
      </c>
      <c r="O1967" t="s">
        <v>39</v>
      </c>
      <c r="P1967" t="s">
        <v>60</v>
      </c>
      <c r="Q1967" t="s">
        <v>52</v>
      </c>
      <c r="R1967">
        <v>4</v>
      </c>
      <c r="S1967">
        <v>0</v>
      </c>
      <c r="T1967">
        <v>1</v>
      </c>
      <c r="U1967">
        <v>1</v>
      </c>
      <c r="V1967">
        <v>2</v>
      </c>
      <c r="W1967">
        <v>0</v>
      </c>
      <c r="X1967">
        <v>2</v>
      </c>
      <c r="Y1967">
        <v>3</v>
      </c>
      <c r="Z1967">
        <v>-10.879177</v>
      </c>
      <c r="AA1967">
        <v>-37.147064</v>
      </c>
      <c r="AB1967" t="s">
        <v>351</v>
      </c>
      <c r="AC1967" t="s">
        <v>484</v>
      </c>
      <c r="AD1967" t="s">
        <v>485</v>
      </c>
    </row>
    <row r="1968" spans="1:30" x14ac:dyDescent="0.25">
      <c r="A1968">
        <v>415798</v>
      </c>
      <c r="B1968" s="1">
        <v>44610</v>
      </c>
      <c r="C1968" t="s">
        <v>565</v>
      </c>
      <c r="D1968" s="2">
        <v>0.45833333333333331</v>
      </c>
      <c r="E1968" t="s">
        <v>553</v>
      </c>
      <c r="F1968">
        <v>364</v>
      </c>
      <c r="G1968">
        <v>396</v>
      </c>
      <c r="H1968" t="s">
        <v>948</v>
      </c>
      <c r="I1968" t="s">
        <v>2551</v>
      </c>
      <c r="J1968" t="s">
        <v>34</v>
      </c>
      <c r="K1968" t="s">
        <v>35</v>
      </c>
      <c r="L1968" t="s">
        <v>49</v>
      </c>
      <c r="M1968" t="s">
        <v>37</v>
      </c>
      <c r="N1968" t="s">
        <v>68</v>
      </c>
      <c r="O1968" t="s">
        <v>39</v>
      </c>
      <c r="P1968" t="s">
        <v>40</v>
      </c>
      <c r="Q1968" t="s">
        <v>52</v>
      </c>
      <c r="R1968">
        <v>3</v>
      </c>
      <c r="S1968">
        <v>0</v>
      </c>
      <c r="T1968">
        <v>1</v>
      </c>
      <c r="U1968">
        <v>0</v>
      </c>
      <c r="V1968">
        <v>2</v>
      </c>
      <c r="W1968">
        <v>0</v>
      </c>
      <c r="X1968">
        <v>1</v>
      </c>
      <c r="Y1968">
        <v>3</v>
      </c>
      <c r="Z1968">
        <v>-10.631432009999999</v>
      </c>
      <c r="AA1968">
        <v>-62.320070010000002</v>
      </c>
      <c r="AB1968" t="s">
        <v>555</v>
      </c>
      <c r="AC1968" t="s">
        <v>615</v>
      </c>
      <c r="AD1968" t="s">
        <v>616</v>
      </c>
    </row>
    <row r="1969" spans="1:30" x14ac:dyDescent="0.25">
      <c r="A1969">
        <v>415799</v>
      </c>
      <c r="B1969" s="1">
        <v>44610</v>
      </c>
      <c r="C1969" t="s">
        <v>565</v>
      </c>
      <c r="D1969" s="2">
        <v>0.875</v>
      </c>
      <c r="E1969" t="s">
        <v>72</v>
      </c>
      <c r="F1969">
        <v>365</v>
      </c>
      <c r="G1969">
        <v>68.900000000000006</v>
      </c>
      <c r="H1969" t="s">
        <v>124</v>
      </c>
      <c r="I1969" t="s">
        <v>157</v>
      </c>
      <c r="J1969" t="s">
        <v>75</v>
      </c>
      <c r="K1969" t="s">
        <v>35</v>
      </c>
      <c r="L1969" t="s">
        <v>36</v>
      </c>
      <c r="M1969" t="s">
        <v>37</v>
      </c>
      <c r="N1969" t="s">
        <v>68</v>
      </c>
      <c r="O1969" t="s">
        <v>39</v>
      </c>
      <c r="P1969" t="s">
        <v>40</v>
      </c>
      <c r="Q1969" t="s">
        <v>52</v>
      </c>
      <c r="R1969">
        <v>2</v>
      </c>
      <c r="S1969">
        <v>0</v>
      </c>
      <c r="T1969">
        <v>1</v>
      </c>
      <c r="U1969">
        <v>0</v>
      </c>
      <c r="V1969">
        <v>1</v>
      </c>
      <c r="W1969">
        <v>0</v>
      </c>
      <c r="X1969">
        <v>1</v>
      </c>
      <c r="Y1969">
        <v>1</v>
      </c>
      <c r="Z1969">
        <v>-17.063460939999999</v>
      </c>
      <c r="AA1969">
        <v>-44.337275200000001</v>
      </c>
      <c r="AB1969" t="s">
        <v>77</v>
      </c>
      <c r="AC1969" t="s">
        <v>128</v>
      </c>
      <c r="AD1969" t="s">
        <v>129</v>
      </c>
    </row>
    <row r="1970" spans="1:30" x14ac:dyDescent="0.25">
      <c r="A1970">
        <v>415801</v>
      </c>
      <c r="B1970" s="1">
        <v>44611</v>
      </c>
      <c r="C1970" t="s">
        <v>30</v>
      </c>
      <c r="D1970" s="2">
        <v>0.27083333333333331</v>
      </c>
      <c r="E1970" t="s">
        <v>64</v>
      </c>
      <c r="F1970">
        <v>116</v>
      </c>
      <c r="G1970">
        <v>313</v>
      </c>
      <c r="H1970" t="s">
        <v>568</v>
      </c>
      <c r="I1970" t="s">
        <v>33</v>
      </c>
      <c r="J1970" t="s">
        <v>34</v>
      </c>
      <c r="K1970" t="s">
        <v>35</v>
      </c>
      <c r="L1970" t="s">
        <v>58</v>
      </c>
      <c r="M1970" t="s">
        <v>37</v>
      </c>
      <c r="N1970" t="s">
        <v>38</v>
      </c>
      <c r="O1970" t="s">
        <v>50</v>
      </c>
      <c r="P1970" t="s">
        <v>40</v>
      </c>
      <c r="Q1970" t="s">
        <v>52</v>
      </c>
      <c r="R1970">
        <v>2</v>
      </c>
      <c r="S1970">
        <v>0</v>
      </c>
      <c r="T1970">
        <v>1</v>
      </c>
      <c r="U1970">
        <v>0</v>
      </c>
      <c r="V1970">
        <v>1</v>
      </c>
      <c r="W1970">
        <v>0</v>
      </c>
      <c r="X1970">
        <v>1</v>
      </c>
      <c r="Y1970">
        <v>2</v>
      </c>
      <c r="Z1970">
        <v>-22.47298558</v>
      </c>
      <c r="AA1970">
        <v>-44.522094729999999</v>
      </c>
      <c r="AB1970" t="s">
        <v>69</v>
      </c>
      <c r="AC1970" t="s">
        <v>310</v>
      </c>
      <c r="AD1970" t="s">
        <v>495</v>
      </c>
    </row>
    <row r="1971" spans="1:30" x14ac:dyDescent="0.25">
      <c r="A1971">
        <v>415803</v>
      </c>
      <c r="B1971" s="1">
        <v>44611</v>
      </c>
      <c r="C1971" t="s">
        <v>30</v>
      </c>
      <c r="D1971" s="2">
        <v>0.2673611111111111</v>
      </c>
      <c r="E1971" t="s">
        <v>45</v>
      </c>
      <c r="F1971">
        <v>277</v>
      </c>
      <c r="G1971">
        <v>493.5</v>
      </c>
      <c r="H1971" t="s">
        <v>904</v>
      </c>
      <c r="I1971" t="s">
        <v>147</v>
      </c>
      <c r="J1971" t="s">
        <v>34</v>
      </c>
      <c r="K1971" t="s">
        <v>35</v>
      </c>
      <c r="L1971" t="s">
        <v>49</v>
      </c>
      <c r="M1971" t="s">
        <v>84</v>
      </c>
      <c r="N1971" t="s">
        <v>59</v>
      </c>
      <c r="O1971" t="s">
        <v>39</v>
      </c>
      <c r="P1971" t="s">
        <v>40</v>
      </c>
      <c r="Q1971" t="s">
        <v>52</v>
      </c>
      <c r="R1971">
        <v>2</v>
      </c>
      <c r="S1971">
        <v>0</v>
      </c>
      <c r="T1971">
        <v>1</v>
      </c>
      <c r="U1971">
        <v>0</v>
      </c>
      <c r="V1971">
        <v>1</v>
      </c>
      <c r="W1971">
        <v>0</v>
      </c>
      <c r="X1971">
        <v>1</v>
      </c>
      <c r="Y1971">
        <v>2</v>
      </c>
      <c r="Z1971">
        <v>-25.225205859999999</v>
      </c>
      <c r="AA1971">
        <v>-52.650270939999999</v>
      </c>
      <c r="AB1971" t="s">
        <v>53</v>
      </c>
      <c r="AC1971" t="s">
        <v>283</v>
      </c>
      <c r="AD1971" t="s">
        <v>766</v>
      </c>
    </row>
    <row r="1972" spans="1:30" x14ac:dyDescent="0.25">
      <c r="A1972">
        <v>415807</v>
      </c>
      <c r="B1972" s="1">
        <v>44611</v>
      </c>
      <c r="C1972" t="s">
        <v>30</v>
      </c>
      <c r="D1972" s="2">
        <v>0.27083333333333331</v>
      </c>
      <c r="E1972" t="s">
        <v>45</v>
      </c>
      <c r="F1972">
        <v>116</v>
      </c>
      <c r="G1972">
        <v>18.8</v>
      </c>
      <c r="H1972" t="s">
        <v>346</v>
      </c>
      <c r="I1972" t="s">
        <v>147</v>
      </c>
      <c r="J1972" t="s">
        <v>34</v>
      </c>
      <c r="K1972" t="s">
        <v>35</v>
      </c>
      <c r="L1972" t="s">
        <v>58</v>
      </c>
      <c r="M1972" t="s">
        <v>84</v>
      </c>
      <c r="N1972" t="s">
        <v>59</v>
      </c>
      <c r="O1972" t="s">
        <v>50</v>
      </c>
      <c r="P1972" t="s">
        <v>60</v>
      </c>
      <c r="Q1972" t="s">
        <v>52</v>
      </c>
      <c r="R1972">
        <v>2</v>
      </c>
      <c r="S1972">
        <v>0</v>
      </c>
      <c r="T1972">
        <v>1</v>
      </c>
      <c r="U1972">
        <v>0</v>
      </c>
      <c r="V1972">
        <v>0</v>
      </c>
      <c r="W1972">
        <v>1</v>
      </c>
      <c r="X1972">
        <v>1</v>
      </c>
      <c r="Y1972">
        <v>2</v>
      </c>
      <c r="Z1972">
        <v>-25.103973</v>
      </c>
      <c r="AA1972">
        <v>-48.710785999999999</v>
      </c>
      <c r="AB1972" t="s">
        <v>53</v>
      </c>
      <c r="AC1972" t="s">
        <v>54</v>
      </c>
      <c r="AD1972" t="s">
        <v>55</v>
      </c>
    </row>
    <row r="1973" spans="1:30" x14ac:dyDescent="0.25">
      <c r="A1973">
        <v>415809</v>
      </c>
      <c r="B1973" s="1">
        <v>44611</v>
      </c>
      <c r="C1973" t="s">
        <v>30</v>
      </c>
      <c r="D1973" s="2">
        <v>0.2986111111111111</v>
      </c>
      <c r="E1973" t="s">
        <v>193</v>
      </c>
      <c r="F1973">
        <v>285</v>
      </c>
      <c r="G1973">
        <v>538.4</v>
      </c>
      <c r="H1973" t="s">
        <v>1481</v>
      </c>
      <c r="I1973" t="s">
        <v>147</v>
      </c>
      <c r="J1973" t="s">
        <v>67</v>
      </c>
      <c r="K1973" t="s">
        <v>48</v>
      </c>
      <c r="L1973" t="s">
        <v>49</v>
      </c>
      <c r="M1973" t="s">
        <v>84</v>
      </c>
      <c r="N1973" t="s">
        <v>169</v>
      </c>
      <c r="O1973" t="s">
        <v>39</v>
      </c>
      <c r="P1973" t="s">
        <v>40</v>
      </c>
      <c r="Q1973" t="s">
        <v>52</v>
      </c>
      <c r="R1973">
        <v>3</v>
      </c>
      <c r="S1973">
        <v>1</v>
      </c>
      <c r="T1973">
        <v>1</v>
      </c>
      <c r="U1973">
        <v>0</v>
      </c>
      <c r="V1973">
        <v>1</v>
      </c>
      <c r="W1973">
        <v>0</v>
      </c>
      <c r="X1973">
        <v>1</v>
      </c>
      <c r="Y1973">
        <v>3</v>
      </c>
      <c r="Z1973">
        <v>-28.4008</v>
      </c>
      <c r="AA1973">
        <v>-54.653100000000002</v>
      </c>
      <c r="AB1973" t="s">
        <v>195</v>
      </c>
      <c r="AC1973" t="s">
        <v>541</v>
      </c>
      <c r="AD1973" t="s">
        <v>643</v>
      </c>
    </row>
    <row r="1974" spans="1:30" x14ac:dyDescent="0.25">
      <c r="A1974">
        <v>415812</v>
      </c>
      <c r="B1974" s="1">
        <v>44611</v>
      </c>
      <c r="C1974" t="s">
        <v>30</v>
      </c>
      <c r="D1974" s="2">
        <v>0.28125</v>
      </c>
      <c r="E1974" t="s">
        <v>135</v>
      </c>
      <c r="F1974">
        <v>153</v>
      </c>
      <c r="G1974">
        <v>177.4</v>
      </c>
      <c r="H1974" t="s">
        <v>1482</v>
      </c>
      <c r="I1974" t="s">
        <v>229</v>
      </c>
      <c r="J1974" t="s">
        <v>67</v>
      </c>
      <c r="K1974" t="s">
        <v>48</v>
      </c>
      <c r="L1974" t="s">
        <v>49</v>
      </c>
      <c r="M1974" t="s">
        <v>84</v>
      </c>
      <c r="N1974" t="s">
        <v>59</v>
      </c>
      <c r="O1974" t="s">
        <v>39</v>
      </c>
      <c r="P1974" t="s">
        <v>40</v>
      </c>
      <c r="Q1974" t="s">
        <v>52</v>
      </c>
      <c r="R1974">
        <v>3</v>
      </c>
      <c r="S1974">
        <v>1</v>
      </c>
      <c r="T1974">
        <v>0</v>
      </c>
      <c r="U1974">
        <v>0</v>
      </c>
      <c r="V1974">
        <v>2</v>
      </c>
      <c r="W1974">
        <v>0</v>
      </c>
      <c r="X1974">
        <v>0</v>
      </c>
      <c r="Y1974">
        <v>3</v>
      </c>
      <c r="Z1974">
        <v>-21.656771020000001</v>
      </c>
      <c r="AA1974">
        <v>-49.78915671</v>
      </c>
      <c r="AB1974" t="s">
        <v>139</v>
      </c>
      <c r="AC1974" t="s">
        <v>286</v>
      </c>
      <c r="AD1974" t="s">
        <v>287</v>
      </c>
    </row>
    <row r="1975" spans="1:30" x14ac:dyDescent="0.25">
      <c r="A1975">
        <v>415813</v>
      </c>
      <c r="B1975" s="1">
        <v>44571</v>
      </c>
      <c r="C1975" t="s">
        <v>202</v>
      </c>
      <c r="D1975" s="2">
        <v>0.625</v>
      </c>
      <c r="E1975" t="s">
        <v>130</v>
      </c>
      <c r="F1975">
        <v>50</v>
      </c>
      <c r="G1975">
        <v>259.8</v>
      </c>
      <c r="H1975" t="s">
        <v>719</v>
      </c>
      <c r="I1975" t="s">
        <v>279</v>
      </c>
      <c r="J1975" t="s">
        <v>280</v>
      </c>
      <c r="K1975" t="s">
        <v>76</v>
      </c>
      <c r="L1975" t="s">
        <v>49</v>
      </c>
      <c r="M1975" t="s">
        <v>37</v>
      </c>
      <c r="N1975" t="s">
        <v>68</v>
      </c>
      <c r="O1975" t="s">
        <v>50</v>
      </c>
      <c r="P1975" t="s">
        <v>40</v>
      </c>
      <c r="Q1975" t="s">
        <v>52</v>
      </c>
      <c r="R1975">
        <v>1</v>
      </c>
      <c r="S1975">
        <v>0</v>
      </c>
      <c r="T1975">
        <v>0</v>
      </c>
      <c r="U1975">
        <v>0</v>
      </c>
      <c r="V1975">
        <v>1</v>
      </c>
      <c r="W1975">
        <v>0</v>
      </c>
      <c r="X1975">
        <v>0</v>
      </c>
      <c r="Y1975">
        <v>1</v>
      </c>
      <c r="Z1975">
        <v>-18.034800000000001</v>
      </c>
      <c r="AA1975">
        <v>-47.834699999999998</v>
      </c>
      <c r="AB1975" t="s">
        <v>132</v>
      </c>
      <c r="AC1975" t="s">
        <v>720</v>
      </c>
      <c r="AD1975" t="s">
        <v>721</v>
      </c>
    </row>
    <row r="1976" spans="1:30" x14ac:dyDescent="0.25">
      <c r="A1976">
        <v>415819</v>
      </c>
      <c r="B1976" s="1">
        <v>44611</v>
      </c>
      <c r="C1976" t="s">
        <v>30</v>
      </c>
      <c r="D1976" s="2">
        <v>0.35416666666666669</v>
      </c>
      <c r="E1976" t="s">
        <v>72</v>
      </c>
      <c r="F1976">
        <v>251</v>
      </c>
      <c r="G1976">
        <v>475</v>
      </c>
      <c r="H1976" t="s">
        <v>527</v>
      </c>
      <c r="I1976" t="s">
        <v>487</v>
      </c>
      <c r="J1976" t="s">
        <v>67</v>
      </c>
      <c r="K1976" t="s">
        <v>48</v>
      </c>
      <c r="L1976" t="s">
        <v>49</v>
      </c>
      <c r="M1976" t="s">
        <v>37</v>
      </c>
      <c r="N1976" t="s">
        <v>38</v>
      </c>
      <c r="O1976" t="s">
        <v>39</v>
      </c>
      <c r="P1976" t="s">
        <v>40</v>
      </c>
      <c r="Q1976" t="s">
        <v>52</v>
      </c>
      <c r="R1976">
        <v>3</v>
      </c>
      <c r="S1976">
        <v>1</v>
      </c>
      <c r="T1976">
        <v>0</v>
      </c>
      <c r="U1976">
        <v>1</v>
      </c>
      <c r="V1976">
        <v>0</v>
      </c>
      <c r="W1976">
        <v>1</v>
      </c>
      <c r="X1976">
        <v>1</v>
      </c>
      <c r="Y1976">
        <v>2</v>
      </c>
      <c r="Z1976">
        <v>-16.47174429</v>
      </c>
      <c r="AA1976">
        <v>-43.465966039999998</v>
      </c>
      <c r="AB1976" t="s">
        <v>77</v>
      </c>
      <c r="AC1976" t="s">
        <v>128</v>
      </c>
      <c r="AD1976" t="s">
        <v>129</v>
      </c>
    </row>
    <row r="1977" spans="1:30" x14ac:dyDescent="0.25">
      <c r="A1977">
        <v>415825</v>
      </c>
      <c r="B1977" s="1">
        <v>44611</v>
      </c>
      <c r="C1977" t="s">
        <v>30</v>
      </c>
      <c r="D1977" s="2">
        <v>0.375</v>
      </c>
      <c r="E1977" t="s">
        <v>45</v>
      </c>
      <c r="F1977">
        <v>376</v>
      </c>
      <c r="G1977">
        <v>172</v>
      </c>
      <c r="H1977" t="s">
        <v>979</v>
      </c>
      <c r="I1977" t="s">
        <v>93</v>
      </c>
      <c r="J1977" t="s">
        <v>137</v>
      </c>
      <c r="K1977" t="s">
        <v>35</v>
      </c>
      <c r="L1977" t="s">
        <v>49</v>
      </c>
      <c r="M1977" t="s">
        <v>84</v>
      </c>
      <c r="N1977" t="s">
        <v>59</v>
      </c>
      <c r="O1977" t="s">
        <v>50</v>
      </c>
      <c r="P1977" t="s">
        <v>51</v>
      </c>
      <c r="Q1977" t="s">
        <v>41</v>
      </c>
      <c r="R1977">
        <v>2</v>
      </c>
      <c r="S1977">
        <v>0</v>
      </c>
      <c r="T1977">
        <v>0</v>
      </c>
      <c r="U1977">
        <v>1</v>
      </c>
      <c r="V1977">
        <v>1</v>
      </c>
      <c r="W1977">
        <v>0</v>
      </c>
      <c r="X1977">
        <v>1</v>
      </c>
      <c r="Y1977">
        <v>2</v>
      </c>
      <c r="Z1977">
        <v>-23.419100100000001</v>
      </c>
      <c r="AA1977">
        <v>-51.968166009999997</v>
      </c>
      <c r="AB1977" t="s">
        <v>53</v>
      </c>
      <c r="AC1977" t="s">
        <v>591</v>
      </c>
      <c r="AD1977" t="s">
        <v>980</v>
      </c>
    </row>
    <row r="1978" spans="1:30" x14ac:dyDescent="0.25">
      <c r="A1978">
        <v>415830</v>
      </c>
      <c r="B1978" s="1">
        <v>44611</v>
      </c>
      <c r="C1978" t="s">
        <v>30</v>
      </c>
      <c r="D1978" s="2">
        <v>0.4513888888888889</v>
      </c>
      <c r="E1978" t="s">
        <v>72</v>
      </c>
      <c r="F1978">
        <v>153</v>
      </c>
      <c r="G1978">
        <v>183.6</v>
      </c>
      <c r="H1978" t="s">
        <v>1204</v>
      </c>
      <c r="I1978" t="s">
        <v>487</v>
      </c>
      <c r="J1978" t="s">
        <v>47</v>
      </c>
      <c r="K1978" t="s">
        <v>35</v>
      </c>
      <c r="L1978" t="s">
        <v>49</v>
      </c>
      <c r="M1978" t="s">
        <v>84</v>
      </c>
      <c r="N1978" t="s">
        <v>59</v>
      </c>
      <c r="O1978" t="s">
        <v>39</v>
      </c>
      <c r="P1978" t="s">
        <v>40</v>
      </c>
      <c r="Q1978" t="s">
        <v>52</v>
      </c>
      <c r="R1978">
        <v>3</v>
      </c>
      <c r="S1978">
        <v>0</v>
      </c>
      <c r="T1978">
        <v>0</v>
      </c>
      <c r="U1978">
        <v>1</v>
      </c>
      <c r="V1978">
        <v>1</v>
      </c>
      <c r="W1978">
        <v>1</v>
      </c>
      <c r="X1978">
        <v>1</v>
      </c>
      <c r="Y1978">
        <v>3</v>
      </c>
      <c r="Z1978">
        <v>-19.880940030000001</v>
      </c>
      <c r="AA1978">
        <v>-48.975050840000002</v>
      </c>
      <c r="AB1978" t="s">
        <v>77</v>
      </c>
      <c r="AC1978" t="s">
        <v>300</v>
      </c>
      <c r="AD1978" t="s">
        <v>820</v>
      </c>
    </row>
    <row r="1979" spans="1:30" x14ac:dyDescent="0.25">
      <c r="A1979">
        <v>415832</v>
      </c>
      <c r="B1979" s="1">
        <v>44611</v>
      </c>
      <c r="C1979" t="s">
        <v>30</v>
      </c>
      <c r="D1979" s="2">
        <v>0.39791666666666664</v>
      </c>
      <c r="E1979" t="s">
        <v>72</v>
      </c>
      <c r="F1979">
        <v>381</v>
      </c>
      <c r="G1979">
        <v>880.5</v>
      </c>
      <c r="H1979" t="s">
        <v>1483</v>
      </c>
      <c r="I1979" t="s">
        <v>93</v>
      </c>
      <c r="J1979" t="s">
        <v>34</v>
      </c>
      <c r="K1979" t="s">
        <v>35</v>
      </c>
      <c r="L1979" t="s">
        <v>49</v>
      </c>
      <c r="M1979" t="s">
        <v>37</v>
      </c>
      <c r="N1979" t="s">
        <v>59</v>
      </c>
      <c r="O1979" t="s">
        <v>50</v>
      </c>
      <c r="P1979" t="s">
        <v>40</v>
      </c>
      <c r="Q1979" t="s">
        <v>52</v>
      </c>
      <c r="R1979">
        <v>3</v>
      </c>
      <c r="S1979">
        <v>0</v>
      </c>
      <c r="T1979">
        <v>1</v>
      </c>
      <c r="U1979">
        <v>0</v>
      </c>
      <c r="V1979">
        <v>1</v>
      </c>
      <c r="W1979">
        <v>1</v>
      </c>
      <c r="X1979">
        <v>1</v>
      </c>
      <c r="Y1979">
        <v>2</v>
      </c>
      <c r="Z1979">
        <v>-22.507714969999999</v>
      </c>
      <c r="AA1979">
        <v>-46.016743069999997</v>
      </c>
      <c r="AB1979" t="s">
        <v>77</v>
      </c>
      <c r="AC1979" t="s">
        <v>182</v>
      </c>
      <c r="AD1979" t="s">
        <v>467</v>
      </c>
    </row>
    <row r="1980" spans="1:30" x14ac:dyDescent="0.25">
      <c r="A1980">
        <v>415834</v>
      </c>
      <c r="B1980" s="1">
        <v>44611</v>
      </c>
      <c r="C1980" t="s">
        <v>30</v>
      </c>
      <c r="D1980" s="2">
        <v>0.44444444444444442</v>
      </c>
      <c r="E1980" t="s">
        <v>118</v>
      </c>
      <c r="F1980">
        <v>116</v>
      </c>
      <c r="G1980">
        <v>931.4</v>
      </c>
      <c r="H1980" t="s">
        <v>1012</v>
      </c>
      <c r="I1980" t="s">
        <v>66</v>
      </c>
      <c r="J1980" t="s">
        <v>34</v>
      </c>
      <c r="K1980" t="s">
        <v>76</v>
      </c>
      <c r="L1980" t="s">
        <v>49</v>
      </c>
      <c r="M1980" t="s">
        <v>84</v>
      </c>
      <c r="N1980" t="s">
        <v>59</v>
      </c>
      <c r="O1980" t="s">
        <v>39</v>
      </c>
      <c r="P1980" t="s">
        <v>40</v>
      </c>
      <c r="Q1980" t="s">
        <v>52</v>
      </c>
      <c r="R1980">
        <v>2</v>
      </c>
      <c r="S1980">
        <v>0</v>
      </c>
      <c r="T1980">
        <v>0</v>
      </c>
      <c r="U1980">
        <v>0</v>
      </c>
      <c r="V1980">
        <v>2</v>
      </c>
      <c r="W1980">
        <v>0</v>
      </c>
      <c r="X1980">
        <v>0</v>
      </c>
      <c r="Y1980">
        <v>2</v>
      </c>
      <c r="Z1980">
        <v>-15.59285302</v>
      </c>
      <c r="AA1980">
        <v>-41.280189110000002</v>
      </c>
      <c r="AB1980" t="s">
        <v>121</v>
      </c>
      <c r="AC1980" t="s">
        <v>650</v>
      </c>
      <c r="AD1980" t="s">
        <v>917</v>
      </c>
    </row>
    <row r="1981" spans="1:30" x14ac:dyDescent="0.25">
      <c r="A1981">
        <v>415839</v>
      </c>
      <c r="B1981" s="1">
        <v>44611</v>
      </c>
      <c r="C1981" t="s">
        <v>30</v>
      </c>
      <c r="D1981" s="2">
        <v>0.43333333333333335</v>
      </c>
      <c r="E1981" t="s">
        <v>130</v>
      </c>
      <c r="F1981">
        <v>153</v>
      </c>
      <c r="G1981">
        <v>509</v>
      </c>
      <c r="H1981" t="s">
        <v>723</v>
      </c>
      <c r="I1981" t="s">
        <v>68</v>
      </c>
      <c r="J1981" t="s">
        <v>47</v>
      </c>
      <c r="K1981" t="s">
        <v>76</v>
      </c>
      <c r="L1981" t="s">
        <v>49</v>
      </c>
      <c r="M1981" t="s">
        <v>84</v>
      </c>
      <c r="N1981" t="s">
        <v>68</v>
      </c>
      <c r="O1981" t="s">
        <v>138</v>
      </c>
      <c r="P1981" t="s">
        <v>90</v>
      </c>
      <c r="Q1981" t="s">
        <v>41</v>
      </c>
      <c r="R1981">
        <v>1</v>
      </c>
      <c r="S1981">
        <v>0</v>
      </c>
      <c r="T1981">
        <v>0</v>
      </c>
      <c r="U1981">
        <v>0</v>
      </c>
      <c r="V1981">
        <v>1</v>
      </c>
      <c r="W1981">
        <v>0</v>
      </c>
      <c r="X1981">
        <v>0</v>
      </c>
      <c r="Y1981">
        <v>1</v>
      </c>
      <c r="Z1981">
        <v>-16.788799999999998</v>
      </c>
      <c r="AA1981">
        <v>-49.237900000000003</v>
      </c>
      <c r="AB1981" t="s">
        <v>132</v>
      </c>
      <c r="AC1981" t="s">
        <v>221</v>
      </c>
      <c r="AD1981" t="s">
        <v>724</v>
      </c>
    </row>
    <row r="1982" spans="1:30" x14ac:dyDescent="0.25">
      <c r="A1982">
        <v>415845</v>
      </c>
      <c r="B1982" s="1">
        <v>44610</v>
      </c>
      <c r="C1982" t="s">
        <v>565</v>
      </c>
      <c r="D1982" s="2">
        <v>0.84027777777777779</v>
      </c>
      <c r="E1982" t="s">
        <v>553</v>
      </c>
      <c r="F1982">
        <v>364</v>
      </c>
      <c r="G1982">
        <v>420</v>
      </c>
      <c r="H1982" t="s">
        <v>614</v>
      </c>
      <c r="I1982" t="s">
        <v>229</v>
      </c>
      <c r="J1982" t="s">
        <v>34</v>
      </c>
      <c r="K1982" t="s">
        <v>48</v>
      </c>
      <c r="L1982" t="s">
        <v>36</v>
      </c>
      <c r="M1982" t="s">
        <v>37</v>
      </c>
      <c r="N1982" t="s">
        <v>127</v>
      </c>
      <c r="O1982" t="s">
        <v>39</v>
      </c>
      <c r="P1982" t="s">
        <v>90</v>
      </c>
      <c r="Q1982" t="s">
        <v>52</v>
      </c>
      <c r="R1982">
        <v>2</v>
      </c>
      <c r="S1982">
        <v>1</v>
      </c>
      <c r="T1982">
        <v>0</v>
      </c>
      <c r="U1982">
        <v>0</v>
      </c>
      <c r="V1982">
        <v>1</v>
      </c>
      <c r="W1982">
        <v>0</v>
      </c>
      <c r="X1982">
        <v>0</v>
      </c>
      <c r="Y1982">
        <v>2</v>
      </c>
      <c r="Z1982">
        <v>-10.471277000000001</v>
      </c>
      <c r="AA1982">
        <v>-62.448205999999999</v>
      </c>
      <c r="AB1982" t="s">
        <v>555</v>
      </c>
      <c r="AC1982" t="s">
        <v>615</v>
      </c>
      <c r="AD1982" t="s">
        <v>616</v>
      </c>
    </row>
    <row r="1983" spans="1:30" x14ac:dyDescent="0.25">
      <c r="A1983">
        <v>415847</v>
      </c>
      <c r="B1983" s="1">
        <v>44609</v>
      </c>
      <c r="C1983" t="s">
        <v>493</v>
      </c>
      <c r="D1983" s="2">
        <v>0.91666666666666663</v>
      </c>
      <c r="E1983" t="s">
        <v>72</v>
      </c>
      <c r="F1983">
        <v>251</v>
      </c>
      <c r="G1983">
        <v>230</v>
      </c>
      <c r="H1983" t="s">
        <v>1484</v>
      </c>
      <c r="I1983" t="s">
        <v>279</v>
      </c>
      <c r="J1983" t="s">
        <v>280</v>
      </c>
      <c r="K1983" t="s">
        <v>76</v>
      </c>
      <c r="L1983" t="s">
        <v>36</v>
      </c>
      <c r="M1983" t="s">
        <v>84</v>
      </c>
      <c r="N1983" t="s">
        <v>59</v>
      </c>
      <c r="O1983" t="s">
        <v>39</v>
      </c>
      <c r="P1983" t="s">
        <v>51</v>
      </c>
      <c r="Q1983" t="s">
        <v>52</v>
      </c>
      <c r="R1983">
        <v>1</v>
      </c>
      <c r="S1983">
        <v>0</v>
      </c>
      <c r="T1983">
        <v>0</v>
      </c>
      <c r="U1983">
        <v>0</v>
      </c>
      <c r="V1983">
        <v>1</v>
      </c>
      <c r="W1983">
        <v>0</v>
      </c>
      <c r="X1983">
        <v>0</v>
      </c>
      <c r="Y1983">
        <v>1</v>
      </c>
      <c r="Z1983">
        <v>-15.967446130000001</v>
      </c>
      <c r="AA1983">
        <v>-41.702594840000003</v>
      </c>
      <c r="AB1983" t="s">
        <v>77</v>
      </c>
      <c r="AC1983" t="s">
        <v>671</v>
      </c>
      <c r="AD1983" t="s">
        <v>825</v>
      </c>
    </row>
    <row r="1984" spans="1:30" x14ac:dyDescent="0.25">
      <c r="A1984">
        <v>415849</v>
      </c>
      <c r="B1984" s="1">
        <v>44611</v>
      </c>
      <c r="C1984" t="s">
        <v>30</v>
      </c>
      <c r="D1984" s="2">
        <v>0.45763888888888887</v>
      </c>
      <c r="E1984" t="s">
        <v>72</v>
      </c>
      <c r="F1984">
        <v>381</v>
      </c>
      <c r="G1984">
        <v>685.8</v>
      </c>
      <c r="H1984" t="s">
        <v>975</v>
      </c>
      <c r="I1984" t="s">
        <v>157</v>
      </c>
      <c r="J1984" t="s">
        <v>89</v>
      </c>
      <c r="K1984" t="s">
        <v>35</v>
      </c>
      <c r="L1984" t="s">
        <v>49</v>
      </c>
      <c r="M1984" t="s">
        <v>37</v>
      </c>
      <c r="N1984" t="s">
        <v>38</v>
      </c>
      <c r="O1984" t="s">
        <v>50</v>
      </c>
      <c r="P1984" t="s">
        <v>51</v>
      </c>
      <c r="Q1984" t="s">
        <v>52</v>
      </c>
      <c r="R1984">
        <v>2</v>
      </c>
      <c r="S1984">
        <v>0</v>
      </c>
      <c r="T1984">
        <v>1</v>
      </c>
      <c r="U1984">
        <v>0</v>
      </c>
      <c r="V1984">
        <v>1</v>
      </c>
      <c r="W1984">
        <v>0</v>
      </c>
      <c r="X1984">
        <v>1</v>
      </c>
      <c r="Y1984">
        <v>2</v>
      </c>
      <c r="Z1984">
        <v>-21.191777909999999</v>
      </c>
      <c r="AA1984">
        <v>-45.116707230000003</v>
      </c>
      <c r="AB1984" t="s">
        <v>77</v>
      </c>
      <c r="AC1984" t="s">
        <v>248</v>
      </c>
      <c r="AD1984" t="s">
        <v>249</v>
      </c>
    </row>
    <row r="1985" spans="1:30" x14ac:dyDescent="0.25">
      <c r="A1985">
        <v>415855</v>
      </c>
      <c r="B1985" s="1">
        <v>44611</v>
      </c>
      <c r="C1985" t="s">
        <v>30</v>
      </c>
      <c r="D1985" s="2">
        <v>0.5</v>
      </c>
      <c r="E1985" t="s">
        <v>91</v>
      </c>
      <c r="F1985">
        <v>282</v>
      </c>
      <c r="G1985">
        <v>424.9</v>
      </c>
      <c r="H1985" t="s">
        <v>883</v>
      </c>
      <c r="I1985" t="s">
        <v>399</v>
      </c>
      <c r="J1985" t="s">
        <v>120</v>
      </c>
      <c r="K1985" t="s">
        <v>35</v>
      </c>
      <c r="L1985" t="s">
        <v>49</v>
      </c>
      <c r="M1985" t="s">
        <v>37</v>
      </c>
      <c r="N1985" t="s">
        <v>59</v>
      </c>
      <c r="O1985" t="s">
        <v>39</v>
      </c>
      <c r="P1985" t="s">
        <v>51</v>
      </c>
      <c r="Q1985" t="s">
        <v>52</v>
      </c>
      <c r="R1985">
        <v>3</v>
      </c>
      <c r="S1985">
        <v>0</v>
      </c>
      <c r="T1985">
        <v>1</v>
      </c>
      <c r="U1985">
        <v>0</v>
      </c>
      <c r="V1985">
        <v>2</v>
      </c>
      <c r="W1985">
        <v>0</v>
      </c>
      <c r="X1985">
        <v>1</v>
      </c>
      <c r="Y1985">
        <v>2</v>
      </c>
      <c r="Z1985">
        <v>-26.988014</v>
      </c>
      <c r="AA1985">
        <v>-51.753124</v>
      </c>
      <c r="AB1985" t="s">
        <v>94</v>
      </c>
      <c r="AC1985" t="s">
        <v>95</v>
      </c>
      <c r="AD1985" t="s">
        <v>425</v>
      </c>
    </row>
    <row r="1986" spans="1:30" x14ac:dyDescent="0.25">
      <c r="A1986">
        <v>415859</v>
      </c>
      <c r="B1986" s="1">
        <v>44611</v>
      </c>
      <c r="C1986" t="s">
        <v>30</v>
      </c>
      <c r="D1986" s="2">
        <v>0.56319444444444444</v>
      </c>
      <c r="E1986" t="s">
        <v>207</v>
      </c>
      <c r="F1986">
        <v>262</v>
      </c>
      <c r="G1986">
        <v>152.80000000000001</v>
      </c>
      <c r="H1986" t="s">
        <v>891</v>
      </c>
      <c r="I1986" t="s">
        <v>399</v>
      </c>
      <c r="J1986" t="s">
        <v>47</v>
      </c>
      <c r="K1986" t="s">
        <v>35</v>
      </c>
      <c r="L1986" t="s">
        <v>49</v>
      </c>
      <c r="M1986" t="s">
        <v>84</v>
      </c>
      <c r="N1986" t="s">
        <v>68</v>
      </c>
      <c r="O1986" t="s">
        <v>39</v>
      </c>
      <c r="P1986" t="s">
        <v>60</v>
      </c>
      <c r="Q1986" t="s">
        <v>52</v>
      </c>
      <c r="R1986">
        <v>1</v>
      </c>
      <c r="S1986">
        <v>0</v>
      </c>
      <c r="T1986">
        <v>1</v>
      </c>
      <c r="U1986">
        <v>0</v>
      </c>
      <c r="V1986">
        <v>0</v>
      </c>
      <c r="W1986">
        <v>0</v>
      </c>
      <c r="X1986">
        <v>1</v>
      </c>
      <c r="Y1986">
        <v>1</v>
      </c>
      <c r="Z1986">
        <v>-20.21979331</v>
      </c>
      <c r="AA1986">
        <v>-41.450062350000003</v>
      </c>
      <c r="AB1986" t="s">
        <v>210</v>
      </c>
      <c r="AC1986" t="s">
        <v>313</v>
      </c>
      <c r="AD1986" t="s">
        <v>314</v>
      </c>
    </row>
    <row r="1987" spans="1:30" x14ac:dyDescent="0.25">
      <c r="A1987">
        <v>415862</v>
      </c>
      <c r="B1987" s="1">
        <v>44611</v>
      </c>
      <c r="C1987" t="s">
        <v>30</v>
      </c>
      <c r="D1987" s="2">
        <v>0.625</v>
      </c>
      <c r="E1987" t="s">
        <v>72</v>
      </c>
      <c r="F1987">
        <v>262</v>
      </c>
      <c r="G1987">
        <v>447</v>
      </c>
      <c r="H1987" t="s">
        <v>486</v>
      </c>
      <c r="I1987" t="s">
        <v>1076</v>
      </c>
      <c r="J1987" t="s">
        <v>137</v>
      </c>
      <c r="K1987" t="s">
        <v>35</v>
      </c>
      <c r="L1987" t="s">
        <v>49</v>
      </c>
      <c r="M1987" t="s">
        <v>37</v>
      </c>
      <c r="N1987" t="s">
        <v>38</v>
      </c>
      <c r="O1987" t="s">
        <v>39</v>
      </c>
      <c r="P1987" t="s">
        <v>40</v>
      </c>
      <c r="Q1987" t="s">
        <v>41</v>
      </c>
      <c r="R1987">
        <v>3</v>
      </c>
      <c r="S1987">
        <v>0</v>
      </c>
      <c r="T1987">
        <v>0</v>
      </c>
      <c r="U1987">
        <v>1</v>
      </c>
      <c r="V1987">
        <v>2</v>
      </c>
      <c r="W1987">
        <v>0</v>
      </c>
      <c r="X1987">
        <v>1</v>
      </c>
      <c r="Y1987">
        <v>2</v>
      </c>
      <c r="Z1987">
        <v>-19.87341662</v>
      </c>
      <c r="AA1987">
        <v>-44.960071939999999</v>
      </c>
      <c r="AB1987" t="s">
        <v>77</v>
      </c>
      <c r="AC1987" t="s">
        <v>488</v>
      </c>
      <c r="AD1987" t="s">
        <v>489</v>
      </c>
    </row>
    <row r="1988" spans="1:30" x14ac:dyDescent="0.25">
      <c r="A1988">
        <v>415863</v>
      </c>
      <c r="B1988" s="1">
        <v>44610</v>
      </c>
      <c r="C1988" t="s">
        <v>565</v>
      </c>
      <c r="D1988" s="2">
        <v>0.70972222222222225</v>
      </c>
      <c r="E1988" t="s">
        <v>104</v>
      </c>
      <c r="F1988">
        <v>163</v>
      </c>
      <c r="G1988">
        <v>1073</v>
      </c>
      <c r="H1988" t="s">
        <v>1307</v>
      </c>
      <c r="I1988" t="s">
        <v>93</v>
      </c>
      <c r="J1988" t="s">
        <v>34</v>
      </c>
      <c r="K1988" t="s">
        <v>35</v>
      </c>
      <c r="L1988" t="s">
        <v>49</v>
      </c>
      <c r="M1988" t="s">
        <v>37</v>
      </c>
      <c r="N1988" t="s">
        <v>38</v>
      </c>
      <c r="O1988" t="s">
        <v>39</v>
      </c>
      <c r="P1988" t="s">
        <v>40</v>
      </c>
      <c r="Q1988" t="s">
        <v>52</v>
      </c>
      <c r="R1988">
        <v>3</v>
      </c>
      <c r="S1988">
        <v>0</v>
      </c>
      <c r="T1988">
        <v>2</v>
      </c>
      <c r="U1988">
        <v>0</v>
      </c>
      <c r="V1988">
        <v>1</v>
      </c>
      <c r="W1988">
        <v>0</v>
      </c>
      <c r="X1988">
        <v>2</v>
      </c>
      <c r="Y1988">
        <v>2</v>
      </c>
      <c r="Z1988">
        <v>-10.70615315</v>
      </c>
      <c r="AA1988">
        <v>-55.120811459999999</v>
      </c>
      <c r="AB1988" t="s">
        <v>107</v>
      </c>
      <c r="AC1988" t="s">
        <v>258</v>
      </c>
      <c r="AD1988" t="s">
        <v>576</v>
      </c>
    </row>
    <row r="1989" spans="1:30" x14ac:dyDescent="0.25">
      <c r="A1989">
        <v>415867</v>
      </c>
      <c r="B1989" s="1">
        <v>44611</v>
      </c>
      <c r="C1989" t="s">
        <v>30</v>
      </c>
      <c r="D1989" s="2">
        <v>0.625</v>
      </c>
      <c r="E1989" t="s">
        <v>91</v>
      </c>
      <c r="F1989">
        <v>101</v>
      </c>
      <c r="G1989">
        <v>39</v>
      </c>
      <c r="H1989" t="s">
        <v>417</v>
      </c>
      <c r="I1989" t="s">
        <v>66</v>
      </c>
      <c r="J1989" t="s">
        <v>34</v>
      </c>
      <c r="K1989" t="s">
        <v>76</v>
      </c>
      <c r="L1989" t="s">
        <v>49</v>
      </c>
      <c r="M1989" t="s">
        <v>37</v>
      </c>
      <c r="N1989" t="s">
        <v>38</v>
      </c>
      <c r="O1989" t="s">
        <v>50</v>
      </c>
      <c r="P1989" t="s">
        <v>51</v>
      </c>
      <c r="Q1989" t="s">
        <v>41</v>
      </c>
      <c r="R1989">
        <v>2</v>
      </c>
      <c r="S1989">
        <v>0</v>
      </c>
      <c r="T1989">
        <v>0</v>
      </c>
      <c r="U1989">
        <v>0</v>
      </c>
      <c r="V1989">
        <v>2</v>
      </c>
      <c r="W1989">
        <v>0</v>
      </c>
      <c r="X1989">
        <v>0</v>
      </c>
      <c r="Y1989">
        <v>2</v>
      </c>
      <c r="Z1989">
        <v>-26.262810699999999</v>
      </c>
      <c r="AA1989">
        <v>-48.901922570000004</v>
      </c>
      <c r="AB1989" t="s">
        <v>94</v>
      </c>
      <c r="AC1989" t="s">
        <v>170</v>
      </c>
      <c r="AD1989" t="s">
        <v>418</v>
      </c>
    </row>
    <row r="1990" spans="1:30" x14ac:dyDescent="0.25">
      <c r="A1990">
        <v>415878</v>
      </c>
      <c r="B1990" s="1">
        <v>44611</v>
      </c>
      <c r="C1990" t="s">
        <v>30</v>
      </c>
      <c r="D1990" s="2">
        <v>0.33333333333333331</v>
      </c>
      <c r="E1990" t="s">
        <v>72</v>
      </c>
      <c r="F1990">
        <v>365</v>
      </c>
      <c r="G1990">
        <v>614.4</v>
      </c>
      <c r="H1990" t="s">
        <v>740</v>
      </c>
      <c r="I1990" t="s">
        <v>93</v>
      </c>
      <c r="J1990" t="s">
        <v>83</v>
      </c>
      <c r="K1990" t="s">
        <v>76</v>
      </c>
      <c r="L1990" t="s">
        <v>49</v>
      </c>
      <c r="M1990" t="s">
        <v>37</v>
      </c>
      <c r="N1990" t="s">
        <v>38</v>
      </c>
      <c r="O1990" t="s">
        <v>39</v>
      </c>
      <c r="P1990" t="s">
        <v>40</v>
      </c>
      <c r="Q1990" t="s">
        <v>41</v>
      </c>
      <c r="R1990">
        <v>1</v>
      </c>
      <c r="S1990">
        <v>0</v>
      </c>
      <c r="T1990">
        <v>0</v>
      </c>
      <c r="U1990">
        <v>0</v>
      </c>
      <c r="V1990">
        <v>1</v>
      </c>
      <c r="W1990">
        <v>0</v>
      </c>
      <c r="X1990">
        <v>0</v>
      </c>
      <c r="Y1990">
        <v>1</v>
      </c>
      <c r="Z1990">
        <v>-18.884602000000001</v>
      </c>
      <c r="AA1990">
        <v>-48.265940000000001</v>
      </c>
      <c r="AB1990" t="s">
        <v>77</v>
      </c>
      <c r="AC1990" t="s">
        <v>547</v>
      </c>
      <c r="AD1990" t="s">
        <v>741</v>
      </c>
    </row>
    <row r="1991" spans="1:30" x14ac:dyDescent="0.25">
      <c r="A1991">
        <v>415884</v>
      </c>
      <c r="B1991" s="1">
        <v>44611</v>
      </c>
      <c r="C1991" t="s">
        <v>30</v>
      </c>
      <c r="D1991" s="2">
        <v>0.58333333333333337</v>
      </c>
      <c r="E1991" t="s">
        <v>104</v>
      </c>
      <c r="F1991">
        <v>70</v>
      </c>
      <c r="G1991">
        <v>2.2000000000000002</v>
      </c>
      <c r="H1991" t="s">
        <v>878</v>
      </c>
      <c r="I1991" t="s">
        <v>93</v>
      </c>
      <c r="J1991" t="s">
        <v>137</v>
      </c>
      <c r="K1991" t="s">
        <v>35</v>
      </c>
      <c r="L1991" t="s">
        <v>49</v>
      </c>
      <c r="M1991" t="s">
        <v>84</v>
      </c>
      <c r="N1991" t="s">
        <v>38</v>
      </c>
      <c r="O1991" t="s">
        <v>39</v>
      </c>
      <c r="P1991" t="s">
        <v>60</v>
      </c>
      <c r="Q1991" t="s">
        <v>41</v>
      </c>
      <c r="R1991">
        <v>3</v>
      </c>
      <c r="S1991">
        <v>0</v>
      </c>
      <c r="T1991">
        <v>2</v>
      </c>
      <c r="U1991">
        <v>0</v>
      </c>
      <c r="V1991">
        <v>1</v>
      </c>
      <c r="W1991">
        <v>0</v>
      </c>
      <c r="X1991">
        <v>2</v>
      </c>
      <c r="Y1991">
        <v>2</v>
      </c>
      <c r="Z1991">
        <v>-15.887496990000001</v>
      </c>
      <c r="AA1991">
        <v>-52.268105679999998</v>
      </c>
      <c r="AB1991" t="s">
        <v>107</v>
      </c>
      <c r="AC1991" t="s">
        <v>108</v>
      </c>
      <c r="AD1991" t="s">
        <v>109</v>
      </c>
    </row>
    <row r="1992" spans="1:30" x14ac:dyDescent="0.25">
      <c r="A1992">
        <v>415886</v>
      </c>
      <c r="B1992" s="1">
        <v>44611</v>
      </c>
      <c r="C1992" t="s">
        <v>30</v>
      </c>
      <c r="D1992" s="2">
        <v>0.65277777777777779</v>
      </c>
      <c r="E1992" t="s">
        <v>118</v>
      </c>
      <c r="F1992">
        <v>330</v>
      </c>
      <c r="G1992">
        <v>860</v>
      </c>
      <c r="H1992" t="s">
        <v>1485</v>
      </c>
      <c r="I1992" t="s">
        <v>220</v>
      </c>
      <c r="J1992" t="s">
        <v>67</v>
      </c>
      <c r="K1992" t="s">
        <v>35</v>
      </c>
      <c r="L1992" t="s">
        <v>49</v>
      </c>
      <c r="M1992" t="s">
        <v>84</v>
      </c>
      <c r="N1992" t="s">
        <v>59</v>
      </c>
      <c r="O1992" t="s">
        <v>39</v>
      </c>
      <c r="P1992" t="s">
        <v>40</v>
      </c>
      <c r="Q1992" t="s">
        <v>52</v>
      </c>
      <c r="R1992">
        <v>3</v>
      </c>
      <c r="S1992">
        <v>0</v>
      </c>
      <c r="T1992">
        <v>2</v>
      </c>
      <c r="U1992">
        <v>0</v>
      </c>
      <c r="V1992">
        <v>1</v>
      </c>
      <c r="W1992">
        <v>0</v>
      </c>
      <c r="X1992">
        <v>2</v>
      </c>
      <c r="Y1992">
        <v>2</v>
      </c>
      <c r="Z1992">
        <v>-14.21016824</v>
      </c>
      <c r="AA1992">
        <v>-39.578492799999999</v>
      </c>
      <c r="AB1992" t="s">
        <v>121</v>
      </c>
      <c r="AC1992" t="s">
        <v>289</v>
      </c>
      <c r="AD1992" t="s">
        <v>641</v>
      </c>
    </row>
    <row r="1993" spans="1:30" x14ac:dyDescent="0.25">
      <c r="A1993">
        <v>415893</v>
      </c>
      <c r="B1993" s="1">
        <v>44611</v>
      </c>
      <c r="C1993" t="s">
        <v>30</v>
      </c>
      <c r="D1993" s="2">
        <v>0.72569444444444442</v>
      </c>
      <c r="E1993" t="s">
        <v>91</v>
      </c>
      <c r="F1993">
        <v>101</v>
      </c>
      <c r="G1993">
        <v>111.8</v>
      </c>
      <c r="H1993" t="s">
        <v>200</v>
      </c>
      <c r="I1993" t="s">
        <v>66</v>
      </c>
      <c r="J1993" t="s">
        <v>34</v>
      </c>
      <c r="K1993" t="s">
        <v>35</v>
      </c>
      <c r="L1993" t="s">
        <v>126</v>
      </c>
      <c r="M1993" t="s">
        <v>37</v>
      </c>
      <c r="N1993" t="s">
        <v>38</v>
      </c>
      <c r="O1993" t="s">
        <v>50</v>
      </c>
      <c r="P1993" t="s">
        <v>158</v>
      </c>
      <c r="Q1993" t="s">
        <v>41</v>
      </c>
      <c r="R1993">
        <v>2</v>
      </c>
      <c r="S1993">
        <v>0</v>
      </c>
      <c r="T1993">
        <v>0</v>
      </c>
      <c r="U1993">
        <v>1</v>
      </c>
      <c r="V1993">
        <v>1</v>
      </c>
      <c r="W1993">
        <v>0</v>
      </c>
      <c r="X1993">
        <v>1</v>
      </c>
      <c r="Y1993">
        <v>2</v>
      </c>
      <c r="Z1993">
        <v>-26.839557339999999</v>
      </c>
      <c r="AA1993">
        <v>-48.714180740000003</v>
      </c>
      <c r="AB1993" t="s">
        <v>94</v>
      </c>
      <c r="AC1993" t="s">
        <v>98</v>
      </c>
      <c r="AD1993" t="s">
        <v>201</v>
      </c>
    </row>
    <row r="1994" spans="1:30" x14ac:dyDescent="0.25">
      <c r="A1994">
        <v>415916</v>
      </c>
      <c r="B1994" s="1">
        <v>44611</v>
      </c>
      <c r="C1994" t="s">
        <v>30</v>
      </c>
      <c r="D1994" s="2">
        <v>0.82638888888888884</v>
      </c>
      <c r="E1994" t="s">
        <v>193</v>
      </c>
      <c r="F1994">
        <v>285</v>
      </c>
      <c r="G1994">
        <v>257.89999999999998</v>
      </c>
      <c r="H1994" t="s">
        <v>1321</v>
      </c>
      <c r="I1994" t="s">
        <v>220</v>
      </c>
      <c r="J1994" t="s">
        <v>120</v>
      </c>
      <c r="K1994" t="s">
        <v>76</v>
      </c>
      <c r="L1994" t="s">
        <v>49</v>
      </c>
      <c r="M1994" t="s">
        <v>37</v>
      </c>
      <c r="N1994" t="s">
        <v>59</v>
      </c>
      <c r="O1994" t="s">
        <v>39</v>
      </c>
      <c r="P1994" t="s">
        <v>51</v>
      </c>
      <c r="Q1994" t="s">
        <v>52</v>
      </c>
      <c r="R1994">
        <v>3</v>
      </c>
      <c r="S1994">
        <v>0</v>
      </c>
      <c r="T1994">
        <v>0</v>
      </c>
      <c r="U1994">
        <v>0</v>
      </c>
      <c r="V1994">
        <v>3</v>
      </c>
      <c r="W1994">
        <v>0</v>
      </c>
      <c r="X1994">
        <v>0</v>
      </c>
      <c r="Y1994">
        <v>2</v>
      </c>
      <c r="Z1994">
        <v>-28.30317157</v>
      </c>
      <c r="AA1994">
        <v>-52.048072810000001</v>
      </c>
      <c r="AB1994" t="s">
        <v>195</v>
      </c>
      <c r="AC1994" t="s">
        <v>316</v>
      </c>
      <c r="AD1994" t="s">
        <v>317</v>
      </c>
    </row>
    <row r="1995" spans="1:30" x14ac:dyDescent="0.25">
      <c r="A1995">
        <v>415922</v>
      </c>
      <c r="B1995" s="1">
        <v>44611</v>
      </c>
      <c r="C1995" t="s">
        <v>30</v>
      </c>
      <c r="D1995" s="2">
        <v>0.62152777777777779</v>
      </c>
      <c r="E1995" t="s">
        <v>118</v>
      </c>
      <c r="F1995">
        <v>116</v>
      </c>
      <c r="G1995">
        <v>776</v>
      </c>
      <c r="H1995" t="s">
        <v>1486</v>
      </c>
      <c r="I1995" t="s">
        <v>2551</v>
      </c>
      <c r="J1995" t="s">
        <v>34</v>
      </c>
      <c r="K1995" t="s">
        <v>35</v>
      </c>
      <c r="L1995" t="s">
        <v>49</v>
      </c>
      <c r="M1995" t="s">
        <v>37</v>
      </c>
      <c r="N1995" t="s">
        <v>38</v>
      </c>
      <c r="O1995" t="s">
        <v>39</v>
      </c>
      <c r="P1995" t="s">
        <v>40</v>
      </c>
      <c r="Q1995" t="s">
        <v>41</v>
      </c>
      <c r="R1995">
        <v>2</v>
      </c>
      <c r="S1995">
        <v>0</v>
      </c>
      <c r="T1995">
        <v>1</v>
      </c>
      <c r="U1995">
        <v>0</v>
      </c>
      <c r="V1995">
        <v>1</v>
      </c>
      <c r="W1995">
        <v>0</v>
      </c>
      <c r="X1995">
        <v>1</v>
      </c>
      <c r="Y1995">
        <v>2</v>
      </c>
      <c r="Z1995">
        <v>-14.598978990000001</v>
      </c>
      <c r="AA1995">
        <v>-40.437632030000003</v>
      </c>
      <c r="AB1995" t="s">
        <v>121</v>
      </c>
      <c r="AC1995" t="s">
        <v>650</v>
      </c>
      <c r="AD1995" t="s">
        <v>651</v>
      </c>
    </row>
    <row r="1996" spans="1:30" x14ac:dyDescent="0.25">
      <c r="A1996">
        <v>415926</v>
      </c>
      <c r="B1996" s="1">
        <v>44599</v>
      </c>
      <c r="C1996" t="s">
        <v>202</v>
      </c>
      <c r="D1996" s="2">
        <v>0.25</v>
      </c>
      <c r="E1996" t="s">
        <v>130</v>
      </c>
      <c r="F1996">
        <v>20</v>
      </c>
      <c r="G1996">
        <v>30</v>
      </c>
      <c r="H1996" t="s">
        <v>471</v>
      </c>
      <c r="I1996" t="s">
        <v>157</v>
      </c>
      <c r="J1996" t="s">
        <v>75</v>
      </c>
      <c r="K1996" t="s">
        <v>35</v>
      </c>
      <c r="L1996" t="s">
        <v>58</v>
      </c>
      <c r="M1996" t="s">
        <v>84</v>
      </c>
      <c r="N1996" t="s">
        <v>38</v>
      </c>
      <c r="O1996" t="s">
        <v>50</v>
      </c>
      <c r="P1996" t="s">
        <v>40</v>
      </c>
      <c r="Q1996" t="s">
        <v>41</v>
      </c>
      <c r="R1996">
        <v>2</v>
      </c>
      <c r="S1996">
        <v>0</v>
      </c>
      <c r="T1996">
        <v>2</v>
      </c>
      <c r="U1996">
        <v>0</v>
      </c>
      <c r="V1996">
        <v>0</v>
      </c>
      <c r="W1996">
        <v>0</v>
      </c>
      <c r="X1996">
        <v>2</v>
      </c>
      <c r="Y1996">
        <v>1</v>
      </c>
      <c r="Z1996">
        <v>-15.498156</v>
      </c>
      <c r="AA1996">
        <v>-47.109814</v>
      </c>
      <c r="AB1996" t="s">
        <v>178</v>
      </c>
      <c r="AC1996" t="s">
        <v>472</v>
      </c>
      <c r="AD1996" t="s">
        <v>473</v>
      </c>
    </row>
    <row r="1997" spans="1:30" x14ac:dyDescent="0.25">
      <c r="A1997">
        <v>415929</v>
      </c>
      <c r="B1997" s="1">
        <v>44611</v>
      </c>
      <c r="C1997" t="s">
        <v>30</v>
      </c>
      <c r="D1997" s="2">
        <v>0.8125</v>
      </c>
      <c r="E1997" t="s">
        <v>104</v>
      </c>
      <c r="F1997">
        <v>364</v>
      </c>
      <c r="G1997">
        <v>273</v>
      </c>
      <c r="H1997" t="s">
        <v>657</v>
      </c>
      <c r="I1997" t="s">
        <v>779</v>
      </c>
      <c r="J1997" t="s">
        <v>209</v>
      </c>
      <c r="K1997" t="s">
        <v>48</v>
      </c>
      <c r="L1997" t="s">
        <v>36</v>
      </c>
      <c r="M1997" t="s">
        <v>37</v>
      </c>
      <c r="N1997" t="s">
        <v>38</v>
      </c>
      <c r="O1997" t="s">
        <v>50</v>
      </c>
      <c r="P1997" t="s">
        <v>40</v>
      </c>
      <c r="Q1997" t="s">
        <v>41</v>
      </c>
      <c r="R1997">
        <v>3</v>
      </c>
      <c r="S1997">
        <v>1</v>
      </c>
      <c r="T1997">
        <v>0</v>
      </c>
      <c r="U1997">
        <v>0</v>
      </c>
      <c r="V1997">
        <v>1</v>
      </c>
      <c r="W1997">
        <v>1</v>
      </c>
      <c r="X1997">
        <v>0</v>
      </c>
      <c r="Y1997">
        <v>2</v>
      </c>
      <c r="Z1997">
        <v>-15.96077957</v>
      </c>
      <c r="AA1997">
        <v>-54.967729830000003</v>
      </c>
      <c r="AB1997" t="s">
        <v>107</v>
      </c>
      <c r="AC1997" t="s">
        <v>664</v>
      </c>
      <c r="AD1997" t="s">
        <v>665</v>
      </c>
    </row>
    <row r="1998" spans="1:30" x14ac:dyDescent="0.25">
      <c r="A1998">
        <v>415934</v>
      </c>
      <c r="B1998" s="1">
        <v>44611</v>
      </c>
      <c r="C1998" t="s">
        <v>30</v>
      </c>
      <c r="D1998" s="2">
        <v>0.90416666666666667</v>
      </c>
      <c r="E1998" t="s">
        <v>135</v>
      </c>
      <c r="F1998">
        <v>153</v>
      </c>
      <c r="G1998">
        <v>41.9</v>
      </c>
      <c r="H1998" t="s">
        <v>1065</v>
      </c>
      <c r="I1998" t="s">
        <v>33</v>
      </c>
      <c r="J1998" t="s">
        <v>89</v>
      </c>
      <c r="K1998" t="s">
        <v>35</v>
      </c>
      <c r="L1998" t="s">
        <v>36</v>
      </c>
      <c r="M1998" t="s">
        <v>84</v>
      </c>
      <c r="N1998" t="s">
        <v>59</v>
      </c>
      <c r="O1998" t="s">
        <v>39</v>
      </c>
      <c r="P1998" t="s">
        <v>60</v>
      </c>
      <c r="Q1998" t="s">
        <v>52</v>
      </c>
      <c r="R1998">
        <v>7</v>
      </c>
      <c r="S1998">
        <v>0</v>
      </c>
      <c r="T1998">
        <v>3</v>
      </c>
      <c r="U1998">
        <v>1</v>
      </c>
      <c r="V1998">
        <v>1</v>
      </c>
      <c r="W1998">
        <v>2</v>
      </c>
      <c r="X1998">
        <v>4</v>
      </c>
      <c r="Y1998">
        <v>2</v>
      </c>
      <c r="Z1998">
        <v>-20.628483039999999</v>
      </c>
      <c r="AA1998">
        <v>-49.336238860000002</v>
      </c>
      <c r="AB1998" t="s">
        <v>139</v>
      </c>
      <c r="AC1998" t="s">
        <v>612</v>
      </c>
      <c r="AD1998" t="s">
        <v>613</v>
      </c>
    </row>
    <row r="1999" spans="1:30" x14ac:dyDescent="0.25">
      <c r="A1999">
        <v>415935</v>
      </c>
      <c r="B1999" s="1">
        <v>44611</v>
      </c>
      <c r="C1999" t="s">
        <v>30</v>
      </c>
      <c r="D1999" s="2">
        <v>0.65625</v>
      </c>
      <c r="E1999" t="s">
        <v>118</v>
      </c>
      <c r="F1999">
        <v>407</v>
      </c>
      <c r="G1999">
        <v>169</v>
      </c>
      <c r="H1999" t="s">
        <v>1487</v>
      </c>
      <c r="I1999" t="s">
        <v>33</v>
      </c>
      <c r="J1999" t="s">
        <v>67</v>
      </c>
      <c r="K1999" t="s">
        <v>48</v>
      </c>
      <c r="L1999" t="s">
        <v>49</v>
      </c>
      <c r="M1999" t="s">
        <v>84</v>
      </c>
      <c r="N1999" t="s">
        <v>59</v>
      </c>
      <c r="O1999" t="s">
        <v>39</v>
      </c>
      <c r="P1999" t="s">
        <v>40</v>
      </c>
      <c r="Q1999" t="s">
        <v>52</v>
      </c>
      <c r="R1999">
        <v>3</v>
      </c>
      <c r="S1999">
        <v>1</v>
      </c>
      <c r="T1999">
        <v>0</v>
      </c>
      <c r="U1999">
        <v>0</v>
      </c>
      <c r="V1999">
        <v>1</v>
      </c>
      <c r="W1999">
        <v>1</v>
      </c>
      <c r="X1999">
        <v>0</v>
      </c>
      <c r="Y1999">
        <v>3</v>
      </c>
      <c r="Z1999">
        <v>-10.83017998</v>
      </c>
      <c r="AA1999">
        <v>-40.114180810000001</v>
      </c>
      <c r="AB1999" t="s">
        <v>121</v>
      </c>
      <c r="AC1999" t="s">
        <v>595</v>
      </c>
      <c r="AD1999" t="s">
        <v>846</v>
      </c>
    </row>
    <row r="2000" spans="1:30" x14ac:dyDescent="0.25">
      <c r="A2000">
        <v>415947</v>
      </c>
      <c r="B2000" s="1">
        <v>44611</v>
      </c>
      <c r="C2000" t="s">
        <v>30</v>
      </c>
      <c r="D2000" s="2">
        <v>0.875</v>
      </c>
      <c r="E2000" t="s">
        <v>135</v>
      </c>
      <c r="F2000">
        <v>116</v>
      </c>
      <c r="G2000">
        <v>362.3</v>
      </c>
      <c r="H2000" t="s">
        <v>496</v>
      </c>
      <c r="I2000" t="s">
        <v>102</v>
      </c>
      <c r="J2000" t="s">
        <v>89</v>
      </c>
      <c r="K2000" t="s">
        <v>35</v>
      </c>
      <c r="L2000" t="s">
        <v>36</v>
      </c>
      <c r="M2000" t="s">
        <v>84</v>
      </c>
      <c r="N2000" t="s">
        <v>59</v>
      </c>
      <c r="O2000" t="s">
        <v>50</v>
      </c>
      <c r="P2000" t="s">
        <v>51</v>
      </c>
      <c r="Q2000" t="s">
        <v>52</v>
      </c>
      <c r="R2000">
        <v>5</v>
      </c>
      <c r="S2000">
        <v>0</v>
      </c>
      <c r="T2000">
        <v>1</v>
      </c>
      <c r="U2000">
        <v>0</v>
      </c>
      <c r="V2000">
        <v>4</v>
      </c>
      <c r="W2000">
        <v>0</v>
      </c>
      <c r="X2000">
        <v>1</v>
      </c>
      <c r="Y2000">
        <v>2</v>
      </c>
      <c r="Z2000">
        <v>-24.122017700000001</v>
      </c>
      <c r="AA2000">
        <v>-47.270477720000002</v>
      </c>
      <c r="AB2000" t="s">
        <v>139</v>
      </c>
      <c r="AC2000" t="s">
        <v>224</v>
      </c>
      <c r="AD2000" t="s">
        <v>497</v>
      </c>
    </row>
    <row r="2001" spans="1:30" x14ac:dyDescent="0.25">
      <c r="A2001">
        <v>415951</v>
      </c>
      <c r="B2001" s="1">
        <v>44611</v>
      </c>
      <c r="C2001" t="s">
        <v>30</v>
      </c>
      <c r="D2001" s="2">
        <v>0.92708333333333337</v>
      </c>
      <c r="E2001" t="s">
        <v>72</v>
      </c>
      <c r="F2001">
        <v>40</v>
      </c>
      <c r="G2001">
        <v>789.3</v>
      </c>
      <c r="H2001" t="s">
        <v>187</v>
      </c>
      <c r="I2001" t="s">
        <v>68</v>
      </c>
      <c r="J2001" t="s">
        <v>75</v>
      </c>
      <c r="K2001" t="s">
        <v>76</v>
      </c>
      <c r="L2001" t="s">
        <v>36</v>
      </c>
      <c r="M2001" t="s">
        <v>37</v>
      </c>
      <c r="N2001" t="s">
        <v>68</v>
      </c>
      <c r="O2001" t="s">
        <v>50</v>
      </c>
      <c r="P2001" t="s">
        <v>40</v>
      </c>
      <c r="Q2001" t="s">
        <v>52</v>
      </c>
      <c r="R2001">
        <v>2</v>
      </c>
      <c r="S2001">
        <v>0</v>
      </c>
      <c r="T2001">
        <v>0</v>
      </c>
      <c r="U2001">
        <v>0</v>
      </c>
      <c r="V2001">
        <v>1</v>
      </c>
      <c r="W2001">
        <v>1</v>
      </c>
      <c r="X2001">
        <v>0</v>
      </c>
      <c r="Y2001">
        <v>2</v>
      </c>
      <c r="Z2001">
        <v>-21.75969297</v>
      </c>
      <c r="AA2001">
        <v>-43.440776280000001</v>
      </c>
      <c r="AB2001" t="s">
        <v>77</v>
      </c>
      <c r="AC2001" t="s">
        <v>151</v>
      </c>
      <c r="AD2001" t="s">
        <v>152</v>
      </c>
    </row>
    <row r="2002" spans="1:30" x14ac:dyDescent="0.25">
      <c r="A2002">
        <v>415955</v>
      </c>
      <c r="B2002" s="1">
        <v>44611</v>
      </c>
      <c r="C2002" t="s">
        <v>30</v>
      </c>
      <c r="D2002" s="2">
        <v>0.77083333333333337</v>
      </c>
      <c r="E2002" t="s">
        <v>118</v>
      </c>
      <c r="F2002">
        <v>116</v>
      </c>
      <c r="G2002">
        <v>869</v>
      </c>
      <c r="H2002" t="s">
        <v>649</v>
      </c>
      <c r="I2002" t="s">
        <v>279</v>
      </c>
      <c r="J2002" t="s">
        <v>280</v>
      </c>
      <c r="K2002" t="s">
        <v>76</v>
      </c>
      <c r="L2002" t="s">
        <v>36</v>
      </c>
      <c r="M2002" t="s">
        <v>37</v>
      </c>
      <c r="N2002" t="s">
        <v>38</v>
      </c>
      <c r="O2002" t="s">
        <v>39</v>
      </c>
      <c r="P2002" t="s">
        <v>60</v>
      </c>
      <c r="Q2002" t="s">
        <v>52</v>
      </c>
      <c r="R2002">
        <v>1</v>
      </c>
      <c r="S2002">
        <v>0</v>
      </c>
      <c r="T2002">
        <v>0</v>
      </c>
      <c r="U2002">
        <v>0</v>
      </c>
      <c r="V2002">
        <v>1</v>
      </c>
      <c r="W2002">
        <v>0</v>
      </c>
      <c r="X2002">
        <v>0</v>
      </c>
      <c r="Y2002">
        <v>1</v>
      </c>
      <c r="Z2002">
        <v>-15.123542199999999</v>
      </c>
      <c r="AA2002">
        <v>-41.03458466</v>
      </c>
      <c r="AB2002" t="s">
        <v>121</v>
      </c>
      <c r="AC2002" t="s">
        <v>650</v>
      </c>
      <c r="AD2002" t="s">
        <v>683</v>
      </c>
    </row>
    <row r="2003" spans="1:30" x14ac:dyDescent="0.25">
      <c r="A2003">
        <v>415973</v>
      </c>
      <c r="B2003" s="1">
        <v>44611</v>
      </c>
      <c r="C2003" t="s">
        <v>30</v>
      </c>
      <c r="D2003" s="2">
        <v>0.79166666666666663</v>
      </c>
      <c r="E2003" t="s">
        <v>104</v>
      </c>
      <c r="F2003">
        <v>163</v>
      </c>
      <c r="G2003">
        <v>603</v>
      </c>
      <c r="H2003" t="s">
        <v>593</v>
      </c>
      <c r="I2003" t="s">
        <v>229</v>
      </c>
      <c r="J2003" t="s">
        <v>67</v>
      </c>
      <c r="K2003" t="s">
        <v>48</v>
      </c>
      <c r="L2003" t="s">
        <v>36</v>
      </c>
      <c r="M2003" t="s">
        <v>84</v>
      </c>
      <c r="N2003" t="s">
        <v>127</v>
      </c>
      <c r="O2003" t="s">
        <v>39</v>
      </c>
      <c r="P2003" t="s">
        <v>40</v>
      </c>
      <c r="Q2003" t="s">
        <v>52</v>
      </c>
      <c r="R2003">
        <v>2</v>
      </c>
      <c r="S2003">
        <v>1</v>
      </c>
      <c r="T2003">
        <v>0</v>
      </c>
      <c r="U2003">
        <v>0</v>
      </c>
      <c r="V2003">
        <v>1</v>
      </c>
      <c r="W2003">
        <v>0</v>
      </c>
      <c r="X2003">
        <v>0</v>
      </c>
      <c r="Y2003">
        <v>2</v>
      </c>
      <c r="Z2003">
        <v>-13.88122005</v>
      </c>
      <c r="AA2003">
        <v>-56.08852761</v>
      </c>
      <c r="AB2003" t="s">
        <v>107</v>
      </c>
      <c r="AC2003" t="s">
        <v>116</v>
      </c>
      <c r="AD2003" t="s">
        <v>364</v>
      </c>
    </row>
    <row r="2004" spans="1:30" x14ac:dyDescent="0.25">
      <c r="A2004">
        <v>415981</v>
      </c>
      <c r="B2004" s="1">
        <v>44612</v>
      </c>
      <c r="C2004" t="s">
        <v>142</v>
      </c>
      <c r="D2004" s="2">
        <v>7.7083333333333337E-2</v>
      </c>
      <c r="E2004" t="s">
        <v>110</v>
      </c>
      <c r="F2004">
        <v>423</v>
      </c>
      <c r="G2004">
        <v>116.4</v>
      </c>
      <c r="H2004" t="s">
        <v>1488</v>
      </c>
      <c r="I2004" t="s">
        <v>669</v>
      </c>
      <c r="J2004" t="s">
        <v>462</v>
      </c>
      <c r="K2004" t="s">
        <v>48</v>
      </c>
      <c r="L2004" t="s">
        <v>36</v>
      </c>
      <c r="M2004" t="s">
        <v>37</v>
      </c>
      <c r="N2004" t="s">
        <v>682</v>
      </c>
      <c r="O2004" t="s">
        <v>39</v>
      </c>
      <c r="P2004" t="s">
        <v>40</v>
      </c>
      <c r="Q2004" t="s">
        <v>52</v>
      </c>
      <c r="R2004">
        <v>2</v>
      </c>
      <c r="S2004">
        <v>1</v>
      </c>
      <c r="T2004">
        <v>0</v>
      </c>
      <c r="U2004">
        <v>0</v>
      </c>
      <c r="V2004">
        <v>0</v>
      </c>
      <c r="W2004">
        <v>1</v>
      </c>
      <c r="X2004">
        <v>0</v>
      </c>
      <c r="Y2004">
        <v>1</v>
      </c>
      <c r="Z2004">
        <v>-8.9053909999999998</v>
      </c>
      <c r="AA2004">
        <v>-36.664301000000002</v>
      </c>
      <c r="AB2004" t="s">
        <v>237</v>
      </c>
      <c r="AC2004" t="s">
        <v>396</v>
      </c>
      <c r="AD2004" t="s">
        <v>768</v>
      </c>
    </row>
    <row r="2005" spans="1:30" x14ac:dyDescent="0.25">
      <c r="A2005">
        <v>415982</v>
      </c>
      <c r="B2005" s="1">
        <v>44612</v>
      </c>
      <c r="C2005" t="s">
        <v>142</v>
      </c>
      <c r="D2005" s="2">
        <v>2.0833333333333332E-2</v>
      </c>
      <c r="E2005" t="s">
        <v>64</v>
      </c>
      <c r="F2005">
        <v>101</v>
      </c>
      <c r="G2005">
        <v>69.400000000000006</v>
      </c>
      <c r="H2005" t="s">
        <v>501</v>
      </c>
      <c r="I2005" t="s">
        <v>925</v>
      </c>
      <c r="J2005" t="s">
        <v>120</v>
      </c>
      <c r="K2005" t="s">
        <v>35</v>
      </c>
      <c r="L2005" t="s">
        <v>36</v>
      </c>
      <c r="M2005" t="s">
        <v>84</v>
      </c>
      <c r="N2005" t="s">
        <v>68</v>
      </c>
      <c r="O2005" t="s">
        <v>39</v>
      </c>
      <c r="P2005" t="s">
        <v>40</v>
      </c>
      <c r="Q2005" t="s">
        <v>52</v>
      </c>
      <c r="R2005">
        <v>2</v>
      </c>
      <c r="S2005">
        <v>0</v>
      </c>
      <c r="T2005">
        <v>1</v>
      </c>
      <c r="U2005">
        <v>0</v>
      </c>
      <c r="V2005">
        <v>0</v>
      </c>
      <c r="W2005">
        <v>1</v>
      </c>
      <c r="X2005">
        <v>1</v>
      </c>
      <c r="Y2005">
        <v>2</v>
      </c>
      <c r="Z2005">
        <v>-21.776243829999999</v>
      </c>
      <c r="AA2005">
        <v>-41.365332100000003</v>
      </c>
      <c r="AB2005" t="s">
        <v>69</v>
      </c>
      <c r="AC2005" t="s">
        <v>502</v>
      </c>
      <c r="AD2005" t="s">
        <v>739</v>
      </c>
    </row>
    <row r="2006" spans="1:30" x14ac:dyDescent="0.25">
      <c r="A2006">
        <v>415984</v>
      </c>
      <c r="B2006" s="1">
        <v>44611</v>
      </c>
      <c r="C2006" t="s">
        <v>30</v>
      </c>
      <c r="D2006" s="2">
        <v>0.96875</v>
      </c>
      <c r="E2006" t="s">
        <v>193</v>
      </c>
      <c r="F2006">
        <v>290</v>
      </c>
      <c r="G2006">
        <v>40.6</v>
      </c>
      <c r="H2006" t="s">
        <v>999</v>
      </c>
      <c r="I2006" t="s">
        <v>147</v>
      </c>
      <c r="J2006" t="s">
        <v>47</v>
      </c>
      <c r="K2006" t="s">
        <v>35</v>
      </c>
      <c r="L2006" t="s">
        <v>36</v>
      </c>
      <c r="M2006" t="s">
        <v>84</v>
      </c>
      <c r="N2006" t="s">
        <v>59</v>
      </c>
      <c r="O2006" t="s">
        <v>50</v>
      </c>
      <c r="P2006" t="s">
        <v>40</v>
      </c>
      <c r="Q2006" t="s">
        <v>52</v>
      </c>
      <c r="R2006">
        <v>1</v>
      </c>
      <c r="S2006">
        <v>0</v>
      </c>
      <c r="T2006">
        <v>1</v>
      </c>
      <c r="U2006">
        <v>0</v>
      </c>
      <c r="V2006">
        <v>0</v>
      </c>
      <c r="W2006">
        <v>0</v>
      </c>
      <c r="X2006">
        <v>1</v>
      </c>
      <c r="Y2006">
        <v>1</v>
      </c>
      <c r="Z2006">
        <v>-29.886172999999999</v>
      </c>
      <c r="AA2006">
        <v>-50.658577000000001</v>
      </c>
      <c r="AB2006" t="s">
        <v>195</v>
      </c>
      <c r="AC2006" t="s">
        <v>561</v>
      </c>
      <c r="AD2006" t="s">
        <v>1000</v>
      </c>
    </row>
    <row r="2007" spans="1:30" x14ac:dyDescent="0.25">
      <c r="A2007">
        <v>415986</v>
      </c>
      <c r="B2007" s="1">
        <v>44612</v>
      </c>
      <c r="C2007" t="s">
        <v>142</v>
      </c>
      <c r="D2007" s="2">
        <v>1.0416666666666666E-2</v>
      </c>
      <c r="E2007" t="s">
        <v>64</v>
      </c>
      <c r="F2007">
        <v>116</v>
      </c>
      <c r="G2007">
        <v>267.8</v>
      </c>
      <c r="H2007" t="s">
        <v>1064</v>
      </c>
      <c r="I2007" t="s">
        <v>147</v>
      </c>
      <c r="J2007" t="s">
        <v>34</v>
      </c>
      <c r="K2007" t="s">
        <v>35</v>
      </c>
      <c r="L2007" t="s">
        <v>36</v>
      </c>
      <c r="M2007" t="s">
        <v>84</v>
      </c>
      <c r="N2007" t="s">
        <v>68</v>
      </c>
      <c r="O2007" t="s">
        <v>50</v>
      </c>
      <c r="P2007" t="s">
        <v>51</v>
      </c>
      <c r="Q2007" t="s">
        <v>52</v>
      </c>
      <c r="R2007">
        <v>7</v>
      </c>
      <c r="S2007">
        <v>0</v>
      </c>
      <c r="T2007">
        <v>3</v>
      </c>
      <c r="U2007">
        <v>2</v>
      </c>
      <c r="V2007">
        <v>1</v>
      </c>
      <c r="W2007">
        <v>1</v>
      </c>
      <c r="X2007">
        <v>5</v>
      </c>
      <c r="Y2007">
        <v>2</v>
      </c>
      <c r="Z2007">
        <v>-22.58964229</v>
      </c>
      <c r="AA2007">
        <v>-44.104825159999997</v>
      </c>
      <c r="AB2007" t="s">
        <v>69</v>
      </c>
      <c r="AC2007" t="s">
        <v>310</v>
      </c>
      <c r="AD2007" t="s">
        <v>495</v>
      </c>
    </row>
    <row r="2008" spans="1:30" x14ac:dyDescent="0.25">
      <c r="A2008">
        <v>415988</v>
      </c>
      <c r="B2008" s="1">
        <v>44612</v>
      </c>
      <c r="C2008" t="s">
        <v>142</v>
      </c>
      <c r="D2008" s="2">
        <v>0.11458333333333333</v>
      </c>
      <c r="E2008" t="s">
        <v>91</v>
      </c>
      <c r="F2008">
        <v>101</v>
      </c>
      <c r="G2008">
        <v>186</v>
      </c>
      <c r="H2008" t="s">
        <v>1118</v>
      </c>
      <c r="I2008" t="s">
        <v>33</v>
      </c>
      <c r="J2008" t="s">
        <v>89</v>
      </c>
      <c r="K2008" t="s">
        <v>76</v>
      </c>
      <c r="L2008" t="s">
        <v>36</v>
      </c>
      <c r="M2008" t="s">
        <v>37</v>
      </c>
      <c r="N2008" t="s">
        <v>59</v>
      </c>
      <c r="O2008" t="s">
        <v>50</v>
      </c>
      <c r="P2008" t="s">
        <v>40</v>
      </c>
      <c r="Q2008" t="s">
        <v>52</v>
      </c>
      <c r="R2008">
        <v>2</v>
      </c>
      <c r="S2008">
        <v>0</v>
      </c>
      <c r="T2008">
        <v>0</v>
      </c>
      <c r="U2008">
        <v>0</v>
      </c>
      <c r="V2008">
        <v>2</v>
      </c>
      <c r="W2008">
        <v>0</v>
      </c>
      <c r="X2008">
        <v>0</v>
      </c>
      <c r="Y2008">
        <v>2</v>
      </c>
      <c r="Z2008">
        <v>-27.434109800000002</v>
      </c>
      <c r="AA2008">
        <v>-48.62567129</v>
      </c>
      <c r="AB2008" t="s">
        <v>94</v>
      </c>
      <c r="AC2008" t="s">
        <v>262</v>
      </c>
      <c r="AD2008" t="s">
        <v>607</v>
      </c>
    </row>
    <row r="2009" spans="1:30" x14ac:dyDescent="0.25">
      <c r="A2009">
        <v>415993</v>
      </c>
      <c r="B2009" s="1">
        <v>44612</v>
      </c>
      <c r="C2009" t="s">
        <v>142</v>
      </c>
      <c r="D2009" s="2">
        <v>2.7777777777777776E-2</v>
      </c>
      <c r="E2009" t="s">
        <v>104</v>
      </c>
      <c r="F2009">
        <v>163</v>
      </c>
      <c r="G2009">
        <v>716</v>
      </c>
      <c r="H2009" t="s">
        <v>666</v>
      </c>
      <c r="I2009" t="s">
        <v>33</v>
      </c>
      <c r="J2009" t="s">
        <v>75</v>
      </c>
      <c r="K2009" t="s">
        <v>76</v>
      </c>
      <c r="L2009" t="s">
        <v>36</v>
      </c>
      <c r="M2009" t="s">
        <v>37</v>
      </c>
      <c r="N2009" t="s">
        <v>127</v>
      </c>
      <c r="O2009" t="s">
        <v>39</v>
      </c>
      <c r="P2009" t="s">
        <v>40</v>
      </c>
      <c r="Q2009" t="s">
        <v>52</v>
      </c>
      <c r="R2009">
        <v>1</v>
      </c>
      <c r="S2009">
        <v>0</v>
      </c>
      <c r="T2009">
        <v>0</v>
      </c>
      <c r="U2009">
        <v>0</v>
      </c>
      <c r="V2009">
        <v>1</v>
      </c>
      <c r="W2009">
        <v>0</v>
      </c>
      <c r="X2009">
        <v>0</v>
      </c>
      <c r="Y2009">
        <v>1</v>
      </c>
      <c r="Z2009">
        <v>-12.95429994</v>
      </c>
      <c r="AA2009">
        <v>-55.86883615</v>
      </c>
      <c r="AB2009" t="s">
        <v>107</v>
      </c>
      <c r="AC2009" t="s">
        <v>258</v>
      </c>
      <c r="AD2009" t="s">
        <v>259</v>
      </c>
    </row>
    <row r="2010" spans="1:30" x14ac:dyDescent="0.25">
      <c r="A2010">
        <v>416012</v>
      </c>
      <c r="B2010" s="1">
        <v>44612</v>
      </c>
      <c r="C2010" t="s">
        <v>142</v>
      </c>
      <c r="D2010" s="2">
        <v>0.26874999999999999</v>
      </c>
      <c r="E2010" t="s">
        <v>45</v>
      </c>
      <c r="F2010">
        <v>376</v>
      </c>
      <c r="G2010">
        <v>550</v>
      </c>
      <c r="H2010" t="s">
        <v>507</v>
      </c>
      <c r="I2010" t="s">
        <v>66</v>
      </c>
      <c r="J2010" t="s">
        <v>34</v>
      </c>
      <c r="K2010" t="s">
        <v>35</v>
      </c>
      <c r="L2010" t="s">
        <v>49</v>
      </c>
      <c r="M2010" t="s">
        <v>37</v>
      </c>
      <c r="N2010" t="s">
        <v>38</v>
      </c>
      <c r="O2010" t="s">
        <v>50</v>
      </c>
      <c r="P2010" t="s">
        <v>40</v>
      </c>
      <c r="Q2010" t="s">
        <v>52</v>
      </c>
      <c r="R2010">
        <v>2</v>
      </c>
      <c r="S2010">
        <v>0</v>
      </c>
      <c r="T2010">
        <v>1</v>
      </c>
      <c r="U2010">
        <v>0</v>
      </c>
      <c r="V2010">
        <v>1</v>
      </c>
      <c r="W2010">
        <v>0</v>
      </c>
      <c r="X2010">
        <v>1</v>
      </c>
      <c r="Y2010">
        <v>2</v>
      </c>
      <c r="Z2010">
        <v>-25.427856729999998</v>
      </c>
      <c r="AA2010">
        <v>-49.758437280000003</v>
      </c>
      <c r="AB2010" t="s">
        <v>53</v>
      </c>
      <c r="AC2010" t="s">
        <v>54</v>
      </c>
      <c r="AD2010" t="s">
        <v>508</v>
      </c>
    </row>
    <row r="2011" spans="1:30" x14ac:dyDescent="0.25">
      <c r="A2011">
        <v>416016</v>
      </c>
      <c r="B2011" s="1">
        <v>44601</v>
      </c>
      <c r="C2011" t="s">
        <v>416</v>
      </c>
      <c r="D2011" s="2">
        <v>0.59236111111111112</v>
      </c>
      <c r="E2011" t="s">
        <v>91</v>
      </c>
      <c r="F2011">
        <v>163</v>
      </c>
      <c r="G2011">
        <v>103.6</v>
      </c>
      <c r="H2011" t="s">
        <v>1489</v>
      </c>
      <c r="I2011" t="s">
        <v>295</v>
      </c>
      <c r="J2011" t="s">
        <v>137</v>
      </c>
      <c r="K2011" t="s">
        <v>35</v>
      </c>
      <c r="L2011" t="s">
        <v>49</v>
      </c>
      <c r="M2011" t="s">
        <v>84</v>
      </c>
      <c r="N2011" t="s">
        <v>59</v>
      </c>
      <c r="O2011" t="s">
        <v>39</v>
      </c>
      <c r="P2011" t="s">
        <v>40</v>
      </c>
      <c r="Q2011" t="s">
        <v>41</v>
      </c>
      <c r="R2011">
        <v>3</v>
      </c>
      <c r="S2011">
        <v>0</v>
      </c>
      <c r="T2011">
        <v>0</v>
      </c>
      <c r="U2011">
        <v>1</v>
      </c>
      <c r="V2011">
        <v>1</v>
      </c>
      <c r="W2011">
        <v>1</v>
      </c>
      <c r="X2011">
        <v>1</v>
      </c>
      <c r="Y2011">
        <v>2</v>
      </c>
      <c r="Z2011">
        <v>-26.462090879600002</v>
      </c>
      <c r="AA2011">
        <v>-53.507705895800001</v>
      </c>
      <c r="AB2011" t="s">
        <v>94</v>
      </c>
      <c r="AC2011" t="s">
        <v>95</v>
      </c>
      <c r="AD2011" t="s">
        <v>96</v>
      </c>
    </row>
    <row r="2012" spans="1:30" x14ac:dyDescent="0.25">
      <c r="A2012">
        <v>416022</v>
      </c>
      <c r="B2012" s="1">
        <v>44612</v>
      </c>
      <c r="C2012" t="s">
        <v>142</v>
      </c>
      <c r="D2012" s="2">
        <v>0.1736111111111111</v>
      </c>
      <c r="E2012" t="s">
        <v>91</v>
      </c>
      <c r="F2012">
        <v>282</v>
      </c>
      <c r="G2012">
        <v>587</v>
      </c>
      <c r="H2012" t="s">
        <v>1490</v>
      </c>
      <c r="I2012" t="s">
        <v>33</v>
      </c>
      <c r="J2012" t="s">
        <v>120</v>
      </c>
      <c r="K2012" t="s">
        <v>76</v>
      </c>
      <c r="L2012" t="s">
        <v>36</v>
      </c>
      <c r="M2012" t="s">
        <v>37</v>
      </c>
      <c r="N2012" t="s">
        <v>59</v>
      </c>
      <c r="O2012" t="s">
        <v>39</v>
      </c>
      <c r="P2012" t="s">
        <v>51</v>
      </c>
      <c r="Q2012" t="s">
        <v>52</v>
      </c>
      <c r="R2012">
        <v>2</v>
      </c>
      <c r="S2012">
        <v>0</v>
      </c>
      <c r="T2012">
        <v>0</v>
      </c>
      <c r="U2012">
        <v>0</v>
      </c>
      <c r="V2012">
        <v>2</v>
      </c>
      <c r="W2012">
        <v>0</v>
      </c>
      <c r="X2012">
        <v>0</v>
      </c>
      <c r="Y2012">
        <v>2</v>
      </c>
      <c r="Z2012">
        <v>-26.830677000000001</v>
      </c>
      <c r="AA2012">
        <v>-53.044429999999998</v>
      </c>
      <c r="AB2012" t="s">
        <v>94</v>
      </c>
      <c r="AC2012" t="s">
        <v>95</v>
      </c>
      <c r="AD2012" t="s">
        <v>570</v>
      </c>
    </row>
    <row r="2013" spans="1:30" x14ac:dyDescent="0.25">
      <c r="A2013">
        <v>416023</v>
      </c>
      <c r="B2013" s="1">
        <v>44609</v>
      </c>
      <c r="C2013" t="s">
        <v>493</v>
      </c>
      <c r="D2013" s="2">
        <v>0.25</v>
      </c>
      <c r="E2013" t="s">
        <v>72</v>
      </c>
      <c r="F2013">
        <v>153</v>
      </c>
      <c r="G2013">
        <v>27.5</v>
      </c>
      <c r="H2013" t="s">
        <v>546</v>
      </c>
      <c r="I2013" t="s">
        <v>487</v>
      </c>
      <c r="J2013" t="s">
        <v>47</v>
      </c>
      <c r="K2013" t="s">
        <v>35</v>
      </c>
      <c r="L2013" t="s">
        <v>49</v>
      </c>
      <c r="M2013" t="s">
        <v>37</v>
      </c>
      <c r="N2013" t="s">
        <v>59</v>
      </c>
      <c r="O2013" t="s">
        <v>50</v>
      </c>
      <c r="P2013" t="s">
        <v>40</v>
      </c>
      <c r="Q2013" t="s">
        <v>52</v>
      </c>
      <c r="R2013">
        <v>1</v>
      </c>
      <c r="S2013">
        <v>0</v>
      </c>
      <c r="T2013">
        <v>1</v>
      </c>
      <c r="U2013">
        <v>0</v>
      </c>
      <c r="V2013">
        <v>0</v>
      </c>
      <c r="W2013">
        <v>0</v>
      </c>
      <c r="X2013">
        <v>1</v>
      </c>
      <c r="Y2013">
        <v>1</v>
      </c>
      <c r="Z2013">
        <v>-18.658187000000002</v>
      </c>
      <c r="AA2013">
        <v>-49.168216999999999</v>
      </c>
      <c r="AB2013" t="s">
        <v>77</v>
      </c>
      <c r="AC2013" t="s">
        <v>547</v>
      </c>
      <c r="AD2013" t="s">
        <v>548</v>
      </c>
    </row>
    <row r="2014" spans="1:30" x14ac:dyDescent="0.25">
      <c r="A2014">
        <v>416028</v>
      </c>
      <c r="B2014" s="1">
        <v>44612</v>
      </c>
      <c r="C2014" t="s">
        <v>142</v>
      </c>
      <c r="D2014" s="2">
        <v>0.22222222222222221</v>
      </c>
      <c r="E2014" t="s">
        <v>91</v>
      </c>
      <c r="F2014">
        <v>101</v>
      </c>
      <c r="G2014">
        <v>119.2</v>
      </c>
      <c r="H2014" t="s">
        <v>200</v>
      </c>
      <c r="I2014" t="s">
        <v>147</v>
      </c>
      <c r="J2014" t="s">
        <v>83</v>
      </c>
      <c r="K2014" t="s">
        <v>48</v>
      </c>
      <c r="L2014" t="s">
        <v>58</v>
      </c>
      <c r="M2014" t="s">
        <v>84</v>
      </c>
      <c r="N2014" t="s">
        <v>59</v>
      </c>
      <c r="O2014" t="s">
        <v>50</v>
      </c>
      <c r="P2014" t="s">
        <v>40</v>
      </c>
      <c r="Q2014" t="s">
        <v>52</v>
      </c>
      <c r="R2014">
        <v>1</v>
      </c>
      <c r="S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1</v>
      </c>
      <c r="Z2014">
        <v>-26.906110000000002</v>
      </c>
      <c r="AA2014">
        <v>-48.714700999999998</v>
      </c>
      <c r="AB2014" t="s">
        <v>94</v>
      </c>
      <c r="AC2014" t="s">
        <v>98</v>
      </c>
      <c r="AD2014" t="s">
        <v>201</v>
      </c>
    </row>
    <row r="2015" spans="1:30" x14ac:dyDescent="0.25">
      <c r="A2015">
        <v>416035</v>
      </c>
      <c r="B2015" s="1">
        <v>44612</v>
      </c>
      <c r="C2015" t="s">
        <v>142</v>
      </c>
      <c r="D2015" s="2">
        <v>0.38124999999999998</v>
      </c>
      <c r="E2015" t="s">
        <v>130</v>
      </c>
      <c r="F2015">
        <v>50</v>
      </c>
      <c r="G2015">
        <v>95</v>
      </c>
      <c r="H2015" t="s">
        <v>735</v>
      </c>
      <c r="I2015" t="s">
        <v>295</v>
      </c>
      <c r="J2015" t="s">
        <v>47</v>
      </c>
      <c r="K2015" t="s">
        <v>76</v>
      </c>
      <c r="L2015" t="s">
        <v>49</v>
      </c>
      <c r="M2015" t="s">
        <v>37</v>
      </c>
      <c r="N2015" t="s">
        <v>59</v>
      </c>
      <c r="O2015" t="s">
        <v>39</v>
      </c>
      <c r="P2015" t="s">
        <v>51</v>
      </c>
      <c r="Q2015" t="s">
        <v>41</v>
      </c>
      <c r="R2015">
        <v>1</v>
      </c>
      <c r="S2015">
        <v>0</v>
      </c>
      <c r="T2015">
        <v>0</v>
      </c>
      <c r="U2015">
        <v>0</v>
      </c>
      <c r="V2015">
        <v>1</v>
      </c>
      <c r="W2015">
        <v>0</v>
      </c>
      <c r="X2015">
        <v>0</v>
      </c>
      <c r="Y2015">
        <v>1</v>
      </c>
      <c r="Z2015">
        <v>-16.930900000000001</v>
      </c>
      <c r="AA2015">
        <v>-47.7117</v>
      </c>
      <c r="AB2015" t="s">
        <v>178</v>
      </c>
      <c r="AC2015" t="s">
        <v>179</v>
      </c>
      <c r="AD2015" t="s">
        <v>736</v>
      </c>
    </row>
    <row r="2016" spans="1:30" x14ac:dyDescent="0.25">
      <c r="A2016">
        <v>416050</v>
      </c>
      <c r="B2016" s="1">
        <v>44612</v>
      </c>
      <c r="C2016" t="s">
        <v>142</v>
      </c>
      <c r="D2016" s="2">
        <v>0.4375</v>
      </c>
      <c r="E2016" t="s">
        <v>45</v>
      </c>
      <c r="F2016">
        <v>277</v>
      </c>
      <c r="G2016">
        <v>343.6</v>
      </c>
      <c r="H2016" t="s">
        <v>1052</v>
      </c>
      <c r="I2016" t="s">
        <v>669</v>
      </c>
      <c r="J2016" t="s">
        <v>462</v>
      </c>
      <c r="K2016" t="s">
        <v>35</v>
      </c>
      <c r="L2016" t="s">
        <v>49</v>
      </c>
      <c r="M2016" t="s">
        <v>84</v>
      </c>
      <c r="N2016" t="s">
        <v>59</v>
      </c>
      <c r="O2016" t="s">
        <v>50</v>
      </c>
      <c r="P2016" t="s">
        <v>40</v>
      </c>
      <c r="Q2016" t="s">
        <v>52</v>
      </c>
      <c r="R2016">
        <v>2</v>
      </c>
      <c r="S2016">
        <v>0</v>
      </c>
      <c r="T2016">
        <v>1</v>
      </c>
      <c r="U2016">
        <v>0</v>
      </c>
      <c r="V2016">
        <v>1</v>
      </c>
      <c r="W2016">
        <v>0</v>
      </c>
      <c r="X2016">
        <v>1</v>
      </c>
      <c r="Y2016">
        <v>2</v>
      </c>
      <c r="Z2016">
        <v>-25.339893010000001</v>
      </c>
      <c r="AA2016">
        <v>-51.419254000000002</v>
      </c>
      <c r="AB2016" t="s">
        <v>53</v>
      </c>
      <c r="AC2016" t="s">
        <v>378</v>
      </c>
      <c r="AD2016" t="s">
        <v>379</v>
      </c>
    </row>
    <row r="2017" spans="1:30" x14ac:dyDescent="0.25">
      <c r="A2017">
        <v>416051</v>
      </c>
      <c r="B2017" s="1">
        <v>44612</v>
      </c>
      <c r="C2017" t="s">
        <v>142</v>
      </c>
      <c r="D2017" s="2">
        <v>0.45833333333333331</v>
      </c>
      <c r="E2017" t="s">
        <v>72</v>
      </c>
      <c r="F2017">
        <v>267</v>
      </c>
      <c r="G2017">
        <v>251.6</v>
      </c>
      <c r="H2017" t="s">
        <v>1491</v>
      </c>
      <c r="I2017" t="s">
        <v>157</v>
      </c>
      <c r="J2017" t="s">
        <v>75</v>
      </c>
      <c r="K2017" t="s">
        <v>35</v>
      </c>
      <c r="L2017" t="s">
        <v>49</v>
      </c>
      <c r="M2017" t="s">
        <v>37</v>
      </c>
      <c r="N2017" t="s">
        <v>59</v>
      </c>
      <c r="O2017" t="s">
        <v>39</v>
      </c>
      <c r="P2017" t="s">
        <v>51</v>
      </c>
      <c r="Q2017" t="s">
        <v>52</v>
      </c>
      <c r="R2017">
        <v>1</v>
      </c>
      <c r="S2017">
        <v>0</v>
      </c>
      <c r="T2017">
        <v>0</v>
      </c>
      <c r="U2017">
        <v>1</v>
      </c>
      <c r="V2017">
        <v>0</v>
      </c>
      <c r="W2017">
        <v>0</v>
      </c>
      <c r="X2017">
        <v>1</v>
      </c>
      <c r="Y2017">
        <v>1</v>
      </c>
      <c r="Z2017">
        <v>-21.939686819999999</v>
      </c>
      <c r="AA2017">
        <v>-44.491005770000001</v>
      </c>
      <c r="AB2017" t="s">
        <v>77</v>
      </c>
      <c r="AC2017" t="s">
        <v>414</v>
      </c>
      <c r="AD2017" t="s">
        <v>415</v>
      </c>
    </row>
    <row r="2018" spans="1:30" x14ac:dyDescent="0.25">
      <c r="A2018">
        <v>416058</v>
      </c>
      <c r="B2018" s="1">
        <v>44612</v>
      </c>
      <c r="C2018" t="s">
        <v>142</v>
      </c>
      <c r="D2018" s="2">
        <v>0.49305555555555558</v>
      </c>
      <c r="E2018" t="s">
        <v>193</v>
      </c>
      <c r="F2018">
        <v>116</v>
      </c>
      <c r="G2018">
        <v>656</v>
      </c>
      <c r="H2018" t="s">
        <v>1492</v>
      </c>
      <c r="I2018" t="s">
        <v>279</v>
      </c>
      <c r="J2018" t="s">
        <v>137</v>
      </c>
      <c r="K2018" t="s">
        <v>76</v>
      </c>
      <c r="L2018" t="s">
        <v>49</v>
      </c>
      <c r="M2018" t="s">
        <v>84</v>
      </c>
      <c r="N2018" t="s">
        <v>59</v>
      </c>
      <c r="O2018" t="s">
        <v>39</v>
      </c>
      <c r="P2018" t="s">
        <v>163</v>
      </c>
      <c r="Q2018" t="s">
        <v>41</v>
      </c>
      <c r="R2018">
        <v>2</v>
      </c>
      <c r="S2018">
        <v>0</v>
      </c>
      <c r="T2018">
        <v>0</v>
      </c>
      <c r="U2018">
        <v>0</v>
      </c>
      <c r="V2018">
        <v>2</v>
      </c>
      <c r="W2018">
        <v>0</v>
      </c>
      <c r="X2018">
        <v>0</v>
      </c>
      <c r="Y2018">
        <v>2</v>
      </c>
      <c r="Z2018">
        <v>-32.560670229999999</v>
      </c>
      <c r="AA2018">
        <v>-53.384398390000001</v>
      </c>
      <c r="AB2018" t="s">
        <v>195</v>
      </c>
      <c r="AC2018" t="s">
        <v>273</v>
      </c>
      <c r="AD2018" t="s">
        <v>274</v>
      </c>
    </row>
    <row r="2019" spans="1:30" x14ac:dyDescent="0.25">
      <c r="A2019">
        <v>416072</v>
      </c>
      <c r="B2019" s="1">
        <v>44612</v>
      </c>
      <c r="C2019" t="s">
        <v>142</v>
      </c>
      <c r="D2019" s="2">
        <v>0.5625</v>
      </c>
      <c r="E2019" t="s">
        <v>193</v>
      </c>
      <c r="F2019">
        <v>116</v>
      </c>
      <c r="G2019">
        <v>153.80000000000001</v>
      </c>
      <c r="H2019" t="s">
        <v>1364</v>
      </c>
      <c r="I2019" t="s">
        <v>157</v>
      </c>
      <c r="J2019" t="s">
        <v>47</v>
      </c>
      <c r="K2019" t="s">
        <v>35</v>
      </c>
      <c r="L2019" t="s">
        <v>49</v>
      </c>
      <c r="M2019" t="s">
        <v>37</v>
      </c>
      <c r="N2019" t="s">
        <v>59</v>
      </c>
      <c r="O2019" t="s">
        <v>138</v>
      </c>
      <c r="P2019" t="s">
        <v>173</v>
      </c>
      <c r="Q2019" t="s">
        <v>41</v>
      </c>
      <c r="R2019">
        <v>1</v>
      </c>
      <c r="S2019">
        <v>0</v>
      </c>
      <c r="T2019">
        <v>1</v>
      </c>
      <c r="U2019">
        <v>0</v>
      </c>
      <c r="V2019">
        <v>0</v>
      </c>
      <c r="W2019">
        <v>0</v>
      </c>
      <c r="X2019">
        <v>1</v>
      </c>
      <c r="Y2019">
        <v>1</v>
      </c>
      <c r="Z2019">
        <v>-29.188322360000001</v>
      </c>
      <c r="AA2019">
        <v>-51.18264198</v>
      </c>
      <c r="AB2019" t="s">
        <v>195</v>
      </c>
      <c r="AC2019" t="s">
        <v>770</v>
      </c>
      <c r="AD2019" t="s">
        <v>1365</v>
      </c>
    </row>
    <row r="2020" spans="1:30" x14ac:dyDescent="0.25">
      <c r="A2020">
        <v>416075</v>
      </c>
      <c r="B2020" s="1">
        <v>44600</v>
      </c>
      <c r="C2020" t="s">
        <v>303</v>
      </c>
      <c r="D2020" s="2">
        <v>0.2638888888888889</v>
      </c>
      <c r="E2020" t="s">
        <v>430</v>
      </c>
      <c r="F2020">
        <v>235</v>
      </c>
      <c r="G2020">
        <v>6.2</v>
      </c>
      <c r="H2020" t="s">
        <v>913</v>
      </c>
      <c r="I2020" t="s">
        <v>728</v>
      </c>
      <c r="J2020" t="s">
        <v>83</v>
      </c>
      <c r="K2020" t="s">
        <v>35</v>
      </c>
      <c r="L2020" t="s">
        <v>49</v>
      </c>
      <c r="M2020" t="s">
        <v>37</v>
      </c>
      <c r="N2020" t="s">
        <v>169</v>
      </c>
      <c r="O2020" t="s">
        <v>50</v>
      </c>
      <c r="P2020" t="s">
        <v>60</v>
      </c>
      <c r="Q2020" t="s">
        <v>41</v>
      </c>
      <c r="R2020">
        <v>3</v>
      </c>
      <c r="S2020">
        <v>0</v>
      </c>
      <c r="T2020">
        <v>1</v>
      </c>
      <c r="U2020">
        <v>0</v>
      </c>
      <c r="V2020">
        <v>2</v>
      </c>
      <c r="W2020">
        <v>0</v>
      </c>
      <c r="X2020">
        <v>1</v>
      </c>
      <c r="Y2020">
        <v>3</v>
      </c>
      <c r="Z2020">
        <v>-10.903851</v>
      </c>
      <c r="AA2020">
        <v>-37.128677000000003</v>
      </c>
      <c r="AB2020" t="s">
        <v>351</v>
      </c>
      <c r="AC2020" t="s">
        <v>484</v>
      </c>
      <c r="AD2020" t="s">
        <v>485</v>
      </c>
    </row>
    <row r="2021" spans="1:30" x14ac:dyDescent="0.25">
      <c r="A2021">
        <v>416076</v>
      </c>
      <c r="B2021" s="1">
        <v>44588</v>
      </c>
      <c r="C2021" t="s">
        <v>493</v>
      </c>
      <c r="D2021" s="2">
        <v>0.27083333333333331</v>
      </c>
      <c r="E2021" t="s">
        <v>333</v>
      </c>
      <c r="F2021">
        <v>135</v>
      </c>
      <c r="G2021">
        <v>86.9</v>
      </c>
      <c r="H2021" t="s">
        <v>1493</v>
      </c>
      <c r="I2021" t="s">
        <v>157</v>
      </c>
      <c r="J2021" t="s">
        <v>34</v>
      </c>
      <c r="K2021" t="s">
        <v>76</v>
      </c>
      <c r="L2021" t="s">
        <v>49</v>
      </c>
      <c r="M2021" t="s">
        <v>37</v>
      </c>
      <c r="N2021" t="s">
        <v>68</v>
      </c>
      <c r="O2021" t="s">
        <v>39</v>
      </c>
      <c r="P2021" t="s">
        <v>40</v>
      </c>
      <c r="Q2021" t="s">
        <v>41</v>
      </c>
      <c r="R2021">
        <v>4</v>
      </c>
      <c r="S2021">
        <v>0</v>
      </c>
      <c r="T2021">
        <v>0</v>
      </c>
      <c r="U2021">
        <v>0</v>
      </c>
      <c r="V2021">
        <v>4</v>
      </c>
      <c r="W2021">
        <v>0</v>
      </c>
      <c r="X2021">
        <v>0</v>
      </c>
      <c r="Y2021">
        <v>4</v>
      </c>
      <c r="Z2021">
        <v>-3.2636826237999998</v>
      </c>
      <c r="AA2021">
        <v>-44.394046421200002</v>
      </c>
      <c r="AB2021" t="s">
        <v>335</v>
      </c>
      <c r="AC2021" t="s">
        <v>371</v>
      </c>
      <c r="AD2021" t="s">
        <v>707</v>
      </c>
    </row>
    <row r="2022" spans="1:30" x14ac:dyDescent="0.25">
      <c r="A2022">
        <v>416081</v>
      </c>
      <c r="B2022" s="1">
        <v>44612</v>
      </c>
      <c r="C2022" t="s">
        <v>142</v>
      </c>
      <c r="D2022" s="2">
        <v>0.47916666666666669</v>
      </c>
      <c r="E2022" t="s">
        <v>72</v>
      </c>
      <c r="F2022">
        <v>381</v>
      </c>
      <c r="G2022">
        <v>565</v>
      </c>
      <c r="H2022" t="s">
        <v>1141</v>
      </c>
      <c r="I2022" t="s">
        <v>451</v>
      </c>
      <c r="J2022" t="s">
        <v>47</v>
      </c>
      <c r="K2022" t="s">
        <v>35</v>
      </c>
      <c r="L2022" t="s">
        <v>49</v>
      </c>
      <c r="M2022" t="s">
        <v>37</v>
      </c>
      <c r="N2022" t="s">
        <v>59</v>
      </c>
      <c r="O2022" t="s">
        <v>50</v>
      </c>
      <c r="P2022" t="s">
        <v>40</v>
      </c>
      <c r="Q2022" t="s">
        <v>52</v>
      </c>
      <c r="R2022">
        <v>1</v>
      </c>
      <c r="S2022">
        <v>0</v>
      </c>
      <c r="T2022">
        <v>1</v>
      </c>
      <c r="U2022">
        <v>0</v>
      </c>
      <c r="V2022">
        <v>0</v>
      </c>
      <c r="W2022">
        <v>0</v>
      </c>
      <c r="X2022">
        <v>1</v>
      </c>
      <c r="Y2022">
        <v>1</v>
      </c>
      <c r="Z2022">
        <v>-20.408687010000001</v>
      </c>
      <c r="AA2022">
        <v>-44.52561498</v>
      </c>
      <c r="AB2022" t="s">
        <v>77</v>
      </c>
      <c r="AC2022" t="s">
        <v>248</v>
      </c>
      <c r="AD2022" t="s">
        <v>691</v>
      </c>
    </row>
    <row r="2023" spans="1:30" x14ac:dyDescent="0.25">
      <c r="A2023">
        <v>416086</v>
      </c>
      <c r="B2023" s="1">
        <v>44612</v>
      </c>
      <c r="C2023" t="s">
        <v>142</v>
      </c>
      <c r="D2023" s="2">
        <v>0.64236111111111116</v>
      </c>
      <c r="E2023" t="s">
        <v>176</v>
      </c>
      <c r="F2023">
        <v>80</v>
      </c>
      <c r="G2023">
        <v>21.6</v>
      </c>
      <c r="H2023" t="s">
        <v>177</v>
      </c>
      <c r="I2023" t="s">
        <v>102</v>
      </c>
      <c r="J2023" t="s">
        <v>89</v>
      </c>
      <c r="K2023" t="s">
        <v>35</v>
      </c>
      <c r="L2023" t="s">
        <v>49</v>
      </c>
      <c r="M2023" t="s">
        <v>37</v>
      </c>
      <c r="N2023" t="s">
        <v>38</v>
      </c>
      <c r="O2023" t="s">
        <v>50</v>
      </c>
      <c r="P2023" t="s">
        <v>40</v>
      </c>
      <c r="Q2023" t="s">
        <v>41</v>
      </c>
      <c r="R2023">
        <v>2</v>
      </c>
      <c r="S2023">
        <v>0</v>
      </c>
      <c r="T2023">
        <v>1</v>
      </c>
      <c r="U2023">
        <v>0</v>
      </c>
      <c r="V2023">
        <v>1</v>
      </c>
      <c r="W2023">
        <v>0</v>
      </c>
      <c r="X2023">
        <v>1</v>
      </c>
      <c r="Y2023">
        <v>2</v>
      </c>
      <c r="Z2023">
        <v>-15.660354249999999</v>
      </c>
      <c r="AA2023">
        <v>-48.203351499999997</v>
      </c>
      <c r="AB2023" t="s">
        <v>178</v>
      </c>
      <c r="AC2023" t="s">
        <v>179</v>
      </c>
      <c r="AD2023" t="s">
        <v>1062</v>
      </c>
    </row>
    <row r="2024" spans="1:30" x14ac:dyDescent="0.25">
      <c r="A2024">
        <v>416101</v>
      </c>
      <c r="B2024" s="1">
        <v>44612</v>
      </c>
      <c r="C2024" t="s">
        <v>142</v>
      </c>
      <c r="D2024" s="2">
        <v>0.71875</v>
      </c>
      <c r="E2024" t="s">
        <v>599</v>
      </c>
      <c r="F2024">
        <v>153</v>
      </c>
      <c r="G2024">
        <v>139</v>
      </c>
      <c r="H2024" t="s">
        <v>959</v>
      </c>
      <c r="I2024" t="s">
        <v>244</v>
      </c>
      <c r="J2024" t="s">
        <v>137</v>
      </c>
      <c r="K2024" t="s">
        <v>35</v>
      </c>
      <c r="L2024" t="s">
        <v>49</v>
      </c>
      <c r="M2024" t="s">
        <v>37</v>
      </c>
      <c r="N2024" t="s">
        <v>38</v>
      </c>
      <c r="O2024" t="s">
        <v>50</v>
      </c>
      <c r="P2024" t="s">
        <v>173</v>
      </c>
      <c r="Q2024" t="s">
        <v>41</v>
      </c>
      <c r="R2024">
        <v>2</v>
      </c>
      <c r="S2024">
        <v>0</v>
      </c>
      <c r="T2024">
        <v>0</v>
      </c>
      <c r="U2024">
        <v>1</v>
      </c>
      <c r="V2024">
        <v>1</v>
      </c>
      <c r="W2024">
        <v>0</v>
      </c>
      <c r="X2024">
        <v>1</v>
      </c>
      <c r="Y2024">
        <v>2</v>
      </c>
      <c r="Z2024">
        <v>-7.1632527499999998</v>
      </c>
      <c r="AA2024">
        <v>-48.20698926</v>
      </c>
      <c r="AB2024" t="s">
        <v>601</v>
      </c>
      <c r="AC2024" t="s">
        <v>602</v>
      </c>
      <c r="AD2024" t="s">
        <v>960</v>
      </c>
    </row>
    <row r="2025" spans="1:30" x14ac:dyDescent="0.25">
      <c r="A2025">
        <v>416105</v>
      </c>
      <c r="B2025" s="1">
        <v>44612</v>
      </c>
      <c r="C2025" t="s">
        <v>142</v>
      </c>
      <c r="D2025" s="2">
        <v>0.71527777777777779</v>
      </c>
      <c r="E2025" t="s">
        <v>45</v>
      </c>
      <c r="F2025">
        <v>116</v>
      </c>
      <c r="G2025">
        <v>157</v>
      </c>
      <c r="H2025" t="s">
        <v>990</v>
      </c>
      <c r="I2025" t="s">
        <v>147</v>
      </c>
      <c r="J2025" t="s">
        <v>137</v>
      </c>
      <c r="K2025" t="s">
        <v>35</v>
      </c>
      <c r="L2025" t="s">
        <v>49</v>
      </c>
      <c r="M2025" t="s">
        <v>37</v>
      </c>
      <c r="N2025" t="s">
        <v>59</v>
      </c>
      <c r="O2025" t="s">
        <v>39</v>
      </c>
      <c r="P2025" t="s">
        <v>40</v>
      </c>
      <c r="Q2025" t="s">
        <v>52</v>
      </c>
      <c r="R2025">
        <v>3</v>
      </c>
      <c r="S2025">
        <v>0</v>
      </c>
      <c r="T2025">
        <v>1</v>
      </c>
      <c r="U2025">
        <v>0</v>
      </c>
      <c r="V2025">
        <v>2</v>
      </c>
      <c r="W2025">
        <v>0</v>
      </c>
      <c r="X2025">
        <v>1</v>
      </c>
      <c r="Y2025">
        <v>3</v>
      </c>
      <c r="Z2025">
        <v>-25.867711159999999</v>
      </c>
      <c r="AA2025">
        <v>-49.36469855</v>
      </c>
      <c r="AB2025" t="s">
        <v>53</v>
      </c>
      <c r="AC2025" t="s">
        <v>54</v>
      </c>
      <c r="AD2025" t="s">
        <v>756</v>
      </c>
    </row>
    <row r="2026" spans="1:30" x14ac:dyDescent="0.25">
      <c r="A2026">
        <v>416107</v>
      </c>
      <c r="B2026" s="1">
        <v>44612</v>
      </c>
      <c r="C2026" t="s">
        <v>142</v>
      </c>
      <c r="D2026" s="2">
        <v>0.71527777777777779</v>
      </c>
      <c r="E2026" t="s">
        <v>45</v>
      </c>
      <c r="F2026">
        <v>277</v>
      </c>
      <c r="G2026">
        <v>115</v>
      </c>
      <c r="H2026" t="s">
        <v>794</v>
      </c>
      <c r="I2026" t="s">
        <v>33</v>
      </c>
      <c r="J2026" t="s">
        <v>89</v>
      </c>
      <c r="K2026" t="s">
        <v>76</v>
      </c>
      <c r="L2026" t="s">
        <v>49</v>
      </c>
      <c r="M2026" t="s">
        <v>84</v>
      </c>
      <c r="N2026" t="s">
        <v>59</v>
      </c>
      <c r="O2026" t="s">
        <v>50</v>
      </c>
      <c r="P2026" t="s">
        <v>40</v>
      </c>
      <c r="Q2026" t="s">
        <v>41</v>
      </c>
      <c r="R2026">
        <v>2</v>
      </c>
      <c r="S2026">
        <v>0</v>
      </c>
      <c r="T2026">
        <v>0</v>
      </c>
      <c r="U2026">
        <v>0</v>
      </c>
      <c r="V2026">
        <v>2</v>
      </c>
      <c r="W2026">
        <v>0</v>
      </c>
      <c r="X2026">
        <v>0</v>
      </c>
      <c r="Y2026">
        <v>2</v>
      </c>
      <c r="Z2026">
        <v>-25.430412149999999</v>
      </c>
      <c r="AA2026">
        <v>-49.396638930000002</v>
      </c>
      <c r="AB2026" t="s">
        <v>53</v>
      </c>
      <c r="AC2026" t="s">
        <v>54</v>
      </c>
      <c r="AD2026" t="s">
        <v>508</v>
      </c>
    </row>
    <row r="2027" spans="1:30" x14ac:dyDescent="0.25">
      <c r="A2027">
        <v>416110</v>
      </c>
      <c r="B2027" s="1">
        <v>44612</v>
      </c>
      <c r="C2027" t="s">
        <v>142</v>
      </c>
      <c r="D2027" s="2">
        <v>0.71180555555555558</v>
      </c>
      <c r="E2027" t="s">
        <v>56</v>
      </c>
      <c r="F2027">
        <v>163</v>
      </c>
      <c r="G2027">
        <v>703</v>
      </c>
      <c r="H2027" t="s">
        <v>382</v>
      </c>
      <c r="I2027" t="s">
        <v>279</v>
      </c>
      <c r="J2027" t="s">
        <v>280</v>
      </c>
      <c r="K2027" t="s">
        <v>76</v>
      </c>
      <c r="L2027" t="s">
        <v>49</v>
      </c>
      <c r="M2027" t="s">
        <v>37</v>
      </c>
      <c r="N2027" t="s">
        <v>59</v>
      </c>
      <c r="O2027" t="s">
        <v>50</v>
      </c>
      <c r="P2027" t="s">
        <v>40</v>
      </c>
      <c r="Q2027" t="s">
        <v>52</v>
      </c>
      <c r="R2027">
        <v>2</v>
      </c>
      <c r="S2027">
        <v>0</v>
      </c>
      <c r="T2027">
        <v>0</v>
      </c>
      <c r="U2027">
        <v>0</v>
      </c>
      <c r="V2027">
        <v>2</v>
      </c>
      <c r="W2027">
        <v>0</v>
      </c>
      <c r="X2027">
        <v>0</v>
      </c>
      <c r="Y2027">
        <v>1</v>
      </c>
      <c r="Z2027">
        <v>-18.73077206</v>
      </c>
      <c r="AA2027">
        <v>-54.817055770000003</v>
      </c>
      <c r="AB2027" t="s">
        <v>61</v>
      </c>
      <c r="AC2027" t="s">
        <v>383</v>
      </c>
      <c r="AD2027" t="s">
        <v>384</v>
      </c>
    </row>
    <row r="2028" spans="1:30" x14ac:dyDescent="0.25">
      <c r="A2028">
        <v>416149</v>
      </c>
      <c r="B2028" s="1">
        <v>44612</v>
      </c>
      <c r="C2028" t="s">
        <v>142</v>
      </c>
      <c r="D2028" s="2">
        <v>0.86458333333333337</v>
      </c>
      <c r="E2028" t="s">
        <v>72</v>
      </c>
      <c r="F2028">
        <v>40</v>
      </c>
      <c r="G2028">
        <v>143.5</v>
      </c>
      <c r="H2028" t="s">
        <v>494</v>
      </c>
      <c r="I2028" t="s">
        <v>102</v>
      </c>
      <c r="J2028" t="s">
        <v>137</v>
      </c>
      <c r="K2028" t="s">
        <v>76</v>
      </c>
      <c r="L2028" t="s">
        <v>36</v>
      </c>
      <c r="M2028" t="s">
        <v>84</v>
      </c>
      <c r="N2028" t="s">
        <v>127</v>
      </c>
      <c r="O2028" t="s">
        <v>39</v>
      </c>
      <c r="P2028" t="s">
        <v>40</v>
      </c>
      <c r="Q2028" t="s">
        <v>41</v>
      </c>
      <c r="R2028">
        <v>2</v>
      </c>
      <c r="S2028">
        <v>0</v>
      </c>
      <c r="T2028">
        <v>0</v>
      </c>
      <c r="U2028">
        <v>0</v>
      </c>
      <c r="V2028">
        <v>2</v>
      </c>
      <c r="W2028">
        <v>0</v>
      </c>
      <c r="X2028">
        <v>0</v>
      </c>
      <c r="Y2028">
        <v>2</v>
      </c>
      <c r="Z2028">
        <v>-17.745797499999998</v>
      </c>
      <c r="AA2028">
        <v>-46.178426819999999</v>
      </c>
      <c r="AB2028" t="s">
        <v>77</v>
      </c>
      <c r="AC2028" t="s">
        <v>252</v>
      </c>
      <c r="AD2028" t="s">
        <v>449</v>
      </c>
    </row>
    <row r="2029" spans="1:30" x14ac:dyDescent="0.25">
      <c r="A2029">
        <v>416151</v>
      </c>
      <c r="B2029" s="1">
        <v>44612</v>
      </c>
      <c r="C2029" t="s">
        <v>142</v>
      </c>
      <c r="D2029" s="2">
        <v>0.875</v>
      </c>
      <c r="E2029" t="s">
        <v>130</v>
      </c>
      <c r="F2029">
        <v>364</v>
      </c>
      <c r="G2029">
        <v>306</v>
      </c>
      <c r="H2029" t="s">
        <v>1058</v>
      </c>
      <c r="I2029" t="s">
        <v>220</v>
      </c>
      <c r="J2029" t="s">
        <v>120</v>
      </c>
      <c r="K2029" t="s">
        <v>35</v>
      </c>
      <c r="L2029" t="s">
        <v>36</v>
      </c>
      <c r="M2029" t="s">
        <v>84</v>
      </c>
      <c r="N2029" t="s">
        <v>38</v>
      </c>
      <c r="O2029" t="s">
        <v>39</v>
      </c>
      <c r="P2029" t="s">
        <v>40</v>
      </c>
      <c r="Q2029" t="s">
        <v>52</v>
      </c>
      <c r="R2029">
        <v>4</v>
      </c>
      <c r="S2029">
        <v>0</v>
      </c>
      <c r="T2029">
        <v>3</v>
      </c>
      <c r="U2029">
        <v>0</v>
      </c>
      <c r="V2029">
        <v>1</v>
      </c>
      <c r="W2029">
        <v>0</v>
      </c>
      <c r="X2029">
        <v>3</v>
      </c>
      <c r="Y2029">
        <v>2</v>
      </c>
      <c r="Z2029">
        <v>-17.511412</v>
      </c>
      <c r="AA2029">
        <v>-52.536315999999999</v>
      </c>
      <c r="AB2029" t="s">
        <v>132</v>
      </c>
      <c r="AC2029" t="s">
        <v>537</v>
      </c>
      <c r="AD2029" t="s">
        <v>538</v>
      </c>
    </row>
    <row r="2030" spans="1:30" x14ac:dyDescent="0.25">
      <c r="A2030">
        <v>416152</v>
      </c>
      <c r="B2030" s="1">
        <v>44612</v>
      </c>
      <c r="C2030" t="s">
        <v>142</v>
      </c>
      <c r="D2030" s="2">
        <v>0.88541666666666663</v>
      </c>
      <c r="E2030" t="s">
        <v>72</v>
      </c>
      <c r="F2030">
        <v>381</v>
      </c>
      <c r="G2030">
        <v>882.1</v>
      </c>
      <c r="H2030" t="s">
        <v>466</v>
      </c>
      <c r="I2030" t="s">
        <v>728</v>
      </c>
      <c r="J2030" t="s">
        <v>83</v>
      </c>
      <c r="K2030" t="s">
        <v>35</v>
      </c>
      <c r="L2030" t="s">
        <v>36</v>
      </c>
      <c r="M2030" t="s">
        <v>37</v>
      </c>
      <c r="N2030" t="s">
        <v>38</v>
      </c>
      <c r="O2030" t="s">
        <v>50</v>
      </c>
      <c r="P2030" t="s">
        <v>60</v>
      </c>
      <c r="Q2030" t="s">
        <v>52</v>
      </c>
      <c r="R2030">
        <v>1</v>
      </c>
      <c r="S2030">
        <v>0</v>
      </c>
      <c r="T2030">
        <v>1</v>
      </c>
      <c r="U2030">
        <v>0</v>
      </c>
      <c r="V2030">
        <v>0</v>
      </c>
      <c r="W2030">
        <v>0</v>
      </c>
      <c r="X2030">
        <v>1</v>
      </c>
      <c r="Y2030">
        <v>1</v>
      </c>
      <c r="Z2030">
        <v>-22.523719069999999</v>
      </c>
      <c r="AA2030">
        <v>-46.024157899999999</v>
      </c>
      <c r="AB2030" t="s">
        <v>77</v>
      </c>
      <c r="AC2030" t="s">
        <v>182</v>
      </c>
      <c r="AD2030" t="s">
        <v>467</v>
      </c>
    </row>
    <row r="2031" spans="1:30" x14ac:dyDescent="0.25">
      <c r="A2031">
        <v>416161</v>
      </c>
      <c r="B2031" s="1">
        <v>44612</v>
      </c>
      <c r="C2031" t="s">
        <v>142</v>
      </c>
      <c r="D2031" s="2">
        <v>0.8125</v>
      </c>
      <c r="E2031" t="s">
        <v>72</v>
      </c>
      <c r="F2031">
        <v>50</v>
      </c>
      <c r="G2031">
        <v>77.900000000000006</v>
      </c>
      <c r="H2031" t="s">
        <v>740</v>
      </c>
      <c r="I2031" t="s">
        <v>33</v>
      </c>
      <c r="J2031" t="s">
        <v>34</v>
      </c>
      <c r="K2031" t="s">
        <v>48</v>
      </c>
      <c r="L2031" t="s">
        <v>36</v>
      </c>
      <c r="M2031" t="s">
        <v>84</v>
      </c>
      <c r="N2031" t="s">
        <v>59</v>
      </c>
      <c r="O2031" t="s">
        <v>50</v>
      </c>
      <c r="P2031" t="s">
        <v>40</v>
      </c>
      <c r="Q2031" t="s">
        <v>52</v>
      </c>
      <c r="R2031">
        <v>5</v>
      </c>
      <c r="S2031">
        <v>1</v>
      </c>
      <c r="T2031">
        <v>0</v>
      </c>
      <c r="U2031">
        <v>0</v>
      </c>
      <c r="V2031">
        <v>1</v>
      </c>
      <c r="W2031">
        <v>3</v>
      </c>
      <c r="X2031">
        <v>0</v>
      </c>
      <c r="Y2031">
        <v>2</v>
      </c>
      <c r="Z2031">
        <v>-18.94231516</v>
      </c>
      <c r="AA2031">
        <v>-48.21899414</v>
      </c>
      <c r="AB2031" t="s">
        <v>77</v>
      </c>
      <c r="AC2031" t="s">
        <v>547</v>
      </c>
      <c r="AD2031" t="s">
        <v>741</v>
      </c>
    </row>
    <row r="2032" spans="1:30" x14ac:dyDescent="0.25">
      <c r="A2032">
        <v>416162</v>
      </c>
      <c r="B2032" s="1">
        <v>44612</v>
      </c>
      <c r="C2032" t="s">
        <v>142</v>
      </c>
      <c r="D2032" s="2">
        <v>0.89583333333333337</v>
      </c>
      <c r="E2032" t="s">
        <v>207</v>
      </c>
      <c r="F2032">
        <v>101</v>
      </c>
      <c r="G2032">
        <v>182.9</v>
      </c>
      <c r="H2032" t="s">
        <v>1494</v>
      </c>
      <c r="I2032" t="s">
        <v>66</v>
      </c>
      <c r="J2032" t="s">
        <v>75</v>
      </c>
      <c r="K2032" t="s">
        <v>35</v>
      </c>
      <c r="L2032" t="s">
        <v>36</v>
      </c>
      <c r="M2032" t="s">
        <v>84</v>
      </c>
      <c r="N2032" t="s">
        <v>59</v>
      </c>
      <c r="O2032" t="s">
        <v>39</v>
      </c>
      <c r="P2032" t="s">
        <v>51</v>
      </c>
      <c r="Q2032" t="s">
        <v>52</v>
      </c>
      <c r="R2032">
        <v>1</v>
      </c>
      <c r="S2032">
        <v>0</v>
      </c>
      <c r="T2032">
        <v>1</v>
      </c>
      <c r="U2032">
        <v>0</v>
      </c>
      <c r="V2032">
        <v>0</v>
      </c>
      <c r="W2032">
        <v>0</v>
      </c>
      <c r="X2032">
        <v>1</v>
      </c>
      <c r="Y2032">
        <v>1</v>
      </c>
      <c r="Z2032">
        <v>-19.638680799999999</v>
      </c>
      <c r="AA2032">
        <v>-40.231550290000001</v>
      </c>
      <c r="AB2032" t="s">
        <v>210</v>
      </c>
      <c r="AC2032" t="s">
        <v>393</v>
      </c>
      <c r="AD2032" t="s">
        <v>864</v>
      </c>
    </row>
    <row r="2033" spans="1:30" x14ac:dyDescent="0.25">
      <c r="A2033">
        <v>416182</v>
      </c>
      <c r="B2033" s="1">
        <v>44612</v>
      </c>
      <c r="C2033" t="s">
        <v>142</v>
      </c>
      <c r="D2033" s="2">
        <v>0.95138888888888884</v>
      </c>
      <c r="E2033" t="s">
        <v>118</v>
      </c>
      <c r="F2033">
        <v>101</v>
      </c>
      <c r="G2033">
        <v>503</v>
      </c>
      <c r="H2033" t="s">
        <v>716</v>
      </c>
      <c r="I2033" t="s">
        <v>220</v>
      </c>
      <c r="J2033" t="s">
        <v>462</v>
      </c>
      <c r="K2033" t="s">
        <v>35</v>
      </c>
      <c r="L2033" t="s">
        <v>36</v>
      </c>
      <c r="M2033" t="s">
        <v>37</v>
      </c>
      <c r="N2033" t="s">
        <v>59</v>
      </c>
      <c r="O2033" t="s">
        <v>39</v>
      </c>
      <c r="P2033" t="s">
        <v>40</v>
      </c>
      <c r="Q2033" t="s">
        <v>41</v>
      </c>
      <c r="R2033">
        <v>3</v>
      </c>
      <c r="S2033">
        <v>0</v>
      </c>
      <c r="T2033">
        <v>0</v>
      </c>
      <c r="U2033">
        <v>1</v>
      </c>
      <c r="V2033">
        <v>0</v>
      </c>
      <c r="W2033">
        <v>2</v>
      </c>
      <c r="X2033">
        <v>1</v>
      </c>
      <c r="Y2033">
        <v>1</v>
      </c>
      <c r="Z2033">
        <v>-14.93204115</v>
      </c>
      <c r="AA2033">
        <v>-39.300579689999999</v>
      </c>
      <c r="AB2033" t="s">
        <v>121</v>
      </c>
      <c r="AC2033" t="s">
        <v>717</v>
      </c>
      <c r="AD2033" t="s">
        <v>718</v>
      </c>
    </row>
    <row r="2034" spans="1:30" x14ac:dyDescent="0.25">
      <c r="A2034">
        <v>416183</v>
      </c>
      <c r="B2034" s="1">
        <v>44612</v>
      </c>
      <c r="C2034" t="s">
        <v>142</v>
      </c>
      <c r="D2034" s="2">
        <v>0.98263888888888884</v>
      </c>
      <c r="E2034" t="s">
        <v>72</v>
      </c>
      <c r="F2034">
        <v>40</v>
      </c>
      <c r="G2034">
        <v>464.8</v>
      </c>
      <c r="H2034" t="s">
        <v>886</v>
      </c>
      <c r="I2034" t="s">
        <v>93</v>
      </c>
      <c r="J2034" t="s">
        <v>34</v>
      </c>
      <c r="K2034" t="s">
        <v>48</v>
      </c>
      <c r="L2034" t="s">
        <v>36</v>
      </c>
      <c r="M2034" t="s">
        <v>84</v>
      </c>
      <c r="N2034" t="s">
        <v>59</v>
      </c>
      <c r="O2034" t="s">
        <v>50</v>
      </c>
      <c r="P2034" t="s">
        <v>60</v>
      </c>
      <c r="Q2034" t="s">
        <v>52</v>
      </c>
      <c r="R2034">
        <v>2</v>
      </c>
      <c r="S2034">
        <v>1</v>
      </c>
      <c r="T2034">
        <v>0</v>
      </c>
      <c r="U2034">
        <v>0</v>
      </c>
      <c r="V2034">
        <v>1</v>
      </c>
      <c r="W2034">
        <v>0</v>
      </c>
      <c r="X2034">
        <v>0</v>
      </c>
      <c r="Y2034">
        <v>2</v>
      </c>
      <c r="Z2034">
        <v>-19.4375</v>
      </c>
      <c r="AA2034">
        <v>-44.3322</v>
      </c>
      <c r="AB2034" t="s">
        <v>77</v>
      </c>
      <c r="AC2034" t="s">
        <v>78</v>
      </c>
      <c r="AD2034" t="s">
        <v>79</v>
      </c>
    </row>
    <row r="2035" spans="1:30" x14ac:dyDescent="0.25">
      <c r="A2035">
        <v>416184</v>
      </c>
      <c r="B2035" s="1">
        <v>44612</v>
      </c>
      <c r="C2035" t="s">
        <v>142</v>
      </c>
      <c r="D2035" s="2">
        <v>0.95833333333333337</v>
      </c>
      <c r="E2035" t="s">
        <v>45</v>
      </c>
      <c r="F2035">
        <v>467</v>
      </c>
      <c r="G2035">
        <v>90.4</v>
      </c>
      <c r="H2035" t="s">
        <v>765</v>
      </c>
      <c r="I2035" t="s">
        <v>2551</v>
      </c>
      <c r="J2035" t="s">
        <v>34</v>
      </c>
      <c r="K2035" t="s">
        <v>35</v>
      </c>
      <c r="L2035" t="s">
        <v>36</v>
      </c>
      <c r="M2035" t="s">
        <v>84</v>
      </c>
      <c r="N2035" t="s">
        <v>59</v>
      </c>
      <c r="O2035" t="s">
        <v>50</v>
      </c>
      <c r="P2035" t="s">
        <v>51</v>
      </c>
      <c r="Q2035" t="s">
        <v>52</v>
      </c>
      <c r="R2035">
        <v>2</v>
      </c>
      <c r="S2035">
        <v>0</v>
      </c>
      <c r="T2035">
        <v>1</v>
      </c>
      <c r="U2035">
        <v>0</v>
      </c>
      <c r="V2035">
        <v>0</v>
      </c>
      <c r="W2035">
        <v>1</v>
      </c>
      <c r="X2035">
        <v>1</v>
      </c>
      <c r="Y2035">
        <v>2</v>
      </c>
      <c r="Z2035">
        <v>-24.843900000000001</v>
      </c>
      <c r="AA2035">
        <v>-53.607700000000001</v>
      </c>
      <c r="AB2035" t="s">
        <v>53</v>
      </c>
      <c r="AC2035" t="s">
        <v>283</v>
      </c>
      <c r="AD2035" t="s">
        <v>766</v>
      </c>
    </row>
    <row r="2036" spans="1:30" x14ac:dyDescent="0.25">
      <c r="A2036">
        <v>416189</v>
      </c>
      <c r="B2036" s="1">
        <v>44612</v>
      </c>
      <c r="C2036" t="s">
        <v>142</v>
      </c>
      <c r="D2036" s="2">
        <v>0.90277777777777779</v>
      </c>
      <c r="E2036" t="s">
        <v>72</v>
      </c>
      <c r="F2036">
        <v>116</v>
      </c>
      <c r="G2036">
        <v>595.20000000000005</v>
      </c>
      <c r="H2036" t="s">
        <v>306</v>
      </c>
      <c r="I2036" t="s">
        <v>157</v>
      </c>
      <c r="J2036" t="s">
        <v>75</v>
      </c>
      <c r="K2036" t="s">
        <v>35</v>
      </c>
      <c r="L2036" t="s">
        <v>36</v>
      </c>
      <c r="M2036" t="s">
        <v>84</v>
      </c>
      <c r="N2036" t="s">
        <v>38</v>
      </c>
      <c r="O2036" t="s">
        <v>39</v>
      </c>
      <c r="P2036" t="s">
        <v>51</v>
      </c>
      <c r="Q2036" t="s">
        <v>52</v>
      </c>
      <c r="R2036">
        <v>2</v>
      </c>
      <c r="S2036">
        <v>0</v>
      </c>
      <c r="T2036">
        <v>1</v>
      </c>
      <c r="U2036">
        <v>0</v>
      </c>
      <c r="V2036">
        <v>1</v>
      </c>
      <c r="W2036">
        <v>0</v>
      </c>
      <c r="X2036">
        <v>1</v>
      </c>
      <c r="Y2036">
        <v>1</v>
      </c>
      <c r="Z2036">
        <v>-20.295168069999999</v>
      </c>
      <c r="AA2036">
        <v>-42.147470439999999</v>
      </c>
      <c r="AB2036" t="s">
        <v>77</v>
      </c>
      <c r="AC2036" t="s">
        <v>227</v>
      </c>
      <c r="AD2036" t="s">
        <v>307</v>
      </c>
    </row>
    <row r="2037" spans="1:30" x14ac:dyDescent="0.25">
      <c r="A2037">
        <v>416196</v>
      </c>
      <c r="B2037" s="1">
        <v>44613</v>
      </c>
      <c r="C2037" t="s">
        <v>202</v>
      </c>
      <c r="D2037" s="2">
        <v>6.9444444444444447E-4</v>
      </c>
      <c r="E2037" t="s">
        <v>118</v>
      </c>
      <c r="F2037">
        <v>101</v>
      </c>
      <c r="G2037">
        <v>748.1</v>
      </c>
      <c r="H2037" t="s">
        <v>1495</v>
      </c>
      <c r="I2037" t="s">
        <v>33</v>
      </c>
      <c r="J2037" t="s">
        <v>120</v>
      </c>
      <c r="K2037" t="s">
        <v>35</v>
      </c>
      <c r="L2037" t="s">
        <v>36</v>
      </c>
      <c r="M2037" t="s">
        <v>84</v>
      </c>
      <c r="N2037" t="s">
        <v>59</v>
      </c>
      <c r="O2037" t="s">
        <v>39</v>
      </c>
      <c r="P2037" t="s">
        <v>51</v>
      </c>
      <c r="Q2037" t="s">
        <v>52</v>
      </c>
      <c r="R2037">
        <v>2</v>
      </c>
      <c r="S2037">
        <v>0</v>
      </c>
      <c r="T2037">
        <v>0</v>
      </c>
      <c r="U2037">
        <v>1</v>
      </c>
      <c r="V2037">
        <v>1</v>
      </c>
      <c r="W2037">
        <v>0</v>
      </c>
      <c r="X2037">
        <v>1</v>
      </c>
      <c r="Y2037">
        <v>2</v>
      </c>
      <c r="Z2037">
        <v>-16.750627189999999</v>
      </c>
      <c r="AA2037">
        <v>-39.452944860000002</v>
      </c>
      <c r="AB2037" t="s">
        <v>121</v>
      </c>
      <c r="AC2037" t="s">
        <v>292</v>
      </c>
      <c r="AD2037" t="s">
        <v>293</v>
      </c>
    </row>
    <row r="2038" spans="1:30" x14ac:dyDescent="0.25">
      <c r="A2038">
        <v>416200</v>
      </c>
      <c r="B2038" s="1">
        <v>44612</v>
      </c>
      <c r="C2038" t="s">
        <v>142</v>
      </c>
      <c r="D2038" s="2">
        <v>0.9375</v>
      </c>
      <c r="E2038" t="s">
        <v>72</v>
      </c>
      <c r="F2038">
        <v>40</v>
      </c>
      <c r="G2038">
        <v>320.60000000000002</v>
      </c>
      <c r="H2038" t="s">
        <v>250</v>
      </c>
      <c r="I2038" t="s">
        <v>157</v>
      </c>
      <c r="J2038" t="s">
        <v>47</v>
      </c>
      <c r="K2038" t="s">
        <v>35</v>
      </c>
      <c r="L2038" t="s">
        <v>36</v>
      </c>
      <c r="M2038" t="s">
        <v>84</v>
      </c>
      <c r="N2038" t="s">
        <v>38</v>
      </c>
      <c r="O2038" t="s">
        <v>39</v>
      </c>
      <c r="P2038" t="s">
        <v>51</v>
      </c>
      <c r="Q2038" t="s">
        <v>52</v>
      </c>
      <c r="R2038">
        <v>1</v>
      </c>
      <c r="S2038">
        <v>0</v>
      </c>
      <c r="T2038">
        <v>1</v>
      </c>
      <c r="U2038">
        <v>0</v>
      </c>
      <c r="V2038">
        <v>0</v>
      </c>
      <c r="W2038">
        <v>0</v>
      </c>
      <c r="X2038">
        <v>1</v>
      </c>
      <c r="Y2038">
        <v>1</v>
      </c>
      <c r="Z2038">
        <v>-18.512470050000001</v>
      </c>
      <c r="AA2038">
        <v>-45.07802246</v>
      </c>
      <c r="AB2038" t="s">
        <v>77</v>
      </c>
      <c r="AC2038" t="s">
        <v>252</v>
      </c>
      <c r="AD2038" t="s">
        <v>253</v>
      </c>
    </row>
    <row r="2039" spans="1:30" x14ac:dyDescent="0.25">
      <c r="A2039">
        <v>416210</v>
      </c>
      <c r="B2039" s="1">
        <v>44613</v>
      </c>
      <c r="C2039" t="s">
        <v>202</v>
      </c>
      <c r="D2039" s="2">
        <v>0.125</v>
      </c>
      <c r="E2039" t="s">
        <v>45</v>
      </c>
      <c r="F2039">
        <v>277</v>
      </c>
      <c r="G2039">
        <v>34.299999999999997</v>
      </c>
      <c r="H2039" t="s">
        <v>1264</v>
      </c>
      <c r="I2039" t="s">
        <v>279</v>
      </c>
      <c r="J2039" t="s">
        <v>34</v>
      </c>
      <c r="K2039" t="s">
        <v>35</v>
      </c>
      <c r="L2039" t="s">
        <v>36</v>
      </c>
      <c r="M2039" t="s">
        <v>37</v>
      </c>
      <c r="N2039" t="s">
        <v>38</v>
      </c>
      <c r="O2039" t="s">
        <v>50</v>
      </c>
      <c r="P2039" t="s">
        <v>40</v>
      </c>
      <c r="Q2039" t="s">
        <v>52</v>
      </c>
      <c r="R2039">
        <v>2</v>
      </c>
      <c r="S2039">
        <v>0</v>
      </c>
      <c r="T2039">
        <v>0</v>
      </c>
      <c r="U2039">
        <v>1</v>
      </c>
      <c r="V2039">
        <v>1</v>
      </c>
      <c r="W2039">
        <v>0</v>
      </c>
      <c r="X2039">
        <v>1</v>
      </c>
      <c r="Y2039">
        <v>2</v>
      </c>
      <c r="Z2039">
        <v>-25.572175560000002</v>
      </c>
      <c r="AA2039">
        <v>-48.822212219999997</v>
      </c>
      <c r="AB2039" t="s">
        <v>53</v>
      </c>
      <c r="AC2039" t="s">
        <v>54</v>
      </c>
      <c r="AD2039" t="s">
        <v>271</v>
      </c>
    </row>
    <row r="2040" spans="1:30" x14ac:dyDescent="0.25">
      <c r="A2040">
        <v>416223</v>
      </c>
      <c r="B2040" s="1">
        <v>44613</v>
      </c>
      <c r="C2040" t="s">
        <v>202</v>
      </c>
      <c r="D2040" s="2">
        <v>0.1111111111111111</v>
      </c>
      <c r="E2040" t="s">
        <v>553</v>
      </c>
      <c r="F2040">
        <v>364</v>
      </c>
      <c r="G2040">
        <v>423</v>
      </c>
      <c r="H2040" t="s">
        <v>614</v>
      </c>
      <c r="I2040" t="s">
        <v>33</v>
      </c>
      <c r="J2040" t="s">
        <v>67</v>
      </c>
      <c r="K2040" t="s">
        <v>76</v>
      </c>
      <c r="L2040" t="s">
        <v>36</v>
      </c>
      <c r="M2040" t="s">
        <v>37</v>
      </c>
      <c r="N2040" t="s">
        <v>68</v>
      </c>
      <c r="O2040" t="s">
        <v>39</v>
      </c>
      <c r="P2040" t="s">
        <v>60</v>
      </c>
      <c r="Q2040" t="s">
        <v>41</v>
      </c>
      <c r="R2040">
        <v>3</v>
      </c>
      <c r="S2040">
        <v>0</v>
      </c>
      <c r="T2040">
        <v>0</v>
      </c>
      <c r="U2040">
        <v>0</v>
      </c>
      <c r="V2040">
        <v>2</v>
      </c>
      <c r="W2040">
        <v>1</v>
      </c>
      <c r="X2040">
        <v>0</v>
      </c>
      <c r="Y2040">
        <v>2</v>
      </c>
      <c r="Z2040">
        <v>-10.438025</v>
      </c>
      <c r="AA2040">
        <v>-62.471093000000003</v>
      </c>
      <c r="AB2040" t="s">
        <v>555</v>
      </c>
      <c r="AC2040" t="s">
        <v>615</v>
      </c>
      <c r="AD2040" t="s">
        <v>616</v>
      </c>
    </row>
    <row r="2041" spans="1:30" x14ac:dyDescent="0.25">
      <c r="A2041">
        <v>416226</v>
      </c>
      <c r="B2041" s="1">
        <v>44612</v>
      </c>
      <c r="C2041" t="s">
        <v>142</v>
      </c>
      <c r="D2041" s="2">
        <v>0.91666666666666663</v>
      </c>
      <c r="E2041" t="s">
        <v>104</v>
      </c>
      <c r="F2041">
        <v>364</v>
      </c>
      <c r="G2041">
        <v>619</v>
      </c>
      <c r="H2041" t="s">
        <v>363</v>
      </c>
      <c r="I2041" t="s">
        <v>33</v>
      </c>
      <c r="J2041" t="s">
        <v>67</v>
      </c>
      <c r="K2041" t="s">
        <v>48</v>
      </c>
      <c r="L2041" t="s">
        <v>36</v>
      </c>
      <c r="M2041" t="s">
        <v>84</v>
      </c>
      <c r="N2041" t="s">
        <v>38</v>
      </c>
      <c r="O2041" t="s">
        <v>39</v>
      </c>
      <c r="P2041" t="s">
        <v>40</v>
      </c>
      <c r="Q2041" t="s">
        <v>52</v>
      </c>
      <c r="R2041">
        <v>8</v>
      </c>
      <c r="S2041">
        <v>3</v>
      </c>
      <c r="T2041">
        <v>2</v>
      </c>
      <c r="U2041">
        <v>2</v>
      </c>
      <c r="V2041">
        <v>1</v>
      </c>
      <c r="W2041">
        <v>0</v>
      </c>
      <c r="X2041">
        <v>4</v>
      </c>
      <c r="Y2041">
        <v>2</v>
      </c>
      <c r="Z2041">
        <v>-14.39992891</v>
      </c>
      <c r="AA2041">
        <v>-56.341159939999997</v>
      </c>
      <c r="AB2041" t="s">
        <v>107</v>
      </c>
      <c r="AC2041" t="s">
        <v>116</v>
      </c>
      <c r="AD2041" t="s">
        <v>364</v>
      </c>
    </row>
    <row r="2042" spans="1:30" x14ac:dyDescent="0.25">
      <c r="A2042">
        <v>416234</v>
      </c>
      <c r="B2042" s="1">
        <v>44613</v>
      </c>
      <c r="C2042" t="s">
        <v>202</v>
      </c>
      <c r="D2042" s="2">
        <v>0.3215277777777778</v>
      </c>
      <c r="E2042" t="s">
        <v>135</v>
      </c>
      <c r="F2042">
        <v>153</v>
      </c>
      <c r="G2042">
        <v>60.2</v>
      </c>
      <c r="H2042" t="s">
        <v>611</v>
      </c>
      <c r="I2042" t="s">
        <v>279</v>
      </c>
      <c r="J2042" t="s">
        <v>34</v>
      </c>
      <c r="K2042" t="s">
        <v>35</v>
      </c>
      <c r="L2042" t="s">
        <v>49</v>
      </c>
      <c r="M2042" t="s">
        <v>84</v>
      </c>
      <c r="N2042" t="s">
        <v>169</v>
      </c>
      <c r="O2042" t="s">
        <v>50</v>
      </c>
      <c r="P2042" t="s">
        <v>40</v>
      </c>
      <c r="Q2042" t="s">
        <v>41</v>
      </c>
      <c r="R2042">
        <v>6</v>
      </c>
      <c r="S2042">
        <v>0</v>
      </c>
      <c r="T2042">
        <v>1</v>
      </c>
      <c r="U2042">
        <v>0</v>
      </c>
      <c r="V2042">
        <v>5</v>
      </c>
      <c r="W2042">
        <v>0</v>
      </c>
      <c r="X2042">
        <v>1</v>
      </c>
      <c r="Y2042">
        <v>6</v>
      </c>
      <c r="Z2042">
        <v>-20.79627979</v>
      </c>
      <c r="AA2042">
        <v>-49.354802059999997</v>
      </c>
      <c r="AB2042" t="s">
        <v>139</v>
      </c>
      <c r="AC2042" t="s">
        <v>612</v>
      </c>
      <c r="AD2042" t="s">
        <v>613</v>
      </c>
    </row>
    <row r="2043" spans="1:30" x14ac:dyDescent="0.25">
      <c r="A2043">
        <v>416237</v>
      </c>
      <c r="B2043" s="1">
        <v>44612</v>
      </c>
      <c r="C2043" t="s">
        <v>142</v>
      </c>
      <c r="D2043" s="2">
        <v>0.51041666666666663</v>
      </c>
      <c r="E2043" t="s">
        <v>118</v>
      </c>
      <c r="F2043">
        <v>30</v>
      </c>
      <c r="G2043">
        <v>685.8</v>
      </c>
      <c r="H2043" t="s">
        <v>640</v>
      </c>
      <c r="I2043" t="s">
        <v>229</v>
      </c>
      <c r="J2043" t="s">
        <v>47</v>
      </c>
      <c r="K2043" t="s">
        <v>76</v>
      </c>
      <c r="L2043" t="s">
        <v>49</v>
      </c>
      <c r="M2043" t="s">
        <v>84</v>
      </c>
      <c r="N2043" t="s">
        <v>59</v>
      </c>
      <c r="O2043" t="s">
        <v>39</v>
      </c>
      <c r="P2043" t="s">
        <v>60</v>
      </c>
      <c r="Q2043" t="s">
        <v>52</v>
      </c>
      <c r="R2043">
        <v>1</v>
      </c>
      <c r="S2043">
        <v>0</v>
      </c>
      <c r="T2043">
        <v>0</v>
      </c>
      <c r="U2043">
        <v>0</v>
      </c>
      <c r="V2043">
        <v>1</v>
      </c>
      <c r="W2043">
        <v>0</v>
      </c>
      <c r="X2043">
        <v>0</v>
      </c>
      <c r="Y2043">
        <v>1</v>
      </c>
      <c r="Z2043">
        <v>-13.950654999999999</v>
      </c>
      <c r="AA2043">
        <v>-40.165551000000001</v>
      </c>
      <c r="AB2043" t="s">
        <v>121</v>
      </c>
      <c r="AC2043" t="s">
        <v>650</v>
      </c>
      <c r="AD2043" t="s">
        <v>683</v>
      </c>
    </row>
    <row r="2044" spans="1:30" x14ac:dyDescent="0.25">
      <c r="A2044">
        <v>416238</v>
      </c>
      <c r="B2044" s="1">
        <v>44613</v>
      </c>
      <c r="C2044" t="s">
        <v>202</v>
      </c>
      <c r="D2044" s="2">
        <v>2.4305555555555556E-2</v>
      </c>
      <c r="E2044" t="s">
        <v>118</v>
      </c>
      <c r="F2044">
        <v>116</v>
      </c>
      <c r="G2044">
        <v>636</v>
      </c>
      <c r="H2044" t="s">
        <v>1496</v>
      </c>
      <c r="I2044" t="s">
        <v>147</v>
      </c>
      <c r="J2044" t="s">
        <v>47</v>
      </c>
      <c r="K2044" t="s">
        <v>35</v>
      </c>
      <c r="L2044" t="s">
        <v>36</v>
      </c>
      <c r="M2044" t="s">
        <v>84</v>
      </c>
      <c r="N2044" t="s">
        <v>59</v>
      </c>
      <c r="O2044" t="s">
        <v>39</v>
      </c>
      <c r="P2044" t="s">
        <v>40</v>
      </c>
      <c r="Q2044" t="s">
        <v>52</v>
      </c>
      <c r="R2044">
        <v>1</v>
      </c>
      <c r="S2044">
        <v>0</v>
      </c>
      <c r="T2044">
        <v>1</v>
      </c>
      <c r="U2044">
        <v>0</v>
      </c>
      <c r="V2044">
        <v>0</v>
      </c>
      <c r="W2044">
        <v>0</v>
      </c>
      <c r="X2044">
        <v>1</v>
      </c>
      <c r="Y2044">
        <v>1</v>
      </c>
      <c r="Z2044">
        <v>-13.498892980000001</v>
      </c>
      <c r="AA2044">
        <v>-40.050226049999999</v>
      </c>
      <c r="AB2044" t="s">
        <v>121</v>
      </c>
      <c r="AC2044" t="s">
        <v>289</v>
      </c>
      <c r="AD2044" t="s">
        <v>641</v>
      </c>
    </row>
    <row r="2045" spans="1:30" x14ac:dyDescent="0.25">
      <c r="A2045">
        <v>416239</v>
      </c>
      <c r="B2045" s="1">
        <v>44613</v>
      </c>
      <c r="C2045" t="s">
        <v>202</v>
      </c>
      <c r="D2045" s="2">
        <v>0.28472222222222221</v>
      </c>
      <c r="E2045" t="s">
        <v>193</v>
      </c>
      <c r="F2045">
        <v>285</v>
      </c>
      <c r="G2045">
        <v>336.9</v>
      </c>
      <c r="H2045" t="s">
        <v>340</v>
      </c>
      <c r="I2045" t="s">
        <v>102</v>
      </c>
      <c r="J2045" t="s">
        <v>75</v>
      </c>
      <c r="K2045" t="s">
        <v>35</v>
      </c>
      <c r="L2045" t="s">
        <v>58</v>
      </c>
      <c r="M2045" t="s">
        <v>37</v>
      </c>
      <c r="N2045" t="s">
        <v>68</v>
      </c>
      <c r="O2045" t="s">
        <v>39</v>
      </c>
      <c r="P2045" t="s">
        <v>90</v>
      </c>
      <c r="Q2045" t="s">
        <v>52</v>
      </c>
      <c r="R2045">
        <v>2</v>
      </c>
      <c r="S2045">
        <v>0</v>
      </c>
      <c r="T2045">
        <v>0</v>
      </c>
      <c r="U2045">
        <v>2</v>
      </c>
      <c r="V2045">
        <v>0</v>
      </c>
      <c r="W2045">
        <v>0</v>
      </c>
      <c r="X2045">
        <v>2</v>
      </c>
      <c r="Y2045">
        <v>1</v>
      </c>
      <c r="Z2045">
        <v>-28.317779999999999</v>
      </c>
      <c r="AA2045">
        <v>-52.759101999999999</v>
      </c>
      <c r="AB2045" t="s">
        <v>195</v>
      </c>
      <c r="AC2045" t="s">
        <v>316</v>
      </c>
      <c r="AD2045" t="s">
        <v>317</v>
      </c>
    </row>
    <row r="2046" spans="1:30" x14ac:dyDescent="0.25">
      <c r="A2046">
        <v>416245</v>
      </c>
      <c r="B2046" s="1">
        <v>44613</v>
      </c>
      <c r="C2046" t="s">
        <v>202</v>
      </c>
      <c r="D2046" s="2">
        <v>0.28819444444444442</v>
      </c>
      <c r="E2046" t="s">
        <v>110</v>
      </c>
      <c r="F2046">
        <v>101</v>
      </c>
      <c r="G2046">
        <v>78.099999999999994</v>
      </c>
      <c r="H2046" t="s">
        <v>868</v>
      </c>
      <c r="I2046" t="s">
        <v>229</v>
      </c>
      <c r="J2046" t="s">
        <v>47</v>
      </c>
      <c r="K2046" t="s">
        <v>48</v>
      </c>
      <c r="L2046" t="s">
        <v>49</v>
      </c>
      <c r="M2046" t="s">
        <v>37</v>
      </c>
      <c r="N2046" t="s">
        <v>59</v>
      </c>
      <c r="O2046" t="s">
        <v>50</v>
      </c>
      <c r="P2046" t="s">
        <v>40</v>
      </c>
      <c r="Q2046" t="s">
        <v>41</v>
      </c>
      <c r="R2046">
        <v>2</v>
      </c>
      <c r="S2046">
        <v>1</v>
      </c>
      <c r="T2046">
        <v>0</v>
      </c>
      <c r="U2046">
        <v>0</v>
      </c>
      <c r="V2046">
        <v>1</v>
      </c>
      <c r="W2046">
        <v>0</v>
      </c>
      <c r="X2046">
        <v>0</v>
      </c>
      <c r="Y2046">
        <v>2</v>
      </c>
      <c r="Z2046">
        <v>-8.1349649900000003</v>
      </c>
      <c r="AA2046">
        <v>-34.947386139999999</v>
      </c>
      <c r="AB2046" t="s">
        <v>237</v>
      </c>
      <c r="AC2046" t="s">
        <v>499</v>
      </c>
      <c r="AD2046" t="s">
        <v>500</v>
      </c>
    </row>
    <row r="2047" spans="1:30" x14ac:dyDescent="0.25">
      <c r="A2047">
        <v>416247</v>
      </c>
      <c r="B2047" s="1">
        <v>44613</v>
      </c>
      <c r="C2047" t="s">
        <v>202</v>
      </c>
      <c r="D2047" s="2">
        <v>0.33333333333333331</v>
      </c>
      <c r="E2047" t="s">
        <v>207</v>
      </c>
      <c r="F2047">
        <v>101</v>
      </c>
      <c r="G2047">
        <v>399.7</v>
      </c>
      <c r="H2047" t="s">
        <v>1497</v>
      </c>
      <c r="I2047" t="s">
        <v>147</v>
      </c>
      <c r="J2047" t="s">
        <v>120</v>
      </c>
      <c r="K2047" t="s">
        <v>48</v>
      </c>
      <c r="L2047" t="s">
        <v>49</v>
      </c>
      <c r="M2047" t="s">
        <v>84</v>
      </c>
      <c r="N2047" t="s">
        <v>59</v>
      </c>
      <c r="O2047" t="s">
        <v>39</v>
      </c>
      <c r="P2047" t="s">
        <v>40</v>
      </c>
      <c r="Q2047" t="s">
        <v>52</v>
      </c>
      <c r="R2047">
        <v>2</v>
      </c>
      <c r="S2047">
        <v>1</v>
      </c>
      <c r="T2047">
        <v>0</v>
      </c>
      <c r="U2047">
        <v>0</v>
      </c>
      <c r="V2047">
        <v>1</v>
      </c>
      <c r="W2047">
        <v>0</v>
      </c>
      <c r="X2047">
        <v>0</v>
      </c>
      <c r="Y2047">
        <v>2</v>
      </c>
      <c r="Z2047">
        <v>-20.89106645</v>
      </c>
      <c r="AA2047">
        <v>-40.998768859999998</v>
      </c>
      <c r="AB2047" t="s">
        <v>210</v>
      </c>
      <c r="AC2047" t="s">
        <v>403</v>
      </c>
      <c r="AD2047" t="s">
        <v>404</v>
      </c>
    </row>
    <row r="2048" spans="1:30" x14ac:dyDescent="0.25">
      <c r="A2048">
        <v>416248</v>
      </c>
      <c r="B2048" s="1">
        <v>44599</v>
      </c>
      <c r="C2048" t="s">
        <v>202</v>
      </c>
      <c r="D2048" s="2">
        <v>0.66666666666666663</v>
      </c>
      <c r="E2048" t="s">
        <v>118</v>
      </c>
      <c r="F2048">
        <v>116</v>
      </c>
      <c r="G2048">
        <v>147.69999999999999</v>
      </c>
      <c r="H2048" t="s">
        <v>1302</v>
      </c>
      <c r="I2048" t="s">
        <v>279</v>
      </c>
      <c r="J2048" t="s">
        <v>280</v>
      </c>
      <c r="K2048" t="s">
        <v>76</v>
      </c>
      <c r="L2048" t="s">
        <v>126</v>
      </c>
      <c r="M2048" t="s">
        <v>84</v>
      </c>
      <c r="N2048" t="s">
        <v>59</v>
      </c>
      <c r="O2048" t="s">
        <v>39</v>
      </c>
      <c r="P2048" t="s">
        <v>40</v>
      </c>
      <c r="Q2048" t="s">
        <v>52</v>
      </c>
      <c r="R2048">
        <v>1</v>
      </c>
      <c r="S2048">
        <v>0</v>
      </c>
      <c r="T2048">
        <v>0</v>
      </c>
      <c r="U2048">
        <v>0</v>
      </c>
      <c r="V2048">
        <v>1</v>
      </c>
      <c r="W2048">
        <v>0</v>
      </c>
      <c r="X2048">
        <v>0</v>
      </c>
      <c r="Y2048">
        <v>1</v>
      </c>
      <c r="Z2048">
        <v>-9.8931079999999998</v>
      </c>
      <c r="AA2048">
        <v>-39.169516000000002</v>
      </c>
      <c r="AB2048" t="s">
        <v>121</v>
      </c>
      <c r="AC2048" t="s">
        <v>344</v>
      </c>
      <c r="AD2048" t="s">
        <v>345</v>
      </c>
    </row>
    <row r="2049" spans="1:30" x14ac:dyDescent="0.25">
      <c r="A2049">
        <v>416250</v>
      </c>
      <c r="B2049" s="1">
        <v>44613</v>
      </c>
      <c r="C2049" t="s">
        <v>202</v>
      </c>
      <c r="D2049" s="2">
        <v>0.24305555555555555</v>
      </c>
      <c r="E2049" t="s">
        <v>104</v>
      </c>
      <c r="F2049">
        <v>163</v>
      </c>
      <c r="G2049">
        <v>1060</v>
      </c>
      <c r="H2049" t="s">
        <v>574</v>
      </c>
      <c r="I2049" t="s">
        <v>229</v>
      </c>
      <c r="J2049" t="s">
        <v>67</v>
      </c>
      <c r="K2049" t="s">
        <v>35</v>
      </c>
      <c r="L2049" t="s">
        <v>49</v>
      </c>
      <c r="M2049" t="s">
        <v>84</v>
      </c>
      <c r="N2049" t="s">
        <v>38</v>
      </c>
      <c r="O2049" t="s">
        <v>39</v>
      </c>
      <c r="P2049" t="s">
        <v>40</v>
      </c>
      <c r="Q2049" t="s">
        <v>52</v>
      </c>
      <c r="R2049">
        <v>2</v>
      </c>
      <c r="S2049">
        <v>0</v>
      </c>
      <c r="T2049">
        <v>0</v>
      </c>
      <c r="U2049">
        <v>1</v>
      </c>
      <c r="V2049">
        <v>1</v>
      </c>
      <c r="W2049">
        <v>0</v>
      </c>
      <c r="X2049">
        <v>1</v>
      </c>
      <c r="Y2049">
        <v>2</v>
      </c>
      <c r="Z2049">
        <v>-10.12527002</v>
      </c>
      <c r="AA2049">
        <v>-54.932360129999999</v>
      </c>
      <c r="AB2049" t="s">
        <v>107</v>
      </c>
      <c r="AC2049" t="s">
        <v>258</v>
      </c>
      <c r="AD2049" t="s">
        <v>576</v>
      </c>
    </row>
    <row r="2050" spans="1:30" x14ac:dyDescent="0.25">
      <c r="A2050">
        <v>416260</v>
      </c>
      <c r="B2050" s="1">
        <v>44613</v>
      </c>
      <c r="C2050" t="s">
        <v>202</v>
      </c>
      <c r="D2050" s="2">
        <v>0.3576388888888889</v>
      </c>
      <c r="E2050" t="s">
        <v>207</v>
      </c>
      <c r="F2050">
        <v>101</v>
      </c>
      <c r="G2050">
        <v>144</v>
      </c>
      <c r="H2050" t="s">
        <v>892</v>
      </c>
      <c r="I2050" t="s">
        <v>481</v>
      </c>
      <c r="J2050" t="s">
        <v>47</v>
      </c>
      <c r="K2050" t="s">
        <v>35</v>
      </c>
      <c r="L2050" t="s">
        <v>49</v>
      </c>
      <c r="M2050" t="s">
        <v>84</v>
      </c>
      <c r="N2050" t="s">
        <v>59</v>
      </c>
      <c r="O2050" t="s">
        <v>50</v>
      </c>
      <c r="P2050" t="s">
        <v>40</v>
      </c>
      <c r="Q2050" t="s">
        <v>41</v>
      </c>
      <c r="R2050">
        <v>4</v>
      </c>
      <c r="S2050">
        <v>0</v>
      </c>
      <c r="T2050">
        <v>2</v>
      </c>
      <c r="U2050">
        <v>0</v>
      </c>
      <c r="V2050">
        <v>2</v>
      </c>
      <c r="W2050">
        <v>0</v>
      </c>
      <c r="X2050">
        <v>2</v>
      </c>
      <c r="Y2050">
        <v>2</v>
      </c>
      <c r="Z2050">
        <v>-19.35188295</v>
      </c>
      <c r="AA2050">
        <v>-40.063668499999999</v>
      </c>
      <c r="AB2050" t="s">
        <v>210</v>
      </c>
      <c r="AC2050" t="s">
        <v>393</v>
      </c>
      <c r="AD2050" t="s">
        <v>864</v>
      </c>
    </row>
    <row r="2051" spans="1:30" x14ac:dyDescent="0.25">
      <c r="A2051">
        <v>416270</v>
      </c>
      <c r="B2051" s="1">
        <v>44613</v>
      </c>
      <c r="C2051" t="s">
        <v>202</v>
      </c>
      <c r="D2051" s="2">
        <v>0.27083333333333331</v>
      </c>
      <c r="E2051" t="s">
        <v>91</v>
      </c>
      <c r="F2051">
        <v>282</v>
      </c>
      <c r="G2051">
        <v>612.6</v>
      </c>
      <c r="H2051" t="s">
        <v>1498</v>
      </c>
      <c r="I2051" t="s">
        <v>1471</v>
      </c>
      <c r="J2051" t="s">
        <v>89</v>
      </c>
      <c r="K2051" t="s">
        <v>35</v>
      </c>
      <c r="L2051" t="s">
        <v>49</v>
      </c>
      <c r="M2051" t="s">
        <v>84</v>
      </c>
      <c r="N2051" t="s">
        <v>68</v>
      </c>
      <c r="O2051" t="s">
        <v>39</v>
      </c>
      <c r="P2051" t="s">
        <v>40</v>
      </c>
      <c r="Q2051" t="s">
        <v>52</v>
      </c>
      <c r="R2051">
        <v>3</v>
      </c>
      <c r="S2051">
        <v>0</v>
      </c>
      <c r="T2051">
        <v>1</v>
      </c>
      <c r="U2051">
        <v>1</v>
      </c>
      <c r="V2051">
        <v>1</v>
      </c>
      <c r="W2051">
        <v>0</v>
      </c>
      <c r="X2051">
        <v>2</v>
      </c>
      <c r="Y2051">
        <v>2</v>
      </c>
      <c r="Z2051">
        <v>-26.76932</v>
      </c>
      <c r="AA2051">
        <v>-53.264567999999997</v>
      </c>
      <c r="AB2051" t="s">
        <v>94</v>
      </c>
      <c r="AC2051" t="s">
        <v>95</v>
      </c>
      <c r="AD2051" t="s">
        <v>570</v>
      </c>
    </row>
    <row r="2052" spans="1:30" x14ac:dyDescent="0.25">
      <c r="A2052">
        <v>416277</v>
      </c>
      <c r="B2052" s="1">
        <v>44606</v>
      </c>
      <c r="C2052" t="s">
        <v>202</v>
      </c>
      <c r="D2052" s="2">
        <v>0.27777777777777779</v>
      </c>
      <c r="E2052" t="s">
        <v>72</v>
      </c>
      <c r="F2052">
        <v>40</v>
      </c>
      <c r="G2052">
        <v>513</v>
      </c>
      <c r="H2052" t="s">
        <v>73</v>
      </c>
      <c r="I2052" t="s">
        <v>2551</v>
      </c>
      <c r="J2052" t="s">
        <v>34</v>
      </c>
      <c r="K2052" t="s">
        <v>35</v>
      </c>
      <c r="L2052" t="s">
        <v>49</v>
      </c>
      <c r="M2052" t="s">
        <v>84</v>
      </c>
      <c r="N2052" t="s">
        <v>59</v>
      </c>
      <c r="O2052" t="s">
        <v>50</v>
      </c>
      <c r="P2052" t="s">
        <v>40</v>
      </c>
      <c r="Q2052" t="s">
        <v>41</v>
      </c>
      <c r="R2052">
        <v>2</v>
      </c>
      <c r="S2052">
        <v>0</v>
      </c>
      <c r="T2052">
        <v>1</v>
      </c>
      <c r="U2052">
        <v>0</v>
      </c>
      <c r="V2052">
        <v>1</v>
      </c>
      <c r="W2052">
        <v>0</v>
      </c>
      <c r="X2052">
        <v>1</v>
      </c>
      <c r="Y2052">
        <v>2</v>
      </c>
      <c r="Z2052">
        <v>-19.7970544</v>
      </c>
      <c r="AA2052">
        <v>-44.108051199999998</v>
      </c>
      <c r="AB2052" t="s">
        <v>77</v>
      </c>
      <c r="AC2052" t="s">
        <v>326</v>
      </c>
      <c r="AD2052" t="s">
        <v>589</v>
      </c>
    </row>
    <row r="2053" spans="1:30" x14ac:dyDescent="0.25">
      <c r="A2053">
        <v>416281</v>
      </c>
      <c r="B2053" s="1">
        <v>44613</v>
      </c>
      <c r="C2053" t="s">
        <v>202</v>
      </c>
      <c r="D2053" s="2">
        <v>0.45833333333333331</v>
      </c>
      <c r="E2053" t="s">
        <v>110</v>
      </c>
      <c r="F2053">
        <v>232</v>
      </c>
      <c r="G2053">
        <v>4.5999999999999996</v>
      </c>
      <c r="H2053" t="s">
        <v>498</v>
      </c>
      <c r="I2053" t="s">
        <v>157</v>
      </c>
      <c r="J2053" t="s">
        <v>89</v>
      </c>
      <c r="K2053" t="s">
        <v>35</v>
      </c>
      <c r="L2053" t="s">
        <v>49</v>
      </c>
      <c r="M2053" t="s">
        <v>84</v>
      </c>
      <c r="N2053" t="s">
        <v>59</v>
      </c>
      <c r="O2053" t="s">
        <v>50</v>
      </c>
      <c r="P2053" t="s">
        <v>261</v>
      </c>
      <c r="Q2053" t="s">
        <v>52</v>
      </c>
      <c r="R2053">
        <v>2</v>
      </c>
      <c r="S2053">
        <v>0</v>
      </c>
      <c r="T2053">
        <v>0</v>
      </c>
      <c r="U2053">
        <v>1</v>
      </c>
      <c r="V2053">
        <v>1</v>
      </c>
      <c r="W2053">
        <v>0</v>
      </c>
      <c r="X2053">
        <v>1</v>
      </c>
      <c r="Y2053">
        <v>2</v>
      </c>
      <c r="Z2053">
        <v>-8.0644729999999996</v>
      </c>
      <c r="AA2053">
        <v>-34.936928000000002</v>
      </c>
      <c r="AB2053" t="s">
        <v>237</v>
      </c>
      <c r="AC2053" t="s">
        <v>499</v>
      </c>
      <c r="AD2053" t="s">
        <v>500</v>
      </c>
    </row>
    <row r="2054" spans="1:30" x14ac:dyDescent="0.25">
      <c r="A2054">
        <v>416289</v>
      </c>
      <c r="B2054" s="1">
        <v>44613</v>
      </c>
      <c r="C2054" t="s">
        <v>202</v>
      </c>
      <c r="D2054" s="2">
        <v>0.47916666666666669</v>
      </c>
      <c r="E2054" t="s">
        <v>135</v>
      </c>
      <c r="F2054">
        <v>116</v>
      </c>
      <c r="G2054">
        <v>225</v>
      </c>
      <c r="H2054" t="s">
        <v>871</v>
      </c>
      <c r="I2054" t="s">
        <v>102</v>
      </c>
      <c r="J2054" t="s">
        <v>34</v>
      </c>
      <c r="K2054" t="s">
        <v>35</v>
      </c>
      <c r="L2054" t="s">
        <v>49</v>
      </c>
      <c r="M2054" t="s">
        <v>37</v>
      </c>
      <c r="N2054" t="s">
        <v>59</v>
      </c>
      <c r="O2054" t="s">
        <v>138</v>
      </c>
      <c r="P2054" t="s">
        <v>40</v>
      </c>
      <c r="Q2054" t="s">
        <v>41</v>
      </c>
      <c r="R2054">
        <v>4</v>
      </c>
      <c r="S2054">
        <v>0</v>
      </c>
      <c r="T2054">
        <v>0</v>
      </c>
      <c r="U2054">
        <v>1</v>
      </c>
      <c r="V2054">
        <v>3</v>
      </c>
      <c r="W2054">
        <v>0</v>
      </c>
      <c r="X2054">
        <v>1</v>
      </c>
      <c r="Y2054">
        <v>4</v>
      </c>
      <c r="Z2054">
        <v>-23.485867720000002</v>
      </c>
      <c r="AA2054">
        <v>-46.540753170000002</v>
      </c>
      <c r="AB2054" t="s">
        <v>139</v>
      </c>
      <c r="AC2054" t="s">
        <v>464</v>
      </c>
      <c r="AD2054" t="s">
        <v>465</v>
      </c>
    </row>
    <row r="2055" spans="1:30" x14ac:dyDescent="0.25">
      <c r="A2055">
        <v>416296</v>
      </c>
      <c r="B2055" s="1">
        <v>44613</v>
      </c>
      <c r="C2055" t="s">
        <v>202</v>
      </c>
      <c r="D2055" s="2">
        <v>0.48958333333333331</v>
      </c>
      <c r="E2055" t="s">
        <v>130</v>
      </c>
      <c r="F2055">
        <v>20</v>
      </c>
      <c r="G2055">
        <v>104.5</v>
      </c>
      <c r="H2055" t="s">
        <v>751</v>
      </c>
      <c r="I2055" t="s">
        <v>157</v>
      </c>
      <c r="J2055" t="s">
        <v>47</v>
      </c>
      <c r="K2055" t="s">
        <v>35</v>
      </c>
      <c r="L2055" t="s">
        <v>49</v>
      </c>
      <c r="M2055" t="s">
        <v>84</v>
      </c>
      <c r="N2055" t="s">
        <v>59</v>
      </c>
      <c r="O2055" t="s">
        <v>39</v>
      </c>
      <c r="P2055" t="s">
        <v>427</v>
      </c>
      <c r="Q2055" t="s">
        <v>52</v>
      </c>
      <c r="R2055">
        <v>2</v>
      </c>
      <c r="S2055">
        <v>0</v>
      </c>
      <c r="T2055">
        <v>1</v>
      </c>
      <c r="U2055">
        <v>0</v>
      </c>
      <c r="V2055">
        <v>1</v>
      </c>
      <c r="W2055">
        <v>0</v>
      </c>
      <c r="X2055">
        <v>1</v>
      </c>
      <c r="Y2055">
        <v>1</v>
      </c>
      <c r="Z2055">
        <v>-14.921621999999999</v>
      </c>
      <c r="AA2055">
        <v>-46.966019000000003</v>
      </c>
      <c r="AB2055" t="s">
        <v>178</v>
      </c>
      <c r="AC2055" t="s">
        <v>472</v>
      </c>
      <c r="AD2055" t="s">
        <v>473</v>
      </c>
    </row>
    <row r="2056" spans="1:30" x14ac:dyDescent="0.25">
      <c r="A2056">
        <v>416298</v>
      </c>
      <c r="B2056" s="1">
        <v>44613</v>
      </c>
      <c r="C2056" t="s">
        <v>202</v>
      </c>
      <c r="D2056" s="2">
        <v>0.55902777777777779</v>
      </c>
      <c r="E2056" t="s">
        <v>91</v>
      </c>
      <c r="F2056">
        <v>101</v>
      </c>
      <c r="G2056">
        <v>116.9</v>
      </c>
      <c r="H2056" t="s">
        <v>200</v>
      </c>
      <c r="I2056" t="s">
        <v>157</v>
      </c>
      <c r="J2056" t="s">
        <v>34</v>
      </c>
      <c r="K2056" t="s">
        <v>35</v>
      </c>
      <c r="L2056" t="s">
        <v>49</v>
      </c>
      <c r="M2056" t="s">
        <v>37</v>
      </c>
      <c r="N2056" t="s">
        <v>59</v>
      </c>
      <c r="O2056" t="s">
        <v>50</v>
      </c>
      <c r="P2056" t="s">
        <v>40</v>
      </c>
      <c r="Q2056" t="s">
        <v>52</v>
      </c>
      <c r="R2056">
        <v>2</v>
      </c>
      <c r="S2056">
        <v>0</v>
      </c>
      <c r="T2056">
        <v>1</v>
      </c>
      <c r="U2056">
        <v>0</v>
      </c>
      <c r="V2056">
        <v>1</v>
      </c>
      <c r="W2056">
        <v>0</v>
      </c>
      <c r="X2056">
        <v>1</v>
      </c>
      <c r="Y2056">
        <v>2</v>
      </c>
      <c r="Z2056">
        <v>-26.879056049999999</v>
      </c>
      <c r="AA2056">
        <v>-48.726035119999999</v>
      </c>
      <c r="AB2056" t="s">
        <v>94</v>
      </c>
      <c r="AC2056" t="s">
        <v>98</v>
      </c>
      <c r="AD2056" t="s">
        <v>201</v>
      </c>
    </row>
    <row r="2057" spans="1:30" x14ac:dyDescent="0.25">
      <c r="A2057">
        <v>416299</v>
      </c>
      <c r="B2057" s="1">
        <v>44613</v>
      </c>
      <c r="C2057" t="s">
        <v>202</v>
      </c>
      <c r="D2057" s="2">
        <v>0.33333333333333331</v>
      </c>
      <c r="E2057" t="s">
        <v>135</v>
      </c>
      <c r="F2057">
        <v>153</v>
      </c>
      <c r="G2057">
        <v>311</v>
      </c>
      <c r="H2057" t="s">
        <v>1499</v>
      </c>
      <c r="I2057" t="s">
        <v>66</v>
      </c>
      <c r="J2057" t="s">
        <v>47</v>
      </c>
      <c r="K2057" t="s">
        <v>35</v>
      </c>
      <c r="L2057" t="s">
        <v>49</v>
      </c>
      <c r="M2057" t="s">
        <v>37</v>
      </c>
      <c r="N2057" t="s">
        <v>59</v>
      </c>
      <c r="O2057" t="s">
        <v>39</v>
      </c>
      <c r="P2057" t="s">
        <v>40</v>
      </c>
      <c r="Q2057" t="s">
        <v>52</v>
      </c>
      <c r="R2057">
        <v>2</v>
      </c>
      <c r="S2057">
        <v>0</v>
      </c>
      <c r="T2057">
        <v>1</v>
      </c>
      <c r="U2057">
        <v>0</v>
      </c>
      <c r="V2057">
        <v>0</v>
      </c>
      <c r="W2057">
        <v>1</v>
      </c>
      <c r="X2057">
        <v>1</v>
      </c>
      <c r="Y2057">
        <v>1</v>
      </c>
      <c r="Z2057">
        <v>-22.677443</v>
      </c>
      <c r="AA2057">
        <v>-49.889582679999997</v>
      </c>
      <c r="AB2057" t="s">
        <v>139</v>
      </c>
      <c r="AC2057" t="s">
        <v>286</v>
      </c>
      <c r="AD2057" t="s">
        <v>1500</v>
      </c>
    </row>
    <row r="2058" spans="1:30" x14ac:dyDescent="0.25">
      <c r="A2058">
        <v>416300</v>
      </c>
      <c r="B2058" s="1">
        <v>44613</v>
      </c>
      <c r="C2058" t="s">
        <v>202</v>
      </c>
      <c r="D2058" s="2">
        <v>0.55555555555555558</v>
      </c>
      <c r="E2058" t="s">
        <v>193</v>
      </c>
      <c r="F2058">
        <v>116</v>
      </c>
      <c r="G2058">
        <v>363</v>
      </c>
      <c r="H2058" t="s">
        <v>836</v>
      </c>
      <c r="I2058" t="s">
        <v>157</v>
      </c>
      <c r="J2058" t="s">
        <v>83</v>
      </c>
      <c r="K2058" t="s">
        <v>35</v>
      </c>
      <c r="L2058" t="s">
        <v>49</v>
      </c>
      <c r="M2058" t="s">
        <v>84</v>
      </c>
      <c r="N2058" t="s">
        <v>38</v>
      </c>
      <c r="O2058" t="s">
        <v>39</v>
      </c>
      <c r="P2058" t="s">
        <v>173</v>
      </c>
      <c r="Q2058" t="s">
        <v>52</v>
      </c>
      <c r="R2058">
        <v>1</v>
      </c>
      <c r="S2058">
        <v>0</v>
      </c>
      <c r="T2058">
        <v>1</v>
      </c>
      <c r="U2058">
        <v>0</v>
      </c>
      <c r="V2058">
        <v>0</v>
      </c>
      <c r="W2058">
        <v>0</v>
      </c>
      <c r="X2058">
        <v>1</v>
      </c>
      <c r="Y2058">
        <v>1</v>
      </c>
      <c r="Z2058">
        <v>-30.64814964</v>
      </c>
      <c r="AA2058">
        <v>-51.56101323</v>
      </c>
      <c r="AB2058" t="s">
        <v>195</v>
      </c>
      <c r="AC2058" t="s">
        <v>196</v>
      </c>
      <c r="AD2058" t="s">
        <v>837</v>
      </c>
    </row>
    <row r="2059" spans="1:30" x14ac:dyDescent="0.25">
      <c r="A2059">
        <v>416302</v>
      </c>
      <c r="B2059" s="1">
        <v>44613</v>
      </c>
      <c r="C2059" t="s">
        <v>202</v>
      </c>
      <c r="D2059" s="2">
        <v>0.55555555555555558</v>
      </c>
      <c r="E2059" t="s">
        <v>45</v>
      </c>
      <c r="F2059">
        <v>153</v>
      </c>
      <c r="G2059">
        <v>481.5</v>
      </c>
      <c r="H2059" t="s">
        <v>189</v>
      </c>
      <c r="I2059" t="s">
        <v>220</v>
      </c>
      <c r="J2059" t="s">
        <v>67</v>
      </c>
      <c r="K2059" t="s">
        <v>48</v>
      </c>
      <c r="L2059" t="s">
        <v>49</v>
      </c>
      <c r="M2059" t="s">
        <v>84</v>
      </c>
      <c r="N2059" t="s">
        <v>169</v>
      </c>
      <c r="O2059" t="s">
        <v>39</v>
      </c>
      <c r="P2059" t="s">
        <v>51</v>
      </c>
      <c r="Q2059" t="s">
        <v>41</v>
      </c>
      <c r="R2059">
        <v>3</v>
      </c>
      <c r="S2059">
        <v>1</v>
      </c>
      <c r="T2059">
        <v>1</v>
      </c>
      <c r="U2059">
        <v>1</v>
      </c>
      <c r="V2059">
        <v>0</v>
      </c>
      <c r="W2059">
        <v>0</v>
      </c>
      <c r="X2059">
        <v>2</v>
      </c>
      <c r="Y2059">
        <v>2</v>
      </c>
      <c r="Z2059">
        <v>-26.410628079999999</v>
      </c>
      <c r="AA2059">
        <v>-51.287612920000001</v>
      </c>
      <c r="AB2059" t="s">
        <v>53</v>
      </c>
      <c r="AC2059" t="s">
        <v>191</v>
      </c>
      <c r="AD2059" t="s">
        <v>192</v>
      </c>
    </row>
    <row r="2060" spans="1:30" x14ac:dyDescent="0.25">
      <c r="A2060">
        <v>416307</v>
      </c>
      <c r="B2060" s="1">
        <v>44613</v>
      </c>
      <c r="C2060" t="s">
        <v>202</v>
      </c>
      <c r="D2060" s="2">
        <v>0.52083333333333337</v>
      </c>
      <c r="E2060" t="s">
        <v>91</v>
      </c>
      <c r="F2060">
        <v>470</v>
      </c>
      <c r="G2060">
        <v>48</v>
      </c>
      <c r="H2060" t="s">
        <v>1159</v>
      </c>
      <c r="I2060" t="s">
        <v>93</v>
      </c>
      <c r="J2060" t="s">
        <v>120</v>
      </c>
      <c r="K2060" t="s">
        <v>35</v>
      </c>
      <c r="L2060" t="s">
        <v>49</v>
      </c>
      <c r="M2060" t="s">
        <v>37</v>
      </c>
      <c r="N2060" t="s">
        <v>169</v>
      </c>
      <c r="O2060" t="s">
        <v>39</v>
      </c>
      <c r="P2060" t="s">
        <v>40</v>
      </c>
      <c r="Q2060" t="s">
        <v>52</v>
      </c>
      <c r="R2060">
        <v>2</v>
      </c>
      <c r="S2060">
        <v>0</v>
      </c>
      <c r="T2060">
        <v>1</v>
      </c>
      <c r="U2060">
        <v>0</v>
      </c>
      <c r="V2060">
        <v>1</v>
      </c>
      <c r="W2060">
        <v>0</v>
      </c>
      <c r="X2060">
        <v>1</v>
      </c>
      <c r="Y2060">
        <v>2</v>
      </c>
      <c r="Z2060">
        <v>-26.859822999999999</v>
      </c>
      <c r="AA2060">
        <v>-49.055393000000002</v>
      </c>
      <c r="AB2060" t="s">
        <v>94</v>
      </c>
      <c r="AC2060" t="s">
        <v>98</v>
      </c>
      <c r="AD2060" t="s">
        <v>406</v>
      </c>
    </row>
    <row r="2061" spans="1:30" x14ac:dyDescent="0.25">
      <c r="A2061">
        <v>416308</v>
      </c>
      <c r="B2061" s="1">
        <v>44613</v>
      </c>
      <c r="C2061" t="s">
        <v>202</v>
      </c>
      <c r="D2061" s="2">
        <v>0.52083333333333337</v>
      </c>
      <c r="E2061" t="s">
        <v>118</v>
      </c>
      <c r="F2061">
        <v>116</v>
      </c>
      <c r="G2061">
        <v>785.9</v>
      </c>
      <c r="H2061" t="s">
        <v>1486</v>
      </c>
      <c r="I2061" t="s">
        <v>575</v>
      </c>
      <c r="J2061" t="s">
        <v>462</v>
      </c>
      <c r="K2061" t="s">
        <v>48</v>
      </c>
      <c r="L2061" t="s">
        <v>49</v>
      </c>
      <c r="M2061" t="s">
        <v>84</v>
      </c>
      <c r="N2061" t="s">
        <v>59</v>
      </c>
      <c r="O2061" t="s">
        <v>39</v>
      </c>
      <c r="P2061" t="s">
        <v>40</v>
      </c>
      <c r="Q2061" t="s">
        <v>52</v>
      </c>
      <c r="R2061">
        <v>2</v>
      </c>
      <c r="S2061">
        <v>1</v>
      </c>
      <c r="T2061">
        <v>0</v>
      </c>
      <c r="U2061">
        <v>0</v>
      </c>
      <c r="V2061">
        <v>1</v>
      </c>
      <c r="W2061">
        <v>0</v>
      </c>
      <c r="X2061">
        <v>0</v>
      </c>
      <c r="Y2061">
        <v>1</v>
      </c>
      <c r="Z2061">
        <v>-14.67336137</v>
      </c>
      <c r="AA2061">
        <v>-40.489625920000002</v>
      </c>
      <c r="AB2061" t="s">
        <v>121</v>
      </c>
      <c r="AC2061" t="s">
        <v>650</v>
      </c>
      <c r="AD2061" t="s">
        <v>651</v>
      </c>
    </row>
    <row r="2062" spans="1:30" x14ac:dyDescent="0.25">
      <c r="A2062">
        <v>416313</v>
      </c>
      <c r="B2062" s="1">
        <v>44613</v>
      </c>
      <c r="C2062" t="s">
        <v>202</v>
      </c>
      <c r="D2062" s="2">
        <v>0.53194444444444444</v>
      </c>
      <c r="E2062" t="s">
        <v>72</v>
      </c>
      <c r="F2062">
        <v>381</v>
      </c>
      <c r="G2062">
        <v>648.20000000000005</v>
      </c>
      <c r="H2062" t="s">
        <v>247</v>
      </c>
      <c r="I2062" t="s">
        <v>157</v>
      </c>
      <c r="J2062" t="s">
        <v>83</v>
      </c>
      <c r="K2062" t="s">
        <v>35</v>
      </c>
      <c r="L2062" t="s">
        <v>49</v>
      </c>
      <c r="M2062" t="s">
        <v>37</v>
      </c>
      <c r="N2062" t="s">
        <v>59</v>
      </c>
      <c r="O2062" t="s">
        <v>50</v>
      </c>
      <c r="P2062" t="s">
        <v>51</v>
      </c>
      <c r="Q2062" t="s">
        <v>52</v>
      </c>
      <c r="R2062">
        <v>1</v>
      </c>
      <c r="S2062">
        <v>0</v>
      </c>
      <c r="T2062">
        <v>1</v>
      </c>
      <c r="U2062">
        <v>0</v>
      </c>
      <c r="V2062">
        <v>0</v>
      </c>
      <c r="W2062">
        <v>0</v>
      </c>
      <c r="X2062">
        <v>1</v>
      </c>
      <c r="Y2062">
        <v>1</v>
      </c>
      <c r="Z2062">
        <v>-20.957614929999998</v>
      </c>
      <c r="AA2062">
        <v>-44.921205129999997</v>
      </c>
      <c r="AB2062" t="s">
        <v>77</v>
      </c>
      <c r="AC2062" t="s">
        <v>248</v>
      </c>
      <c r="AD2062" t="s">
        <v>249</v>
      </c>
    </row>
    <row r="2063" spans="1:30" x14ac:dyDescent="0.25">
      <c r="A2063">
        <v>416316</v>
      </c>
      <c r="B2063" s="1">
        <v>44613</v>
      </c>
      <c r="C2063" t="s">
        <v>202</v>
      </c>
      <c r="D2063" s="2">
        <v>0.61111111111111116</v>
      </c>
      <c r="E2063" t="s">
        <v>193</v>
      </c>
      <c r="F2063">
        <v>290</v>
      </c>
      <c r="G2063">
        <v>557</v>
      </c>
      <c r="H2063" t="s">
        <v>1081</v>
      </c>
      <c r="I2063" t="s">
        <v>66</v>
      </c>
      <c r="J2063" t="s">
        <v>34</v>
      </c>
      <c r="K2063" t="s">
        <v>48</v>
      </c>
      <c r="L2063" t="s">
        <v>49</v>
      </c>
      <c r="M2063" t="s">
        <v>84</v>
      </c>
      <c r="N2063" t="s">
        <v>59</v>
      </c>
      <c r="O2063" t="s">
        <v>39</v>
      </c>
      <c r="P2063" t="s">
        <v>60</v>
      </c>
      <c r="Q2063" t="s">
        <v>52</v>
      </c>
      <c r="R2063">
        <v>7</v>
      </c>
      <c r="S2063">
        <v>2</v>
      </c>
      <c r="T2063">
        <v>1</v>
      </c>
      <c r="U2063">
        <v>1</v>
      </c>
      <c r="V2063">
        <v>3</v>
      </c>
      <c r="W2063">
        <v>0</v>
      </c>
      <c r="X2063">
        <v>2</v>
      </c>
      <c r="Y2063">
        <v>3</v>
      </c>
      <c r="Z2063">
        <v>-29.900185</v>
      </c>
      <c r="AA2063">
        <v>-55.569251999999999</v>
      </c>
      <c r="AB2063" t="s">
        <v>195</v>
      </c>
      <c r="AC2063" t="s">
        <v>1082</v>
      </c>
      <c r="AD2063" t="s">
        <v>1083</v>
      </c>
    </row>
    <row r="2064" spans="1:30" x14ac:dyDescent="0.25">
      <c r="A2064">
        <v>416329</v>
      </c>
      <c r="B2064" s="1">
        <v>44613</v>
      </c>
      <c r="C2064" t="s">
        <v>202</v>
      </c>
      <c r="D2064" s="2">
        <v>0.67708333333333337</v>
      </c>
      <c r="E2064" t="s">
        <v>110</v>
      </c>
      <c r="F2064">
        <v>101</v>
      </c>
      <c r="G2064">
        <v>114.9</v>
      </c>
      <c r="H2064" t="s">
        <v>1501</v>
      </c>
      <c r="I2064" t="s">
        <v>147</v>
      </c>
      <c r="J2064" t="s">
        <v>75</v>
      </c>
      <c r="K2064" t="s">
        <v>35</v>
      </c>
      <c r="L2064" t="s">
        <v>49</v>
      </c>
      <c r="M2064" t="s">
        <v>84</v>
      </c>
      <c r="N2064" t="s">
        <v>38</v>
      </c>
      <c r="O2064" t="s">
        <v>50</v>
      </c>
      <c r="P2064" t="s">
        <v>51</v>
      </c>
      <c r="Q2064" t="s">
        <v>52</v>
      </c>
      <c r="R2064">
        <v>1</v>
      </c>
      <c r="S2064">
        <v>0</v>
      </c>
      <c r="T2064">
        <v>1</v>
      </c>
      <c r="U2064">
        <v>0</v>
      </c>
      <c r="V2064">
        <v>0</v>
      </c>
      <c r="W2064">
        <v>0</v>
      </c>
      <c r="X2064">
        <v>1</v>
      </c>
      <c r="Y2064">
        <v>1</v>
      </c>
      <c r="Z2064">
        <v>-8.3362738400000005</v>
      </c>
      <c r="AA2064">
        <v>-35.140028000000001</v>
      </c>
      <c r="AB2064" t="s">
        <v>237</v>
      </c>
      <c r="AC2064" t="s">
        <v>499</v>
      </c>
      <c r="AD2064" t="s">
        <v>500</v>
      </c>
    </row>
    <row r="2065" spans="1:30" x14ac:dyDescent="0.25">
      <c r="A2065">
        <v>416331</v>
      </c>
      <c r="B2065" s="1">
        <v>44613</v>
      </c>
      <c r="C2065" t="s">
        <v>202</v>
      </c>
      <c r="D2065" s="2">
        <v>0.625</v>
      </c>
      <c r="E2065" t="s">
        <v>130</v>
      </c>
      <c r="F2065">
        <v>60</v>
      </c>
      <c r="G2065">
        <v>137</v>
      </c>
      <c r="H2065" t="s">
        <v>856</v>
      </c>
      <c r="I2065" t="s">
        <v>68</v>
      </c>
      <c r="J2065" t="s">
        <v>567</v>
      </c>
      <c r="K2065" t="s">
        <v>76</v>
      </c>
      <c r="L2065" t="s">
        <v>49</v>
      </c>
      <c r="M2065" t="s">
        <v>84</v>
      </c>
      <c r="N2065" t="s">
        <v>68</v>
      </c>
      <c r="O2065" t="s">
        <v>50</v>
      </c>
      <c r="P2065" t="s">
        <v>90</v>
      </c>
      <c r="Q2065" t="s">
        <v>52</v>
      </c>
      <c r="R2065">
        <v>1</v>
      </c>
      <c r="S2065">
        <v>0</v>
      </c>
      <c r="T2065">
        <v>0</v>
      </c>
      <c r="U2065">
        <v>0</v>
      </c>
      <c r="V2065">
        <v>1</v>
      </c>
      <c r="W2065">
        <v>0</v>
      </c>
      <c r="X2065">
        <v>0</v>
      </c>
      <c r="Y2065">
        <v>1</v>
      </c>
      <c r="Z2065">
        <v>-16.603000000000002</v>
      </c>
      <c r="AA2065">
        <v>-49.202300000000001</v>
      </c>
      <c r="AB2065" t="s">
        <v>132</v>
      </c>
      <c r="AC2065" t="s">
        <v>221</v>
      </c>
      <c r="AD2065" t="s">
        <v>535</v>
      </c>
    </row>
    <row r="2066" spans="1:30" x14ac:dyDescent="0.25">
      <c r="A2066">
        <v>416332</v>
      </c>
      <c r="B2066" s="1">
        <v>44582</v>
      </c>
      <c r="C2066" t="s">
        <v>565</v>
      </c>
      <c r="D2066" s="2">
        <v>0.63541666666666663</v>
      </c>
      <c r="E2066" t="s">
        <v>64</v>
      </c>
      <c r="F2066">
        <v>40</v>
      </c>
      <c r="G2066">
        <v>9</v>
      </c>
      <c r="H2066" t="s">
        <v>776</v>
      </c>
      <c r="I2066" t="s">
        <v>66</v>
      </c>
      <c r="J2066" t="s">
        <v>34</v>
      </c>
      <c r="K2066" t="s">
        <v>35</v>
      </c>
      <c r="L2066" t="s">
        <v>49</v>
      </c>
      <c r="M2066" t="s">
        <v>37</v>
      </c>
      <c r="N2066" t="s">
        <v>59</v>
      </c>
      <c r="O2066" t="s">
        <v>50</v>
      </c>
      <c r="P2066" t="s">
        <v>40</v>
      </c>
      <c r="Q2066" t="s">
        <v>52</v>
      </c>
      <c r="R2066">
        <v>3</v>
      </c>
      <c r="S2066">
        <v>0</v>
      </c>
      <c r="T2066">
        <v>2</v>
      </c>
      <c r="U2066">
        <v>0</v>
      </c>
      <c r="V2066">
        <v>1</v>
      </c>
      <c r="W2066">
        <v>0</v>
      </c>
      <c r="X2066">
        <v>2</v>
      </c>
      <c r="Y2066">
        <v>2</v>
      </c>
      <c r="Z2066">
        <v>-22.0456371161</v>
      </c>
      <c r="AA2066">
        <v>-43.215135992900002</v>
      </c>
      <c r="AB2066" t="s">
        <v>69</v>
      </c>
      <c r="AC2066" t="s">
        <v>777</v>
      </c>
      <c r="AD2066" t="s">
        <v>778</v>
      </c>
    </row>
    <row r="2067" spans="1:30" x14ac:dyDescent="0.25">
      <c r="A2067">
        <v>416335</v>
      </c>
      <c r="B2067" s="1">
        <v>44613</v>
      </c>
      <c r="C2067" t="s">
        <v>202</v>
      </c>
      <c r="D2067" s="2">
        <v>0.34375</v>
      </c>
      <c r="E2067" t="s">
        <v>104</v>
      </c>
      <c r="F2067">
        <v>70</v>
      </c>
      <c r="G2067">
        <v>548</v>
      </c>
      <c r="H2067" t="s">
        <v>1502</v>
      </c>
      <c r="I2067" t="s">
        <v>279</v>
      </c>
      <c r="J2067" t="s">
        <v>280</v>
      </c>
      <c r="K2067" t="s">
        <v>76</v>
      </c>
      <c r="L2067" t="s">
        <v>49</v>
      </c>
      <c r="M2067" t="s">
        <v>37</v>
      </c>
      <c r="N2067" t="s">
        <v>38</v>
      </c>
      <c r="O2067" t="s">
        <v>39</v>
      </c>
      <c r="P2067" t="s">
        <v>40</v>
      </c>
      <c r="Q2067" t="s">
        <v>52</v>
      </c>
      <c r="R2067">
        <v>1</v>
      </c>
      <c r="S2067">
        <v>0</v>
      </c>
      <c r="T2067">
        <v>0</v>
      </c>
      <c r="U2067">
        <v>0</v>
      </c>
      <c r="V2067">
        <v>1</v>
      </c>
      <c r="W2067">
        <v>0</v>
      </c>
      <c r="X2067">
        <v>0</v>
      </c>
      <c r="Y2067">
        <v>1</v>
      </c>
      <c r="Z2067">
        <v>-15.679300319999999</v>
      </c>
      <c r="AA2067">
        <v>-56.289738</v>
      </c>
      <c r="AB2067" t="s">
        <v>107</v>
      </c>
      <c r="AC2067" t="s">
        <v>452</v>
      </c>
      <c r="AD2067" t="s">
        <v>453</v>
      </c>
    </row>
    <row r="2068" spans="1:30" x14ac:dyDescent="0.25">
      <c r="A2068">
        <v>416337</v>
      </c>
      <c r="B2068" s="1">
        <v>44613</v>
      </c>
      <c r="C2068" t="s">
        <v>202</v>
      </c>
      <c r="D2068" s="2">
        <v>0.71527777777777779</v>
      </c>
      <c r="E2068" t="s">
        <v>91</v>
      </c>
      <c r="F2068">
        <v>470</v>
      </c>
      <c r="G2068">
        <v>64.900000000000006</v>
      </c>
      <c r="H2068" t="s">
        <v>405</v>
      </c>
      <c r="I2068" t="s">
        <v>229</v>
      </c>
      <c r="J2068" t="s">
        <v>89</v>
      </c>
      <c r="K2068" t="s">
        <v>35</v>
      </c>
      <c r="L2068" t="s">
        <v>49</v>
      </c>
      <c r="M2068" t="s">
        <v>84</v>
      </c>
      <c r="N2068" t="s">
        <v>38</v>
      </c>
      <c r="O2068" t="s">
        <v>39</v>
      </c>
      <c r="P2068" t="s">
        <v>40</v>
      </c>
      <c r="Q2068" t="s">
        <v>41</v>
      </c>
      <c r="R2068">
        <v>2</v>
      </c>
      <c r="S2068">
        <v>0</v>
      </c>
      <c r="T2068">
        <v>1</v>
      </c>
      <c r="U2068">
        <v>0</v>
      </c>
      <c r="V2068">
        <v>1</v>
      </c>
      <c r="W2068">
        <v>0</v>
      </c>
      <c r="X2068">
        <v>1</v>
      </c>
      <c r="Y2068">
        <v>2</v>
      </c>
      <c r="Z2068">
        <v>-26.870411000000001</v>
      </c>
      <c r="AA2068">
        <v>-49.211863999999998</v>
      </c>
      <c r="AB2068" t="s">
        <v>94</v>
      </c>
      <c r="AC2068" t="s">
        <v>98</v>
      </c>
      <c r="AD2068" t="s">
        <v>406</v>
      </c>
    </row>
    <row r="2069" spans="1:30" x14ac:dyDescent="0.25">
      <c r="A2069">
        <v>416345</v>
      </c>
      <c r="B2069" s="1">
        <v>44613</v>
      </c>
      <c r="C2069" t="s">
        <v>202</v>
      </c>
      <c r="D2069" s="2">
        <v>0.61111111111111116</v>
      </c>
      <c r="E2069" t="s">
        <v>118</v>
      </c>
      <c r="F2069">
        <v>407</v>
      </c>
      <c r="G2069">
        <v>78</v>
      </c>
      <c r="H2069" t="s">
        <v>932</v>
      </c>
      <c r="I2069" t="s">
        <v>669</v>
      </c>
      <c r="J2069" t="s">
        <v>462</v>
      </c>
      <c r="K2069" t="s">
        <v>35</v>
      </c>
      <c r="L2069" t="s">
        <v>49</v>
      </c>
      <c r="M2069" t="s">
        <v>84</v>
      </c>
      <c r="N2069" t="s">
        <v>59</v>
      </c>
      <c r="O2069" t="s">
        <v>39</v>
      </c>
      <c r="P2069" t="s">
        <v>40</v>
      </c>
      <c r="Q2069" t="s">
        <v>52</v>
      </c>
      <c r="R2069">
        <v>2</v>
      </c>
      <c r="S2069">
        <v>0</v>
      </c>
      <c r="T2069">
        <v>0</v>
      </c>
      <c r="U2069">
        <v>1</v>
      </c>
      <c r="V2069">
        <v>1</v>
      </c>
      <c r="W2069">
        <v>0</v>
      </c>
      <c r="X2069">
        <v>1</v>
      </c>
      <c r="Y2069">
        <v>1</v>
      </c>
      <c r="Z2069">
        <v>-10.04294896</v>
      </c>
      <c r="AA2069">
        <v>-40.226378179999998</v>
      </c>
      <c r="AB2069" t="s">
        <v>121</v>
      </c>
      <c r="AC2069" t="s">
        <v>595</v>
      </c>
      <c r="AD2069" t="s">
        <v>846</v>
      </c>
    </row>
    <row r="2070" spans="1:30" x14ac:dyDescent="0.25">
      <c r="A2070">
        <v>416362</v>
      </c>
      <c r="B2070" s="1">
        <v>44613</v>
      </c>
      <c r="C2070" t="s">
        <v>202</v>
      </c>
      <c r="D2070" s="2">
        <v>0.8125</v>
      </c>
      <c r="E2070" t="s">
        <v>72</v>
      </c>
      <c r="F2070">
        <v>365</v>
      </c>
      <c r="G2070">
        <v>735</v>
      </c>
      <c r="H2070" t="s">
        <v>571</v>
      </c>
      <c r="I2070" t="s">
        <v>2551</v>
      </c>
      <c r="J2070" t="s">
        <v>34</v>
      </c>
      <c r="K2070" t="s">
        <v>35</v>
      </c>
      <c r="L2070" t="s">
        <v>36</v>
      </c>
      <c r="M2070" t="s">
        <v>37</v>
      </c>
      <c r="N2070" t="s">
        <v>38</v>
      </c>
      <c r="O2070" t="s">
        <v>39</v>
      </c>
      <c r="P2070" t="s">
        <v>60</v>
      </c>
      <c r="Q2070" t="s">
        <v>52</v>
      </c>
      <c r="R2070">
        <v>2</v>
      </c>
      <c r="S2070">
        <v>0</v>
      </c>
      <c r="T2070">
        <v>1</v>
      </c>
      <c r="U2070">
        <v>0</v>
      </c>
      <c r="V2070">
        <v>1</v>
      </c>
      <c r="W2070">
        <v>0</v>
      </c>
      <c r="X2070">
        <v>1</v>
      </c>
      <c r="Y2070">
        <v>2</v>
      </c>
      <c r="Z2070">
        <v>-18.905859639999999</v>
      </c>
      <c r="AA2070">
        <v>-49.326236039999998</v>
      </c>
      <c r="AB2070" t="s">
        <v>77</v>
      </c>
      <c r="AC2070" t="s">
        <v>547</v>
      </c>
      <c r="AD2070" t="s">
        <v>548</v>
      </c>
    </row>
    <row r="2071" spans="1:30" x14ac:dyDescent="0.25">
      <c r="A2071">
        <v>416368</v>
      </c>
      <c r="B2071" s="1">
        <v>44613</v>
      </c>
      <c r="C2071" t="s">
        <v>202</v>
      </c>
      <c r="D2071" s="2">
        <v>0.84027777777777779</v>
      </c>
      <c r="E2071" t="s">
        <v>328</v>
      </c>
      <c r="F2071">
        <v>304</v>
      </c>
      <c r="G2071">
        <v>84</v>
      </c>
      <c r="H2071" t="s">
        <v>1410</v>
      </c>
      <c r="I2071" t="s">
        <v>102</v>
      </c>
      <c r="J2071" t="s">
        <v>120</v>
      </c>
      <c r="K2071" t="s">
        <v>35</v>
      </c>
      <c r="L2071" t="s">
        <v>36</v>
      </c>
      <c r="M2071" t="s">
        <v>84</v>
      </c>
      <c r="N2071" t="s">
        <v>59</v>
      </c>
      <c r="O2071" t="s">
        <v>39</v>
      </c>
      <c r="P2071" t="s">
        <v>40</v>
      </c>
      <c r="Q2071" t="s">
        <v>52</v>
      </c>
      <c r="R2071">
        <v>2</v>
      </c>
      <c r="S2071">
        <v>0</v>
      </c>
      <c r="T2071">
        <v>0</v>
      </c>
      <c r="U2071">
        <v>1</v>
      </c>
      <c r="V2071">
        <v>1</v>
      </c>
      <c r="W2071">
        <v>0</v>
      </c>
      <c r="X2071">
        <v>1</v>
      </c>
      <c r="Y2071">
        <v>2</v>
      </c>
      <c r="Z2071">
        <v>-5.4993260900000003</v>
      </c>
      <c r="AA2071">
        <v>-37.145698060000001</v>
      </c>
      <c r="AB2071" t="s">
        <v>330</v>
      </c>
      <c r="AC2071" t="s">
        <v>1120</v>
      </c>
      <c r="AD2071" t="s">
        <v>1121</v>
      </c>
    </row>
    <row r="2072" spans="1:30" x14ac:dyDescent="0.25">
      <c r="A2072">
        <v>416372</v>
      </c>
      <c r="B2072" s="1">
        <v>44613</v>
      </c>
      <c r="C2072" t="s">
        <v>202</v>
      </c>
      <c r="D2072" s="2">
        <v>0.84027777777777779</v>
      </c>
      <c r="E2072" t="s">
        <v>72</v>
      </c>
      <c r="F2072">
        <v>381</v>
      </c>
      <c r="G2072">
        <v>343</v>
      </c>
      <c r="H2072" t="s">
        <v>627</v>
      </c>
      <c r="I2072" t="s">
        <v>74</v>
      </c>
      <c r="J2072" t="s">
        <v>67</v>
      </c>
      <c r="K2072" t="s">
        <v>35</v>
      </c>
      <c r="L2072" t="s">
        <v>36</v>
      </c>
      <c r="M2072" t="s">
        <v>84</v>
      </c>
      <c r="N2072" t="s">
        <v>68</v>
      </c>
      <c r="O2072" t="s">
        <v>39</v>
      </c>
      <c r="P2072" t="s">
        <v>51</v>
      </c>
      <c r="Q2072" t="s">
        <v>52</v>
      </c>
      <c r="R2072">
        <v>3</v>
      </c>
      <c r="S2072">
        <v>0</v>
      </c>
      <c r="T2072">
        <v>2</v>
      </c>
      <c r="U2072">
        <v>0</v>
      </c>
      <c r="V2072">
        <v>1</v>
      </c>
      <c r="W2072">
        <v>0</v>
      </c>
      <c r="X2072">
        <v>2</v>
      </c>
      <c r="Y2072">
        <v>2</v>
      </c>
      <c r="Z2072">
        <v>-19.856639040000001</v>
      </c>
      <c r="AA2072">
        <v>-43.109166029999997</v>
      </c>
      <c r="AB2072" t="s">
        <v>77</v>
      </c>
      <c r="AC2072" t="s">
        <v>531</v>
      </c>
      <c r="AD2072" t="s">
        <v>564</v>
      </c>
    </row>
    <row r="2073" spans="1:30" x14ac:dyDescent="0.25">
      <c r="A2073">
        <v>416376</v>
      </c>
      <c r="B2073" s="1">
        <v>44613</v>
      </c>
      <c r="C2073" t="s">
        <v>202</v>
      </c>
      <c r="D2073" s="2">
        <v>0.625</v>
      </c>
      <c r="E2073" t="s">
        <v>91</v>
      </c>
      <c r="F2073">
        <v>282</v>
      </c>
      <c r="G2073">
        <v>438</v>
      </c>
      <c r="H2073" t="s">
        <v>1146</v>
      </c>
      <c r="I2073" t="s">
        <v>102</v>
      </c>
      <c r="J2073" t="s">
        <v>120</v>
      </c>
      <c r="K2073" t="s">
        <v>76</v>
      </c>
      <c r="L2073" t="s">
        <v>49</v>
      </c>
      <c r="M2073" t="s">
        <v>37</v>
      </c>
      <c r="N2073" t="s">
        <v>68</v>
      </c>
      <c r="O2073" t="s">
        <v>39</v>
      </c>
      <c r="P2073" t="s">
        <v>40</v>
      </c>
      <c r="Q2073" t="s">
        <v>52</v>
      </c>
      <c r="R2073">
        <v>2</v>
      </c>
      <c r="S2073">
        <v>0</v>
      </c>
      <c r="T2073">
        <v>0</v>
      </c>
      <c r="U2073">
        <v>0</v>
      </c>
      <c r="V2073">
        <v>2</v>
      </c>
      <c r="W2073">
        <v>0</v>
      </c>
      <c r="X2073">
        <v>0</v>
      </c>
      <c r="Y2073">
        <v>2</v>
      </c>
      <c r="Z2073">
        <v>-26.962492000000001</v>
      </c>
      <c r="AA2073">
        <v>-51.854947000000003</v>
      </c>
      <c r="AB2073" t="s">
        <v>94</v>
      </c>
      <c r="AC2073" t="s">
        <v>95</v>
      </c>
      <c r="AD2073" t="s">
        <v>922</v>
      </c>
    </row>
    <row r="2074" spans="1:30" x14ac:dyDescent="0.25">
      <c r="A2074">
        <v>416378</v>
      </c>
      <c r="B2074" s="1">
        <v>44613</v>
      </c>
      <c r="C2074" t="s">
        <v>202</v>
      </c>
      <c r="D2074" s="2">
        <v>0.87847222222222221</v>
      </c>
      <c r="E2074" t="s">
        <v>45</v>
      </c>
      <c r="F2074">
        <v>277</v>
      </c>
      <c r="G2074">
        <v>56.1</v>
      </c>
      <c r="H2074" t="s">
        <v>419</v>
      </c>
      <c r="I2074" t="s">
        <v>1076</v>
      </c>
      <c r="J2074" t="s">
        <v>137</v>
      </c>
      <c r="K2074" t="s">
        <v>48</v>
      </c>
      <c r="L2074" t="s">
        <v>36</v>
      </c>
      <c r="M2074" t="s">
        <v>84</v>
      </c>
      <c r="N2074" t="s">
        <v>38</v>
      </c>
      <c r="O2074" t="s">
        <v>50</v>
      </c>
      <c r="P2074" t="s">
        <v>40</v>
      </c>
      <c r="Q2074" t="s">
        <v>52</v>
      </c>
      <c r="R2074">
        <v>7</v>
      </c>
      <c r="S2074">
        <v>2</v>
      </c>
      <c r="T2074">
        <v>2</v>
      </c>
      <c r="U2074">
        <v>0</v>
      </c>
      <c r="V2074">
        <v>3</v>
      </c>
      <c r="W2074">
        <v>0</v>
      </c>
      <c r="X2074">
        <v>2</v>
      </c>
      <c r="Y2074">
        <v>6</v>
      </c>
      <c r="Z2074">
        <v>-25.568956719999999</v>
      </c>
      <c r="AA2074">
        <v>-48.999091499999999</v>
      </c>
      <c r="AB2074" t="s">
        <v>53</v>
      </c>
      <c r="AC2074" t="s">
        <v>54</v>
      </c>
      <c r="AD2074" t="s">
        <v>271</v>
      </c>
    </row>
    <row r="2075" spans="1:30" x14ac:dyDescent="0.25">
      <c r="A2075">
        <v>416379</v>
      </c>
      <c r="B2075" s="1">
        <v>44613</v>
      </c>
      <c r="C2075" t="s">
        <v>202</v>
      </c>
      <c r="D2075" s="2">
        <v>0.84722222222222221</v>
      </c>
      <c r="E2075" t="s">
        <v>193</v>
      </c>
      <c r="F2075">
        <v>116</v>
      </c>
      <c r="G2075">
        <v>73.900000000000006</v>
      </c>
      <c r="H2075" t="s">
        <v>1380</v>
      </c>
      <c r="I2075" t="s">
        <v>220</v>
      </c>
      <c r="J2075" t="s">
        <v>67</v>
      </c>
      <c r="K2075" t="s">
        <v>48</v>
      </c>
      <c r="L2075" t="s">
        <v>36</v>
      </c>
      <c r="M2075" t="s">
        <v>84</v>
      </c>
      <c r="N2075" t="s">
        <v>38</v>
      </c>
      <c r="O2075" t="s">
        <v>39</v>
      </c>
      <c r="P2075" t="s">
        <v>40</v>
      </c>
      <c r="Q2075" t="s">
        <v>52</v>
      </c>
      <c r="R2075">
        <v>2</v>
      </c>
      <c r="S2075">
        <v>1</v>
      </c>
      <c r="T2075">
        <v>0</v>
      </c>
      <c r="U2075">
        <v>0</v>
      </c>
      <c r="V2075">
        <v>1</v>
      </c>
      <c r="W2075">
        <v>0</v>
      </c>
      <c r="X2075">
        <v>0</v>
      </c>
      <c r="Y2075">
        <v>2</v>
      </c>
      <c r="Z2075">
        <v>-28.74990158</v>
      </c>
      <c r="AA2075">
        <v>-51.095266340000002</v>
      </c>
      <c r="AB2075" t="s">
        <v>195</v>
      </c>
      <c r="AC2075" t="s">
        <v>770</v>
      </c>
      <c r="AD2075" t="s">
        <v>771</v>
      </c>
    </row>
    <row r="2076" spans="1:30" x14ac:dyDescent="0.25">
      <c r="A2076">
        <v>416385</v>
      </c>
      <c r="B2076" s="1">
        <v>44613</v>
      </c>
      <c r="C2076" t="s">
        <v>202</v>
      </c>
      <c r="D2076" s="2">
        <v>0.86805555555555558</v>
      </c>
      <c r="E2076" t="s">
        <v>207</v>
      </c>
      <c r="F2076">
        <v>101</v>
      </c>
      <c r="G2076">
        <v>457.8</v>
      </c>
      <c r="H2076" t="s">
        <v>1209</v>
      </c>
      <c r="I2076" t="s">
        <v>188</v>
      </c>
      <c r="J2076" t="s">
        <v>137</v>
      </c>
      <c r="K2076" t="s">
        <v>35</v>
      </c>
      <c r="L2076" t="s">
        <v>36</v>
      </c>
      <c r="M2076" t="s">
        <v>84</v>
      </c>
      <c r="N2076" t="s">
        <v>59</v>
      </c>
      <c r="O2076" t="s">
        <v>39</v>
      </c>
      <c r="P2076" t="s">
        <v>163</v>
      </c>
      <c r="Q2076" t="s">
        <v>52</v>
      </c>
      <c r="R2076">
        <v>2</v>
      </c>
      <c r="S2076">
        <v>0</v>
      </c>
      <c r="T2076">
        <v>1</v>
      </c>
      <c r="U2076">
        <v>0</v>
      </c>
      <c r="V2076">
        <v>0</v>
      </c>
      <c r="W2076">
        <v>1</v>
      </c>
      <c r="X2076">
        <v>1</v>
      </c>
      <c r="Y2076">
        <v>2</v>
      </c>
      <c r="Z2076">
        <v>-21.202156420000001</v>
      </c>
      <c r="AA2076">
        <v>-41.300748069999997</v>
      </c>
      <c r="AB2076" t="s">
        <v>210</v>
      </c>
      <c r="AC2076" t="s">
        <v>403</v>
      </c>
      <c r="AD2076" t="s">
        <v>404</v>
      </c>
    </row>
    <row r="2077" spans="1:30" x14ac:dyDescent="0.25">
      <c r="A2077">
        <v>416388</v>
      </c>
      <c r="B2077" s="1">
        <v>44613</v>
      </c>
      <c r="C2077" t="s">
        <v>202</v>
      </c>
      <c r="D2077" s="2">
        <v>0.89930555555555558</v>
      </c>
      <c r="E2077" t="s">
        <v>56</v>
      </c>
      <c r="F2077">
        <v>60</v>
      </c>
      <c r="G2077">
        <v>385</v>
      </c>
      <c r="H2077" t="s">
        <v>421</v>
      </c>
      <c r="I2077" t="s">
        <v>93</v>
      </c>
      <c r="J2077" t="s">
        <v>75</v>
      </c>
      <c r="K2077" t="s">
        <v>35</v>
      </c>
      <c r="L2077" t="s">
        <v>36</v>
      </c>
      <c r="M2077" t="s">
        <v>37</v>
      </c>
      <c r="N2077" t="s">
        <v>38</v>
      </c>
      <c r="O2077" t="s">
        <v>39</v>
      </c>
      <c r="P2077" t="s">
        <v>40</v>
      </c>
      <c r="Q2077" t="s">
        <v>52</v>
      </c>
      <c r="R2077">
        <v>1</v>
      </c>
      <c r="S2077">
        <v>0</v>
      </c>
      <c r="T2077">
        <v>1</v>
      </c>
      <c r="U2077">
        <v>0</v>
      </c>
      <c r="V2077">
        <v>0</v>
      </c>
      <c r="W2077">
        <v>0</v>
      </c>
      <c r="X2077">
        <v>1</v>
      </c>
      <c r="Y2077">
        <v>1</v>
      </c>
      <c r="Z2077">
        <v>-20.669778879999999</v>
      </c>
      <c r="AA2077">
        <v>-54.757246250000001</v>
      </c>
      <c r="AB2077" t="s">
        <v>61</v>
      </c>
      <c r="AC2077" t="s">
        <v>422</v>
      </c>
      <c r="AD2077" t="s">
        <v>1503</v>
      </c>
    </row>
    <row r="2078" spans="1:30" x14ac:dyDescent="0.25">
      <c r="A2078">
        <v>416392</v>
      </c>
      <c r="B2078" s="1">
        <v>44613</v>
      </c>
      <c r="C2078" t="s">
        <v>202</v>
      </c>
      <c r="D2078" s="2">
        <v>0.91319444444444442</v>
      </c>
      <c r="E2078" t="s">
        <v>100</v>
      </c>
      <c r="F2078">
        <v>116</v>
      </c>
      <c r="G2078">
        <v>90.1</v>
      </c>
      <c r="H2078" t="s">
        <v>765</v>
      </c>
      <c r="I2078" t="s">
        <v>157</v>
      </c>
      <c r="J2078" t="s">
        <v>83</v>
      </c>
      <c r="K2078" t="s">
        <v>35</v>
      </c>
      <c r="L2078" t="s">
        <v>36</v>
      </c>
      <c r="M2078" t="s">
        <v>37</v>
      </c>
      <c r="N2078" t="s">
        <v>59</v>
      </c>
      <c r="O2078" t="s">
        <v>39</v>
      </c>
      <c r="P2078" t="s">
        <v>51</v>
      </c>
      <c r="Q2078" t="s">
        <v>52</v>
      </c>
      <c r="R2078">
        <v>1</v>
      </c>
      <c r="S2078">
        <v>0</v>
      </c>
      <c r="T2078">
        <v>1</v>
      </c>
      <c r="U2078">
        <v>0</v>
      </c>
      <c r="V2078">
        <v>0</v>
      </c>
      <c r="W2078">
        <v>0</v>
      </c>
      <c r="X2078">
        <v>1</v>
      </c>
      <c r="Y2078">
        <v>1</v>
      </c>
      <c r="Z2078">
        <v>-4.46831551</v>
      </c>
      <c r="AA2078">
        <v>-38.362755780000001</v>
      </c>
      <c r="AB2078" t="s">
        <v>85</v>
      </c>
      <c r="AC2078" t="s">
        <v>761</v>
      </c>
      <c r="AD2078" t="s">
        <v>762</v>
      </c>
    </row>
    <row r="2079" spans="1:30" x14ac:dyDescent="0.25">
      <c r="A2079">
        <v>416393</v>
      </c>
      <c r="B2079" s="1">
        <v>44613</v>
      </c>
      <c r="C2079" t="s">
        <v>202</v>
      </c>
      <c r="D2079" s="2">
        <v>0.88888888888888884</v>
      </c>
      <c r="E2079" t="s">
        <v>104</v>
      </c>
      <c r="F2079">
        <v>163</v>
      </c>
      <c r="G2079">
        <v>854</v>
      </c>
      <c r="H2079" t="s">
        <v>257</v>
      </c>
      <c r="I2079" t="s">
        <v>2550</v>
      </c>
      <c r="J2079" t="s">
        <v>137</v>
      </c>
      <c r="K2079" t="s">
        <v>35</v>
      </c>
      <c r="L2079" t="s">
        <v>36</v>
      </c>
      <c r="M2079" t="s">
        <v>84</v>
      </c>
      <c r="N2079" t="s">
        <v>59</v>
      </c>
      <c r="O2079" t="s">
        <v>39</v>
      </c>
      <c r="P2079" t="s">
        <v>40</v>
      </c>
      <c r="Q2079" t="s">
        <v>41</v>
      </c>
      <c r="R2079">
        <v>2</v>
      </c>
      <c r="S2079">
        <v>0</v>
      </c>
      <c r="T2079">
        <v>1</v>
      </c>
      <c r="U2079">
        <v>0</v>
      </c>
      <c r="V2079">
        <v>1</v>
      </c>
      <c r="W2079">
        <v>0</v>
      </c>
      <c r="X2079">
        <v>1</v>
      </c>
      <c r="Y2079">
        <v>2</v>
      </c>
      <c r="Z2079">
        <v>-11.820672</v>
      </c>
      <c r="AA2079">
        <v>-55.484656979999997</v>
      </c>
      <c r="AB2079" t="s">
        <v>107</v>
      </c>
      <c r="AC2079" t="s">
        <v>258</v>
      </c>
      <c r="AD2079" t="s">
        <v>576</v>
      </c>
    </row>
    <row r="2080" spans="1:30" x14ac:dyDescent="0.25">
      <c r="A2080">
        <v>416395</v>
      </c>
      <c r="B2080" s="1">
        <v>44613</v>
      </c>
      <c r="C2080" t="s">
        <v>202</v>
      </c>
      <c r="D2080" s="2">
        <v>0.99305555555555558</v>
      </c>
      <c r="E2080" t="s">
        <v>207</v>
      </c>
      <c r="F2080">
        <v>101</v>
      </c>
      <c r="G2080">
        <v>406.8</v>
      </c>
      <c r="H2080" t="s">
        <v>1497</v>
      </c>
      <c r="I2080" t="s">
        <v>157</v>
      </c>
      <c r="J2080" t="s">
        <v>47</v>
      </c>
      <c r="K2080" t="s">
        <v>35</v>
      </c>
      <c r="L2080" t="s">
        <v>36</v>
      </c>
      <c r="M2080" t="s">
        <v>84</v>
      </c>
      <c r="N2080" t="s">
        <v>59</v>
      </c>
      <c r="O2080" t="s">
        <v>39</v>
      </c>
      <c r="P2080" t="s">
        <v>51</v>
      </c>
      <c r="Q2080" t="s">
        <v>52</v>
      </c>
      <c r="R2080">
        <v>1</v>
      </c>
      <c r="S2080">
        <v>0</v>
      </c>
      <c r="T2080">
        <v>0</v>
      </c>
      <c r="U2080">
        <v>1</v>
      </c>
      <c r="V2080">
        <v>0</v>
      </c>
      <c r="W2080">
        <v>0</v>
      </c>
      <c r="X2080">
        <v>1</v>
      </c>
      <c r="Y2080">
        <v>1</v>
      </c>
      <c r="Z2080">
        <v>-20.892789749999999</v>
      </c>
      <c r="AA2080">
        <v>-41.030492959999997</v>
      </c>
      <c r="AB2080" t="s">
        <v>210</v>
      </c>
      <c r="AC2080" t="s">
        <v>403</v>
      </c>
      <c r="AD2080" t="s">
        <v>404</v>
      </c>
    </row>
    <row r="2081" spans="1:30" x14ac:dyDescent="0.25">
      <c r="A2081">
        <v>416398</v>
      </c>
      <c r="B2081" s="1">
        <v>44613</v>
      </c>
      <c r="C2081" t="s">
        <v>202</v>
      </c>
      <c r="D2081" s="2">
        <v>0.94444444444444442</v>
      </c>
      <c r="E2081" t="s">
        <v>72</v>
      </c>
      <c r="F2081">
        <v>40</v>
      </c>
      <c r="G2081">
        <v>660</v>
      </c>
      <c r="H2081" t="s">
        <v>1016</v>
      </c>
      <c r="I2081" t="s">
        <v>669</v>
      </c>
      <c r="J2081" t="s">
        <v>462</v>
      </c>
      <c r="K2081" t="s">
        <v>48</v>
      </c>
      <c r="L2081" t="s">
        <v>36</v>
      </c>
      <c r="M2081" t="s">
        <v>84</v>
      </c>
      <c r="N2081" t="s">
        <v>38</v>
      </c>
      <c r="O2081" t="s">
        <v>39</v>
      </c>
      <c r="P2081" t="s">
        <v>40</v>
      </c>
      <c r="Q2081" t="s">
        <v>52</v>
      </c>
      <c r="R2081">
        <v>2</v>
      </c>
      <c r="S2081">
        <v>1</v>
      </c>
      <c r="T2081">
        <v>0</v>
      </c>
      <c r="U2081">
        <v>0</v>
      </c>
      <c r="V2081">
        <v>1</v>
      </c>
      <c r="W2081">
        <v>0</v>
      </c>
      <c r="X2081">
        <v>0</v>
      </c>
      <c r="Y2081">
        <v>1</v>
      </c>
      <c r="Z2081">
        <v>-20.898060149999999</v>
      </c>
      <c r="AA2081">
        <v>-43.823209900000002</v>
      </c>
      <c r="AB2081" t="s">
        <v>77</v>
      </c>
      <c r="AC2081" t="s">
        <v>151</v>
      </c>
      <c r="AD2081" t="s">
        <v>799</v>
      </c>
    </row>
    <row r="2082" spans="1:30" x14ac:dyDescent="0.25">
      <c r="A2082">
        <v>416406</v>
      </c>
      <c r="B2082" s="1">
        <v>44614</v>
      </c>
      <c r="C2082" t="s">
        <v>303</v>
      </c>
      <c r="D2082" s="2">
        <v>0.125</v>
      </c>
      <c r="E2082" t="s">
        <v>45</v>
      </c>
      <c r="F2082">
        <v>476</v>
      </c>
      <c r="G2082">
        <v>107.7</v>
      </c>
      <c r="H2082" t="s">
        <v>1504</v>
      </c>
      <c r="I2082" t="s">
        <v>220</v>
      </c>
      <c r="J2082" t="s">
        <v>120</v>
      </c>
      <c r="K2082" t="s">
        <v>35</v>
      </c>
      <c r="L2082" t="s">
        <v>36</v>
      </c>
      <c r="M2082" t="s">
        <v>84</v>
      </c>
      <c r="N2082" t="s">
        <v>573</v>
      </c>
      <c r="O2082" t="s">
        <v>39</v>
      </c>
      <c r="P2082" t="s">
        <v>51</v>
      </c>
      <c r="Q2082" t="s">
        <v>52</v>
      </c>
      <c r="R2082">
        <v>2</v>
      </c>
      <c r="S2082">
        <v>0</v>
      </c>
      <c r="T2082">
        <v>1</v>
      </c>
      <c r="U2082">
        <v>0</v>
      </c>
      <c r="V2082">
        <v>1</v>
      </c>
      <c r="W2082">
        <v>0</v>
      </c>
      <c r="X2082">
        <v>1</v>
      </c>
      <c r="Y2082">
        <v>2</v>
      </c>
      <c r="Z2082">
        <v>-25.292171</v>
      </c>
      <c r="AA2082">
        <v>-49.151969999999999</v>
      </c>
      <c r="AB2082" t="s">
        <v>53</v>
      </c>
      <c r="AC2082" t="s">
        <v>54</v>
      </c>
      <c r="AD2082" t="s">
        <v>55</v>
      </c>
    </row>
    <row r="2083" spans="1:30" x14ac:dyDescent="0.25">
      <c r="A2083">
        <v>416408</v>
      </c>
      <c r="B2083" s="1">
        <v>44613</v>
      </c>
      <c r="C2083" t="s">
        <v>202</v>
      </c>
      <c r="D2083" s="2">
        <v>0.85763888888888884</v>
      </c>
      <c r="E2083" t="s">
        <v>31</v>
      </c>
      <c r="F2083">
        <v>343</v>
      </c>
      <c r="G2083">
        <v>474</v>
      </c>
      <c r="H2083" t="s">
        <v>1505</v>
      </c>
      <c r="I2083" t="s">
        <v>487</v>
      </c>
      <c r="J2083" t="s">
        <v>83</v>
      </c>
      <c r="K2083" t="s">
        <v>35</v>
      </c>
      <c r="L2083" t="s">
        <v>36</v>
      </c>
      <c r="M2083" t="s">
        <v>37</v>
      </c>
      <c r="N2083" t="s">
        <v>59</v>
      </c>
      <c r="O2083" t="s">
        <v>39</v>
      </c>
      <c r="P2083" t="s">
        <v>40</v>
      </c>
      <c r="Q2083" t="s">
        <v>52</v>
      </c>
      <c r="R2083">
        <v>1</v>
      </c>
      <c r="S2083">
        <v>0</v>
      </c>
      <c r="T2083">
        <v>0</v>
      </c>
      <c r="U2083">
        <v>1</v>
      </c>
      <c r="V2083">
        <v>0</v>
      </c>
      <c r="W2083">
        <v>0</v>
      </c>
      <c r="X2083">
        <v>1</v>
      </c>
      <c r="Y2083">
        <v>1</v>
      </c>
      <c r="Z2083">
        <v>-6.1250099999999996</v>
      </c>
      <c r="AA2083">
        <v>-42.725242999999999</v>
      </c>
      <c r="AB2083" t="s">
        <v>42</v>
      </c>
      <c r="AC2083" t="s">
        <v>348</v>
      </c>
      <c r="AD2083" t="s">
        <v>444</v>
      </c>
    </row>
    <row r="2084" spans="1:30" x14ac:dyDescent="0.25">
      <c r="A2084">
        <v>416412</v>
      </c>
      <c r="B2084" s="1">
        <v>44613</v>
      </c>
      <c r="C2084" t="s">
        <v>202</v>
      </c>
      <c r="D2084" s="2">
        <v>0.54166666666666663</v>
      </c>
      <c r="E2084" t="s">
        <v>45</v>
      </c>
      <c r="F2084">
        <v>277</v>
      </c>
      <c r="G2084">
        <v>307</v>
      </c>
      <c r="H2084" t="s">
        <v>1052</v>
      </c>
      <c r="I2084" t="s">
        <v>279</v>
      </c>
      <c r="J2084" t="s">
        <v>280</v>
      </c>
      <c r="K2084" t="s">
        <v>76</v>
      </c>
      <c r="L2084" t="s">
        <v>49</v>
      </c>
      <c r="M2084" t="s">
        <v>84</v>
      </c>
      <c r="N2084" t="s">
        <v>59</v>
      </c>
      <c r="O2084" t="s">
        <v>39</v>
      </c>
      <c r="P2084" t="s">
        <v>60</v>
      </c>
      <c r="Q2084" t="s">
        <v>52</v>
      </c>
      <c r="R2084">
        <v>1</v>
      </c>
      <c r="S2084">
        <v>0</v>
      </c>
      <c r="T2084">
        <v>0</v>
      </c>
      <c r="U2084">
        <v>0</v>
      </c>
      <c r="V2084">
        <v>1</v>
      </c>
      <c r="W2084">
        <v>0</v>
      </c>
      <c r="X2084">
        <v>0</v>
      </c>
      <c r="Y2084">
        <v>1</v>
      </c>
      <c r="Z2084">
        <v>-25.303347250000002</v>
      </c>
      <c r="AA2084">
        <v>-51.154276930000002</v>
      </c>
      <c r="AB2084" t="s">
        <v>53</v>
      </c>
      <c r="AC2084" t="s">
        <v>378</v>
      </c>
      <c r="AD2084" t="s">
        <v>379</v>
      </c>
    </row>
    <row r="2085" spans="1:30" x14ac:dyDescent="0.25">
      <c r="A2085">
        <v>416414</v>
      </c>
      <c r="B2085" s="1">
        <v>44614</v>
      </c>
      <c r="C2085" t="s">
        <v>303</v>
      </c>
      <c r="D2085" s="2">
        <v>0.21249999999999999</v>
      </c>
      <c r="E2085" t="s">
        <v>56</v>
      </c>
      <c r="F2085">
        <v>163</v>
      </c>
      <c r="G2085">
        <v>345</v>
      </c>
      <c r="H2085" t="s">
        <v>1506</v>
      </c>
      <c r="I2085" t="s">
        <v>669</v>
      </c>
      <c r="J2085" t="s">
        <v>462</v>
      </c>
      <c r="K2085" t="s">
        <v>35</v>
      </c>
      <c r="L2085" t="s">
        <v>58</v>
      </c>
      <c r="M2085" t="s">
        <v>37</v>
      </c>
      <c r="N2085" t="s">
        <v>59</v>
      </c>
      <c r="O2085" t="s">
        <v>39</v>
      </c>
      <c r="P2085" t="s">
        <v>40</v>
      </c>
      <c r="Q2085" t="s">
        <v>52</v>
      </c>
      <c r="R2085">
        <v>2</v>
      </c>
      <c r="S2085">
        <v>0</v>
      </c>
      <c r="T2085">
        <v>0</v>
      </c>
      <c r="U2085">
        <v>1</v>
      </c>
      <c r="V2085">
        <v>1</v>
      </c>
      <c r="W2085">
        <v>0</v>
      </c>
      <c r="X2085">
        <v>1</v>
      </c>
      <c r="Y2085">
        <v>1</v>
      </c>
      <c r="Z2085">
        <v>-21.63425303</v>
      </c>
      <c r="AA2085">
        <v>-54.426862069999999</v>
      </c>
      <c r="AB2085" t="s">
        <v>61</v>
      </c>
      <c r="AC2085" t="s">
        <v>62</v>
      </c>
      <c r="AD2085" t="s">
        <v>63</v>
      </c>
    </row>
    <row r="2086" spans="1:30" x14ac:dyDescent="0.25">
      <c r="A2086">
        <v>416415</v>
      </c>
      <c r="B2086" s="1">
        <v>44614</v>
      </c>
      <c r="C2086" t="s">
        <v>303</v>
      </c>
      <c r="D2086" s="2">
        <v>0.27083333333333331</v>
      </c>
      <c r="E2086" t="s">
        <v>193</v>
      </c>
      <c r="F2086">
        <v>392</v>
      </c>
      <c r="G2086">
        <v>139.1</v>
      </c>
      <c r="H2086" t="s">
        <v>1334</v>
      </c>
      <c r="I2086" t="s">
        <v>279</v>
      </c>
      <c r="J2086" t="s">
        <v>280</v>
      </c>
      <c r="K2086" t="s">
        <v>76</v>
      </c>
      <c r="L2086" t="s">
        <v>49</v>
      </c>
      <c r="M2086" t="s">
        <v>37</v>
      </c>
      <c r="N2086" t="s">
        <v>59</v>
      </c>
      <c r="O2086" t="s">
        <v>39</v>
      </c>
      <c r="P2086" t="s">
        <v>40</v>
      </c>
      <c r="Q2086" t="s">
        <v>52</v>
      </c>
      <c r="R2086">
        <v>1</v>
      </c>
      <c r="S2086">
        <v>0</v>
      </c>
      <c r="T2086">
        <v>0</v>
      </c>
      <c r="U2086">
        <v>0</v>
      </c>
      <c r="V2086">
        <v>1</v>
      </c>
      <c r="W2086">
        <v>0</v>
      </c>
      <c r="X2086">
        <v>0</v>
      </c>
      <c r="Y2086">
        <v>1</v>
      </c>
      <c r="Z2086">
        <v>-31.256696030000001</v>
      </c>
      <c r="AA2086">
        <v>-52.795087209999998</v>
      </c>
      <c r="AB2086" t="s">
        <v>195</v>
      </c>
      <c r="AC2086" t="s">
        <v>273</v>
      </c>
      <c r="AD2086" t="s">
        <v>714</v>
      </c>
    </row>
    <row r="2087" spans="1:30" x14ac:dyDescent="0.25">
      <c r="A2087">
        <v>416416</v>
      </c>
      <c r="B2087" s="1">
        <v>44614</v>
      </c>
      <c r="C2087" t="s">
        <v>303</v>
      </c>
      <c r="D2087" s="2">
        <v>0.28819444444444442</v>
      </c>
      <c r="E2087" t="s">
        <v>72</v>
      </c>
      <c r="F2087">
        <v>365</v>
      </c>
      <c r="G2087">
        <v>625</v>
      </c>
      <c r="H2087" t="s">
        <v>740</v>
      </c>
      <c r="I2087" t="s">
        <v>1446</v>
      </c>
      <c r="J2087" t="s">
        <v>89</v>
      </c>
      <c r="K2087" t="s">
        <v>35</v>
      </c>
      <c r="L2087" t="s">
        <v>49</v>
      </c>
      <c r="M2087" t="s">
        <v>37</v>
      </c>
      <c r="N2087" t="s">
        <v>59</v>
      </c>
      <c r="O2087" t="s">
        <v>50</v>
      </c>
      <c r="P2087" t="s">
        <v>163</v>
      </c>
      <c r="Q2087" t="s">
        <v>41</v>
      </c>
      <c r="R2087">
        <v>2</v>
      </c>
      <c r="S2087">
        <v>0</v>
      </c>
      <c r="T2087">
        <v>0</v>
      </c>
      <c r="U2087">
        <v>1</v>
      </c>
      <c r="V2087">
        <v>1</v>
      </c>
      <c r="W2087">
        <v>0</v>
      </c>
      <c r="X2087">
        <v>1</v>
      </c>
      <c r="Y2087">
        <v>2</v>
      </c>
      <c r="Z2087">
        <v>-18.905854720000001</v>
      </c>
      <c r="AA2087">
        <v>-48.325260010000001</v>
      </c>
      <c r="AB2087" t="s">
        <v>77</v>
      </c>
      <c r="AC2087" t="s">
        <v>547</v>
      </c>
      <c r="AD2087" t="s">
        <v>741</v>
      </c>
    </row>
    <row r="2088" spans="1:30" x14ac:dyDescent="0.25">
      <c r="A2088">
        <v>416419</v>
      </c>
      <c r="B2088" s="1">
        <v>44614</v>
      </c>
      <c r="C2088" t="s">
        <v>303</v>
      </c>
      <c r="D2088" s="2">
        <v>0.29166666666666669</v>
      </c>
      <c r="E2088" t="s">
        <v>130</v>
      </c>
      <c r="F2088">
        <v>60</v>
      </c>
      <c r="G2088">
        <v>97</v>
      </c>
      <c r="H2088" t="s">
        <v>216</v>
      </c>
      <c r="I2088" t="s">
        <v>66</v>
      </c>
      <c r="J2088" t="s">
        <v>137</v>
      </c>
      <c r="K2088" t="s">
        <v>35</v>
      </c>
      <c r="L2088" t="s">
        <v>49</v>
      </c>
      <c r="M2088" t="s">
        <v>84</v>
      </c>
      <c r="N2088" t="s">
        <v>59</v>
      </c>
      <c r="O2088" t="s">
        <v>50</v>
      </c>
      <c r="P2088" t="s">
        <v>163</v>
      </c>
      <c r="Q2088" t="s">
        <v>41</v>
      </c>
      <c r="R2088">
        <v>2</v>
      </c>
      <c r="S2088">
        <v>0</v>
      </c>
      <c r="T2088">
        <v>1</v>
      </c>
      <c r="U2088">
        <v>0</v>
      </c>
      <c r="V2088">
        <v>1</v>
      </c>
      <c r="W2088">
        <v>0</v>
      </c>
      <c r="X2088">
        <v>1</v>
      </c>
      <c r="Y2088">
        <v>2</v>
      </c>
      <c r="Z2088">
        <v>-16.377400000000002</v>
      </c>
      <c r="AA2088">
        <v>-48.948300000000003</v>
      </c>
      <c r="AB2088" t="s">
        <v>132</v>
      </c>
      <c r="AC2088" t="s">
        <v>217</v>
      </c>
      <c r="AD2088" t="s">
        <v>218</v>
      </c>
    </row>
    <row r="2089" spans="1:30" x14ac:dyDescent="0.25">
      <c r="A2089">
        <v>416420</v>
      </c>
      <c r="B2089" s="1">
        <v>44614</v>
      </c>
      <c r="C2089" t="s">
        <v>303</v>
      </c>
      <c r="D2089" s="2">
        <v>4.8611111111111112E-2</v>
      </c>
      <c r="E2089" t="s">
        <v>193</v>
      </c>
      <c r="F2089">
        <v>470</v>
      </c>
      <c r="G2089">
        <v>162</v>
      </c>
      <c r="H2089" t="s">
        <v>1348</v>
      </c>
      <c r="I2089" t="s">
        <v>157</v>
      </c>
      <c r="J2089" t="s">
        <v>34</v>
      </c>
      <c r="K2089" t="s">
        <v>35</v>
      </c>
      <c r="L2089" t="s">
        <v>36</v>
      </c>
      <c r="M2089" t="s">
        <v>37</v>
      </c>
      <c r="N2089" t="s">
        <v>59</v>
      </c>
      <c r="O2089" t="s">
        <v>39</v>
      </c>
      <c r="P2089" t="s">
        <v>40</v>
      </c>
      <c r="Q2089" t="s">
        <v>41</v>
      </c>
      <c r="R2089">
        <v>2</v>
      </c>
      <c r="S2089">
        <v>0</v>
      </c>
      <c r="T2089">
        <v>1</v>
      </c>
      <c r="U2089">
        <v>0</v>
      </c>
      <c r="V2089">
        <v>1</v>
      </c>
      <c r="W2089">
        <v>0</v>
      </c>
      <c r="X2089">
        <v>1</v>
      </c>
      <c r="Y2089">
        <v>2</v>
      </c>
      <c r="Z2089">
        <v>-28.825720579999999</v>
      </c>
      <c r="AA2089">
        <v>-51.583088750000002</v>
      </c>
      <c r="AB2089" t="s">
        <v>195</v>
      </c>
      <c r="AC2089" t="s">
        <v>1129</v>
      </c>
      <c r="AD2089" t="s">
        <v>1279</v>
      </c>
    </row>
    <row r="2090" spans="1:30" x14ac:dyDescent="0.25">
      <c r="A2090">
        <v>416434</v>
      </c>
      <c r="B2090" s="1">
        <v>44614</v>
      </c>
      <c r="C2090" t="s">
        <v>303</v>
      </c>
      <c r="D2090" s="2">
        <v>0.37013888888888891</v>
      </c>
      <c r="E2090" t="s">
        <v>45</v>
      </c>
      <c r="F2090">
        <v>158</v>
      </c>
      <c r="G2090">
        <v>523.5</v>
      </c>
      <c r="H2090" t="s">
        <v>1507</v>
      </c>
      <c r="I2090" t="s">
        <v>102</v>
      </c>
      <c r="J2090" t="s">
        <v>89</v>
      </c>
      <c r="K2090" t="s">
        <v>35</v>
      </c>
      <c r="L2090" t="s">
        <v>49</v>
      </c>
      <c r="M2090" t="s">
        <v>37</v>
      </c>
      <c r="N2090" t="s">
        <v>59</v>
      </c>
      <c r="O2090" t="s">
        <v>39</v>
      </c>
      <c r="P2090" t="s">
        <v>40</v>
      </c>
      <c r="Q2090" t="s">
        <v>52</v>
      </c>
      <c r="R2090">
        <v>5</v>
      </c>
      <c r="S2090">
        <v>0</v>
      </c>
      <c r="T2090">
        <v>2</v>
      </c>
      <c r="U2090">
        <v>0</v>
      </c>
      <c r="V2090">
        <v>3</v>
      </c>
      <c r="W2090">
        <v>0</v>
      </c>
      <c r="X2090">
        <v>2</v>
      </c>
      <c r="Y2090">
        <v>4</v>
      </c>
      <c r="Z2090">
        <v>-26.13259128</v>
      </c>
      <c r="AA2090">
        <v>-52.655515629999996</v>
      </c>
      <c r="AB2090" t="s">
        <v>53</v>
      </c>
      <c r="AC2090" t="s">
        <v>191</v>
      </c>
      <c r="AD2090" t="s">
        <v>867</v>
      </c>
    </row>
    <row r="2091" spans="1:30" x14ac:dyDescent="0.25">
      <c r="A2091">
        <v>416440</v>
      </c>
      <c r="B2091" s="1">
        <v>44614</v>
      </c>
      <c r="C2091" t="s">
        <v>303</v>
      </c>
      <c r="D2091" s="2">
        <v>0.28125</v>
      </c>
      <c r="E2091" t="s">
        <v>45</v>
      </c>
      <c r="F2091">
        <v>277</v>
      </c>
      <c r="G2091">
        <v>393.9</v>
      </c>
      <c r="H2091" t="s">
        <v>377</v>
      </c>
      <c r="I2091" t="s">
        <v>157</v>
      </c>
      <c r="J2091" t="s">
        <v>47</v>
      </c>
      <c r="K2091" t="s">
        <v>35</v>
      </c>
      <c r="L2091" t="s">
        <v>49</v>
      </c>
      <c r="M2091" t="s">
        <v>37</v>
      </c>
      <c r="N2091" t="s">
        <v>59</v>
      </c>
      <c r="O2091" t="s">
        <v>39</v>
      </c>
      <c r="P2091" t="s">
        <v>51</v>
      </c>
      <c r="Q2091" t="s">
        <v>52</v>
      </c>
      <c r="R2091">
        <v>3</v>
      </c>
      <c r="S2091">
        <v>0</v>
      </c>
      <c r="T2091">
        <v>0</v>
      </c>
      <c r="U2091">
        <v>1</v>
      </c>
      <c r="V2091">
        <v>2</v>
      </c>
      <c r="W2091">
        <v>0</v>
      </c>
      <c r="X2091">
        <v>1</v>
      </c>
      <c r="Y2091">
        <v>1</v>
      </c>
      <c r="Z2091">
        <v>-25.45009495</v>
      </c>
      <c r="AA2091">
        <v>-51.916751859999998</v>
      </c>
      <c r="AB2091" t="s">
        <v>53</v>
      </c>
      <c r="AC2091" t="s">
        <v>378</v>
      </c>
      <c r="AD2091" t="s">
        <v>379</v>
      </c>
    </row>
    <row r="2092" spans="1:30" x14ac:dyDescent="0.25">
      <c r="A2092">
        <v>416454</v>
      </c>
      <c r="B2092" s="1">
        <v>44614</v>
      </c>
      <c r="C2092" t="s">
        <v>303</v>
      </c>
      <c r="D2092" s="2">
        <v>0.43402777777777779</v>
      </c>
      <c r="E2092" t="s">
        <v>45</v>
      </c>
      <c r="F2092">
        <v>116</v>
      </c>
      <c r="G2092">
        <v>40.200000000000003</v>
      </c>
      <c r="H2092" t="s">
        <v>46</v>
      </c>
      <c r="I2092" t="s">
        <v>157</v>
      </c>
      <c r="J2092" t="s">
        <v>47</v>
      </c>
      <c r="K2092" t="s">
        <v>35</v>
      </c>
      <c r="L2092" t="s">
        <v>49</v>
      </c>
      <c r="M2092" t="s">
        <v>37</v>
      </c>
      <c r="N2092" t="s">
        <v>169</v>
      </c>
      <c r="O2092" t="s">
        <v>50</v>
      </c>
      <c r="P2092" t="s">
        <v>51</v>
      </c>
      <c r="Q2092" t="s">
        <v>52</v>
      </c>
      <c r="R2092">
        <v>1</v>
      </c>
      <c r="S2092">
        <v>0</v>
      </c>
      <c r="T2092">
        <v>1</v>
      </c>
      <c r="U2092">
        <v>0</v>
      </c>
      <c r="V2092">
        <v>0</v>
      </c>
      <c r="W2092">
        <v>0</v>
      </c>
      <c r="X2092">
        <v>1</v>
      </c>
      <c r="Y2092">
        <v>1</v>
      </c>
      <c r="Z2092">
        <v>-25.16723198</v>
      </c>
      <c r="AA2092">
        <v>-48.864859340000002</v>
      </c>
      <c r="AB2092" t="s">
        <v>53</v>
      </c>
      <c r="AC2092" t="s">
        <v>54</v>
      </c>
      <c r="AD2092" t="s">
        <v>55</v>
      </c>
    </row>
    <row r="2093" spans="1:30" x14ac:dyDescent="0.25">
      <c r="A2093">
        <v>416464</v>
      </c>
      <c r="B2093" s="1">
        <v>44589</v>
      </c>
      <c r="C2093" t="s">
        <v>565</v>
      </c>
      <c r="D2093" s="2">
        <v>0.66666666666666663</v>
      </c>
      <c r="E2093" t="s">
        <v>318</v>
      </c>
      <c r="F2093">
        <v>10</v>
      </c>
      <c r="G2093">
        <v>230.4</v>
      </c>
      <c r="H2093" t="s">
        <v>1293</v>
      </c>
      <c r="I2093" t="s">
        <v>2551</v>
      </c>
      <c r="J2093" t="s">
        <v>34</v>
      </c>
      <c r="K2093" t="s">
        <v>76</v>
      </c>
      <c r="L2093" t="s">
        <v>49</v>
      </c>
      <c r="M2093" t="s">
        <v>37</v>
      </c>
      <c r="N2093" t="s">
        <v>59</v>
      </c>
      <c r="O2093" t="s">
        <v>39</v>
      </c>
      <c r="P2093" t="s">
        <v>40</v>
      </c>
      <c r="Q2093" t="s">
        <v>52</v>
      </c>
      <c r="R2093">
        <v>2</v>
      </c>
      <c r="S2093">
        <v>0</v>
      </c>
      <c r="T2093">
        <v>0</v>
      </c>
      <c r="U2093">
        <v>0</v>
      </c>
      <c r="V2093">
        <v>2</v>
      </c>
      <c r="W2093">
        <v>0</v>
      </c>
      <c r="X2093">
        <v>0</v>
      </c>
      <c r="Y2093">
        <v>2</v>
      </c>
      <c r="Z2093">
        <v>-2.4184428200000001</v>
      </c>
      <c r="AA2093">
        <v>-47.521477709999999</v>
      </c>
      <c r="AB2093" t="s">
        <v>320</v>
      </c>
      <c r="AC2093" t="s">
        <v>321</v>
      </c>
      <c r="AD2093" t="s">
        <v>982</v>
      </c>
    </row>
    <row r="2094" spans="1:30" x14ac:dyDescent="0.25">
      <c r="A2094">
        <v>416467</v>
      </c>
      <c r="B2094" s="1">
        <v>44614</v>
      </c>
      <c r="C2094" t="s">
        <v>303</v>
      </c>
      <c r="D2094" s="2">
        <v>0.50694444444444442</v>
      </c>
      <c r="E2094" t="s">
        <v>207</v>
      </c>
      <c r="F2094">
        <v>101</v>
      </c>
      <c r="G2094">
        <v>145.30000000000001</v>
      </c>
      <c r="H2094" t="s">
        <v>892</v>
      </c>
      <c r="I2094" t="s">
        <v>66</v>
      </c>
      <c r="J2094" t="s">
        <v>34</v>
      </c>
      <c r="K2094" t="s">
        <v>35</v>
      </c>
      <c r="L2094" t="s">
        <v>49</v>
      </c>
      <c r="M2094" t="s">
        <v>84</v>
      </c>
      <c r="N2094" t="s">
        <v>59</v>
      </c>
      <c r="O2094" t="s">
        <v>138</v>
      </c>
      <c r="P2094" t="s">
        <v>40</v>
      </c>
      <c r="Q2094" t="s">
        <v>52</v>
      </c>
      <c r="R2094">
        <v>3</v>
      </c>
      <c r="S2094">
        <v>0</v>
      </c>
      <c r="T2094">
        <v>1</v>
      </c>
      <c r="U2094">
        <v>0</v>
      </c>
      <c r="V2094">
        <v>2</v>
      </c>
      <c r="W2094">
        <v>0</v>
      </c>
      <c r="X2094">
        <v>1</v>
      </c>
      <c r="Y2094">
        <v>2</v>
      </c>
      <c r="Z2094">
        <v>-19.360895979999999</v>
      </c>
      <c r="AA2094">
        <v>-40.064640179999998</v>
      </c>
      <c r="AB2094" t="s">
        <v>210</v>
      </c>
      <c r="AC2094" t="s">
        <v>393</v>
      </c>
      <c r="AD2094" t="s">
        <v>864</v>
      </c>
    </row>
    <row r="2095" spans="1:30" x14ac:dyDescent="0.25">
      <c r="A2095">
        <v>416469</v>
      </c>
      <c r="B2095" s="1">
        <v>44614</v>
      </c>
      <c r="C2095" t="s">
        <v>303</v>
      </c>
      <c r="D2095" s="2">
        <v>0.46527777777777779</v>
      </c>
      <c r="E2095" t="s">
        <v>80</v>
      </c>
      <c r="F2095">
        <v>101</v>
      </c>
      <c r="G2095">
        <v>54.2</v>
      </c>
      <c r="H2095" t="s">
        <v>947</v>
      </c>
      <c r="I2095" t="s">
        <v>82</v>
      </c>
      <c r="J2095" t="s">
        <v>34</v>
      </c>
      <c r="K2095" t="s">
        <v>35</v>
      </c>
      <c r="L2095" t="s">
        <v>49</v>
      </c>
      <c r="M2095" t="s">
        <v>84</v>
      </c>
      <c r="N2095" t="s">
        <v>169</v>
      </c>
      <c r="O2095" t="s">
        <v>50</v>
      </c>
      <c r="P2095" t="s">
        <v>60</v>
      </c>
      <c r="Q2095" t="s">
        <v>52</v>
      </c>
      <c r="R2095">
        <v>2</v>
      </c>
      <c r="S2095">
        <v>0</v>
      </c>
      <c r="T2095">
        <v>0</v>
      </c>
      <c r="U2095">
        <v>1</v>
      </c>
      <c r="V2095">
        <v>1</v>
      </c>
      <c r="W2095">
        <v>0</v>
      </c>
      <c r="X2095">
        <v>1</v>
      </c>
      <c r="Y2095">
        <v>2</v>
      </c>
      <c r="Z2095">
        <v>-6.9539637900000004</v>
      </c>
      <c r="AA2095">
        <v>-35.090580580000001</v>
      </c>
      <c r="AB2095" t="s">
        <v>458</v>
      </c>
      <c r="AC2095" t="s">
        <v>578</v>
      </c>
      <c r="AD2095" t="s">
        <v>1015</v>
      </c>
    </row>
    <row r="2096" spans="1:30" x14ac:dyDescent="0.25">
      <c r="A2096">
        <v>416471</v>
      </c>
      <c r="B2096" s="1">
        <v>44614</v>
      </c>
      <c r="C2096" t="s">
        <v>303</v>
      </c>
      <c r="D2096" s="2">
        <v>0.41666666666666669</v>
      </c>
      <c r="E2096" t="s">
        <v>64</v>
      </c>
      <c r="F2096">
        <v>393</v>
      </c>
      <c r="G2096">
        <v>184</v>
      </c>
      <c r="H2096" t="s">
        <v>1508</v>
      </c>
      <c r="I2096" t="s">
        <v>66</v>
      </c>
      <c r="J2096" t="s">
        <v>120</v>
      </c>
      <c r="K2096" t="s">
        <v>35</v>
      </c>
      <c r="L2096" t="s">
        <v>49</v>
      </c>
      <c r="M2096" t="s">
        <v>84</v>
      </c>
      <c r="N2096" t="s">
        <v>169</v>
      </c>
      <c r="O2096" t="s">
        <v>39</v>
      </c>
      <c r="P2096" t="s">
        <v>40</v>
      </c>
      <c r="Q2096" t="s">
        <v>52</v>
      </c>
      <c r="R2096">
        <v>2</v>
      </c>
      <c r="S2096">
        <v>0</v>
      </c>
      <c r="T2096">
        <v>1</v>
      </c>
      <c r="U2096">
        <v>0</v>
      </c>
      <c r="V2096">
        <v>1</v>
      </c>
      <c r="W2096">
        <v>0</v>
      </c>
      <c r="X2096">
        <v>1</v>
      </c>
      <c r="Y2096">
        <v>2</v>
      </c>
      <c r="Z2096">
        <v>-22.14296968</v>
      </c>
      <c r="AA2096">
        <v>-43.275704210000001</v>
      </c>
      <c r="AB2096" t="s">
        <v>69</v>
      </c>
      <c r="AC2096" t="s">
        <v>898</v>
      </c>
      <c r="AD2096" t="s">
        <v>1233</v>
      </c>
    </row>
    <row r="2097" spans="1:30" x14ac:dyDescent="0.25">
      <c r="A2097">
        <v>416472</v>
      </c>
      <c r="B2097" s="1">
        <v>44602</v>
      </c>
      <c r="C2097" t="s">
        <v>493</v>
      </c>
      <c r="D2097" s="2">
        <v>0.4375</v>
      </c>
      <c r="E2097" t="s">
        <v>130</v>
      </c>
      <c r="F2097">
        <v>452</v>
      </c>
      <c r="G2097">
        <v>78</v>
      </c>
      <c r="H2097" t="s">
        <v>722</v>
      </c>
      <c r="I2097" t="s">
        <v>487</v>
      </c>
      <c r="J2097" t="s">
        <v>47</v>
      </c>
      <c r="K2097" t="s">
        <v>76</v>
      </c>
      <c r="L2097" t="s">
        <v>49</v>
      </c>
      <c r="M2097" t="s">
        <v>84</v>
      </c>
      <c r="N2097" t="s">
        <v>59</v>
      </c>
      <c r="O2097" t="s">
        <v>39</v>
      </c>
      <c r="P2097" t="s">
        <v>51</v>
      </c>
      <c r="Q2097" t="s">
        <v>52</v>
      </c>
      <c r="R2097">
        <v>1</v>
      </c>
      <c r="S2097">
        <v>0</v>
      </c>
      <c r="T2097">
        <v>0</v>
      </c>
      <c r="U2097">
        <v>0</v>
      </c>
      <c r="V2097">
        <v>1</v>
      </c>
      <c r="W2097">
        <v>0</v>
      </c>
      <c r="X2097">
        <v>0</v>
      </c>
      <c r="Y2097">
        <v>1</v>
      </c>
      <c r="Z2097">
        <v>-18.053280699999998</v>
      </c>
      <c r="AA2097">
        <v>-50.230246940000001</v>
      </c>
      <c r="AB2097" t="s">
        <v>132</v>
      </c>
      <c r="AC2097" t="s">
        <v>133</v>
      </c>
      <c r="AD2097" t="s">
        <v>134</v>
      </c>
    </row>
    <row r="2098" spans="1:30" x14ac:dyDescent="0.25">
      <c r="A2098">
        <v>416483</v>
      </c>
      <c r="B2098" s="1">
        <v>44602</v>
      </c>
      <c r="C2098" t="s">
        <v>493</v>
      </c>
      <c r="D2098" s="2">
        <v>0.53680555555555554</v>
      </c>
      <c r="E2098" t="s">
        <v>91</v>
      </c>
      <c r="F2098">
        <v>153</v>
      </c>
      <c r="G2098">
        <v>95.8</v>
      </c>
      <c r="H2098" t="s">
        <v>1262</v>
      </c>
      <c r="I2098" t="s">
        <v>244</v>
      </c>
      <c r="J2098" t="s">
        <v>137</v>
      </c>
      <c r="K2098" t="s">
        <v>35</v>
      </c>
      <c r="L2098" t="s">
        <v>49</v>
      </c>
      <c r="M2098" t="s">
        <v>84</v>
      </c>
      <c r="N2098" t="s">
        <v>59</v>
      </c>
      <c r="O2098" t="s">
        <v>39</v>
      </c>
      <c r="P2098" t="s">
        <v>40</v>
      </c>
      <c r="Q2098" t="s">
        <v>41</v>
      </c>
      <c r="R2098">
        <v>2</v>
      </c>
      <c r="S2098">
        <v>0</v>
      </c>
      <c r="T2098">
        <v>0</v>
      </c>
      <c r="U2098">
        <v>1</v>
      </c>
      <c r="V2098">
        <v>1</v>
      </c>
      <c r="W2098">
        <v>0</v>
      </c>
      <c r="X2098">
        <v>1</v>
      </c>
      <c r="Y2098">
        <v>2</v>
      </c>
      <c r="Z2098">
        <v>-27.204384000000001</v>
      </c>
      <c r="AA2098">
        <v>-51.949115999999997</v>
      </c>
      <c r="AB2098" t="s">
        <v>94</v>
      </c>
      <c r="AC2098" t="s">
        <v>95</v>
      </c>
      <c r="AD2098" t="s">
        <v>922</v>
      </c>
    </row>
    <row r="2099" spans="1:30" x14ac:dyDescent="0.25">
      <c r="A2099">
        <v>416486</v>
      </c>
      <c r="B2099" s="1">
        <v>44614</v>
      </c>
      <c r="C2099" t="s">
        <v>303</v>
      </c>
      <c r="D2099" s="2">
        <v>0.54513888888888884</v>
      </c>
      <c r="E2099" t="s">
        <v>91</v>
      </c>
      <c r="F2099">
        <v>163</v>
      </c>
      <c r="G2099">
        <v>85.5</v>
      </c>
      <c r="H2099" t="s">
        <v>92</v>
      </c>
      <c r="I2099" t="s">
        <v>1509</v>
      </c>
      <c r="J2099" t="s">
        <v>47</v>
      </c>
      <c r="K2099" t="s">
        <v>35</v>
      </c>
      <c r="L2099" t="s">
        <v>49</v>
      </c>
      <c r="M2099" t="s">
        <v>84</v>
      </c>
      <c r="N2099" t="s">
        <v>38</v>
      </c>
      <c r="O2099" t="s">
        <v>39</v>
      </c>
      <c r="P2099" t="s">
        <v>40</v>
      </c>
      <c r="Q2099" t="s">
        <v>41</v>
      </c>
      <c r="R2099">
        <v>2</v>
      </c>
      <c r="S2099">
        <v>0</v>
      </c>
      <c r="T2099">
        <v>1</v>
      </c>
      <c r="U2099">
        <v>0</v>
      </c>
      <c r="V2099">
        <v>1</v>
      </c>
      <c r="W2099">
        <v>0</v>
      </c>
      <c r="X2099">
        <v>1</v>
      </c>
      <c r="Y2099">
        <v>2</v>
      </c>
      <c r="Z2099">
        <v>-26.607303009999999</v>
      </c>
      <c r="AA2099">
        <v>-53.517043909999998</v>
      </c>
      <c r="AB2099" t="s">
        <v>94</v>
      </c>
      <c r="AC2099" t="s">
        <v>95</v>
      </c>
      <c r="AD2099" t="s">
        <v>96</v>
      </c>
    </row>
    <row r="2100" spans="1:30" x14ac:dyDescent="0.25">
      <c r="A2100">
        <v>416487</v>
      </c>
      <c r="B2100" s="1">
        <v>44614</v>
      </c>
      <c r="C2100" t="s">
        <v>303</v>
      </c>
      <c r="D2100" s="2">
        <v>0.55555555555555558</v>
      </c>
      <c r="E2100" t="s">
        <v>110</v>
      </c>
      <c r="F2100">
        <v>101</v>
      </c>
      <c r="G2100">
        <v>65.8</v>
      </c>
      <c r="H2100" t="s">
        <v>498</v>
      </c>
      <c r="I2100" t="s">
        <v>2551</v>
      </c>
      <c r="J2100" t="s">
        <v>34</v>
      </c>
      <c r="K2100" t="s">
        <v>35</v>
      </c>
      <c r="L2100" t="s">
        <v>49</v>
      </c>
      <c r="M2100" t="s">
        <v>37</v>
      </c>
      <c r="N2100" t="s">
        <v>169</v>
      </c>
      <c r="O2100" t="s">
        <v>50</v>
      </c>
      <c r="P2100" t="s">
        <v>40</v>
      </c>
      <c r="Q2100" t="s">
        <v>41</v>
      </c>
      <c r="R2100">
        <v>3</v>
      </c>
      <c r="S2100">
        <v>0</v>
      </c>
      <c r="T2100">
        <v>1</v>
      </c>
      <c r="U2100">
        <v>0</v>
      </c>
      <c r="V2100">
        <v>2</v>
      </c>
      <c r="W2100">
        <v>0</v>
      </c>
      <c r="X2100">
        <v>1</v>
      </c>
      <c r="Y2100">
        <v>3</v>
      </c>
      <c r="Z2100">
        <v>-8.0247859699999999</v>
      </c>
      <c r="AA2100">
        <v>-34.942766349999999</v>
      </c>
      <c r="AB2100" t="s">
        <v>237</v>
      </c>
      <c r="AC2100" t="s">
        <v>499</v>
      </c>
      <c r="AD2100" t="s">
        <v>500</v>
      </c>
    </row>
    <row r="2101" spans="1:30" x14ac:dyDescent="0.25">
      <c r="A2101">
        <v>416490</v>
      </c>
      <c r="B2101" s="1">
        <v>44614</v>
      </c>
      <c r="C2101" t="s">
        <v>303</v>
      </c>
      <c r="D2101" s="2">
        <v>0.56944444444444442</v>
      </c>
      <c r="E2101" t="s">
        <v>135</v>
      </c>
      <c r="F2101">
        <v>153</v>
      </c>
      <c r="G2101">
        <v>57.8</v>
      </c>
      <c r="H2101" t="s">
        <v>611</v>
      </c>
      <c r="I2101" t="s">
        <v>93</v>
      </c>
      <c r="J2101" t="s">
        <v>34</v>
      </c>
      <c r="K2101" t="s">
        <v>76</v>
      </c>
      <c r="L2101" t="s">
        <v>49</v>
      </c>
      <c r="M2101" t="s">
        <v>84</v>
      </c>
      <c r="N2101" t="s">
        <v>59</v>
      </c>
      <c r="O2101" t="s">
        <v>50</v>
      </c>
      <c r="P2101" t="s">
        <v>51</v>
      </c>
      <c r="Q2101" t="s">
        <v>41</v>
      </c>
      <c r="R2101">
        <v>2</v>
      </c>
      <c r="S2101">
        <v>0</v>
      </c>
      <c r="T2101">
        <v>0</v>
      </c>
      <c r="U2101">
        <v>0</v>
      </c>
      <c r="V2101">
        <v>2</v>
      </c>
      <c r="W2101">
        <v>0</v>
      </c>
      <c r="X2101">
        <v>0</v>
      </c>
      <c r="Y2101">
        <v>2</v>
      </c>
      <c r="Z2101">
        <v>-20.76991095</v>
      </c>
      <c r="AA2101">
        <v>-49.349822119999999</v>
      </c>
      <c r="AB2101" t="s">
        <v>139</v>
      </c>
      <c r="AC2101" t="s">
        <v>612</v>
      </c>
      <c r="AD2101" t="s">
        <v>613</v>
      </c>
    </row>
    <row r="2102" spans="1:30" x14ac:dyDescent="0.25">
      <c r="A2102">
        <v>416496</v>
      </c>
      <c r="B2102" s="1">
        <v>44578</v>
      </c>
      <c r="C2102" t="s">
        <v>202</v>
      </c>
      <c r="D2102" s="2">
        <v>0.4375</v>
      </c>
      <c r="E2102" t="s">
        <v>118</v>
      </c>
      <c r="F2102">
        <v>101</v>
      </c>
      <c r="G2102">
        <v>308</v>
      </c>
      <c r="H2102" t="s">
        <v>1299</v>
      </c>
      <c r="I2102" t="s">
        <v>229</v>
      </c>
      <c r="J2102" t="s">
        <v>67</v>
      </c>
      <c r="K2102" t="s">
        <v>35</v>
      </c>
      <c r="L2102" t="s">
        <v>49</v>
      </c>
      <c r="M2102" t="s">
        <v>37</v>
      </c>
      <c r="N2102" t="s">
        <v>59</v>
      </c>
      <c r="O2102" t="s">
        <v>39</v>
      </c>
      <c r="P2102" t="s">
        <v>40</v>
      </c>
      <c r="Q2102" t="s">
        <v>52</v>
      </c>
      <c r="R2102">
        <v>2</v>
      </c>
      <c r="S2102">
        <v>0</v>
      </c>
      <c r="T2102">
        <v>0</v>
      </c>
      <c r="U2102">
        <v>1</v>
      </c>
      <c r="V2102">
        <v>1</v>
      </c>
      <c r="W2102">
        <v>0</v>
      </c>
      <c r="X2102">
        <v>1</v>
      </c>
      <c r="Y2102">
        <v>2</v>
      </c>
      <c r="Z2102">
        <v>-13.4211559</v>
      </c>
      <c r="AA2102">
        <v>-39.414646210000001</v>
      </c>
      <c r="AB2102" t="s">
        <v>121</v>
      </c>
      <c r="AC2102" t="s">
        <v>717</v>
      </c>
      <c r="AD2102" t="s">
        <v>978</v>
      </c>
    </row>
    <row r="2103" spans="1:30" x14ac:dyDescent="0.25">
      <c r="A2103">
        <v>416502</v>
      </c>
      <c r="B2103" s="1">
        <v>44614</v>
      </c>
      <c r="C2103" t="s">
        <v>303</v>
      </c>
      <c r="D2103" s="2">
        <v>0.5625</v>
      </c>
      <c r="E2103" t="s">
        <v>64</v>
      </c>
      <c r="F2103">
        <v>116</v>
      </c>
      <c r="G2103">
        <v>273</v>
      </c>
      <c r="H2103" t="s">
        <v>1064</v>
      </c>
      <c r="I2103" t="s">
        <v>2551</v>
      </c>
      <c r="J2103" t="s">
        <v>34</v>
      </c>
      <c r="K2103" t="s">
        <v>35</v>
      </c>
      <c r="L2103" t="s">
        <v>49</v>
      </c>
      <c r="M2103" t="s">
        <v>84</v>
      </c>
      <c r="N2103" t="s">
        <v>59</v>
      </c>
      <c r="O2103" t="s">
        <v>50</v>
      </c>
      <c r="P2103" t="s">
        <v>60</v>
      </c>
      <c r="Q2103" t="s">
        <v>41</v>
      </c>
      <c r="R2103">
        <v>4</v>
      </c>
      <c r="S2103">
        <v>0</v>
      </c>
      <c r="T2103">
        <v>3</v>
      </c>
      <c r="U2103">
        <v>0</v>
      </c>
      <c r="V2103">
        <v>1</v>
      </c>
      <c r="W2103">
        <v>0</v>
      </c>
      <c r="X2103">
        <v>3</v>
      </c>
      <c r="Y2103">
        <v>3</v>
      </c>
      <c r="Z2103">
        <v>-22.56100142</v>
      </c>
      <c r="AA2103">
        <v>-44.138339930000001</v>
      </c>
      <c r="AB2103" t="s">
        <v>69</v>
      </c>
      <c r="AC2103" t="s">
        <v>310</v>
      </c>
      <c r="AD2103" t="s">
        <v>495</v>
      </c>
    </row>
    <row r="2104" spans="1:30" x14ac:dyDescent="0.25">
      <c r="A2104">
        <v>416505</v>
      </c>
      <c r="B2104" s="1">
        <v>44614</v>
      </c>
      <c r="C2104" t="s">
        <v>303</v>
      </c>
      <c r="D2104" s="2">
        <v>0.67361111111111116</v>
      </c>
      <c r="E2104" t="s">
        <v>91</v>
      </c>
      <c r="F2104">
        <v>101</v>
      </c>
      <c r="G2104">
        <v>197.8</v>
      </c>
      <c r="H2104" t="s">
        <v>1118</v>
      </c>
      <c r="I2104" t="s">
        <v>157</v>
      </c>
      <c r="J2104" t="s">
        <v>47</v>
      </c>
      <c r="K2104" t="s">
        <v>35</v>
      </c>
      <c r="L2104" t="s">
        <v>49</v>
      </c>
      <c r="M2104" t="s">
        <v>37</v>
      </c>
      <c r="N2104" t="s">
        <v>59</v>
      </c>
      <c r="O2104" t="s">
        <v>50</v>
      </c>
      <c r="P2104" t="s">
        <v>51</v>
      </c>
      <c r="Q2104" t="s">
        <v>41</v>
      </c>
      <c r="R2104">
        <v>3</v>
      </c>
      <c r="S2104">
        <v>0</v>
      </c>
      <c r="T2104">
        <v>0</v>
      </c>
      <c r="U2104">
        <v>1</v>
      </c>
      <c r="V2104">
        <v>2</v>
      </c>
      <c r="W2104">
        <v>0</v>
      </c>
      <c r="X2104">
        <v>1</v>
      </c>
      <c r="Y2104">
        <v>2</v>
      </c>
      <c r="Z2104">
        <v>-27.526587119999999</v>
      </c>
      <c r="AA2104">
        <v>-48.635060189999997</v>
      </c>
      <c r="AB2104" t="s">
        <v>94</v>
      </c>
      <c r="AC2104" t="s">
        <v>262</v>
      </c>
      <c r="AD2104" t="s">
        <v>607</v>
      </c>
    </row>
    <row r="2105" spans="1:30" x14ac:dyDescent="0.25">
      <c r="A2105">
        <v>416506</v>
      </c>
      <c r="B2105" s="1">
        <v>44610</v>
      </c>
      <c r="C2105" t="s">
        <v>565</v>
      </c>
      <c r="D2105" s="2">
        <v>0.5625</v>
      </c>
      <c r="E2105" t="s">
        <v>207</v>
      </c>
      <c r="F2105">
        <v>101</v>
      </c>
      <c r="G2105">
        <v>276</v>
      </c>
      <c r="H2105" t="s">
        <v>208</v>
      </c>
      <c r="I2105" t="s">
        <v>74</v>
      </c>
      <c r="J2105" t="s">
        <v>34</v>
      </c>
      <c r="K2105" t="s">
        <v>35</v>
      </c>
      <c r="L2105" t="s">
        <v>49</v>
      </c>
      <c r="M2105" t="s">
        <v>84</v>
      </c>
      <c r="N2105" t="s">
        <v>68</v>
      </c>
      <c r="O2105" t="s">
        <v>50</v>
      </c>
      <c r="P2105" t="s">
        <v>40</v>
      </c>
      <c r="Q2105" t="s">
        <v>41</v>
      </c>
      <c r="R2105">
        <v>2</v>
      </c>
      <c r="S2105">
        <v>0</v>
      </c>
      <c r="T2105">
        <v>0</v>
      </c>
      <c r="U2105">
        <v>1</v>
      </c>
      <c r="V2105">
        <v>1</v>
      </c>
      <c r="W2105">
        <v>0</v>
      </c>
      <c r="X2105">
        <v>1</v>
      </c>
      <c r="Y2105">
        <v>2</v>
      </c>
      <c r="Z2105">
        <v>-20.20788726</v>
      </c>
      <c r="AA2105">
        <v>-40.313350900000003</v>
      </c>
      <c r="AB2105" t="s">
        <v>210</v>
      </c>
      <c r="AC2105" t="s">
        <v>211</v>
      </c>
      <c r="AD2105" t="s">
        <v>212</v>
      </c>
    </row>
    <row r="2106" spans="1:30" x14ac:dyDescent="0.25">
      <c r="A2106">
        <v>416510</v>
      </c>
      <c r="B2106" s="1">
        <v>44614</v>
      </c>
      <c r="C2106" t="s">
        <v>303</v>
      </c>
      <c r="D2106" s="2">
        <v>0.65625</v>
      </c>
      <c r="E2106" t="s">
        <v>135</v>
      </c>
      <c r="F2106">
        <v>116</v>
      </c>
      <c r="G2106">
        <v>147.4</v>
      </c>
      <c r="H2106" t="s">
        <v>136</v>
      </c>
      <c r="I2106" t="s">
        <v>2551</v>
      </c>
      <c r="J2106" t="s">
        <v>34</v>
      </c>
      <c r="K2106" t="s">
        <v>35</v>
      </c>
      <c r="L2106" t="s">
        <v>49</v>
      </c>
      <c r="M2106" t="s">
        <v>84</v>
      </c>
      <c r="N2106" t="s">
        <v>59</v>
      </c>
      <c r="O2106" t="s">
        <v>138</v>
      </c>
      <c r="P2106" t="s">
        <v>40</v>
      </c>
      <c r="Q2106" t="s">
        <v>41</v>
      </c>
      <c r="R2106">
        <v>3</v>
      </c>
      <c r="S2106">
        <v>0</v>
      </c>
      <c r="T2106">
        <v>1</v>
      </c>
      <c r="U2106">
        <v>1</v>
      </c>
      <c r="V2106">
        <v>1</v>
      </c>
      <c r="W2106">
        <v>0</v>
      </c>
      <c r="X2106">
        <v>2</v>
      </c>
      <c r="Y2106">
        <v>2</v>
      </c>
      <c r="Z2106">
        <v>-23.199289329999999</v>
      </c>
      <c r="AA2106">
        <v>-45.878391270000002</v>
      </c>
      <c r="AB2106" t="s">
        <v>139</v>
      </c>
      <c r="AC2106" t="s">
        <v>140</v>
      </c>
      <c r="AD2106" t="s">
        <v>141</v>
      </c>
    </row>
    <row r="2107" spans="1:30" x14ac:dyDescent="0.25">
      <c r="A2107">
        <v>416519</v>
      </c>
      <c r="B2107" s="1">
        <v>44614</v>
      </c>
      <c r="C2107" t="s">
        <v>303</v>
      </c>
      <c r="D2107" s="2">
        <v>0.5625</v>
      </c>
      <c r="E2107" t="s">
        <v>72</v>
      </c>
      <c r="F2107">
        <v>40</v>
      </c>
      <c r="G2107">
        <v>44</v>
      </c>
      <c r="H2107" t="s">
        <v>448</v>
      </c>
      <c r="I2107" t="s">
        <v>481</v>
      </c>
      <c r="J2107" t="s">
        <v>89</v>
      </c>
      <c r="K2107" t="s">
        <v>76</v>
      </c>
      <c r="L2107" t="s">
        <v>49</v>
      </c>
      <c r="M2107" t="s">
        <v>37</v>
      </c>
      <c r="N2107" t="s">
        <v>38</v>
      </c>
      <c r="O2107" t="s">
        <v>39</v>
      </c>
      <c r="P2107" t="s">
        <v>163</v>
      </c>
      <c r="Q2107" t="s">
        <v>52</v>
      </c>
      <c r="R2107">
        <v>2</v>
      </c>
      <c r="S2107">
        <v>0</v>
      </c>
      <c r="T2107">
        <v>0</v>
      </c>
      <c r="U2107">
        <v>0</v>
      </c>
      <c r="V2107">
        <v>2</v>
      </c>
      <c r="W2107">
        <v>0</v>
      </c>
      <c r="X2107">
        <v>0</v>
      </c>
      <c r="Y2107">
        <v>2</v>
      </c>
      <c r="Z2107">
        <v>-17.231016480000001</v>
      </c>
      <c r="AA2107">
        <v>-46.853903959999997</v>
      </c>
      <c r="AB2107" t="s">
        <v>77</v>
      </c>
      <c r="AC2107" t="s">
        <v>252</v>
      </c>
      <c r="AD2107" t="s">
        <v>449</v>
      </c>
    </row>
    <row r="2108" spans="1:30" x14ac:dyDescent="0.25">
      <c r="A2108">
        <v>416521</v>
      </c>
      <c r="B2108" s="1">
        <v>44614</v>
      </c>
      <c r="C2108" t="s">
        <v>303</v>
      </c>
      <c r="D2108" s="2">
        <v>0.49305555555555558</v>
      </c>
      <c r="E2108" t="s">
        <v>91</v>
      </c>
      <c r="F2108">
        <v>101</v>
      </c>
      <c r="G2108">
        <v>291</v>
      </c>
      <c r="H2108" t="s">
        <v>1135</v>
      </c>
      <c r="I2108" t="s">
        <v>82</v>
      </c>
      <c r="J2108" t="s">
        <v>34</v>
      </c>
      <c r="K2108" t="s">
        <v>35</v>
      </c>
      <c r="L2108" t="s">
        <v>49</v>
      </c>
      <c r="M2108" t="s">
        <v>84</v>
      </c>
      <c r="N2108" t="s">
        <v>59</v>
      </c>
      <c r="O2108" t="s">
        <v>50</v>
      </c>
      <c r="P2108" t="s">
        <v>40</v>
      </c>
      <c r="Q2108" t="s">
        <v>52</v>
      </c>
      <c r="R2108">
        <v>2</v>
      </c>
      <c r="S2108">
        <v>0</v>
      </c>
      <c r="T2108">
        <v>1</v>
      </c>
      <c r="U2108">
        <v>0</v>
      </c>
      <c r="V2108">
        <v>1</v>
      </c>
      <c r="W2108">
        <v>0</v>
      </c>
      <c r="X2108">
        <v>1</v>
      </c>
      <c r="Y2108">
        <v>2</v>
      </c>
      <c r="Z2108">
        <v>-28.269805860000002</v>
      </c>
      <c r="AA2108">
        <v>-48.700815509999998</v>
      </c>
      <c r="AB2108" t="s">
        <v>94</v>
      </c>
      <c r="AC2108" t="s">
        <v>205</v>
      </c>
      <c r="AD2108" t="s">
        <v>520</v>
      </c>
    </row>
    <row r="2109" spans="1:30" x14ac:dyDescent="0.25">
      <c r="A2109">
        <v>416522</v>
      </c>
      <c r="B2109" s="1">
        <v>44614</v>
      </c>
      <c r="C2109" t="s">
        <v>303</v>
      </c>
      <c r="D2109" s="2">
        <v>0.64583333333333337</v>
      </c>
      <c r="E2109" t="s">
        <v>130</v>
      </c>
      <c r="F2109">
        <v>60</v>
      </c>
      <c r="G2109">
        <v>111</v>
      </c>
      <c r="H2109" t="s">
        <v>1092</v>
      </c>
      <c r="I2109" t="s">
        <v>74</v>
      </c>
      <c r="J2109" t="s">
        <v>137</v>
      </c>
      <c r="K2109" t="s">
        <v>35</v>
      </c>
      <c r="L2109" t="s">
        <v>49</v>
      </c>
      <c r="M2109" t="s">
        <v>84</v>
      </c>
      <c r="N2109" t="s">
        <v>68</v>
      </c>
      <c r="O2109" t="s">
        <v>50</v>
      </c>
      <c r="P2109" t="s">
        <v>40</v>
      </c>
      <c r="Q2109" t="s">
        <v>52</v>
      </c>
      <c r="R2109">
        <v>2</v>
      </c>
      <c r="S2109">
        <v>0</v>
      </c>
      <c r="T2109">
        <v>1</v>
      </c>
      <c r="U2109">
        <v>0</v>
      </c>
      <c r="V2109">
        <v>1</v>
      </c>
      <c r="W2109">
        <v>0</v>
      </c>
      <c r="X2109">
        <v>1</v>
      </c>
      <c r="Y2109">
        <v>2</v>
      </c>
      <c r="Z2109">
        <v>-16.451000000000001</v>
      </c>
      <c r="AA2109">
        <v>-49.040900000000001</v>
      </c>
      <c r="AB2109" t="s">
        <v>132</v>
      </c>
      <c r="AC2109" t="s">
        <v>221</v>
      </c>
      <c r="AD2109" t="s">
        <v>535</v>
      </c>
    </row>
    <row r="2110" spans="1:30" x14ac:dyDescent="0.25">
      <c r="A2110">
        <v>416533</v>
      </c>
      <c r="B2110" s="1">
        <v>44614</v>
      </c>
      <c r="C2110" t="s">
        <v>303</v>
      </c>
      <c r="D2110" s="2">
        <v>0.5625</v>
      </c>
      <c r="E2110" t="s">
        <v>130</v>
      </c>
      <c r="F2110">
        <v>153</v>
      </c>
      <c r="G2110">
        <v>139</v>
      </c>
      <c r="H2110" t="s">
        <v>1510</v>
      </c>
      <c r="I2110" t="s">
        <v>93</v>
      </c>
      <c r="J2110" t="s">
        <v>75</v>
      </c>
      <c r="K2110" t="s">
        <v>76</v>
      </c>
      <c r="L2110" t="s">
        <v>49</v>
      </c>
      <c r="M2110" t="s">
        <v>37</v>
      </c>
      <c r="N2110" t="s">
        <v>59</v>
      </c>
      <c r="O2110" t="s">
        <v>39</v>
      </c>
      <c r="P2110" t="s">
        <v>90</v>
      </c>
      <c r="Q2110" t="s">
        <v>52</v>
      </c>
      <c r="R2110">
        <v>1</v>
      </c>
      <c r="S2110">
        <v>0</v>
      </c>
      <c r="T2110">
        <v>0</v>
      </c>
      <c r="U2110">
        <v>0</v>
      </c>
      <c r="V2110">
        <v>1</v>
      </c>
      <c r="W2110">
        <v>0</v>
      </c>
      <c r="X2110">
        <v>0</v>
      </c>
      <c r="Y2110">
        <v>1</v>
      </c>
      <c r="Z2110">
        <v>-13.985113</v>
      </c>
      <c r="AA2110">
        <v>-49.090572000000002</v>
      </c>
      <c r="AB2110" t="s">
        <v>132</v>
      </c>
      <c r="AC2110" t="s">
        <v>241</v>
      </c>
      <c r="AD2110" t="s">
        <v>694</v>
      </c>
    </row>
    <row r="2111" spans="1:30" x14ac:dyDescent="0.25">
      <c r="A2111">
        <v>416534</v>
      </c>
      <c r="B2111" s="1">
        <v>44614</v>
      </c>
      <c r="C2111" t="s">
        <v>303</v>
      </c>
      <c r="D2111" s="2">
        <v>0.75</v>
      </c>
      <c r="E2111" t="s">
        <v>64</v>
      </c>
      <c r="F2111">
        <v>40</v>
      </c>
      <c r="G2111">
        <v>82</v>
      </c>
      <c r="H2111" t="s">
        <v>1035</v>
      </c>
      <c r="I2111" t="s">
        <v>66</v>
      </c>
      <c r="J2111" t="s">
        <v>83</v>
      </c>
      <c r="K2111" t="s">
        <v>76</v>
      </c>
      <c r="L2111" t="s">
        <v>126</v>
      </c>
      <c r="M2111" t="s">
        <v>37</v>
      </c>
      <c r="N2111" t="s">
        <v>38</v>
      </c>
      <c r="O2111" t="s">
        <v>39</v>
      </c>
      <c r="P2111" t="s">
        <v>40</v>
      </c>
      <c r="Q2111" t="s">
        <v>41</v>
      </c>
      <c r="R2111">
        <v>3</v>
      </c>
      <c r="S2111">
        <v>0</v>
      </c>
      <c r="T2111">
        <v>0</v>
      </c>
      <c r="U2111">
        <v>0</v>
      </c>
      <c r="V2111">
        <v>2</v>
      </c>
      <c r="W2111">
        <v>1</v>
      </c>
      <c r="X2111">
        <v>0</v>
      </c>
      <c r="Y2111">
        <v>2</v>
      </c>
      <c r="Z2111">
        <v>-22.511831369999999</v>
      </c>
      <c r="AA2111">
        <v>-43.230761710000003</v>
      </c>
      <c r="AB2111" t="s">
        <v>69</v>
      </c>
      <c r="AC2111" t="s">
        <v>777</v>
      </c>
      <c r="AD2111" t="s">
        <v>1090</v>
      </c>
    </row>
    <row r="2112" spans="1:30" x14ac:dyDescent="0.25">
      <c r="A2112">
        <v>416536</v>
      </c>
      <c r="B2112" s="1">
        <v>44614</v>
      </c>
      <c r="C2112" t="s">
        <v>303</v>
      </c>
      <c r="D2112" s="2">
        <v>0.77777777777777779</v>
      </c>
      <c r="E2112" t="s">
        <v>110</v>
      </c>
      <c r="F2112">
        <v>101</v>
      </c>
      <c r="G2112">
        <v>7.3</v>
      </c>
      <c r="H2112" t="s">
        <v>747</v>
      </c>
      <c r="I2112" t="s">
        <v>2550</v>
      </c>
      <c r="J2112" t="s">
        <v>137</v>
      </c>
      <c r="K2112" t="s">
        <v>35</v>
      </c>
      <c r="L2112" t="s">
        <v>36</v>
      </c>
      <c r="M2112" t="s">
        <v>84</v>
      </c>
      <c r="N2112" t="s">
        <v>59</v>
      </c>
      <c r="O2112" t="s">
        <v>50</v>
      </c>
      <c r="P2112" t="s">
        <v>40</v>
      </c>
      <c r="Q2112" t="s">
        <v>41</v>
      </c>
      <c r="R2112">
        <v>2</v>
      </c>
      <c r="S2112">
        <v>0</v>
      </c>
      <c r="T2112">
        <v>1</v>
      </c>
      <c r="U2112">
        <v>0</v>
      </c>
      <c r="V2112">
        <v>1</v>
      </c>
      <c r="W2112">
        <v>0</v>
      </c>
      <c r="X2112">
        <v>1</v>
      </c>
      <c r="Y2112">
        <v>2</v>
      </c>
      <c r="Z2112">
        <v>-7.5599711100000002</v>
      </c>
      <c r="AA2112">
        <v>-34.990726739999999</v>
      </c>
      <c r="AB2112" t="s">
        <v>237</v>
      </c>
      <c r="AC2112" t="s">
        <v>499</v>
      </c>
      <c r="AD2112" t="s">
        <v>620</v>
      </c>
    </row>
    <row r="2113" spans="1:30" x14ac:dyDescent="0.25">
      <c r="A2113">
        <v>416541</v>
      </c>
      <c r="B2113" s="1">
        <v>44614</v>
      </c>
      <c r="C2113" t="s">
        <v>303</v>
      </c>
      <c r="D2113" s="2">
        <v>0.51736111111111116</v>
      </c>
      <c r="E2113" t="s">
        <v>333</v>
      </c>
      <c r="F2113">
        <v>135</v>
      </c>
      <c r="G2113">
        <v>67</v>
      </c>
      <c r="H2113" t="s">
        <v>947</v>
      </c>
      <c r="I2113" t="s">
        <v>93</v>
      </c>
      <c r="J2113" t="s">
        <v>34</v>
      </c>
      <c r="K2113" t="s">
        <v>76</v>
      </c>
      <c r="L2113" t="s">
        <v>49</v>
      </c>
      <c r="M2113" t="s">
        <v>84</v>
      </c>
      <c r="N2113" t="s">
        <v>59</v>
      </c>
      <c r="O2113" t="s">
        <v>39</v>
      </c>
      <c r="P2113" t="s">
        <v>40</v>
      </c>
      <c r="Q2113" t="s">
        <v>52</v>
      </c>
      <c r="R2113">
        <v>3</v>
      </c>
      <c r="S2113">
        <v>0</v>
      </c>
      <c r="T2113">
        <v>0</v>
      </c>
      <c r="U2113">
        <v>0</v>
      </c>
      <c r="V2113">
        <v>3</v>
      </c>
      <c r="W2113">
        <v>0</v>
      </c>
      <c r="X2113">
        <v>0</v>
      </c>
      <c r="Y2113">
        <v>3</v>
      </c>
      <c r="Z2113">
        <v>-3.1148119900000002</v>
      </c>
      <c r="AA2113">
        <v>-44.323449109999999</v>
      </c>
      <c r="AB2113" t="s">
        <v>335</v>
      </c>
      <c r="AC2113" t="s">
        <v>371</v>
      </c>
      <c r="AD2113" t="s">
        <v>707</v>
      </c>
    </row>
    <row r="2114" spans="1:30" x14ac:dyDescent="0.25">
      <c r="A2114">
        <v>416554</v>
      </c>
      <c r="B2114" s="1">
        <v>44614</v>
      </c>
      <c r="C2114" t="s">
        <v>303</v>
      </c>
      <c r="D2114" s="2">
        <v>0.79166666666666663</v>
      </c>
      <c r="E2114" t="s">
        <v>135</v>
      </c>
      <c r="F2114">
        <v>116</v>
      </c>
      <c r="G2114">
        <v>110</v>
      </c>
      <c r="H2114" t="s">
        <v>1029</v>
      </c>
      <c r="I2114" t="s">
        <v>157</v>
      </c>
      <c r="J2114" t="s">
        <v>89</v>
      </c>
      <c r="K2114" t="s">
        <v>35</v>
      </c>
      <c r="L2114" t="s">
        <v>126</v>
      </c>
      <c r="M2114" t="s">
        <v>37</v>
      </c>
      <c r="N2114" t="s">
        <v>59</v>
      </c>
      <c r="O2114" t="s">
        <v>50</v>
      </c>
      <c r="P2114" t="s">
        <v>163</v>
      </c>
      <c r="Q2114" t="s">
        <v>41</v>
      </c>
      <c r="R2114">
        <v>3</v>
      </c>
      <c r="S2114">
        <v>0</v>
      </c>
      <c r="T2114">
        <v>2</v>
      </c>
      <c r="U2114">
        <v>0</v>
      </c>
      <c r="V2114">
        <v>1</v>
      </c>
      <c r="W2114">
        <v>0</v>
      </c>
      <c r="X2114">
        <v>2</v>
      </c>
      <c r="Y2114">
        <v>2</v>
      </c>
      <c r="Z2114">
        <v>-23.034126140000001</v>
      </c>
      <c r="AA2114">
        <v>-45.5526999</v>
      </c>
      <c r="AB2114" t="s">
        <v>139</v>
      </c>
      <c r="AC2114" t="s">
        <v>505</v>
      </c>
      <c r="AD2114" t="s">
        <v>946</v>
      </c>
    </row>
    <row r="2115" spans="1:30" x14ac:dyDescent="0.25">
      <c r="A2115">
        <v>416562</v>
      </c>
      <c r="B2115" s="1">
        <v>44614</v>
      </c>
      <c r="C2115" t="s">
        <v>303</v>
      </c>
      <c r="D2115" s="2">
        <v>0.83333333333333337</v>
      </c>
      <c r="E2115" t="s">
        <v>72</v>
      </c>
      <c r="F2115">
        <v>262</v>
      </c>
      <c r="G2115">
        <v>649</v>
      </c>
      <c r="H2115" t="s">
        <v>1511</v>
      </c>
      <c r="I2115" t="s">
        <v>487</v>
      </c>
      <c r="J2115" t="s">
        <v>67</v>
      </c>
      <c r="K2115" t="s">
        <v>35</v>
      </c>
      <c r="L2115" t="s">
        <v>36</v>
      </c>
      <c r="M2115" t="s">
        <v>84</v>
      </c>
      <c r="N2115" t="s">
        <v>38</v>
      </c>
      <c r="O2115" t="s">
        <v>39</v>
      </c>
      <c r="P2115" t="s">
        <v>40</v>
      </c>
      <c r="Q2115" t="s">
        <v>52</v>
      </c>
      <c r="R2115">
        <v>3</v>
      </c>
      <c r="S2115">
        <v>0</v>
      </c>
      <c r="T2115">
        <v>1</v>
      </c>
      <c r="U2115">
        <v>0</v>
      </c>
      <c r="V2115">
        <v>2</v>
      </c>
      <c r="W2115">
        <v>0</v>
      </c>
      <c r="X2115">
        <v>1</v>
      </c>
      <c r="Y2115">
        <v>2</v>
      </c>
      <c r="Z2115">
        <v>-19.57219679</v>
      </c>
      <c r="AA2115">
        <v>-46.642485559999997</v>
      </c>
      <c r="AB2115" t="s">
        <v>77</v>
      </c>
      <c r="AC2115" t="s">
        <v>488</v>
      </c>
      <c r="AD2115" t="s">
        <v>1512</v>
      </c>
    </row>
    <row r="2116" spans="1:30" x14ac:dyDescent="0.25">
      <c r="A2116">
        <v>416566</v>
      </c>
      <c r="B2116" s="1">
        <v>44614</v>
      </c>
      <c r="C2116" t="s">
        <v>303</v>
      </c>
      <c r="D2116" s="2">
        <v>0.88888888888888884</v>
      </c>
      <c r="E2116" t="s">
        <v>342</v>
      </c>
      <c r="F2116">
        <v>316</v>
      </c>
      <c r="G2116">
        <v>190</v>
      </c>
      <c r="H2116" t="s">
        <v>1513</v>
      </c>
      <c r="I2116" t="s">
        <v>147</v>
      </c>
      <c r="J2116" t="s">
        <v>67</v>
      </c>
      <c r="K2116" t="s">
        <v>76</v>
      </c>
      <c r="L2116" t="s">
        <v>36</v>
      </c>
      <c r="M2116" t="s">
        <v>84</v>
      </c>
      <c r="N2116" t="s">
        <v>59</v>
      </c>
      <c r="O2116" t="s">
        <v>39</v>
      </c>
      <c r="P2116" t="s">
        <v>51</v>
      </c>
      <c r="Q2116" t="s">
        <v>52</v>
      </c>
      <c r="R2116">
        <v>2</v>
      </c>
      <c r="S2116">
        <v>0</v>
      </c>
      <c r="T2116">
        <v>0</v>
      </c>
      <c r="U2116">
        <v>0</v>
      </c>
      <c r="V2116">
        <v>2</v>
      </c>
      <c r="W2116">
        <v>0</v>
      </c>
      <c r="X2116">
        <v>0</v>
      </c>
      <c r="Y2116">
        <v>2</v>
      </c>
      <c r="Z2116">
        <v>-9.57757726</v>
      </c>
      <c r="AA2116">
        <v>-36.410407859999999</v>
      </c>
      <c r="AB2116" t="s">
        <v>112</v>
      </c>
      <c r="AC2116" t="s">
        <v>113</v>
      </c>
      <c r="AD2116" t="s">
        <v>1514</v>
      </c>
    </row>
    <row r="2117" spans="1:30" x14ac:dyDescent="0.25">
      <c r="A2117">
        <v>416567</v>
      </c>
      <c r="B2117" s="1">
        <v>44614</v>
      </c>
      <c r="C2117" t="s">
        <v>303</v>
      </c>
      <c r="D2117" s="2">
        <v>0.82291666666666663</v>
      </c>
      <c r="E2117" t="s">
        <v>110</v>
      </c>
      <c r="F2117">
        <v>101</v>
      </c>
      <c r="G2117">
        <v>197</v>
      </c>
      <c r="H2117" t="s">
        <v>1515</v>
      </c>
      <c r="I2117" t="s">
        <v>399</v>
      </c>
      <c r="J2117" t="s">
        <v>47</v>
      </c>
      <c r="K2117" t="s">
        <v>35</v>
      </c>
      <c r="L2117" t="s">
        <v>36</v>
      </c>
      <c r="M2117" t="s">
        <v>37</v>
      </c>
      <c r="N2117" t="s">
        <v>38</v>
      </c>
      <c r="O2117" t="s">
        <v>50</v>
      </c>
      <c r="P2117" t="s">
        <v>40</v>
      </c>
      <c r="Q2117" t="s">
        <v>41</v>
      </c>
      <c r="R2117">
        <v>1</v>
      </c>
      <c r="S2117">
        <v>0</v>
      </c>
      <c r="T2117">
        <v>1</v>
      </c>
      <c r="U2117">
        <v>0</v>
      </c>
      <c r="V2117">
        <v>0</v>
      </c>
      <c r="W2117">
        <v>0</v>
      </c>
      <c r="X2117">
        <v>1</v>
      </c>
      <c r="Y2117">
        <v>1</v>
      </c>
      <c r="Z2117">
        <v>-8.7552309699999995</v>
      </c>
      <c r="AA2117">
        <v>-35.601543839999998</v>
      </c>
      <c r="AB2117" t="s">
        <v>237</v>
      </c>
      <c r="AC2117" t="s">
        <v>499</v>
      </c>
      <c r="AD2117" t="s">
        <v>500</v>
      </c>
    </row>
    <row r="2118" spans="1:30" x14ac:dyDescent="0.25">
      <c r="A2118">
        <v>416569</v>
      </c>
      <c r="B2118" s="1">
        <v>44614</v>
      </c>
      <c r="C2118" t="s">
        <v>303</v>
      </c>
      <c r="D2118" s="2">
        <v>0.71527777777777779</v>
      </c>
      <c r="E2118" t="s">
        <v>193</v>
      </c>
      <c r="F2118">
        <v>470</v>
      </c>
      <c r="G2118">
        <v>201</v>
      </c>
      <c r="H2118" t="s">
        <v>1128</v>
      </c>
      <c r="I2118" t="s">
        <v>66</v>
      </c>
      <c r="J2118" t="s">
        <v>75</v>
      </c>
      <c r="K2118" t="s">
        <v>35</v>
      </c>
      <c r="L2118" t="s">
        <v>49</v>
      </c>
      <c r="M2118" t="s">
        <v>37</v>
      </c>
      <c r="N2118" t="s">
        <v>38</v>
      </c>
      <c r="O2118" t="s">
        <v>39</v>
      </c>
      <c r="P2118" t="s">
        <v>60</v>
      </c>
      <c r="Q2118" t="s">
        <v>52</v>
      </c>
      <c r="R2118">
        <v>1</v>
      </c>
      <c r="S2118">
        <v>0</v>
      </c>
      <c r="T2118">
        <v>1</v>
      </c>
      <c r="U2118">
        <v>0</v>
      </c>
      <c r="V2118">
        <v>0</v>
      </c>
      <c r="W2118">
        <v>0</v>
      </c>
      <c r="X2118">
        <v>1</v>
      </c>
      <c r="Y2118">
        <v>1</v>
      </c>
      <c r="Z2118">
        <v>-29.07627535</v>
      </c>
      <c r="AA2118">
        <v>-51.589050290000003</v>
      </c>
      <c r="AB2118" t="s">
        <v>195</v>
      </c>
      <c r="AC2118" t="s">
        <v>1129</v>
      </c>
      <c r="AD2118" t="s">
        <v>1279</v>
      </c>
    </row>
    <row r="2119" spans="1:30" x14ac:dyDescent="0.25">
      <c r="A2119">
        <v>416572</v>
      </c>
      <c r="B2119" s="1">
        <v>44615</v>
      </c>
      <c r="C2119" t="s">
        <v>416</v>
      </c>
      <c r="D2119" s="2">
        <v>4.1666666666666664E-2</v>
      </c>
      <c r="E2119" t="s">
        <v>135</v>
      </c>
      <c r="F2119">
        <v>116</v>
      </c>
      <c r="G2119">
        <v>548.79999999999995</v>
      </c>
      <c r="H2119" t="s">
        <v>184</v>
      </c>
      <c r="I2119" t="s">
        <v>147</v>
      </c>
      <c r="J2119" t="s">
        <v>83</v>
      </c>
      <c r="K2119" t="s">
        <v>35</v>
      </c>
      <c r="L2119" t="s">
        <v>36</v>
      </c>
      <c r="M2119" t="s">
        <v>84</v>
      </c>
      <c r="N2119" t="s">
        <v>59</v>
      </c>
      <c r="O2119" t="s">
        <v>50</v>
      </c>
      <c r="P2119" t="s">
        <v>51</v>
      </c>
      <c r="Q2119" t="s">
        <v>52</v>
      </c>
      <c r="R2119">
        <v>2</v>
      </c>
      <c r="S2119">
        <v>0</v>
      </c>
      <c r="T2119">
        <v>2</v>
      </c>
      <c r="U2119">
        <v>0</v>
      </c>
      <c r="V2119">
        <v>0</v>
      </c>
      <c r="W2119">
        <v>0</v>
      </c>
      <c r="X2119">
        <v>2</v>
      </c>
      <c r="Y2119">
        <v>1</v>
      </c>
      <c r="Z2119">
        <v>-24.95393</v>
      </c>
      <c r="AA2119">
        <v>-48.447268000000001</v>
      </c>
      <c r="AB2119" t="s">
        <v>139</v>
      </c>
      <c r="AC2119" t="s">
        <v>185</v>
      </c>
      <c r="AD2119" t="s">
        <v>186</v>
      </c>
    </row>
    <row r="2120" spans="1:30" x14ac:dyDescent="0.25">
      <c r="A2120">
        <v>416574</v>
      </c>
      <c r="B2120" s="1">
        <v>44615</v>
      </c>
      <c r="C2120" t="s">
        <v>416</v>
      </c>
      <c r="D2120" s="2">
        <v>0.14583333333333334</v>
      </c>
      <c r="E2120" t="s">
        <v>193</v>
      </c>
      <c r="F2120">
        <v>290</v>
      </c>
      <c r="G2120">
        <v>30.8</v>
      </c>
      <c r="H2120" t="s">
        <v>999</v>
      </c>
      <c r="I2120" t="s">
        <v>147</v>
      </c>
      <c r="J2120" t="s">
        <v>75</v>
      </c>
      <c r="K2120" t="s">
        <v>35</v>
      </c>
      <c r="L2120" t="s">
        <v>36</v>
      </c>
      <c r="M2120" t="s">
        <v>37</v>
      </c>
      <c r="N2120" t="s">
        <v>682</v>
      </c>
      <c r="O2120" t="s">
        <v>50</v>
      </c>
      <c r="P2120" t="s">
        <v>40</v>
      </c>
      <c r="Q2120" t="s">
        <v>52</v>
      </c>
      <c r="R2120">
        <v>1</v>
      </c>
      <c r="S2120">
        <v>0</v>
      </c>
      <c r="T2120">
        <v>1</v>
      </c>
      <c r="U2120">
        <v>0</v>
      </c>
      <c r="V2120">
        <v>0</v>
      </c>
      <c r="W2120">
        <v>0</v>
      </c>
      <c r="X2120">
        <v>1</v>
      </c>
      <c r="Y2120">
        <v>1</v>
      </c>
      <c r="Z2120">
        <v>-29.883583000000002</v>
      </c>
      <c r="AA2120">
        <v>-50.555427999999999</v>
      </c>
      <c r="AB2120" t="s">
        <v>195</v>
      </c>
      <c r="AC2120" t="s">
        <v>561</v>
      </c>
      <c r="AD2120" t="s">
        <v>1000</v>
      </c>
    </row>
    <row r="2121" spans="1:30" x14ac:dyDescent="0.25">
      <c r="A2121">
        <v>416578</v>
      </c>
      <c r="B2121" s="1">
        <v>44614</v>
      </c>
      <c r="C2121" t="s">
        <v>303</v>
      </c>
      <c r="D2121" s="2">
        <v>0.84375</v>
      </c>
      <c r="E2121" t="s">
        <v>553</v>
      </c>
      <c r="F2121">
        <v>364</v>
      </c>
      <c r="G2121">
        <v>295.5</v>
      </c>
      <c r="H2121" t="s">
        <v>1428</v>
      </c>
      <c r="I2121" t="s">
        <v>251</v>
      </c>
      <c r="J2121" t="s">
        <v>47</v>
      </c>
      <c r="K2121" t="s">
        <v>35</v>
      </c>
      <c r="L2121" t="s">
        <v>36</v>
      </c>
      <c r="M2121" t="s">
        <v>84</v>
      </c>
      <c r="N2121" t="s">
        <v>68</v>
      </c>
      <c r="O2121" t="s">
        <v>39</v>
      </c>
      <c r="P2121" t="s">
        <v>40</v>
      </c>
      <c r="Q2121" t="s">
        <v>52</v>
      </c>
      <c r="R2121">
        <v>1</v>
      </c>
      <c r="S2121">
        <v>0</v>
      </c>
      <c r="T2121">
        <v>1</v>
      </c>
      <c r="U2121">
        <v>0</v>
      </c>
      <c r="V2121">
        <v>0</v>
      </c>
      <c r="W2121">
        <v>0</v>
      </c>
      <c r="X2121">
        <v>1</v>
      </c>
      <c r="Y2121">
        <v>1</v>
      </c>
      <c r="Z2121">
        <v>-11.289201889999999</v>
      </c>
      <c r="AA2121">
        <v>-61.898661789999998</v>
      </c>
      <c r="AB2121" t="s">
        <v>555</v>
      </c>
      <c r="AC2121" t="s">
        <v>949</v>
      </c>
      <c r="AD2121" t="s">
        <v>950</v>
      </c>
    </row>
    <row r="2122" spans="1:30" x14ac:dyDescent="0.25">
      <c r="A2122">
        <v>416583</v>
      </c>
      <c r="B2122" s="1">
        <v>44615</v>
      </c>
      <c r="C2122" t="s">
        <v>416</v>
      </c>
      <c r="D2122" s="2">
        <v>0.31944444444444442</v>
      </c>
      <c r="E2122" t="s">
        <v>45</v>
      </c>
      <c r="F2122">
        <v>376</v>
      </c>
      <c r="G2122">
        <v>681</v>
      </c>
      <c r="H2122" t="s">
        <v>580</v>
      </c>
      <c r="I2122" t="s">
        <v>157</v>
      </c>
      <c r="J2122" t="s">
        <v>280</v>
      </c>
      <c r="K2122" t="s">
        <v>76</v>
      </c>
      <c r="L2122" t="s">
        <v>49</v>
      </c>
      <c r="M2122" t="s">
        <v>84</v>
      </c>
      <c r="N2122" t="s">
        <v>59</v>
      </c>
      <c r="O2122" t="s">
        <v>50</v>
      </c>
      <c r="P2122" t="s">
        <v>40</v>
      </c>
      <c r="Q2122" t="s">
        <v>52</v>
      </c>
      <c r="R2122">
        <v>1</v>
      </c>
      <c r="S2122">
        <v>0</v>
      </c>
      <c r="T2122">
        <v>0</v>
      </c>
      <c r="U2122">
        <v>0</v>
      </c>
      <c r="V2122">
        <v>1</v>
      </c>
      <c r="W2122">
        <v>0</v>
      </c>
      <c r="X2122">
        <v>0</v>
      </c>
      <c r="Y2122">
        <v>1</v>
      </c>
      <c r="Z2122">
        <v>-25.965966160000001</v>
      </c>
      <c r="AA2122">
        <v>-48.896633190000003</v>
      </c>
      <c r="AB2122" t="s">
        <v>53</v>
      </c>
      <c r="AC2122" t="s">
        <v>54</v>
      </c>
      <c r="AD2122" t="s">
        <v>420</v>
      </c>
    </row>
    <row r="2123" spans="1:30" x14ac:dyDescent="0.25">
      <c r="A2123">
        <v>416585</v>
      </c>
      <c r="B2123" s="1">
        <v>44615</v>
      </c>
      <c r="C2123" t="s">
        <v>416</v>
      </c>
      <c r="D2123" s="2">
        <v>0.28819444444444442</v>
      </c>
      <c r="E2123" t="s">
        <v>328</v>
      </c>
      <c r="F2123">
        <v>226</v>
      </c>
      <c r="G2123">
        <v>0</v>
      </c>
      <c r="H2123" t="s">
        <v>788</v>
      </c>
      <c r="I2123" t="s">
        <v>102</v>
      </c>
      <c r="J2123" t="s">
        <v>89</v>
      </c>
      <c r="K2123" t="s">
        <v>76</v>
      </c>
      <c r="L2123" t="s">
        <v>49</v>
      </c>
      <c r="M2123" t="s">
        <v>37</v>
      </c>
      <c r="N2123" t="s">
        <v>59</v>
      </c>
      <c r="O2123" t="s">
        <v>39</v>
      </c>
      <c r="P2123" t="s">
        <v>40</v>
      </c>
      <c r="Q2123" t="s">
        <v>41</v>
      </c>
      <c r="R2123">
        <v>2</v>
      </c>
      <c r="S2123">
        <v>0</v>
      </c>
      <c r="T2123">
        <v>0</v>
      </c>
      <c r="U2123">
        <v>0</v>
      </c>
      <c r="V2123">
        <v>2</v>
      </c>
      <c r="W2123">
        <v>0</v>
      </c>
      <c r="X2123">
        <v>0</v>
      </c>
      <c r="Y2123">
        <v>2</v>
      </c>
      <c r="Z2123">
        <v>-5.8000189999999998</v>
      </c>
      <c r="AA2123">
        <v>-35.238174000000001</v>
      </c>
      <c r="AB2123" t="s">
        <v>330</v>
      </c>
      <c r="AC2123" t="s">
        <v>331</v>
      </c>
      <c r="AD2123" t="s">
        <v>738</v>
      </c>
    </row>
    <row r="2124" spans="1:30" x14ac:dyDescent="0.25">
      <c r="A2124">
        <v>416586</v>
      </c>
      <c r="B2124" s="1">
        <v>44611</v>
      </c>
      <c r="C2124" t="s">
        <v>30</v>
      </c>
      <c r="D2124" s="2">
        <v>0.58333333333333337</v>
      </c>
      <c r="E2124" t="s">
        <v>130</v>
      </c>
      <c r="F2124">
        <v>153</v>
      </c>
      <c r="G2124">
        <v>494</v>
      </c>
      <c r="H2124" t="s">
        <v>856</v>
      </c>
      <c r="I2124" t="s">
        <v>102</v>
      </c>
      <c r="J2124" t="s">
        <v>75</v>
      </c>
      <c r="K2124" t="s">
        <v>76</v>
      </c>
      <c r="L2124" t="s">
        <v>49</v>
      </c>
      <c r="M2124" t="s">
        <v>84</v>
      </c>
      <c r="N2124" t="s">
        <v>68</v>
      </c>
      <c r="O2124" t="s">
        <v>50</v>
      </c>
      <c r="P2124" t="s">
        <v>158</v>
      </c>
      <c r="Q2124" t="s">
        <v>41</v>
      </c>
      <c r="R2124">
        <v>1</v>
      </c>
      <c r="S2124">
        <v>0</v>
      </c>
      <c r="T2124">
        <v>0</v>
      </c>
      <c r="U2124">
        <v>0</v>
      </c>
      <c r="V2124">
        <v>1</v>
      </c>
      <c r="W2124">
        <v>0</v>
      </c>
      <c r="X2124">
        <v>0</v>
      </c>
      <c r="Y2124">
        <v>1</v>
      </c>
      <c r="Z2124">
        <v>-16.673919980000001</v>
      </c>
      <c r="AA2124">
        <v>-49.185506699999998</v>
      </c>
      <c r="AB2124" t="s">
        <v>132</v>
      </c>
      <c r="AC2124" t="s">
        <v>221</v>
      </c>
      <c r="AD2124" t="s">
        <v>535</v>
      </c>
    </row>
    <row r="2125" spans="1:30" x14ac:dyDescent="0.25">
      <c r="A2125">
        <v>416596</v>
      </c>
      <c r="B2125" s="1">
        <v>44615</v>
      </c>
      <c r="C2125" t="s">
        <v>416</v>
      </c>
      <c r="D2125" s="2">
        <v>0.30555555555555558</v>
      </c>
      <c r="E2125" t="s">
        <v>91</v>
      </c>
      <c r="F2125">
        <v>101</v>
      </c>
      <c r="G2125">
        <v>113.3</v>
      </c>
      <c r="H2125" t="s">
        <v>200</v>
      </c>
      <c r="I2125" t="s">
        <v>2550</v>
      </c>
      <c r="J2125" t="s">
        <v>137</v>
      </c>
      <c r="K2125" t="s">
        <v>35</v>
      </c>
      <c r="L2125" t="s">
        <v>49</v>
      </c>
      <c r="M2125" t="s">
        <v>37</v>
      </c>
      <c r="N2125" t="s">
        <v>59</v>
      </c>
      <c r="O2125" t="s">
        <v>138</v>
      </c>
      <c r="P2125" t="s">
        <v>40</v>
      </c>
      <c r="Q2125" t="s">
        <v>52</v>
      </c>
      <c r="R2125">
        <v>2</v>
      </c>
      <c r="S2125">
        <v>0</v>
      </c>
      <c r="T2125">
        <v>1</v>
      </c>
      <c r="U2125">
        <v>0</v>
      </c>
      <c r="V2125">
        <v>1</v>
      </c>
      <c r="W2125">
        <v>0</v>
      </c>
      <c r="X2125">
        <v>1</v>
      </c>
      <c r="Y2125">
        <v>2</v>
      </c>
      <c r="Z2125">
        <v>-26.853113929999999</v>
      </c>
      <c r="AA2125">
        <v>-48.726899269999997</v>
      </c>
      <c r="AB2125" t="s">
        <v>94</v>
      </c>
      <c r="AC2125" t="s">
        <v>98</v>
      </c>
      <c r="AD2125" t="s">
        <v>201</v>
      </c>
    </row>
    <row r="2126" spans="1:30" x14ac:dyDescent="0.25">
      <c r="A2126">
        <v>416610</v>
      </c>
      <c r="B2126" s="1">
        <v>44615</v>
      </c>
      <c r="C2126" t="s">
        <v>416</v>
      </c>
      <c r="D2126" s="2">
        <v>0.3125</v>
      </c>
      <c r="E2126" t="s">
        <v>64</v>
      </c>
      <c r="F2126">
        <v>493</v>
      </c>
      <c r="G2126">
        <v>96</v>
      </c>
      <c r="H2126" t="s">
        <v>213</v>
      </c>
      <c r="I2126" t="s">
        <v>157</v>
      </c>
      <c r="J2126" t="s">
        <v>75</v>
      </c>
      <c r="K2126" t="s">
        <v>76</v>
      </c>
      <c r="L2126" t="s">
        <v>58</v>
      </c>
      <c r="M2126" t="s">
        <v>37</v>
      </c>
      <c r="N2126" t="s">
        <v>59</v>
      </c>
      <c r="O2126" t="s">
        <v>50</v>
      </c>
      <c r="P2126" t="s">
        <v>51</v>
      </c>
      <c r="Q2126" t="s">
        <v>52</v>
      </c>
      <c r="R2126">
        <v>1</v>
      </c>
      <c r="S2126">
        <v>0</v>
      </c>
      <c r="T2126">
        <v>0</v>
      </c>
      <c r="U2126">
        <v>0</v>
      </c>
      <c r="V2126">
        <v>1</v>
      </c>
      <c r="W2126">
        <v>0</v>
      </c>
      <c r="X2126">
        <v>0</v>
      </c>
      <c r="Y2126">
        <v>1</v>
      </c>
      <c r="Z2126">
        <v>-22.715468260000002</v>
      </c>
      <c r="AA2126">
        <v>-43.70457888</v>
      </c>
      <c r="AB2126" t="s">
        <v>69</v>
      </c>
      <c r="AC2126" t="s">
        <v>214</v>
      </c>
      <c r="AD2126" t="s">
        <v>729</v>
      </c>
    </row>
    <row r="2127" spans="1:30" x14ac:dyDescent="0.25">
      <c r="A2127">
        <v>416615</v>
      </c>
      <c r="B2127" s="1">
        <v>44608</v>
      </c>
      <c r="C2127" t="s">
        <v>416</v>
      </c>
      <c r="D2127" s="2">
        <v>0.37361111111111112</v>
      </c>
      <c r="E2127" t="s">
        <v>599</v>
      </c>
      <c r="F2127">
        <v>153</v>
      </c>
      <c r="G2127">
        <v>405</v>
      </c>
      <c r="H2127" t="s">
        <v>1097</v>
      </c>
      <c r="I2127" t="s">
        <v>66</v>
      </c>
      <c r="J2127" t="s">
        <v>83</v>
      </c>
      <c r="K2127" t="s">
        <v>76</v>
      </c>
      <c r="L2127" t="s">
        <v>49</v>
      </c>
      <c r="M2127" t="s">
        <v>37</v>
      </c>
      <c r="N2127" t="s">
        <v>38</v>
      </c>
      <c r="O2127" t="s">
        <v>39</v>
      </c>
      <c r="P2127" t="s">
        <v>60</v>
      </c>
      <c r="Q2127" t="s">
        <v>52</v>
      </c>
      <c r="R2127">
        <v>1</v>
      </c>
      <c r="S2127">
        <v>0</v>
      </c>
      <c r="T2127">
        <v>0</v>
      </c>
      <c r="U2127">
        <v>0</v>
      </c>
      <c r="V2127">
        <v>1</v>
      </c>
      <c r="W2127">
        <v>0</v>
      </c>
      <c r="X2127">
        <v>0</v>
      </c>
      <c r="Y2127">
        <v>1</v>
      </c>
      <c r="Z2127">
        <v>-9.4544590399999997</v>
      </c>
      <c r="AA2127">
        <v>-48.578183789999997</v>
      </c>
      <c r="AB2127" t="s">
        <v>601</v>
      </c>
      <c r="AC2127" t="s">
        <v>602</v>
      </c>
      <c r="AD2127" t="s">
        <v>603</v>
      </c>
    </row>
    <row r="2128" spans="1:30" x14ac:dyDescent="0.25">
      <c r="A2128">
        <v>416618</v>
      </c>
      <c r="B2128" s="1">
        <v>44609</v>
      </c>
      <c r="C2128" t="s">
        <v>493</v>
      </c>
      <c r="D2128" s="2">
        <v>0.68402777777777779</v>
      </c>
      <c r="E2128" t="s">
        <v>64</v>
      </c>
      <c r="F2128">
        <v>101</v>
      </c>
      <c r="G2128">
        <v>144</v>
      </c>
      <c r="H2128" t="s">
        <v>647</v>
      </c>
      <c r="I2128" t="s">
        <v>295</v>
      </c>
      <c r="J2128" t="s">
        <v>47</v>
      </c>
      <c r="K2128" t="s">
        <v>35</v>
      </c>
      <c r="L2128" t="s">
        <v>49</v>
      </c>
      <c r="M2128" t="s">
        <v>84</v>
      </c>
      <c r="N2128" t="s">
        <v>38</v>
      </c>
      <c r="O2128" t="s">
        <v>50</v>
      </c>
      <c r="P2128" t="s">
        <v>173</v>
      </c>
      <c r="Q2128" t="s">
        <v>52</v>
      </c>
      <c r="R2128">
        <v>1</v>
      </c>
      <c r="S2128">
        <v>0</v>
      </c>
      <c r="T2128">
        <v>1</v>
      </c>
      <c r="U2128">
        <v>0</v>
      </c>
      <c r="V2128">
        <v>0</v>
      </c>
      <c r="W2128">
        <v>0</v>
      </c>
      <c r="X2128">
        <v>1</v>
      </c>
      <c r="Y2128">
        <v>1</v>
      </c>
      <c r="Z2128">
        <v>-22.216628969999999</v>
      </c>
      <c r="AA2128">
        <v>-41.756179330000002</v>
      </c>
      <c r="AB2128" t="s">
        <v>69</v>
      </c>
      <c r="AC2128" t="s">
        <v>502</v>
      </c>
      <c r="AD2128" t="s">
        <v>648</v>
      </c>
    </row>
    <row r="2129" spans="1:30" x14ac:dyDescent="0.25">
      <c r="A2129">
        <v>416619</v>
      </c>
      <c r="B2129" s="1">
        <v>44615</v>
      </c>
      <c r="C2129" t="s">
        <v>416</v>
      </c>
      <c r="D2129" s="2">
        <v>0.45833333333333331</v>
      </c>
      <c r="E2129" t="s">
        <v>45</v>
      </c>
      <c r="F2129">
        <v>153</v>
      </c>
      <c r="G2129">
        <v>368.5</v>
      </c>
      <c r="H2129" t="s">
        <v>1516</v>
      </c>
      <c r="I2129" t="s">
        <v>2550</v>
      </c>
      <c r="J2129" t="s">
        <v>120</v>
      </c>
      <c r="K2129" t="s">
        <v>35</v>
      </c>
      <c r="L2129" t="s">
        <v>49</v>
      </c>
      <c r="M2129" t="s">
        <v>84</v>
      </c>
      <c r="N2129" t="s">
        <v>59</v>
      </c>
      <c r="O2129" t="s">
        <v>39</v>
      </c>
      <c r="P2129" t="s">
        <v>51</v>
      </c>
      <c r="Q2129" t="s">
        <v>52</v>
      </c>
      <c r="R2129">
        <v>2</v>
      </c>
      <c r="S2129">
        <v>0</v>
      </c>
      <c r="T2129">
        <v>0</v>
      </c>
      <c r="U2129">
        <v>1</v>
      </c>
      <c r="V2129">
        <v>1</v>
      </c>
      <c r="W2129">
        <v>0</v>
      </c>
      <c r="X2129">
        <v>1</v>
      </c>
      <c r="Y2129">
        <v>2</v>
      </c>
      <c r="Z2129">
        <v>-25.647917</v>
      </c>
      <c r="AA2129">
        <v>-50.731879079999999</v>
      </c>
      <c r="AB2129" t="s">
        <v>53</v>
      </c>
      <c r="AC2129" t="s">
        <v>297</v>
      </c>
      <c r="AD2129" t="s">
        <v>508</v>
      </c>
    </row>
    <row r="2130" spans="1:30" x14ac:dyDescent="0.25">
      <c r="A2130">
        <v>416620</v>
      </c>
      <c r="B2130" s="1">
        <v>44615</v>
      </c>
      <c r="C2130" t="s">
        <v>416</v>
      </c>
      <c r="D2130" s="2">
        <v>0.44791666666666669</v>
      </c>
      <c r="E2130" t="s">
        <v>45</v>
      </c>
      <c r="F2130">
        <v>277</v>
      </c>
      <c r="G2130">
        <v>105</v>
      </c>
      <c r="H2130" t="s">
        <v>794</v>
      </c>
      <c r="I2130" t="s">
        <v>66</v>
      </c>
      <c r="J2130" t="s">
        <v>89</v>
      </c>
      <c r="K2130" t="s">
        <v>35</v>
      </c>
      <c r="L2130" t="s">
        <v>49</v>
      </c>
      <c r="M2130" t="s">
        <v>84</v>
      </c>
      <c r="N2130" t="s">
        <v>169</v>
      </c>
      <c r="O2130" t="s">
        <v>50</v>
      </c>
      <c r="P2130" t="s">
        <v>60</v>
      </c>
      <c r="Q2130" t="s">
        <v>52</v>
      </c>
      <c r="R2130">
        <v>5</v>
      </c>
      <c r="S2130">
        <v>0</v>
      </c>
      <c r="T2130">
        <v>4</v>
      </c>
      <c r="U2130">
        <v>0</v>
      </c>
      <c r="V2130">
        <v>1</v>
      </c>
      <c r="W2130">
        <v>0</v>
      </c>
      <c r="X2130">
        <v>4</v>
      </c>
      <c r="Y2130">
        <v>2</v>
      </c>
      <c r="Z2130">
        <v>-25.43446479</v>
      </c>
      <c r="AA2130">
        <v>-49.414245489999999</v>
      </c>
      <c r="AB2130" t="s">
        <v>53</v>
      </c>
      <c r="AC2130" t="s">
        <v>54</v>
      </c>
      <c r="AD2130" t="s">
        <v>508</v>
      </c>
    </row>
    <row r="2131" spans="1:30" x14ac:dyDescent="0.25">
      <c r="A2131">
        <v>416625</v>
      </c>
      <c r="B2131" s="1">
        <v>44615</v>
      </c>
      <c r="C2131" t="s">
        <v>416</v>
      </c>
      <c r="D2131" s="2">
        <v>0.11458333333333333</v>
      </c>
      <c r="E2131" t="s">
        <v>333</v>
      </c>
      <c r="F2131">
        <v>230</v>
      </c>
      <c r="G2131">
        <v>403</v>
      </c>
      <c r="H2131" t="s">
        <v>1517</v>
      </c>
      <c r="I2131" t="s">
        <v>33</v>
      </c>
      <c r="J2131" t="s">
        <v>137</v>
      </c>
      <c r="K2131" t="s">
        <v>76</v>
      </c>
      <c r="L2131" t="s">
        <v>36</v>
      </c>
      <c r="M2131" t="s">
        <v>37</v>
      </c>
      <c r="N2131" t="s">
        <v>59</v>
      </c>
      <c r="O2131" t="s">
        <v>39</v>
      </c>
      <c r="P2131" t="s">
        <v>40</v>
      </c>
      <c r="Q2131" t="s">
        <v>41</v>
      </c>
      <c r="R2131">
        <v>5</v>
      </c>
      <c r="S2131">
        <v>0</v>
      </c>
      <c r="T2131">
        <v>0</v>
      </c>
      <c r="U2131">
        <v>0</v>
      </c>
      <c r="V2131">
        <v>1</v>
      </c>
      <c r="W2131">
        <v>4</v>
      </c>
      <c r="X2131">
        <v>0</v>
      </c>
      <c r="Y2131">
        <v>2</v>
      </c>
      <c r="Z2131">
        <v>-7.5168630800000003</v>
      </c>
      <c r="AA2131">
        <v>-46.035241829999997</v>
      </c>
      <c r="AB2131" t="s">
        <v>335</v>
      </c>
      <c r="AC2131" t="s">
        <v>1518</v>
      </c>
      <c r="AD2131" t="s">
        <v>1519</v>
      </c>
    </row>
    <row r="2132" spans="1:30" x14ac:dyDescent="0.25">
      <c r="A2132">
        <v>416632</v>
      </c>
      <c r="B2132" s="1">
        <v>44615</v>
      </c>
      <c r="C2132" t="s">
        <v>416</v>
      </c>
      <c r="D2132" s="2">
        <v>0.53472222222222221</v>
      </c>
      <c r="E2132" t="s">
        <v>135</v>
      </c>
      <c r="F2132">
        <v>116</v>
      </c>
      <c r="G2132">
        <v>204</v>
      </c>
      <c r="H2132" t="s">
        <v>463</v>
      </c>
      <c r="I2132" t="s">
        <v>102</v>
      </c>
      <c r="J2132" t="s">
        <v>34</v>
      </c>
      <c r="K2132" t="s">
        <v>35</v>
      </c>
      <c r="L2132" t="s">
        <v>49</v>
      </c>
      <c r="M2132" t="s">
        <v>84</v>
      </c>
      <c r="N2132" t="s">
        <v>59</v>
      </c>
      <c r="O2132" t="s">
        <v>138</v>
      </c>
      <c r="P2132" t="s">
        <v>40</v>
      </c>
      <c r="Q2132" t="s">
        <v>52</v>
      </c>
      <c r="R2132">
        <v>4</v>
      </c>
      <c r="S2132">
        <v>0</v>
      </c>
      <c r="T2132">
        <v>2</v>
      </c>
      <c r="U2132">
        <v>0</v>
      </c>
      <c r="V2132">
        <v>2</v>
      </c>
      <c r="W2132">
        <v>0</v>
      </c>
      <c r="X2132">
        <v>2</v>
      </c>
      <c r="Y2132">
        <v>2</v>
      </c>
      <c r="Z2132">
        <v>-23.412361229999998</v>
      </c>
      <c r="AA2132">
        <v>-46.356924960000001</v>
      </c>
      <c r="AB2132" t="s">
        <v>139</v>
      </c>
      <c r="AC2132" t="s">
        <v>464</v>
      </c>
      <c r="AD2132" t="s">
        <v>465</v>
      </c>
    </row>
    <row r="2133" spans="1:30" x14ac:dyDescent="0.25">
      <c r="A2133">
        <v>416642</v>
      </c>
      <c r="B2133" s="1">
        <v>44588</v>
      </c>
      <c r="C2133" t="s">
        <v>493</v>
      </c>
      <c r="D2133" s="2">
        <v>0.83333333333333337</v>
      </c>
      <c r="E2133" t="s">
        <v>118</v>
      </c>
      <c r="F2133">
        <v>116</v>
      </c>
      <c r="G2133">
        <v>47</v>
      </c>
      <c r="H2133" t="s">
        <v>701</v>
      </c>
      <c r="I2133" t="s">
        <v>279</v>
      </c>
      <c r="J2133" t="s">
        <v>280</v>
      </c>
      <c r="K2133" t="s">
        <v>76</v>
      </c>
      <c r="L2133" t="s">
        <v>36</v>
      </c>
      <c r="M2133" t="s">
        <v>84</v>
      </c>
      <c r="N2133" t="s">
        <v>573</v>
      </c>
      <c r="O2133" t="s">
        <v>39</v>
      </c>
      <c r="P2133" t="s">
        <v>40</v>
      </c>
      <c r="Q2133" t="s">
        <v>52</v>
      </c>
      <c r="R2133">
        <v>1</v>
      </c>
      <c r="S2133">
        <v>0</v>
      </c>
      <c r="T2133">
        <v>0</v>
      </c>
      <c r="U2133">
        <v>0</v>
      </c>
      <c r="V2133">
        <v>1</v>
      </c>
      <c r="W2133">
        <v>0</v>
      </c>
      <c r="X2133">
        <v>0</v>
      </c>
      <c r="Y2133">
        <v>1</v>
      </c>
      <c r="Z2133">
        <v>-9.0235966699999999</v>
      </c>
      <c r="AA2133">
        <v>-39.179189340000001</v>
      </c>
      <c r="AB2133" t="s">
        <v>237</v>
      </c>
      <c r="AC2133" t="s">
        <v>238</v>
      </c>
      <c r="AD2133" t="s">
        <v>239</v>
      </c>
    </row>
    <row r="2134" spans="1:30" x14ac:dyDescent="0.25">
      <c r="A2134">
        <v>416644</v>
      </c>
      <c r="B2134" s="1">
        <v>44615</v>
      </c>
      <c r="C2134" t="s">
        <v>416</v>
      </c>
      <c r="D2134" s="2">
        <v>0.54166666666666663</v>
      </c>
      <c r="E2134" t="s">
        <v>110</v>
      </c>
      <c r="F2134">
        <v>101</v>
      </c>
      <c r="G2134">
        <v>68</v>
      </c>
      <c r="H2134" t="s">
        <v>498</v>
      </c>
      <c r="I2134" t="s">
        <v>2551</v>
      </c>
      <c r="J2134" t="s">
        <v>34</v>
      </c>
      <c r="K2134" t="s">
        <v>35</v>
      </c>
      <c r="L2134" t="s">
        <v>49</v>
      </c>
      <c r="M2134" t="s">
        <v>37</v>
      </c>
      <c r="N2134" t="s">
        <v>169</v>
      </c>
      <c r="O2134" t="s">
        <v>39</v>
      </c>
      <c r="P2134" t="s">
        <v>40</v>
      </c>
      <c r="Q2134" t="s">
        <v>41</v>
      </c>
      <c r="R2134">
        <v>2</v>
      </c>
      <c r="S2134">
        <v>0</v>
      </c>
      <c r="T2134">
        <v>1</v>
      </c>
      <c r="U2134">
        <v>0</v>
      </c>
      <c r="V2134">
        <v>1</v>
      </c>
      <c r="W2134">
        <v>0</v>
      </c>
      <c r="X2134">
        <v>1</v>
      </c>
      <c r="Y2134">
        <v>2</v>
      </c>
      <c r="Z2134">
        <v>-8.0507429599999991</v>
      </c>
      <c r="AA2134">
        <v>-34.945806189999999</v>
      </c>
      <c r="AB2134" t="s">
        <v>237</v>
      </c>
      <c r="AC2134" t="s">
        <v>499</v>
      </c>
      <c r="AD2134" t="s">
        <v>500</v>
      </c>
    </row>
    <row r="2135" spans="1:30" x14ac:dyDescent="0.25">
      <c r="A2135">
        <v>416645</v>
      </c>
      <c r="B2135" s="1">
        <v>44615</v>
      </c>
      <c r="C2135" t="s">
        <v>416</v>
      </c>
      <c r="D2135" s="2">
        <v>0.57291666666666663</v>
      </c>
      <c r="E2135" t="s">
        <v>193</v>
      </c>
      <c r="F2135">
        <v>386</v>
      </c>
      <c r="G2135">
        <v>418.3</v>
      </c>
      <c r="H2135" t="s">
        <v>1369</v>
      </c>
      <c r="I2135" t="s">
        <v>220</v>
      </c>
      <c r="J2135" t="s">
        <v>67</v>
      </c>
      <c r="K2135" t="s">
        <v>35</v>
      </c>
      <c r="L2135" t="s">
        <v>49</v>
      </c>
      <c r="M2135" t="s">
        <v>37</v>
      </c>
      <c r="N2135" t="s">
        <v>59</v>
      </c>
      <c r="O2135" t="s">
        <v>39</v>
      </c>
      <c r="P2135" t="s">
        <v>60</v>
      </c>
      <c r="Q2135" t="s">
        <v>52</v>
      </c>
      <c r="R2135">
        <v>2</v>
      </c>
      <c r="S2135">
        <v>0</v>
      </c>
      <c r="T2135">
        <v>1</v>
      </c>
      <c r="U2135">
        <v>0</v>
      </c>
      <c r="V2135">
        <v>1</v>
      </c>
      <c r="W2135">
        <v>0</v>
      </c>
      <c r="X2135">
        <v>1</v>
      </c>
      <c r="Y2135">
        <v>2</v>
      </c>
      <c r="Z2135">
        <v>-29.819609</v>
      </c>
      <c r="AA2135">
        <v>-51.442813999999998</v>
      </c>
      <c r="AB2135" t="s">
        <v>195</v>
      </c>
      <c r="AC2135" t="s">
        <v>359</v>
      </c>
      <c r="AD2135" t="s">
        <v>360</v>
      </c>
    </row>
    <row r="2136" spans="1:30" x14ac:dyDescent="0.25">
      <c r="A2136">
        <v>416646</v>
      </c>
      <c r="B2136" s="1">
        <v>44588</v>
      </c>
      <c r="C2136" t="s">
        <v>493</v>
      </c>
      <c r="D2136" s="2">
        <v>0.34722222222222221</v>
      </c>
      <c r="E2136" t="s">
        <v>118</v>
      </c>
      <c r="F2136">
        <v>101</v>
      </c>
      <c r="G2136">
        <v>745.8</v>
      </c>
      <c r="H2136" t="s">
        <v>1495</v>
      </c>
      <c r="I2136" t="s">
        <v>66</v>
      </c>
      <c r="J2136" t="s">
        <v>120</v>
      </c>
      <c r="K2136" t="s">
        <v>35</v>
      </c>
      <c r="L2136" t="s">
        <v>49</v>
      </c>
      <c r="M2136" t="s">
        <v>84</v>
      </c>
      <c r="N2136" t="s">
        <v>38</v>
      </c>
      <c r="O2136" t="s">
        <v>39</v>
      </c>
      <c r="P2136" t="s">
        <v>163</v>
      </c>
      <c r="Q2136" t="s">
        <v>41</v>
      </c>
      <c r="R2136">
        <v>2</v>
      </c>
      <c r="S2136">
        <v>0</v>
      </c>
      <c r="T2136">
        <v>0</v>
      </c>
      <c r="U2136">
        <v>1</v>
      </c>
      <c r="V2136">
        <v>1</v>
      </c>
      <c r="W2136">
        <v>0</v>
      </c>
      <c r="X2136">
        <v>1</v>
      </c>
      <c r="Y2136">
        <v>2</v>
      </c>
      <c r="Z2136">
        <v>-16.572489999999998</v>
      </c>
      <c r="AA2136">
        <v>-39.558999999999997</v>
      </c>
      <c r="AB2136" t="s">
        <v>121</v>
      </c>
      <c r="AC2136" t="s">
        <v>292</v>
      </c>
      <c r="AD2136" t="s">
        <v>293</v>
      </c>
    </row>
    <row r="2137" spans="1:30" x14ac:dyDescent="0.25">
      <c r="A2137">
        <v>416649</v>
      </c>
      <c r="B2137" s="1">
        <v>44615</v>
      </c>
      <c r="C2137" t="s">
        <v>416</v>
      </c>
      <c r="D2137" s="2">
        <v>0.59791666666666665</v>
      </c>
      <c r="E2137" t="s">
        <v>72</v>
      </c>
      <c r="F2137">
        <v>381</v>
      </c>
      <c r="G2137">
        <v>385</v>
      </c>
      <c r="H2137" t="s">
        <v>563</v>
      </c>
      <c r="I2137" t="s">
        <v>157</v>
      </c>
      <c r="J2137" t="s">
        <v>34</v>
      </c>
      <c r="K2137" t="s">
        <v>35</v>
      </c>
      <c r="L2137" t="s">
        <v>49</v>
      </c>
      <c r="M2137" t="s">
        <v>84</v>
      </c>
      <c r="N2137" t="s">
        <v>59</v>
      </c>
      <c r="O2137" t="s">
        <v>39</v>
      </c>
      <c r="P2137" t="s">
        <v>40</v>
      </c>
      <c r="Q2137" t="s">
        <v>41</v>
      </c>
      <c r="R2137">
        <v>3</v>
      </c>
      <c r="S2137">
        <v>0</v>
      </c>
      <c r="T2137">
        <v>0</v>
      </c>
      <c r="U2137">
        <v>1</v>
      </c>
      <c r="V2137">
        <v>2</v>
      </c>
      <c r="W2137">
        <v>0</v>
      </c>
      <c r="X2137">
        <v>1</v>
      </c>
      <c r="Y2137">
        <v>3</v>
      </c>
      <c r="Z2137">
        <v>-19.841416450000001</v>
      </c>
      <c r="AA2137">
        <v>-43.329820830000003</v>
      </c>
      <c r="AB2137" t="s">
        <v>77</v>
      </c>
      <c r="AC2137" t="s">
        <v>326</v>
      </c>
      <c r="AD2137" t="s">
        <v>381</v>
      </c>
    </row>
    <row r="2138" spans="1:30" x14ac:dyDescent="0.25">
      <c r="A2138">
        <v>416650</v>
      </c>
      <c r="B2138" s="1">
        <v>44615</v>
      </c>
      <c r="C2138" t="s">
        <v>416</v>
      </c>
      <c r="D2138" s="2">
        <v>0.45833333333333331</v>
      </c>
      <c r="E2138" t="s">
        <v>91</v>
      </c>
      <c r="F2138">
        <v>153</v>
      </c>
      <c r="G2138">
        <v>88.4</v>
      </c>
      <c r="H2138" t="s">
        <v>1262</v>
      </c>
      <c r="I2138" t="s">
        <v>279</v>
      </c>
      <c r="J2138" t="s">
        <v>47</v>
      </c>
      <c r="K2138" t="s">
        <v>35</v>
      </c>
      <c r="L2138" t="s">
        <v>49</v>
      </c>
      <c r="M2138" t="s">
        <v>37</v>
      </c>
      <c r="N2138" t="s">
        <v>59</v>
      </c>
      <c r="O2138" t="s">
        <v>39</v>
      </c>
      <c r="P2138" t="s">
        <v>51</v>
      </c>
      <c r="Q2138" t="s">
        <v>52</v>
      </c>
      <c r="R2138">
        <v>1</v>
      </c>
      <c r="S2138">
        <v>0</v>
      </c>
      <c r="T2138">
        <v>1</v>
      </c>
      <c r="U2138">
        <v>0</v>
      </c>
      <c r="V2138">
        <v>0</v>
      </c>
      <c r="W2138">
        <v>0</v>
      </c>
      <c r="X2138">
        <v>1</v>
      </c>
      <c r="Y2138">
        <v>1</v>
      </c>
      <c r="Z2138">
        <v>-27.176328999999999</v>
      </c>
      <c r="AA2138">
        <v>-51.908144</v>
      </c>
      <c r="AB2138" t="s">
        <v>94</v>
      </c>
      <c r="AC2138" t="s">
        <v>95</v>
      </c>
      <c r="AD2138" t="s">
        <v>922</v>
      </c>
    </row>
    <row r="2139" spans="1:30" x14ac:dyDescent="0.25">
      <c r="A2139">
        <v>416653</v>
      </c>
      <c r="B2139" s="1">
        <v>44615</v>
      </c>
      <c r="C2139" t="s">
        <v>416</v>
      </c>
      <c r="D2139" s="2">
        <v>0.61458333333333337</v>
      </c>
      <c r="E2139" t="s">
        <v>118</v>
      </c>
      <c r="F2139">
        <v>242</v>
      </c>
      <c r="G2139">
        <v>715</v>
      </c>
      <c r="H2139" t="s">
        <v>1200</v>
      </c>
      <c r="I2139" t="s">
        <v>125</v>
      </c>
      <c r="J2139" t="s">
        <v>34</v>
      </c>
      <c r="K2139" t="s">
        <v>35</v>
      </c>
      <c r="L2139" t="s">
        <v>49</v>
      </c>
      <c r="M2139" t="s">
        <v>37</v>
      </c>
      <c r="N2139" t="s">
        <v>68</v>
      </c>
      <c r="O2139" t="s">
        <v>39</v>
      </c>
      <c r="P2139" t="s">
        <v>51</v>
      </c>
      <c r="Q2139" t="s">
        <v>52</v>
      </c>
      <c r="R2139">
        <v>3</v>
      </c>
      <c r="S2139">
        <v>0</v>
      </c>
      <c r="T2139">
        <v>1</v>
      </c>
      <c r="U2139">
        <v>0</v>
      </c>
      <c r="V2139">
        <v>2</v>
      </c>
      <c r="W2139">
        <v>0</v>
      </c>
      <c r="X2139">
        <v>1</v>
      </c>
      <c r="Y2139">
        <v>2</v>
      </c>
      <c r="Z2139">
        <v>-12.222415590000001</v>
      </c>
      <c r="AA2139">
        <v>-44.133707999999999</v>
      </c>
      <c r="AB2139" t="s">
        <v>121</v>
      </c>
      <c r="AC2139" t="s">
        <v>781</v>
      </c>
      <c r="AD2139" t="s">
        <v>877</v>
      </c>
    </row>
    <row r="2140" spans="1:30" x14ac:dyDescent="0.25">
      <c r="A2140">
        <v>416655</v>
      </c>
      <c r="B2140" s="1">
        <v>44586</v>
      </c>
      <c r="C2140" t="s">
        <v>303</v>
      </c>
      <c r="D2140" s="2">
        <v>0.69791666666666663</v>
      </c>
      <c r="E2140" t="s">
        <v>553</v>
      </c>
      <c r="F2140">
        <v>364</v>
      </c>
      <c r="G2140">
        <v>25</v>
      </c>
      <c r="H2140" t="s">
        <v>966</v>
      </c>
      <c r="I2140" t="s">
        <v>220</v>
      </c>
      <c r="J2140" t="s">
        <v>75</v>
      </c>
      <c r="K2140" t="s">
        <v>35</v>
      </c>
      <c r="L2140" t="s">
        <v>49</v>
      </c>
      <c r="M2140" t="s">
        <v>37</v>
      </c>
      <c r="N2140" t="s">
        <v>68</v>
      </c>
      <c r="O2140" t="s">
        <v>39</v>
      </c>
      <c r="P2140" t="s">
        <v>40</v>
      </c>
      <c r="Q2140" t="s">
        <v>52</v>
      </c>
      <c r="R2140">
        <v>2</v>
      </c>
      <c r="S2140">
        <v>0</v>
      </c>
      <c r="T2140">
        <v>0</v>
      </c>
      <c r="U2140">
        <v>1</v>
      </c>
      <c r="V2140">
        <v>0</v>
      </c>
      <c r="W2140">
        <v>1</v>
      </c>
      <c r="X2140">
        <v>1</v>
      </c>
      <c r="Y2140">
        <v>1</v>
      </c>
      <c r="Z2140">
        <v>-12.72429829</v>
      </c>
      <c r="AA2140">
        <v>-60.238837009999997</v>
      </c>
      <c r="AB2140" t="s">
        <v>555</v>
      </c>
      <c r="AC2140" t="s">
        <v>967</v>
      </c>
      <c r="AD2140" t="s">
        <v>968</v>
      </c>
    </row>
    <row r="2141" spans="1:30" x14ac:dyDescent="0.25">
      <c r="A2141">
        <v>416671</v>
      </c>
      <c r="B2141" s="1">
        <v>44615</v>
      </c>
      <c r="C2141" t="s">
        <v>416</v>
      </c>
      <c r="D2141" s="2">
        <v>0.63055555555555554</v>
      </c>
      <c r="E2141" t="s">
        <v>64</v>
      </c>
      <c r="F2141">
        <v>393</v>
      </c>
      <c r="G2141">
        <v>237</v>
      </c>
      <c r="H2141" t="s">
        <v>1232</v>
      </c>
      <c r="I2141" t="s">
        <v>147</v>
      </c>
      <c r="J2141" t="s">
        <v>120</v>
      </c>
      <c r="K2141" t="s">
        <v>35</v>
      </c>
      <c r="L2141" t="s">
        <v>49</v>
      </c>
      <c r="M2141" t="s">
        <v>37</v>
      </c>
      <c r="N2141" t="s">
        <v>169</v>
      </c>
      <c r="O2141" t="s">
        <v>39</v>
      </c>
      <c r="P2141" t="s">
        <v>40</v>
      </c>
      <c r="Q2141" t="s">
        <v>52</v>
      </c>
      <c r="R2141">
        <v>2</v>
      </c>
      <c r="S2141">
        <v>0</v>
      </c>
      <c r="T2141">
        <v>0</v>
      </c>
      <c r="U2141">
        <v>1</v>
      </c>
      <c r="V2141">
        <v>1</v>
      </c>
      <c r="W2141">
        <v>0</v>
      </c>
      <c r="X2141">
        <v>1</v>
      </c>
      <c r="Y2141">
        <v>2</v>
      </c>
      <c r="Z2141">
        <v>-22.425945169999999</v>
      </c>
      <c r="AA2141">
        <v>-43.692283629999999</v>
      </c>
      <c r="AB2141" t="s">
        <v>69</v>
      </c>
      <c r="AC2141" t="s">
        <v>898</v>
      </c>
      <c r="AD2141" t="s">
        <v>1233</v>
      </c>
    </row>
    <row r="2142" spans="1:30" x14ac:dyDescent="0.25">
      <c r="A2142">
        <v>416672</v>
      </c>
      <c r="B2142" s="1">
        <v>44615</v>
      </c>
      <c r="C2142" t="s">
        <v>416</v>
      </c>
      <c r="D2142" s="2">
        <v>0.63888888888888884</v>
      </c>
      <c r="E2142" t="s">
        <v>130</v>
      </c>
      <c r="F2142">
        <v>40</v>
      </c>
      <c r="G2142">
        <v>22</v>
      </c>
      <c r="H2142" t="s">
        <v>1039</v>
      </c>
      <c r="I2142" t="s">
        <v>575</v>
      </c>
      <c r="J2142" t="s">
        <v>462</v>
      </c>
      <c r="K2142" t="s">
        <v>35</v>
      </c>
      <c r="L2142" t="s">
        <v>49</v>
      </c>
      <c r="M2142" t="s">
        <v>37</v>
      </c>
      <c r="N2142" t="s">
        <v>59</v>
      </c>
      <c r="O2142" t="s">
        <v>50</v>
      </c>
      <c r="P2142" t="s">
        <v>427</v>
      </c>
      <c r="Q2142" t="s">
        <v>41</v>
      </c>
      <c r="R2142">
        <v>2</v>
      </c>
      <c r="S2142">
        <v>0</v>
      </c>
      <c r="T2142">
        <v>0</v>
      </c>
      <c r="U2142">
        <v>1</v>
      </c>
      <c r="V2142">
        <v>1</v>
      </c>
      <c r="W2142">
        <v>0</v>
      </c>
      <c r="X2142">
        <v>1</v>
      </c>
      <c r="Y2142">
        <v>1</v>
      </c>
      <c r="Z2142">
        <v>-16.227484</v>
      </c>
      <c r="AA2142">
        <v>-47.914109000000003</v>
      </c>
      <c r="AB2142" t="s">
        <v>178</v>
      </c>
      <c r="AC2142" t="s">
        <v>179</v>
      </c>
      <c r="AD2142" t="s">
        <v>711</v>
      </c>
    </row>
    <row r="2143" spans="1:30" x14ac:dyDescent="0.25">
      <c r="A2143">
        <v>416675</v>
      </c>
      <c r="B2143" s="1">
        <v>44615</v>
      </c>
      <c r="C2143" t="s">
        <v>416</v>
      </c>
      <c r="D2143" s="2">
        <v>0.6875</v>
      </c>
      <c r="E2143" t="s">
        <v>135</v>
      </c>
      <c r="F2143">
        <v>116</v>
      </c>
      <c r="G2143">
        <v>500</v>
      </c>
      <c r="H2143" t="s">
        <v>375</v>
      </c>
      <c r="I2143" t="s">
        <v>309</v>
      </c>
      <c r="J2143" t="s">
        <v>280</v>
      </c>
      <c r="K2143" t="s">
        <v>76</v>
      </c>
      <c r="L2143" t="s">
        <v>49</v>
      </c>
      <c r="M2143" t="s">
        <v>37</v>
      </c>
      <c r="N2143" t="s">
        <v>59</v>
      </c>
      <c r="O2143" t="s">
        <v>39</v>
      </c>
      <c r="P2143" t="s">
        <v>40</v>
      </c>
      <c r="Q2143" t="s">
        <v>52</v>
      </c>
      <c r="R2143">
        <v>2</v>
      </c>
      <c r="S2143">
        <v>0</v>
      </c>
      <c r="T2143">
        <v>0</v>
      </c>
      <c r="U2143">
        <v>0</v>
      </c>
      <c r="V2143">
        <v>2</v>
      </c>
      <c r="W2143">
        <v>0</v>
      </c>
      <c r="X2143">
        <v>0</v>
      </c>
      <c r="Y2143">
        <v>2</v>
      </c>
      <c r="Z2143">
        <v>-24.781621090000002</v>
      </c>
      <c r="AA2143">
        <v>-48.183427109999997</v>
      </c>
      <c r="AB2143" t="s">
        <v>139</v>
      </c>
      <c r="AC2143" t="s">
        <v>185</v>
      </c>
      <c r="AD2143" t="s">
        <v>186</v>
      </c>
    </row>
    <row r="2144" spans="1:30" x14ac:dyDescent="0.25">
      <c r="A2144">
        <v>416676</v>
      </c>
      <c r="B2144" s="1">
        <v>44615</v>
      </c>
      <c r="C2144" t="s">
        <v>416</v>
      </c>
      <c r="D2144" s="2">
        <v>0.63402777777777775</v>
      </c>
      <c r="E2144" t="s">
        <v>91</v>
      </c>
      <c r="F2144">
        <v>101</v>
      </c>
      <c r="G2144">
        <v>384</v>
      </c>
      <c r="H2144" t="s">
        <v>1520</v>
      </c>
      <c r="I2144" t="s">
        <v>102</v>
      </c>
      <c r="J2144" t="s">
        <v>89</v>
      </c>
      <c r="K2144" t="s">
        <v>35</v>
      </c>
      <c r="L2144" t="s">
        <v>49</v>
      </c>
      <c r="M2144" t="s">
        <v>37</v>
      </c>
      <c r="N2144" t="s">
        <v>59</v>
      </c>
      <c r="O2144" t="s">
        <v>50</v>
      </c>
      <c r="P2144" t="s">
        <v>261</v>
      </c>
      <c r="Q2144" t="s">
        <v>52</v>
      </c>
      <c r="R2144">
        <v>2</v>
      </c>
      <c r="S2144">
        <v>0</v>
      </c>
      <c r="T2144">
        <v>1</v>
      </c>
      <c r="U2144">
        <v>0</v>
      </c>
      <c r="V2144">
        <v>0</v>
      </c>
      <c r="W2144">
        <v>1</v>
      </c>
      <c r="X2144">
        <v>1</v>
      </c>
      <c r="Y2144">
        <v>2</v>
      </c>
      <c r="Z2144">
        <v>-28.77637687</v>
      </c>
      <c r="AA2144">
        <v>-49.315534829999997</v>
      </c>
      <c r="AB2144" t="s">
        <v>94</v>
      </c>
      <c r="AC2144" t="s">
        <v>205</v>
      </c>
      <c r="AD2144" t="s">
        <v>1169</v>
      </c>
    </row>
    <row r="2145" spans="1:30" x14ac:dyDescent="0.25">
      <c r="A2145">
        <v>416677</v>
      </c>
      <c r="B2145" s="1">
        <v>44615</v>
      </c>
      <c r="C2145" t="s">
        <v>416</v>
      </c>
      <c r="D2145" s="2">
        <v>0.70138888888888884</v>
      </c>
      <c r="E2145" t="s">
        <v>91</v>
      </c>
      <c r="F2145">
        <v>101</v>
      </c>
      <c r="G2145">
        <v>214</v>
      </c>
      <c r="H2145" t="s">
        <v>260</v>
      </c>
      <c r="I2145" t="s">
        <v>1521</v>
      </c>
      <c r="J2145" t="s">
        <v>120</v>
      </c>
      <c r="K2145" t="s">
        <v>35</v>
      </c>
      <c r="L2145" t="s">
        <v>49</v>
      </c>
      <c r="M2145" t="s">
        <v>84</v>
      </c>
      <c r="N2145" t="s">
        <v>169</v>
      </c>
      <c r="O2145" t="s">
        <v>39</v>
      </c>
      <c r="P2145" t="s">
        <v>40</v>
      </c>
      <c r="Q2145" t="s">
        <v>52</v>
      </c>
      <c r="R2145">
        <v>2</v>
      </c>
      <c r="S2145">
        <v>0</v>
      </c>
      <c r="T2145">
        <v>1</v>
      </c>
      <c r="U2145">
        <v>0</v>
      </c>
      <c r="V2145">
        <v>1</v>
      </c>
      <c r="W2145">
        <v>0</v>
      </c>
      <c r="X2145">
        <v>1</v>
      </c>
      <c r="Y2145">
        <v>2</v>
      </c>
      <c r="Z2145">
        <v>-27.64443</v>
      </c>
      <c r="AA2145">
        <v>-48.670569999999998</v>
      </c>
      <c r="AB2145" t="s">
        <v>94</v>
      </c>
      <c r="AC2145" t="s">
        <v>262</v>
      </c>
      <c r="AD2145" t="s">
        <v>263</v>
      </c>
    </row>
    <row r="2146" spans="1:30" x14ac:dyDescent="0.25">
      <c r="A2146">
        <v>416681</v>
      </c>
      <c r="B2146" s="1">
        <v>44615</v>
      </c>
      <c r="C2146" t="s">
        <v>416</v>
      </c>
      <c r="D2146" s="2">
        <v>0.56944444444444442</v>
      </c>
      <c r="E2146" t="s">
        <v>104</v>
      </c>
      <c r="F2146">
        <v>364</v>
      </c>
      <c r="G2146">
        <v>277</v>
      </c>
      <c r="H2146" t="s">
        <v>657</v>
      </c>
      <c r="I2146" t="s">
        <v>66</v>
      </c>
      <c r="J2146" t="s">
        <v>75</v>
      </c>
      <c r="K2146" t="s">
        <v>35</v>
      </c>
      <c r="L2146" t="s">
        <v>49</v>
      </c>
      <c r="M2146" t="s">
        <v>37</v>
      </c>
      <c r="N2146" t="s">
        <v>169</v>
      </c>
      <c r="O2146" t="s">
        <v>39</v>
      </c>
      <c r="P2146" t="s">
        <v>90</v>
      </c>
      <c r="Q2146" t="s">
        <v>52</v>
      </c>
      <c r="R2146">
        <v>1</v>
      </c>
      <c r="S2146">
        <v>0</v>
      </c>
      <c r="T2146">
        <v>0</v>
      </c>
      <c r="U2146">
        <v>1</v>
      </c>
      <c r="V2146">
        <v>0</v>
      </c>
      <c r="W2146">
        <v>0</v>
      </c>
      <c r="X2146">
        <v>1</v>
      </c>
      <c r="Y2146">
        <v>1</v>
      </c>
      <c r="Z2146">
        <v>-15.950765909999999</v>
      </c>
      <c r="AA2146">
        <v>-54.999523969999998</v>
      </c>
      <c r="AB2146" t="s">
        <v>107</v>
      </c>
      <c r="AC2146" t="s">
        <v>664</v>
      </c>
      <c r="AD2146" t="s">
        <v>665</v>
      </c>
    </row>
    <row r="2147" spans="1:30" x14ac:dyDescent="0.25">
      <c r="A2147">
        <v>416699</v>
      </c>
      <c r="B2147" s="1">
        <v>44615</v>
      </c>
      <c r="C2147" t="s">
        <v>416</v>
      </c>
      <c r="D2147" s="2">
        <v>0.77083333333333337</v>
      </c>
      <c r="E2147" t="s">
        <v>91</v>
      </c>
      <c r="F2147">
        <v>101</v>
      </c>
      <c r="G2147">
        <v>430</v>
      </c>
      <c r="H2147" t="s">
        <v>1522</v>
      </c>
      <c r="I2147" t="s">
        <v>279</v>
      </c>
      <c r="J2147" t="s">
        <v>280</v>
      </c>
      <c r="K2147" t="s">
        <v>76</v>
      </c>
      <c r="L2147" t="s">
        <v>126</v>
      </c>
      <c r="M2147" t="s">
        <v>37</v>
      </c>
      <c r="N2147" t="s">
        <v>38</v>
      </c>
      <c r="O2147" t="s">
        <v>50</v>
      </c>
      <c r="P2147" t="s">
        <v>40</v>
      </c>
      <c r="Q2147" t="s">
        <v>52</v>
      </c>
      <c r="R2147">
        <v>1</v>
      </c>
      <c r="S2147">
        <v>0</v>
      </c>
      <c r="T2147">
        <v>0</v>
      </c>
      <c r="U2147">
        <v>0</v>
      </c>
      <c r="V2147">
        <v>1</v>
      </c>
      <c r="W2147">
        <v>0</v>
      </c>
      <c r="X2147">
        <v>0</v>
      </c>
      <c r="Y2147">
        <v>1</v>
      </c>
      <c r="Z2147">
        <v>-29.055783869999999</v>
      </c>
      <c r="AA2147">
        <v>-49.622095420000001</v>
      </c>
      <c r="AB2147" t="s">
        <v>94</v>
      </c>
      <c r="AC2147" t="s">
        <v>205</v>
      </c>
      <c r="AD2147" t="s">
        <v>1169</v>
      </c>
    </row>
    <row r="2148" spans="1:30" x14ac:dyDescent="0.25">
      <c r="A2148">
        <v>416710</v>
      </c>
      <c r="B2148" s="1">
        <v>44615</v>
      </c>
      <c r="C2148" t="s">
        <v>416</v>
      </c>
      <c r="D2148" s="2">
        <v>0.46527777777777779</v>
      </c>
      <c r="E2148" t="s">
        <v>72</v>
      </c>
      <c r="F2148">
        <v>116</v>
      </c>
      <c r="G2148">
        <v>783.8</v>
      </c>
      <c r="H2148" t="s">
        <v>991</v>
      </c>
      <c r="I2148" t="s">
        <v>66</v>
      </c>
      <c r="J2148" t="s">
        <v>47</v>
      </c>
      <c r="K2148" t="s">
        <v>35</v>
      </c>
      <c r="L2148" t="s">
        <v>49</v>
      </c>
      <c r="M2148" t="s">
        <v>84</v>
      </c>
      <c r="N2148" t="s">
        <v>59</v>
      </c>
      <c r="O2148" t="s">
        <v>39</v>
      </c>
      <c r="P2148" t="s">
        <v>51</v>
      </c>
      <c r="Q2148" t="s">
        <v>52</v>
      </c>
      <c r="R2148">
        <v>1</v>
      </c>
      <c r="S2148">
        <v>0</v>
      </c>
      <c r="T2148">
        <v>1</v>
      </c>
      <c r="U2148">
        <v>0</v>
      </c>
      <c r="V2148">
        <v>0</v>
      </c>
      <c r="W2148">
        <v>0</v>
      </c>
      <c r="X2148">
        <v>1</v>
      </c>
      <c r="Y2148">
        <v>1</v>
      </c>
      <c r="Z2148">
        <v>-21.638883610000001</v>
      </c>
      <c r="AA2148">
        <v>-42.703799109999999</v>
      </c>
      <c r="AB2148" t="s">
        <v>77</v>
      </c>
      <c r="AC2148" t="s">
        <v>166</v>
      </c>
      <c r="AD2148" t="s">
        <v>992</v>
      </c>
    </row>
    <row r="2149" spans="1:30" x14ac:dyDescent="0.25">
      <c r="A2149">
        <v>416712</v>
      </c>
      <c r="B2149" s="1">
        <v>44615</v>
      </c>
      <c r="C2149" t="s">
        <v>416</v>
      </c>
      <c r="D2149" s="2">
        <v>0.67708333333333337</v>
      </c>
      <c r="E2149" t="s">
        <v>72</v>
      </c>
      <c r="F2149">
        <v>116</v>
      </c>
      <c r="G2149">
        <v>394.5</v>
      </c>
      <c r="H2149" t="s">
        <v>226</v>
      </c>
      <c r="I2149" t="s">
        <v>147</v>
      </c>
      <c r="J2149" t="s">
        <v>67</v>
      </c>
      <c r="K2149" t="s">
        <v>35</v>
      </c>
      <c r="L2149" t="s">
        <v>49</v>
      </c>
      <c r="M2149" t="s">
        <v>84</v>
      </c>
      <c r="N2149" t="s">
        <v>59</v>
      </c>
      <c r="O2149" t="s">
        <v>39</v>
      </c>
      <c r="P2149" t="s">
        <v>40</v>
      </c>
      <c r="Q2149" t="s">
        <v>52</v>
      </c>
      <c r="R2149">
        <v>5</v>
      </c>
      <c r="S2149">
        <v>0</v>
      </c>
      <c r="T2149">
        <v>0</v>
      </c>
      <c r="U2149">
        <v>1</v>
      </c>
      <c r="V2149">
        <v>4</v>
      </c>
      <c r="W2149">
        <v>0</v>
      </c>
      <c r="X2149">
        <v>1</v>
      </c>
      <c r="Y2149">
        <v>3</v>
      </c>
      <c r="Z2149">
        <v>-18.732496000000001</v>
      </c>
      <c r="AA2149">
        <v>-41.986942030000002</v>
      </c>
      <c r="AB2149" t="s">
        <v>77</v>
      </c>
      <c r="AC2149" t="s">
        <v>227</v>
      </c>
      <c r="AD2149" t="s">
        <v>228</v>
      </c>
    </row>
    <row r="2150" spans="1:30" x14ac:dyDescent="0.25">
      <c r="A2150">
        <v>416717</v>
      </c>
      <c r="B2150" s="1">
        <v>44615</v>
      </c>
      <c r="C2150" t="s">
        <v>416</v>
      </c>
      <c r="D2150" s="2">
        <v>0.8125</v>
      </c>
      <c r="E2150" t="s">
        <v>45</v>
      </c>
      <c r="F2150">
        <v>163</v>
      </c>
      <c r="G2150">
        <v>212.7</v>
      </c>
      <c r="H2150" t="s">
        <v>765</v>
      </c>
      <c r="I2150" t="s">
        <v>157</v>
      </c>
      <c r="J2150" t="s">
        <v>47</v>
      </c>
      <c r="K2150" t="s">
        <v>35</v>
      </c>
      <c r="L2150" t="s">
        <v>36</v>
      </c>
      <c r="M2150" t="s">
        <v>37</v>
      </c>
      <c r="N2150" t="s">
        <v>59</v>
      </c>
      <c r="O2150" t="s">
        <v>39</v>
      </c>
      <c r="P2150" t="s">
        <v>40</v>
      </c>
      <c r="Q2150" t="s">
        <v>52</v>
      </c>
      <c r="R2150">
        <v>2</v>
      </c>
      <c r="S2150">
        <v>0</v>
      </c>
      <c r="T2150">
        <v>1</v>
      </c>
      <c r="U2150">
        <v>0</v>
      </c>
      <c r="V2150">
        <v>1</v>
      </c>
      <c r="W2150">
        <v>0</v>
      </c>
      <c r="X2150">
        <v>1</v>
      </c>
      <c r="Y2150">
        <v>1</v>
      </c>
      <c r="Z2150">
        <v>-24.925737009999999</v>
      </c>
      <c r="AA2150">
        <v>-53.536963929999999</v>
      </c>
      <c r="AB2150" t="s">
        <v>53</v>
      </c>
      <c r="AC2150" t="s">
        <v>283</v>
      </c>
      <c r="AD2150" t="s">
        <v>766</v>
      </c>
    </row>
    <row r="2151" spans="1:30" x14ac:dyDescent="0.25">
      <c r="A2151">
        <v>416719</v>
      </c>
      <c r="B2151" s="1">
        <v>44615</v>
      </c>
      <c r="C2151" t="s">
        <v>416</v>
      </c>
      <c r="D2151" s="2">
        <v>0.77083333333333337</v>
      </c>
      <c r="E2151" t="s">
        <v>104</v>
      </c>
      <c r="F2151">
        <v>364</v>
      </c>
      <c r="G2151">
        <v>280</v>
      </c>
      <c r="H2151" t="s">
        <v>657</v>
      </c>
      <c r="I2151" t="s">
        <v>82</v>
      </c>
      <c r="J2151" t="s">
        <v>75</v>
      </c>
      <c r="K2151" t="s">
        <v>35</v>
      </c>
      <c r="L2151" t="s">
        <v>126</v>
      </c>
      <c r="M2151" t="s">
        <v>37</v>
      </c>
      <c r="N2151" t="s">
        <v>38</v>
      </c>
      <c r="O2151" t="s">
        <v>50</v>
      </c>
      <c r="P2151" t="s">
        <v>60</v>
      </c>
      <c r="Q2151" t="s">
        <v>52</v>
      </c>
      <c r="R2151">
        <v>1</v>
      </c>
      <c r="S2151">
        <v>0</v>
      </c>
      <c r="T2151">
        <v>0</v>
      </c>
      <c r="U2151">
        <v>1</v>
      </c>
      <c r="V2151">
        <v>0</v>
      </c>
      <c r="W2151">
        <v>0</v>
      </c>
      <c r="X2151">
        <v>1</v>
      </c>
      <c r="Y2151">
        <v>1</v>
      </c>
      <c r="Z2151">
        <v>-15.9364519</v>
      </c>
      <c r="AA2151">
        <v>-55.0199037</v>
      </c>
      <c r="AB2151" t="s">
        <v>107</v>
      </c>
      <c r="AC2151" t="s">
        <v>148</v>
      </c>
      <c r="AD2151" t="s">
        <v>149</v>
      </c>
    </row>
    <row r="2152" spans="1:30" x14ac:dyDescent="0.25">
      <c r="A2152">
        <v>416726</v>
      </c>
      <c r="B2152" s="1">
        <v>44615</v>
      </c>
      <c r="C2152" t="s">
        <v>416</v>
      </c>
      <c r="D2152" s="2">
        <v>0.82638888888888884</v>
      </c>
      <c r="E2152" t="s">
        <v>135</v>
      </c>
      <c r="F2152">
        <v>116</v>
      </c>
      <c r="G2152">
        <v>65</v>
      </c>
      <c r="H2152" t="s">
        <v>945</v>
      </c>
      <c r="I2152" t="s">
        <v>102</v>
      </c>
      <c r="J2152" t="s">
        <v>47</v>
      </c>
      <c r="K2152" t="s">
        <v>76</v>
      </c>
      <c r="L2152" t="s">
        <v>36</v>
      </c>
      <c r="M2152" t="s">
        <v>37</v>
      </c>
      <c r="N2152" t="s">
        <v>59</v>
      </c>
      <c r="O2152" t="s">
        <v>50</v>
      </c>
      <c r="P2152" t="s">
        <v>51</v>
      </c>
      <c r="Q2152" t="s">
        <v>41</v>
      </c>
      <c r="R2152">
        <v>1</v>
      </c>
      <c r="S2152">
        <v>0</v>
      </c>
      <c r="T2152">
        <v>0</v>
      </c>
      <c r="U2152">
        <v>0</v>
      </c>
      <c r="V2152">
        <v>1</v>
      </c>
      <c r="W2152">
        <v>0</v>
      </c>
      <c r="X2152">
        <v>0</v>
      </c>
      <c r="Y2152">
        <v>1</v>
      </c>
      <c r="Z2152">
        <v>-22.823273</v>
      </c>
      <c r="AA2152">
        <v>-45.192805999999997</v>
      </c>
      <c r="AB2152" t="s">
        <v>139</v>
      </c>
      <c r="AC2152" t="s">
        <v>505</v>
      </c>
      <c r="AD2152" t="s">
        <v>946</v>
      </c>
    </row>
    <row r="2153" spans="1:30" x14ac:dyDescent="0.25">
      <c r="A2153">
        <v>416727</v>
      </c>
      <c r="B2153" s="1">
        <v>44615</v>
      </c>
      <c r="C2153" t="s">
        <v>416</v>
      </c>
      <c r="D2153" s="2">
        <v>0.79166666666666663</v>
      </c>
      <c r="E2153" t="s">
        <v>118</v>
      </c>
      <c r="F2153">
        <v>101</v>
      </c>
      <c r="G2153">
        <v>763</v>
      </c>
      <c r="H2153" t="s">
        <v>1495</v>
      </c>
      <c r="I2153" t="s">
        <v>229</v>
      </c>
      <c r="J2153" t="s">
        <v>89</v>
      </c>
      <c r="K2153" t="s">
        <v>35</v>
      </c>
      <c r="L2153" t="s">
        <v>36</v>
      </c>
      <c r="M2153" t="s">
        <v>84</v>
      </c>
      <c r="N2153" t="s">
        <v>59</v>
      </c>
      <c r="O2153" t="s">
        <v>39</v>
      </c>
      <c r="P2153" t="s">
        <v>40</v>
      </c>
      <c r="Q2153" t="s">
        <v>52</v>
      </c>
      <c r="R2153">
        <v>3</v>
      </c>
      <c r="S2153">
        <v>0</v>
      </c>
      <c r="T2153">
        <v>1</v>
      </c>
      <c r="U2153">
        <v>0</v>
      </c>
      <c r="V2153">
        <v>1</v>
      </c>
      <c r="W2153">
        <v>1</v>
      </c>
      <c r="X2153">
        <v>1</v>
      </c>
      <c r="Y2153">
        <v>3</v>
      </c>
      <c r="Z2153">
        <v>-16.859142940000002</v>
      </c>
      <c r="AA2153">
        <v>-39.494508089999997</v>
      </c>
      <c r="AB2153" t="s">
        <v>121</v>
      </c>
      <c r="AC2153" t="s">
        <v>292</v>
      </c>
      <c r="AD2153" t="s">
        <v>293</v>
      </c>
    </row>
    <row r="2154" spans="1:30" x14ac:dyDescent="0.25">
      <c r="A2154">
        <v>416728</v>
      </c>
      <c r="B2154" s="1">
        <v>44615</v>
      </c>
      <c r="C2154" t="s">
        <v>416</v>
      </c>
      <c r="D2154" s="2">
        <v>0.83333333333333337</v>
      </c>
      <c r="E2154" t="s">
        <v>231</v>
      </c>
      <c r="F2154">
        <v>174</v>
      </c>
      <c r="G2154">
        <v>503</v>
      </c>
      <c r="H2154" t="s">
        <v>232</v>
      </c>
      <c r="I2154" t="s">
        <v>2551</v>
      </c>
      <c r="J2154" t="s">
        <v>34</v>
      </c>
      <c r="K2154" t="s">
        <v>76</v>
      </c>
      <c r="L2154" t="s">
        <v>36</v>
      </c>
      <c r="M2154" t="s">
        <v>37</v>
      </c>
      <c r="N2154" t="s">
        <v>59</v>
      </c>
      <c r="O2154" t="s">
        <v>50</v>
      </c>
      <c r="P2154" t="s">
        <v>173</v>
      </c>
      <c r="Q2154" t="s">
        <v>41</v>
      </c>
      <c r="R2154">
        <v>4</v>
      </c>
      <c r="S2154">
        <v>0</v>
      </c>
      <c r="T2154">
        <v>0</v>
      </c>
      <c r="U2154">
        <v>0</v>
      </c>
      <c r="V2154">
        <v>4</v>
      </c>
      <c r="W2154">
        <v>0</v>
      </c>
      <c r="X2154">
        <v>0</v>
      </c>
      <c r="Y2154">
        <v>2</v>
      </c>
      <c r="Z2154">
        <v>2.8072134100000001</v>
      </c>
      <c r="AA2154">
        <v>-60.690965650000003</v>
      </c>
      <c r="AB2154" t="s">
        <v>233</v>
      </c>
      <c r="AC2154" t="s">
        <v>234</v>
      </c>
      <c r="AD2154" t="s">
        <v>235</v>
      </c>
    </row>
    <row r="2155" spans="1:30" x14ac:dyDescent="0.25">
      <c r="A2155">
        <v>416729</v>
      </c>
      <c r="B2155" s="1">
        <v>44615</v>
      </c>
      <c r="C2155" t="s">
        <v>416</v>
      </c>
      <c r="D2155" s="2">
        <v>0.66319444444444442</v>
      </c>
      <c r="E2155" t="s">
        <v>176</v>
      </c>
      <c r="F2155">
        <v>251</v>
      </c>
      <c r="G2155">
        <v>24</v>
      </c>
      <c r="H2155" t="s">
        <v>177</v>
      </c>
      <c r="I2155" t="s">
        <v>279</v>
      </c>
      <c r="J2155" t="s">
        <v>75</v>
      </c>
      <c r="K2155" t="s">
        <v>35</v>
      </c>
      <c r="L2155" t="s">
        <v>49</v>
      </c>
      <c r="M2155" t="s">
        <v>37</v>
      </c>
      <c r="N2155" t="s">
        <v>59</v>
      </c>
      <c r="O2155" t="s">
        <v>39</v>
      </c>
      <c r="P2155" t="s">
        <v>90</v>
      </c>
      <c r="Q2155" t="s">
        <v>52</v>
      </c>
      <c r="R2155">
        <v>1</v>
      </c>
      <c r="S2155">
        <v>0</v>
      </c>
      <c r="T2155">
        <v>1</v>
      </c>
      <c r="U2155">
        <v>0</v>
      </c>
      <c r="V2155">
        <v>0</v>
      </c>
      <c r="W2155">
        <v>0</v>
      </c>
      <c r="X2155">
        <v>1</v>
      </c>
      <c r="Y2155">
        <v>1</v>
      </c>
      <c r="Z2155">
        <v>-15.957001999999999</v>
      </c>
      <c r="AA2155">
        <v>-47.671162000000002</v>
      </c>
      <c r="AB2155" t="s">
        <v>178</v>
      </c>
      <c r="AC2155" t="s">
        <v>179</v>
      </c>
      <c r="AD2155" t="s">
        <v>711</v>
      </c>
    </row>
    <row r="2156" spans="1:30" x14ac:dyDescent="0.25">
      <c r="A2156">
        <v>416730</v>
      </c>
      <c r="B2156" s="1">
        <v>44575</v>
      </c>
      <c r="C2156" t="s">
        <v>565</v>
      </c>
      <c r="D2156" s="2">
        <v>0.95833333333333337</v>
      </c>
      <c r="E2156" t="s">
        <v>118</v>
      </c>
      <c r="F2156">
        <v>420</v>
      </c>
      <c r="G2156">
        <v>240</v>
      </c>
      <c r="H2156" t="s">
        <v>1427</v>
      </c>
      <c r="I2156" t="s">
        <v>82</v>
      </c>
      <c r="J2156" t="s">
        <v>75</v>
      </c>
      <c r="K2156" t="s">
        <v>35</v>
      </c>
      <c r="L2156" t="s">
        <v>36</v>
      </c>
      <c r="M2156" t="s">
        <v>84</v>
      </c>
      <c r="N2156" t="s">
        <v>59</v>
      </c>
      <c r="O2156" t="s">
        <v>39</v>
      </c>
      <c r="P2156" t="s">
        <v>40</v>
      </c>
      <c r="Q2156" t="s">
        <v>52</v>
      </c>
      <c r="R2156">
        <v>1</v>
      </c>
      <c r="S2156">
        <v>0</v>
      </c>
      <c r="T2156">
        <v>0</v>
      </c>
      <c r="U2156">
        <v>1</v>
      </c>
      <c r="V2156">
        <v>0</v>
      </c>
      <c r="W2156">
        <v>0</v>
      </c>
      <c r="X2156">
        <v>1</v>
      </c>
      <c r="Y2156">
        <v>1</v>
      </c>
      <c r="Z2156">
        <v>-13.173876</v>
      </c>
      <c r="AA2156">
        <v>-39.408076999999999</v>
      </c>
      <c r="AB2156" t="s">
        <v>121</v>
      </c>
      <c r="AC2156" t="s">
        <v>122</v>
      </c>
      <c r="AD2156" t="s">
        <v>1276</v>
      </c>
    </row>
    <row r="2157" spans="1:30" x14ac:dyDescent="0.25">
      <c r="A2157">
        <v>416736</v>
      </c>
      <c r="B2157" s="1">
        <v>44615</v>
      </c>
      <c r="C2157" t="s">
        <v>416</v>
      </c>
      <c r="D2157" s="2">
        <v>0.86458333333333337</v>
      </c>
      <c r="E2157" t="s">
        <v>72</v>
      </c>
      <c r="F2157">
        <v>116</v>
      </c>
      <c r="G2157">
        <v>742.5</v>
      </c>
      <c r="H2157" t="s">
        <v>991</v>
      </c>
      <c r="I2157" t="s">
        <v>2550</v>
      </c>
      <c r="J2157" t="s">
        <v>137</v>
      </c>
      <c r="K2157" t="s">
        <v>35</v>
      </c>
      <c r="L2157" t="s">
        <v>36</v>
      </c>
      <c r="M2157" t="s">
        <v>37</v>
      </c>
      <c r="N2157" t="s">
        <v>59</v>
      </c>
      <c r="O2157" t="s">
        <v>39</v>
      </c>
      <c r="P2157" t="s">
        <v>40</v>
      </c>
      <c r="Q2157" t="s">
        <v>52</v>
      </c>
      <c r="R2157">
        <v>2</v>
      </c>
      <c r="S2157">
        <v>0</v>
      </c>
      <c r="T2157">
        <v>0</v>
      </c>
      <c r="U2157">
        <v>1</v>
      </c>
      <c r="V2157">
        <v>1</v>
      </c>
      <c r="W2157">
        <v>0</v>
      </c>
      <c r="X2157">
        <v>1</v>
      </c>
      <c r="Y2157">
        <v>2</v>
      </c>
      <c r="Z2157">
        <v>-21.405948380000002</v>
      </c>
      <c r="AA2157">
        <v>-42.501332580000003</v>
      </c>
      <c r="AB2157" t="s">
        <v>77</v>
      </c>
      <c r="AC2157" t="s">
        <v>166</v>
      </c>
      <c r="AD2157" t="s">
        <v>992</v>
      </c>
    </row>
    <row r="2158" spans="1:30" x14ac:dyDescent="0.25">
      <c r="A2158">
        <v>416739</v>
      </c>
      <c r="B2158" s="1">
        <v>44615</v>
      </c>
      <c r="C2158" t="s">
        <v>416</v>
      </c>
      <c r="D2158" s="2">
        <v>0.66874999999999996</v>
      </c>
      <c r="E2158" t="s">
        <v>118</v>
      </c>
      <c r="F2158">
        <v>324</v>
      </c>
      <c r="G2158">
        <v>0.8</v>
      </c>
      <c r="H2158" t="s">
        <v>475</v>
      </c>
      <c r="I2158" t="s">
        <v>279</v>
      </c>
      <c r="J2158" t="s">
        <v>567</v>
      </c>
      <c r="K2158" t="s">
        <v>76</v>
      </c>
      <c r="L2158" t="s">
        <v>49</v>
      </c>
      <c r="M2158" t="s">
        <v>37</v>
      </c>
      <c r="N2158" t="s">
        <v>59</v>
      </c>
      <c r="O2158" t="s">
        <v>50</v>
      </c>
      <c r="P2158" t="s">
        <v>60</v>
      </c>
      <c r="Q2158" t="s">
        <v>41</v>
      </c>
      <c r="R2158">
        <v>1</v>
      </c>
      <c r="S2158">
        <v>0</v>
      </c>
      <c r="T2158">
        <v>0</v>
      </c>
      <c r="U2158">
        <v>0</v>
      </c>
      <c r="V2158">
        <v>1</v>
      </c>
      <c r="W2158">
        <v>0</v>
      </c>
      <c r="X2158">
        <v>0</v>
      </c>
      <c r="Y2158">
        <v>1</v>
      </c>
      <c r="Z2158">
        <v>-12.971560999999999</v>
      </c>
      <c r="AA2158">
        <v>-38.511153999999998</v>
      </c>
      <c r="AB2158" t="s">
        <v>121</v>
      </c>
      <c r="AC2158" t="s">
        <v>122</v>
      </c>
      <c r="AD2158" t="s">
        <v>476</v>
      </c>
    </row>
    <row r="2159" spans="1:30" x14ac:dyDescent="0.25">
      <c r="A2159">
        <v>416740</v>
      </c>
      <c r="B2159" s="1">
        <v>44615</v>
      </c>
      <c r="C2159" t="s">
        <v>416</v>
      </c>
      <c r="D2159" s="2">
        <v>0.88888888888888884</v>
      </c>
      <c r="E2159" t="s">
        <v>91</v>
      </c>
      <c r="F2159">
        <v>282</v>
      </c>
      <c r="G2159">
        <v>372.7</v>
      </c>
      <c r="H2159" t="s">
        <v>1523</v>
      </c>
      <c r="I2159" t="s">
        <v>93</v>
      </c>
      <c r="J2159" t="s">
        <v>34</v>
      </c>
      <c r="K2159" t="s">
        <v>48</v>
      </c>
      <c r="L2159" t="s">
        <v>36</v>
      </c>
      <c r="M2159" t="s">
        <v>84</v>
      </c>
      <c r="N2159" t="s">
        <v>59</v>
      </c>
      <c r="O2159" t="s">
        <v>39</v>
      </c>
      <c r="P2159" t="s">
        <v>40</v>
      </c>
      <c r="Q2159" t="s">
        <v>52</v>
      </c>
      <c r="R2159">
        <v>2</v>
      </c>
      <c r="S2159">
        <v>1</v>
      </c>
      <c r="T2159">
        <v>0</v>
      </c>
      <c r="U2159">
        <v>0</v>
      </c>
      <c r="V2159">
        <v>1</v>
      </c>
      <c r="W2159">
        <v>0</v>
      </c>
      <c r="X2159">
        <v>0</v>
      </c>
      <c r="Y2159">
        <v>2</v>
      </c>
      <c r="Z2159">
        <v>-27.251826999999999</v>
      </c>
      <c r="AA2159">
        <v>-51.446990999999997</v>
      </c>
      <c r="AB2159" t="s">
        <v>94</v>
      </c>
      <c r="AC2159" t="s">
        <v>95</v>
      </c>
      <c r="AD2159" t="s">
        <v>425</v>
      </c>
    </row>
    <row r="2160" spans="1:30" x14ac:dyDescent="0.25">
      <c r="A2160">
        <v>416743</v>
      </c>
      <c r="B2160" s="1">
        <v>44615</v>
      </c>
      <c r="C2160" t="s">
        <v>416</v>
      </c>
      <c r="D2160" s="2">
        <v>0.85416666666666663</v>
      </c>
      <c r="E2160" t="s">
        <v>130</v>
      </c>
      <c r="F2160">
        <v>364</v>
      </c>
      <c r="G2160">
        <v>305</v>
      </c>
      <c r="H2160" t="s">
        <v>1058</v>
      </c>
      <c r="I2160" t="s">
        <v>68</v>
      </c>
      <c r="J2160" t="s">
        <v>47</v>
      </c>
      <c r="K2160" t="s">
        <v>35</v>
      </c>
      <c r="L2160" t="s">
        <v>36</v>
      </c>
      <c r="M2160" t="s">
        <v>37</v>
      </c>
      <c r="N2160" t="s">
        <v>68</v>
      </c>
      <c r="O2160" t="s">
        <v>39</v>
      </c>
      <c r="P2160" t="s">
        <v>40</v>
      </c>
      <c r="Q2160" t="s">
        <v>52</v>
      </c>
      <c r="R2160">
        <v>1</v>
      </c>
      <c r="S2160">
        <v>0</v>
      </c>
      <c r="T2160">
        <v>1</v>
      </c>
      <c r="U2160">
        <v>0</v>
      </c>
      <c r="V2160">
        <v>0</v>
      </c>
      <c r="W2160">
        <v>0</v>
      </c>
      <c r="X2160">
        <v>1</v>
      </c>
      <c r="Y2160">
        <v>1</v>
      </c>
      <c r="Z2160">
        <v>-17.517810999999998</v>
      </c>
      <c r="AA2160">
        <v>-52.532791000000003</v>
      </c>
      <c r="AB2160" t="s">
        <v>132</v>
      </c>
      <c r="AC2160" t="s">
        <v>537</v>
      </c>
      <c r="AD2160" t="s">
        <v>538</v>
      </c>
    </row>
    <row r="2161" spans="1:30" x14ac:dyDescent="0.25">
      <c r="A2161">
        <v>416744</v>
      </c>
      <c r="B2161" s="1">
        <v>44615</v>
      </c>
      <c r="C2161" t="s">
        <v>416</v>
      </c>
      <c r="D2161" s="2">
        <v>0.86111111111111116</v>
      </c>
      <c r="E2161" t="s">
        <v>333</v>
      </c>
      <c r="F2161">
        <v>10</v>
      </c>
      <c r="G2161">
        <v>316.39999999999998</v>
      </c>
      <c r="H2161" t="s">
        <v>477</v>
      </c>
      <c r="I2161" t="s">
        <v>93</v>
      </c>
      <c r="J2161" t="s">
        <v>83</v>
      </c>
      <c r="K2161" t="s">
        <v>48</v>
      </c>
      <c r="L2161" t="s">
        <v>36</v>
      </c>
      <c r="M2161" t="s">
        <v>37</v>
      </c>
      <c r="N2161" t="s">
        <v>59</v>
      </c>
      <c r="O2161" t="s">
        <v>39</v>
      </c>
      <c r="P2161" t="s">
        <v>60</v>
      </c>
      <c r="Q2161" t="s">
        <v>52</v>
      </c>
      <c r="R2161">
        <v>3</v>
      </c>
      <c r="S2161">
        <v>1</v>
      </c>
      <c r="T2161">
        <v>0</v>
      </c>
      <c r="U2161">
        <v>1</v>
      </c>
      <c r="V2161">
        <v>0</v>
      </c>
      <c r="W2161">
        <v>1</v>
      </c>
      <c r="X2161">
        <v>1</v>
      </c>
      <c r="Y2161">
        <v>2</v>
      </c>
      <c r="Z2161">
        <v>-4.9827019999999997</v>
      </c>
      <c r="AA2161">
        <v>-47.522224000000001</v>
      </c>
      <c r="AB2161" t="s">
        <v>335</v>
      </c>
      <c r="AC2161" t="s">
        <v>479</v>
      </c>
      <c r="AD2161" t="s">
        <v>480</v>
      </c>
    </row>
    <row r="2162" spans="1:30" x14ac:dyDescent="0.25">
      <c r="A2162">
        <v>416745</v>
      </c>
      <c r="B2162" s="1">
        <v>44615</v>
      </c>
      <c r="C2162" t="s">
        <v>416</v>
      </c>
      <c r="D2162" s="2">
        <v>0.82291666666666663</v>
      </c>
      <c r="E2162" t="s">
        <v>318</v>
      </c>
      <c r="F2162">
        <v>230</v>
      </c>
      <c r="G2162">
        <v>1122</v>
      </c>
      <c r="H2162" t="s">
        <v>1292</v>
      </c>
      <c r="I2162" t="s">
        <v>309</v>
      </c>
      <c r="J2162" t="s">
        <v>137</v>
      </c>
      <c r="K2162" t="s">
        <v>76</v>
      </c>
      <c r="L2162" t="s">
        <v>36</v>
      </c>
      <c r="M2162" t="s">
        <v>84</v>
      </c>
      <c r="N2162" t="s">
        <v>38</v>
      </c>
      <c r="O2162" t="s">
        <v>39</v>
      </c>
      <c r="P2162" t="s">
        <v>40</v>
      </c>
      <c r="Q2162" t="s">
        <v>52</v>
      </c>
      <c r="R2162">
        <v>2</v>
      </c>
      <c r="S2162">
        <v>0</v>
      </c>
      <c r="T2162">
        <v>0</v>
      </c>
      <c r="U2162">
        <v>0</v>
      </c>
      <c r="V2162">
        <v>2</v>
      </c>
      <c r="W2162">
        <v>0</v>
      </c>
      <c r="X2162">
        <v>0</v>
      </c>
      <c r="Y2162">
        <v>2</v>
      </c>
      <c r="Z2162">
        <v>-4.3771692599999996</v>
      </c>
      <c r="AA2162">
        <v>-55.854920880000002</v>
      </c>
      <c r="AB2162" t="s">
        <v>320</v>
      </c>
      <c r="AC2162" t="s">
        <v>469</v>
      </c>
      <c r="AD2162" t="s">
        <v>470</v>
      </c>
    </row>
    <row r="2163" spans="1:30" x14ac:dyDescent="0.25">
      <c r="A2163">
        <v>416747</v>
      </c>
      <c r="B2163" s="1">
        <v>44616</v>
      </c>
      <c r="C2163" t="s">
        <v>493</v>
      </c>
      <c r="D2163" s="2">
        <v>1.0416666666666666E-2</v>
      </c>
      <c r="E2163" t="s">
        <v>100</v>
      </c>
      <c r="F2163">
        <v>20</v>
      </c>
      <c r="G2163">
        <v>421.3</v>
      </c>
      <c r="H2163" t="s">
        <v>1113</v>
      </c>
      <c r="I2163" t="s">
        <v>220</v>
      </c>
      <c r="J2163" t="s">
        <v>67</v>
      </c>
      <c r="K2163" t="s">
        <v>35</v>
      </c>
      <c r="L2163" t="s">
        <v>36</v>
      </c>
      <c r="M2163" t="s">
        <v>84</v>
      </c>
      <c r="N2163" t="s">
        <v>59</v>
      </c>
      <c r="O2163" t="s">
        <v>138</v>
      </c>
      <c r="P2163" t="s">
        <v>40</v>
      </c>
      <c r="Q2163" t="s">
        <v>41</v>
      </c>
      <c r="R2163">
        <v>3</v>
      </c>
      <c r="S2163">
        <v>0</v>
      </c>
      <c r="T2163">
        <v>0</v>
      </c>
      <c r="U2163">
        <v>2</v>
      </c>
      <c r="V2163">
        <v>1</v>
      </c>
      <c r="W2163">
        <v>0</v>
      </c>
      <c r="X2163">
        <v>2</v>
      </c>
      <c r="Y2163">
        <v>2</v>
      </c>
      <c r="Z2163">
        <v>-3.84780173</v>
      </c>
      <c r="AA2163">
        <v>-38.572697640000001</v>
      </c>
      <c r="AB2163" t="s">
        <v>85</v>
      </c>
      <c r="AC2163" t="s">
        <v>428</v>
      </c>
      <c r="AD2163" t="s">
        <v>429</v>
      </c>
    </row>
    <row r="2164" spans="1:30" x14ac:dyDescent="0.25">
      <c r="A2164">
        <v>416748</v>
      </c>
      <c r="B2164" s="1">
        <v>44615</v>
      </c>
      <c r="C2164" t="s">
        <v>416</v>
      </c>
      <c r="D2164" s="2">
        <v>0.79166666666666663</v>
      </c>
      <c r="E2164" t="s">
        <v>130</v>
      </c>
      <c r="F2164">
        <v>80</v>
      </c>
      <c r="G2164">
        <v>29.8</v>
      </c>
      <c r="H2164" t="s">
        <v>1106</v>
      </c>
      <c r="I2164" t="s">
        <v>93</v>
      </c>
      <c r="J2164" t="s">
        <v>75</v>
      </c>
      <c r="K2164" t="s">
        <v>76</v>
      </c>
      <c r="L2164" t="s">
        <v>36</v>
      </c>
      <c r="M2164" t="s">
        <v>37</v>
      </c>
      <c r="N2164" t="s">
        <v>59</v>
      </c>
      <c r="O2164" t="s">
        <v>39</v>
      </c>
      <c r="P2164" t="s">
        <v>60</v>
      </c>
      <c r="Q2164" t="s">
        <v>52</v>
      </c>
      <c r="R2164">
        <v>1</v>
      </c>
      <c r="S2164">
        <v>0</v>
      </c>
      <c r="T2164">
        <v>0</v>
      </c>
      <c r="U2164">
        <v>0</v>
      </c>
      <c r="V2164">
        <v>1</v>
      </c>
      <c r="W2164">
        <v>0</v>
      </c>
      <c r="X2164">
        <v>0</v>
      </c>
      <c r="Y2164">
        <v>1</v>
      </c>
      <c r="Z2164">
        <v>-15.303065999999999</v>
      </c>
      <c r="AA2164">
        <v>-48.229731999999998</v>
      </c>
      <c r="AB2164" t="s">
        <v>178</v>
      </c>
      <c r="AC2164" t="s">
        <v>179</v>
      </c>
      <c r="AD2164" t="s">
        <v>1062</v>
      </c>
    </row>
    <row r="2165" spans="1:30" x14ac:dyDescent="0.25">
      <c r="A2165">
        <v>416753</v>
      </c>
      <c r="B2165" s="1">
        <v>44615</v>
      </c>
      <c r="C2165" t="s">
        <v>416</v>
      </c>
      <c r="D2165" s="2">
        <v>0.95833333333333337</v>
      </c>
      <c r="E2165" t="s">
        <v>104</v>
      </c>
      <c r="F2165">
        <v>163</v>
      </c>
      <c r="G2165">
        <v>539.79999999999995</v>
      </c>
      <c r="H2165" t="s">
        <v>363</v>
      </c>
      <c r="I2165" t="s">
        <v>125</v>
      </c>
      <c r="J2165" t="s">
        <v>137</v>
      </c>
      <c r="K2165" t="s">
        <v>35</v>
      </c>
      <c r="L2165" t="s">
        <v>36</v>
      </c>
      <c r="M2165" t="s">
        <v>84</v>
      </c>
      <c r="N2165" t="s">
        <v>68</v>
      </c>
      <c r="O2165" t="s">
        <v>39</v>
      </c>
      <c r="P2165" t="s">
        <v>90</v>
      </c>
      <c r="Q2165" t="s">
        <v>52</v>
      </c>
      <c r="R2165">
        <v>3</v>
      </c>
      <c r="S2165">
        <v>0</v>
      </c>
      <c r="T2165">
        <v>2</v>
      </c>
      <c r="U2165">
        <v>0</v>
      </c>
      <c r="V2165">
        <v>1</v>
      </c>
      <c r="W2165">
        <v>0</v>
      </c>
      <c r="X2165">
        <v>2</v>
      </c>
      <c r="Y2165">
        <v>2</v>
      </c>
      <c r="Z2165">
        <v>-14.39101303</v>
      </c>
      <c r="AA2165">
        <v>-56.116364040000001</v>
      </c>
      <c r="AB2165" t="s">
        <v>107</v>
      </c>
      <c r="AC2165" t="s">
        <v>116</v>
      </c>
      <c r="AD2165" t="s">
        <v>364</v>
      </c>
    </row>
    <row r="2166" spans="1:30" x14ac:dyDescent="0.25">
      <c r="A2166">
        <v>416756</v>
      </c>
      <c r="B2166" s="1">
        <v>44616</v>
      </c>
      <c r="C2166" t="s">
        <v>493</v>
      </c>
      <c r="D2166" s="2">
        <v>0.1875</v>
      </c>
      <c r="E2166" t="s">
        <v>91</v>
      </c>
      <c r="F2166">
        <v>101</v>
      </c>
      <c r="G2166">
        <v>234</v>
      </c>
      <c r="H2166" t="s">
        <v>260</v>
      </c>
      <c r="I2166" t="s">
        <v>147</v>
      </c>
      <c r="J2166" t="s">
        <v>34</v>
      </c>
      <c r="K2166" t="s">
        <v>35</v>
      </c>
      <c r="L2166" t="s">
        <v>36</v>
      </c>
      <c r="M2166" t="s">
        <v>37</v>
      </c>
      <c r="N2166" t="s">
        <v>59</v>
      </c>
      <c r="O2166" t="s">
        <v>50</v>
      </c>
      <c r="P2166" t="s">
        <v>40</v>
      </c>
      <c r="Q2166" t="s">
        <v>52</v>
      </c>
      <c r="R2166">
        <v>2</v>
      </c>
      <c r="S2166">
        <v>0</v>
      </c>
      <c r="T2166">
        <v>1</v>
      </c>
      <c r="U2166">
        <v>0</v>
      </c>
      <c r="V2166">
        <v>1</v>
      </c>
      <c r="W2166">
        <v>0</v>
      </c>
      <c r="X2166">
        <v>1</v>
      </c>
      <c r="Y2166">
        <v>2</v>
      </c>
      <c r="Z2166">
        <v>-27.810438120000001</v>
      </c>
      <c r="AA2166">
        <v>-48.635371110000001</v>
      </c>
      <c r="AB2166" t="s">
        <v>94</v>
      </c>
      <c r="AC2166" t="s">
        <v>262</v>
      </c>
      <c r="AD2166" t="s">
        <v>263</v>
      </c>
    </row>
    <row r="2167" spans="1:30" x14ac:dyDescent="0.25">
      <c r="A2167">
        <v>416758</v>
      </c>
      <c r="B2167" s="1">
        <v>44616</v>
      </c>
      <c r="C2167" t="s">
        <v>493</v>
      </c>
      <c r="D2167" s="2">
        <v>0.21527777777777779</v>
      </c>
      <c r="E2167" t="s">
        <v>72</v>
      </c>
      <c r="F2167">
        <v>40</v>
      </c>
      <c r="G2167">
        <v>613</v>
      </c>
      <c r="H2167" t="s">
        <v>798</v>
      </c>
      <c r="I2167" t="s">
        <v>93</v>
      </c>
      <c r="J2167" t="s">
        <v>67</v>
      </c>
      <c r="K2167" t="s">
        <v>35</v>
      </c>
      <c r="L2167" t="s">
        <v>58</v>
      </c>
      <c r="M2167" t="s">
        <v>84</v>
      </c>
      <c r="N2167" t="s">
        <v>38</v>
      </c>
      <c r="O2167" t="s">
        <v>39</v>
      </c>
      <c r="P2167" t="s">
        <v>40</v>
      </c>
      <c r="Q2167" t="s">
        <v>52</v>
      </c>
      <c r="R2167">
        <v>2</v>
      </c>
      <c r="S2167">
        <v>0</v>
      </c>
      <c r="T2167">
        <v>0</v>
      </c>
      <c r="U2167">
        <v>1</v>
      </c>
      <c r="V2167">
        <v>1</v>
      </c>
      <c r="W2167">
        <v>0</v>
      </c>
      <c r="X2167">
        <v>1</v>
      </c>
      <c r="Y2167">
        <v>2</v>
      </c>
      <c r="Z2167">
        <v>-20.52319889</v>
      </c>
      <c r="AA2167">
        <v>-43.829135899999997</v>
      </c>
      <c r="AB2167" t="s">
        <v>77</v>
      </c>
      <c r="AC2167" t="s">
        <v>151</v>
      </c>
      <c r="AD2167" t="s">
        <v>799</v>
      </c>
    </row>
    <row r="2168" spans="1:30" x14ac:dyDescent="0.25">
      <c r="A2168">
        <v>416760</v>
      </c>
      <c r="B2168" s="1">
        <v>44615</v>
      </c>
      <c r="C2168" t="s">
        <v>416</v>
      </c>
      <c r="D2168" s="2">
        <v>0.60763888888888884</v>
      </c>
      <c r="E2168" t="s">
        <v>328</v>
      </c>
      <c r="F2168">
        <v>101</v>
      </c>
      <c r="G2168">
        <v>152.30000000000001</v>
      </c>
      <c r="H2168" t="s">
        <v>816</v>
      </c>
      <c r="I2168" t="s">
        <v>229</v>
      </c>
      <c r="J2168" t="s">
        <v>75</v>
      </c>
      <c r="K2168" t="s">
        <v>76</v>
      </c>
      <c r="L2168" t="s">
        <v>49</v>
      </c>
      <c r="M2168" t="s">
        <v>37</v>
      </c>
      <c r="N2168" t="s">
        <v>59</v>
      </c>
      <c r="O2168" t="s">
        <v>50</v>
      </c>
      <c r="P2168" t="s">
        <v>40</v>
      </c>
      <c r="Q2168" t="s">
        <v>52</v>
      </c>
      <c r="R2168">
        <v>1</v>
      </c>
      <c r="S2168">
        <v>0</v>
      </c>
      <c r="T2168">
        <v>0</v>
      </c>
      <c r="U2168">
        <v>0</v>
      </c>
      <c r="V2168">
        <v>1</v>
      </c>
      <c r="W2168">
        <v>0</v>
      </c>
      <c r="X2168">
        <v>0</v>
      </c>
      <c r="Y2168">
        <v>1</v>
      </c>
      <c r="Z2168">
        <v>-6.3098877399999997</v>
      </c>
      <c r="AA2168">
        <v>-35.18750756</v>
      </c>
      <c r="AB2168" t="s">
        <v>330</v>
      </c>
      <c r="AC2168" t="s">
        <v>331</v>
      </c>
      <c r="AD2168" t="s">
        <v>332</v>
      </c>
    </row>
    <row r="2169" spans="1:30" x14ac:dyDescent="0.25">
      <c r="A2169">
        <v>416761</v>
      </c>
      <c r="B2169" s="1">
        <v>44616</v>
      </c>
      <c r="C2169" t="s">
        <v>493</v>
      </c>
      <c r="D2169" s="2">
        <v>0.21527777777777779</v>
      </c>
      <c r="E2169" t="s">
        <v>193</v>
      </c>
      <c r="F2169">
        <v>158</v>
      </c>
      <c r="G2169">
        <v>316</v>
      </c>
      <c r="H2169" t="s">
        <v>861</v>
      </c>
      <c r="I2169" t="s">
        <v>33</v>
      </c>
      <c r="J2169" t="s">
        <v>120</v>
      </c>
      <c r="K2169" t="s">
        <v>35</v>
      </c>
      <c r="L2169" t="s">
        <v>58</v>
      </c>
      <c r="M2169" t="s">
        <v>84</v>
      </c>
      <c r="N2169" t="s">
        <v>59</v>
      </c>
      <c r="O2169" t="s">
        <v>39</v>
      </c>
      <c r="P2169" t="s">
        <v>51</v>
      </c>
      <c r="Q2169" t="s">
        <v>52</v>
      </c>
      <c r="R2169">
        <v>2</v>
      </c>
      <c r="S2169">
        <v>0</v>
      </c>
      <c r="T2169">
        <v>1</v>
      </c>
      <c r="U2169">
        <v>0</v>
      </c>
      <c r="V2169">
        <v>1</v>
      </c>
      <c r="W2169">
        <v>0</v>
      </c>
      <c r="X2169">
        <v>1</v>
      </c>
      <c r="Y2169">
        <v>2</v>
      </c>
      <c r="Z2169">
        <v>-29.652310570000001</v>
      </c>
      <c r="AA2169">
        <v>-53.765037069999998</v>
      </c>
      <c r="AB2169" t="s">
        <v>195</v>
      </c>
      <c r="AC2169" t="s">
        <v>268</v>
      </c>
      <c r="AD2169" t="s">
        <v>269</v>
      </c>
    </row>
    <row r="2170" spans="1:30" x14ac:dyDescent="0.25">
      <c r="A2170">
        <v>416763</v>
      </c>
      <c r="B2170" s="1">
        <v>44616</v>
      </c>
      <c r="C2170" t="s">
        <v>493</v>
      </c>
      <c r="D2170" s="2">
        <v>0.10416666666666667</v>
      </c>
      <c r="E2170" t="s">
        <v>72</v>
      </c>
      <c r="F2170">
        <v>381</v>
      </c>
      <c r="G2170">
        <v>734.7</v>
      </c>
      <c r="H2170" t="s">
        <v>944</v>
      </c>
      <c r="I2170" t="s">
        <v>2550</v>
      </c>
      <c r="J2170" t="s">
        <v>137</v>
      </c>
      <c r="K2170" t="s">
        <v>35</v>
      </c>
      <c r="L2170" t="s">
        <v>36</v>
      </c>
      <c r="M2170" t="s">
        <v>37</v>
      </c>
      <c r="N2170" t="s">
        <v>59</v>
      </c>
      <c r="O2170" t="s">
        <v>50</v>
      </c>
      <c r="P2170" t="s">
        <v>40</v>
      </c>
      <c r="Q2170" t="s">
        <v>52</v>
      </c>
      <c r="R2170">
        <v>2</v>
      </c>
      <c r="S2170">
        <v>0</v>
      </c>
      <c r="T2170">
        <v>2</v>
      </c>
      <c r="U2170">
        <v>0</v>
      </c>
      <c r="V2170">
        <v>0</v>
      </c>
      <c r="W2170">
        <v>0</v>
      </c>
      <c r="X2170">
        <v>2</v>
      </c>
      <c r="Y2170">
        <v>2</v>
      </c>
      <c r="Z2170">
        <v>-21.538163000000001</v>
      </c>
      <c r="AA2170">
        <v>-45.235536000000003</v>
      </c>
      <c r="AB2170" t="s">
        <v>77</v>
      </c>
      <c r="AC2170" t="s">
        <v>182</v>
      </c>
      <c r="AD2170" t="s">
        <v>1149</v>
      </c>
    </row>
    <row r="2171" spans="1:30" x14ac:dyDescent="0.25">
      <c r="A2171">
        <v>416764</v>
      </c>
      <c r="B2171" s="1">
        <v>44616</v>
      </c>
      <c r="C2171" t="s">
        <v>493</v>
      </c>
      <c r="D2171" s="2">
        <v>0.1875</v>
      </c>
      <c r="E2171" t="s">
        <v>91</v>
      </c>
      <c r="F2171">
        <v>470</v>
      </c>
      <c r="G2171">
        <v>303.5</v>
      </c>
      <c r="H2171" t="s">
        <v>162</v>
      </c>
      <c r="I2171" t="s">
        <v>147</v>
      </c>
      <c r="J2171" t="s">
        <v>75</v>
      </c>
      <c r="K2171" t="s">
        <v>48</v>
      </c>
      <c r="L2171" t="s">
        <v>36</v>
      </c>
      <c r="M2171" t="s">
        <v>84</v>
      </c>
      <c r="N2171" t="s">
        <v>59</v>
      </c>
      <c r="O2171" t="s">
        <v>39</v>
      </c>
      <c r="P2171" t="s">
        <v>158</v>
      </c>
      <c r="Q2171" t="s">
        <v>52</v>
      </c>
      <c r="R2171">
        <v>1</v>
      </c>
      <c r="S2171">
        <v>1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1</v>
      </c>
      <c r="Z2171">
        <v>-27.3751061</v>
      </c>
      <c r="AA2171">
        <v>-51</v>
      </c>
      <c r="AB2171" t="s">
        <v>94</v>
      </c>
      <c r="AC2171" t="s">
        <v>95</v>
      </c>
      <c r="AD2171" t="s">
        <v>164</v>
      </c>
    </row>
    <row r="2172" spans="1:30" x14ac:dyDescent="0.25">
      <c r="A2172">
        <v>416772</v>
      </c>
      <c r="B2172" s="1">
        <v>44616</v>
      </c>
      <c r="C2172" t="s">
        <v>493</v>
      </c>
      <c r="D2172" s="2">
        <v>0.3125</v>
      </c>
      <c r="E2172" t="s">
        <v>135</v>
      </c>
      <c r="F2172">
        <v>116</v>
      </c>
      <c r="G2172">
        <v>207</v>
      </c>
      <c r="H2172" t="s">
        <v>871</v>
      </c>
      <c r="I2172" t="s">
        <v>2551</v>
      </c>
      <c r="J2172" t="s">
        <v>89</v>
      </c>
      <c r="K2172" t="s">
        <v>35</v>
      </c>
      <c r="L2172" t="s">
        <v>49</v>
      </c>
      <c r="M2172" t="s">
        <v>84</v>
      </c>
      <c r="N2172" t="s">
        <v>38</v>
      </c>
      <c r="O2172" t="s">
        <v>138</v>
      </c>
      <c r="P2172" t="s">
        <v>40</v>
      </c>
      <c r="Q2172" t="s">
        <v>52</v>
      </c>
      <c r="R2172">
        <v>4</v>
      </c>
      <c r="S2172">
        <v>0</v>
      </c>
      <c r="T2172">
        <v>2</v>
      </c>
      <c r="U2172">
        <v>0</v>
      </c>
      <c r="V2172">
        <v>2</v>
      </c>
      <c r="W2172">
        <v>0</v>
      </c>
      <c r="X2172">
        <v>2</v>
      </c>
      <c r="Y2172">
        <v>4</v>
      </c>
      <c r="Z2172">
        <v>-23.419721880000001</v>
      </c>
      <c r="AA2172">
        <v>-46.384192030000001</v>
      </c>
      <c r="AB2172" t="s">
        <v>139</v>
      </c>
      <c r="AC2172" t="s">
        <v>464</v>
      </c>
      <c r="AD2172" t="s">
        <v>465</v>
      </c>
    </row>
    <row r="2173" spans="1:30" x14ac:dyDescent="0.25">
      <c r="A2173">
        <v>416774</v>
      </c>
      <c r="B2173" s="1">
        <v>44615</v>
      </c>
      <c r="C2173" t="s">
        <v>416</v>
      </c>
      <c r="D2173" s="2">
        <v>0.83333333333333337</v>
      </c>
      <c r="E2173" t="s">
        <v>31</v>
      </c>
      <c r="F2173">
        <v>135</v>
      </c>
      <c r="G2173">
        <v>426</v>
      </c>
      <c r="H2173" t="s">
        <v>1524</v>
      </c>
      <c r="I2173" t="s">
        <v>66</v>
      </c>
      <c r="J2173" t="s">
        <v>75</v>
      </c>
      <c r="K2173" t="s">
        <v>35</v>
      </c>
      <c r="L2173" t="s">
        <v>36</v>
      </c>
      <c r="M2173" t="s">
        <v>84</v>
      </c>
      <c r="N2173" t="s">
        <v>59</v>
      </c>
      <c r="O2173" t="s">
        <v>39</v>
      </c>
      <c r="P2173" t="s">
        <v>51</v>
      </c>
      <c r="Q2173" t="s">
        <v>52</v>
      </c>
      <c r="R2173">
        <v>1</v>
      </c>
      <c r="S2173">
        <v>0</v>
      </c>
      <c r="T2173">
        <v>1</v>
      </c>
      <c r="U2173">
        <v>0</v>
      </c>
      <c r="V2173">
        <v>0</v>
      </c>
      <c r="W2173">
        <v>0</v>
      </c>
      <c r="X2173">
        <v>1</v>
      </c>
      <c r="Y2173">
        <v>1</v>
      </c>
      <c r="Z2173">
        <v>-9.5115429500000008</v>
      </c>
      <c r="AA2173">
        <v>-44.740406710000002</v>
      </c>
      <c r="AB2173" t="s">
        <v>42</v>
      </c>
      <c r="AC2173" t="s">
        <v>408</v>
      </c>
      <c r="AD2173" t="s">
        <v>511</v>
      </c>
    </row>
    <row r="2174" spans="1:30" x14ac:dyDescent="0.25">
      <c r="A2174">
        <v>416777</v>
      </c>
      <c r="B2174" s="1">
        <v>44616</v>
      </c>
      <c r="C2174" t="s">
        <v>493</v>
      </c>
      <c r="D2174" s="2">
        <v>0.25</v>
      </c>
      <c r="E2174" t="s">
        <v>72</v>
      </c>
      <c r="F2174">
        <v>116</v>
      </c>
      <c r="G2174">
        <v>777.4</v>
      </c>
      <c r="H2174" t="s">
        <v>991</v>
      </c>
      <c r="I2174" t="s">
        <v>66</v>
      </c>
      <c r="J2174" t="s">
        <v>47</v>
      </c>
      <c r="K2174" t="s">
        <v>35</v>
      </c>
      <c r="L2174" t="s">
        <v>49</v>
      </c>
      <c r="M2174" t="s">
        <v>37</v>
      </c>
      <c r="N2174" t="s">
        <v>59</v>
      </c>
      <c r="O2174" t="s">
        <v>39</v>
      </c>
      <c r="P2174" t="s">
        <v>51</v>
      </c>
      <c r="Q2174" t="s">
        <v>52</v>
      </c>
      <c r="R2174">
        <v>1</v>
      </c>
      <c r="S2174">
        <v>0</v>
      </c>
      <c r="T2174">
        <v>1</v>
      </c>
      <c r="U2174">
        <v>0</v>
      </c>
      <c r="V2174">
        <v>0</v>
      </c>
      <c r="W2174">
        <v>0</v>
      </c>
      <c r="X2174">
        <v>1</v>
      </c>
      <c r="Y2174">
        <v>1</v>
      </c>
      <c r="Z2174">
        <v>-21.596320739999999</v>
      </c>
      <c r="AA2174">
        <v>-42.691964050000003</v>
      </c>
      <c r="AB2174" t="s">
        <v>77</v>
      </c>
      <c r="AC2174" t="s">
        <v>166</v>
      </c>
      <c r="AD2174" t="s">
        <v>992</v>
      </c>
    </row>
    <row r="2175" spans="1:30" x14ac:dyDescent="0.25">
      <c r="A2175">
        <v>416778</v>
      </c>
      <c r="B2175" s="1">
        <v>44616</v>
      </c>
      <c r="C2175" t="s">
        <v>493</v>
      </c>
      <c r="D2175" s="2">
        <v>0.2986111111111111</v>
      </c>
      <c r="E2175" t="s">
        <v>45</v>
      </c>
      <c r="F2175">
        <v>376</v>
      </c>
      <c r="G2175">
        <v>601</v>
      </c>
      <c r="H2175" t="s">
        <v>772</v>
      </c>
      <c r="I2175" t="s">
        <v>2550</v>
      </c>
      <c r="J2175" t="s">
        <v>34</v>
      </c>
      <c r="K2175" t="s">
        <v>35</v>
      </c>
      <c r="L2175" t="s">
        <v>49</v>
      </c>
      <c r="M2175" t="s">
        <v>84</v>
      </c>
      <c r="N2175" t="s">
        <v>59</v>
      </c>
      <c r="O2175" t="s">
        <v>138</v>
      </c>
      <c r="P2175" t="s">
        <v>40</v>
      </c>
      <c r="Q2175" t="s">
        <v>41</v>
      </c>
      <c r="R2175">
        <v>3</v>
      </c>
      <c r="S2175">
        <v>0</v>
      </c>
      <c r="T2175">
        <v>1</v>
      </c>
      <c r="U2175">
        <v>0</v>
      </c>
      <c r="V2175">
        <v>2</v>
      </c>
      <c r="W2175">
        <v>0</v>
      </c>
      <c r="X2175">
        <v>1</v>
      </c>
      <c r="Y2175">
        <v>3</v>
      </c>
      <c r="Z2175">
        <v>-25.537054000000001</v>
      </c>
      <c r="AA2175">
        <v>-49.314039999999999</v>
      </c>
      <c r="AB2175" t="s">
        <v>53</v>
      </c>
      <c r="AC2175" t="s">
        <v>54</v>
      </c>
      <c r="AD2175" t="s">
        <v>773</v>
      </c>
    </row>
    <row r="2176" spans="1:30" x14ac:dyDescent="0.25">
      <c r="A2176">
        <v>416787</v>
      </c>
      <c r="B2176" s="1">
        <v>44616</v>
      </c>
      <c r="C2176" t="s">
        <v>493</v>
      </c>
      <c r="D2176" s="2">
        <v>0.3125</v>
      </c>
      <c r="E2176" t="s">
        <v>100</v>
      </c>
      <c r="F2176">
        <v>20</v>
      </c>
      <c r="G2176">
        <v>429</v>
      </c>
      <c r="H2176" t="s">
        <v>426</v>
      </c>
      <c r="I2176" t="s">
        <v>2550</v>
      </c>
      <c r="J2176" t="s">
        <v>89</v>
      </c>
      <c r="K2176" t="s">
        <v>35</v>
      </c>
      <c r="L2176" t="s">
        <v>49</v>
      </c>
      <c r="M2176" t="s">
        <v>84</v>
      </c>
      <c r="N2176" t="s">
        <v>59</v>
      </c>
      <c r="O2176" t="s">
        <v>50</v>
      </c>
      <c r="P2176" t="s">
        <v>40</v>
      </c>
      <c r="Q2176" t="s">
        <v>52</v>
      </c>
      <c r="R2176">
        <v>3</v>
      </c>
      <c r="S2176">
        <v>0</v>
      </c>
      <c r="T2176">
        <v>1</v>
      </c>
      <c r="U2176">
        <v>0</v>
      </c>
      <c r="V2176">
        <v>2</v>
      </c>
      <c r="W2176">
        <v>0</v>
      </c>
      <c r="X2176">
        <v>1</v>
      </c>
      <c r="Y2176">
        <v>3</v>
      </c>
      <c r="Z2176">
        <v>-3.87094169</v>
      </c>
      <c r="AA2176">
        <v>-38.500805550000003</v>
      </c>
      <c r="AB2176" t="s">
        <v>85</v>
      </c>
      <c r="AC2176" t="s">
        <v>428</v>
      </c>
      <c r="AD2176" t="s">
        <v>429</v>
      </c>
    </row>
    <row r="2177" spans="1:30" x14ac:dyDescent="0.25">
      <c r="A2177">
        <v>416788</v>
      </c>
      <c r="B2177" s="1">
        <v>44616</v>
      </c>
      <c r="C2177" t="s">
        <v>493</v>
      </c>
      <c r="D2177" s="2">
        <v>0.34722222222222221</v>
      </c>
      <c r="E2177" t="s">
        <v>64</v>
      </c>
      <c r="F2177">
        <v>40</v>
      </c>
      <c r="G2177">
        <v>113</v>
      </c>
      <c r="H2177" t="s">
        <v>439</v>
      </c>
      <c r="I2177" t="s">
        <v>102</v>
      </c>
      <c r="J2177" t="s">
        <v>89</v>
      </c>
      <c r="K2177" t="s">
        <v>35</v>
      </c>
      <c r="L2177" t="s">
        <v>49</v>
      </c>
      <c r="M2177" t="s">
        <v>84</v>
      </c>
      <c r="N2177" t="s">
        <v>59</v>
      </c>
      <c r="O2177" t="s">
        <v>138</v>
      </c>
      <c r="P2177" t="s">
        <v>60</v>
      </c>
      <c r="Q2177" t="s">
        <v>41</v>
      </c>
      <c r="R2177">
        <v>4</v>
      </c>
      <c r="S2177">
        <v>0</v>
      </c>
      <c r="T2177">
        <v>1</v>
      </c>
      <c r="U2177">
        <v>0</v>
      </c>
      <c r="V2177">
        <v>2</v>
      </c>
      <c r="W2177">
        <v>1</v>
      </c>
      <c r="X2177">
        <v>1</v>
      </c>
      <c r="Y2177">
        <v>3</v>
      </c>
      <c r="Z2177">
        <v>-22.709485019999999</v>
      </c>
      <c r="AA2177">
        <v>-43.29040354</v>
      </c>
      <c r="AB2177" t="s">
        <v>69</v>
      </c>
      <c r="AC2177" t="s">
        <v>214</v>
      </c>
      <c r="AD2177" t="s">
        <v>440</v>
      </c>
    </row>
    <row r="2178" spans="1:30" x14ac:dyDescent="0.25">
      <c r="A2178">
        <v>416794</v>
      </c>
      <c r="B2178" s="1">
        <v>44616</v>
      </c>
      <c r="C2178" t="s">
        <v>493</v>
      </c>
      <c r="D2178" s="2">
        <v>0.35</v>
      </c>
      <c r="E2178" t="s">
        <v>45</v>
      </c>
      <c r="F2178">
        <v>376</v>
      </c>
      <c r="G2178">
        <v>504</v>
      </c>
      <c r="H2178" t="s">
        <v>373</v>
      </c>
      <c r="I2178" t="s">
        <v>912</v>
      </c>
      <c r="J2178" t="s">
        <v>34</v>
      </c>
      <c r="K2178" t="s">
        <v>35</v>
      </c>
      <c r="L2178" t="s">
        <v>49</v>
      </c>
      <c r="M2178" t="s">
        <v>84</v>
      </c>
      <c r="N2178" t="s">
        <v>59</v>
      </c>
      <c r="O2178" t="s">
        <v>50</v>
      </c>
      <c r="P2178" t="s">
        <v>60</v>
      </c>
      <c r="Q2178" t="s">
        <v>41</v>
      </c>
      <c r="R2178">
        <v>4</v>
      </c>
      <c r="S2178">
        <v>0</v>
      </c>
      <c r="T2178">
        <v>1</v>
      </c>
      <c r="U2178">
        <v>0</v>
      </c>
      <c r="V2178">
        <v>3</v>
      </c>
      <c r="W2178">
        <v>0</v>
      </c>
      <c r="X2178">
        <v>1</v>
      </c>
      <c r="Y2178">
        <v>2</v>
      </c>
      <c r="Z2178">
        <v>-25.230244160000002</v>
      </c>
      <c r="AA2178">
        <v>-50.045031180000002</v>
      </c>
      <c r="AB2178" t="s">
        <v>53</v>
      </c>
      <c r="AC2178" t="s">
        <v>297</v>
      </c>
      <c r="AD2178" t="s">
        <v>374</v>
      </c>
    </row>
    <row r="2179" spans="1:30" x14ac:dyDescent="0.25">
      <c r="A2179">
        <v>416798</v>
      </c>
      <c r="B2179" s="1">
        <v>44616</v>
      </c>
      <c r="C2179" t="s">
        <v>493</v>
      </c>
      <c r="D2179" s="2">
        <v>0.28472222222222221</v>
      </c>
      <c r="E2179" t="s">
        <v>64</v>
      </c>
      <c r="F2179">
        <v>116</v>
      </c>
      <c r="G2179">
        <v>163</v>
      </c>
      <c r="H2179" t="s">
        <v>490</v>
      </c>
      <c r="I2179" t="s">
        <v>102</v>
      </c>
      <c r="J2179" t="s">
        <v>89</v>
      </c>
      <c r="K2179" t="s">
        <v>35</v>
      </c>
      <c r="L2179" t="s">
        <v>49</v>
      </c>
      <c r="M2179" t="s">
        <v>37</v>
      </c>
      <c r="N2179" t="s">
        <v>59</v>
      </c>
      <c r="O2179" t="s">
        <v>138</v>
      </c>
      <c r="P2179" t="s">
        <v>40</v>
      </c>
      <c r="Q2179" t="s">
        <v>41</v>
      </c>
      <c r="R2179">
        <v>2</v>
      </c>
      <c r="S2179">
        <v>0</v>
      </c>
      <c r="T2179">
        <v>1</v>
      </c>
      <c r="U2179">
        <v>0</v>
      </c>
      <c r="V2179">
        <v>1</v>
      </c>
      <c r="W2179">
        <v>0</v>
      </c>
      <c r="X2179">
        <v>1</v>
      </c>
      <c r="Y2179">
        <v>2</v>
      </c>
      <c r="Z2179">
        <v>-22.802728999999999</v>
      </c>
      <c r="AA2179">
        <v>-43.290424000000002</v>
      </c>
      <c r="AB2179" t="s">
        <v>69</v>
      </c>
      <c r="AC2179" t="s">
        <v>214</v>
      </c>
      <c r="AD2179" t="s">
        <v>440</v>
      </c>
    </row>
    <row r="2180" spans="1:30" x14ac:dyDescent="0.25">
      <c r="A2180">
        <v>416800</v>
      </c>
      <c r="B2180" s="1">
        <v>44616</v>
      </c>
      <c r="C2180" t="s">
        <v>493</v>
      </c>
      <c r="D2180" s="2">
        <v>0.30902777777777779</v>
      </c>
      <c r="E2180" t="s">
        <v>193</v>
      </c>
      <c r="F2180">
        <v>392</v>
      </c>
      <c r="G2180">
        <v>20.100000000000001</v>
      </c>
      <c r="H2180" t="s">
        <v>604</v>
      </c>
      <c r="I2180" t="s">
        <v>102</v>
      </c>
      <c r="J2180" t="s">
        <v>89</v>
      </c>
      <c r="K2180" t="s">
        <v>35</v>
      </c>
      <c r="L2180" t="s">
        <v>49</v>
      </c>
      <c r="M2180" t="s">
        <v>37</v>
      </c>
      <c r="N2180" t="s">
        <v>59</v>
      </c>
      <c r="O2180" t="s">
        <v>50</v>
      </c>
      <c r="P2180" t="s">
        <v>51</v>
      </c>
      <c r="Q2180" t="s">
        <v>52</v>
      </c>
      <c r="R2180">
        <v>2</v>
      </c>
      <c r="S2180">
        <v>0</v>
      </c>
      <c r="T2180">
        <v>0</v>
      </c>
      <c r="U2180">
        <v>1</v>
      </c>
      <c r="V2180">
        <v>1</v>
      </c>
      <c r="W2180">
        <v>0</v>
      </c>
      <c r="X2180">
        <v>1</v>
      </c>
      <c r="Y2180">
        <v>2</v>
      </c>
      <c r="Z2180">
        <v>-32.085732950000001</v>
      </c>
      <c r="AA2180">
        <v>-52.196900990000003</v>
      </c>
      <c r="AB2180" t="s">
        <v>195</v>
      </c>
      <c r="AC2180" t="s">
        <v>273</v>
      </c>
      <c r="AD2180" t="s">
        <v>605</v>
      </c>
    </row>
    <row r="2181" spans="1:30" x14ac:dyDescent="0.25">
      <c r="A2181">
        <v>416804</v>
      </c>
      <c r="B2181" s="1">
        <v>44616</v>
      </c>
      <c r="C2181" t="s">
        <v>493</v>
      </c>
      <c r="D2181" s="2">
        <v>0.1875</v>
      </c>
      <c r="E2181" t="s">
        <v>64</v>
      </c>
      <c r="F2181">
        <v>116</v>
      </c>
      <c r="G2181">
        <v>224.9</v>
      </c>
      <c r="H2181" t="s">
        <v>308</v>
      </c>
      <c r="I2181" t="s">
        <v>279</v>
      </c>
      <c r="J2181" t="s">
        <v>83</v>
      </c>
      <c r="K2181" t="s">
        <v>48</v>
      </c>
      <c r="L2181" t="s">
        <v>36</v>
      </c>
      <c r="M2181" t="s">
        <v>37</v>
      </c>
      <c r="N2181" t="s">
        <v>38</v>
      </c>
      <c r="O2181" t="s">
        <v>39</v>
      </c>
      <c r="P2181" t="s">
        <v>60</v>
      </c>
      <c r="Q2181" t="s">
        <v>52</v>
      </c>
      <c r="R2181">
        <v>1</v>
      </c>
      <c r="S2181">
        <v>1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1</v>
      </c>
      <c r="Z2181">
        <v>-22.667657819999999</v>
      </c>
      <c r="AA2181">
        <v>-43.828922179999999</v>
      </c>
      <c r="AB2181" t="s">
        <v>69</v>
      </c>
      <c r="AC2181" t="s">
        <v>310</v>
      </c>
      <c r="AD2181" t="s">
        <v>311</v>
      </c>
    </row>
    <row r="2182" spans="1:30" x14ac:dyDescent="0.25">
      <c r="A2182">
        <v>416806</v>
      </c>
      <c r="B2182" s="1">
        <v>44616</v>
      </c>
      <c r="C2182" t="s">
        <v>493</v>
      </c>
      <c r="D2182" s="2">
        <v>0.44444444444444442</v>
      </c>
      <c r="E2182" t="s">
        <v>135</v>
      </c>
      <c r="F2182">
        <v>116</v>
      </c>
      <c r="G2182">
        <v>228.5</v>
      </c>
      <c r="H2182" t="s">
        <v>385</v>
      </c>
      <c r="I2182" t="s">
        <v>66</v>
      </c>
      <c r="J2182" t="s">
        <v>34</v>
      </c>
      <c r="K2182" t="s">
        <v>35</v>
      </c>
      <c r="L2182" t="s">
        <v>49</v>
      </c>
      <c r="M2182" t="s">
        <v>84</v>
      </c>
      <c r="N2182" t="s">
        <v>59</v>
      </c>
      <c r="O2182" t="s">
        <v>50</v>
      </c>
      <c r="P2182" t="s">
        <v>40</v>
      </c>
      <c r="Q2182" t="s">
        <v>41</v>
      </c>
      <c r="R2182">
        <v>2</v>
      </c>
      <c r="S2182">
        <v>0</v>
      </c>
      <c r="T2182">
        <v>0</v>
      </c>
      <c r="U2182">
        <v>1</v>
      </c>
      <c r="V2182">
        <v>1</v>
      </c>
      <c r="W2182">
        <v>0</v>
      </c>
      <c r="X2182">
        <v>1</v>
      </c>
      <c r="Y2182">
        <v>2</v>
      </c>
      <c r="Z2182">
        <v>-23.503434840000001</v>
      </c>
      <c r="AA2182">
        <v>-46.566387120000002</v>
      </c>
      <c r="AB2182" t="s">
        <v>139</v>
      </c>
      <c r="AC2182" t="s">
        <v>464</v>
      </c>
      <c r="AD2182" t="s">
        <v>465</v>
      </c>
    </row>
    <row r="2183" spans="1:30" x14ac:dyDescent="0.25">
      <c r="A2183">
        <v>416808</v>
      </c>
      <c r="B2183" s="1">
        <v>44616</v>
      </c>
      <c r="C2183" t="s">
        <v>493</v>
      </c>
      <c r="D2183" s="2">
        <v>0.41666666666666669</v>
      </c>
      <c r="E2183" t="s">
        <v>31</v>
      </c>
      <c r="F2183">
        <v>316</v>
      </c>
      <c r="G2183">
        <v>309</v>
      </c>
      <c r="H2183" t="s">
        <v>924</v>
      </c>
      <c r="I2183" t="s">
        <v>66</v>
      </c>
      <c r="J2183" t="s">
        <v>120</v>
      </c>
      <c r="K2183" t="s">
        <v>35</v>
      </c>
      <c r="L2183" t="s">
        <v>49</v>
      </c>
      <c r="M2183" t="s">
        <v>84</v>
      </c>
      <c r="N2183" t="s">
        <v>59</v>
      </c>
      <c r="O2183" t="s">
        <v>50</v>
      </c>
      <c r="P2183" t="s">
        <v>40</v>
      </c>
      <c r="Q2183" t="s">
        <v>41</v>
      </c>
      <c r="R2183">
        <v>2</v>
      </c>
      <c r="S2183">
        <v>0</v>
      </c>
      <c r="T2183">
        <v>1</v>
      </c>
      <c r="U2183">
        <v>0</v>
      </c>
      <c r="V2183">
        <v>0</v>
      </c>
      <c r="W2183">
        <v>1</v>
      </c>
      <c r="X2183">
        <v>1</v>
      </c>
      <c r="Y2183">
        <v>2</v>
      </c>
      <c r="Z2183">
        <v>-7.0777874399999998</v>
      </c>
      <c r="AA2183">
        <v>-41.483700939999999</v>
      </c>
      <c r="AB2183" t="s">
        <v>42</v>
      </c>
      <c r="AC2183" t="s">
        <v>43</v>
      </c>
      <c r="AD2183" t="s">
        <v>726</v>
      </c>
    </row>
    <row r="2184" spans="1:30" x14ac:dyDescent="0.25">
      <c r="A2184">
        <v>416811</v>
      </c>
      <c r="B2184" s="1">
        <v>44616</v>
      </c>
      <c r="C2184" t="s">
        <v>493</v>
      </c>
      <c r="D2184" s="2">
        <v>0.4513888888888889</v>
      </c>
      <c r="E2184" t="s">
        <v>176</v>
      </c>
      <c r="F2184">
        <v>20</v>
      </c>
      <c r="G2184">
        <v>22</v>
      </c>
      <c r="H2184" t="s">
        <v>177</v>
      </c>
      <c r="I2184" t="s">
        <v>157</v>
      </c>
      <c r="J2184" t="s">
        <v>83</v>
      </c>
      <c r="K2184" t="s">
        <v>76</v>
      </c>
      <c r="L2184" t="s">
        <v>49</v>
      </c>
      <c r="M2184" t="s">
        <v>84</v>
      </c>
      <c r="N2184" t="s">
        <v>68</v>
      </c>
      <c r="O2184" t="s">
        <v>50</v>
      </c>
      <c r="P2184" t="s">
        <v>40</v>
      </c>
      <c r="Q2184" t="s">
        <v>41</v>
      </c>
      <c r="R2184">
        <v>1</v>
      </c>
      <c r="S2184">
        <v>0</v>
      </c>
      <c r="T2184">
        <v>0</v>
      </c>
      <c r="U2184">
        <v>0</v>
      </c>
      <c r="V2184">
        <v>1</v>
      </c>
      <c r="W2184">
        <v>0</v>
      </c>
      <c r="X2184">
        <v>0</v>
      </c>
      <c r="Y2184">
        <v>1</v>
      </c>
      <c r="Z2184">
        <v>-15.594599949999999</v>
      </c>
      <c r="AA2184">
        <v>-47.659378050000001</v>
      </c>
      <c r="AB2184" t="s">
        <v>178</v>
      </c>
      <c r="AC2184" t="s">
        <v>472</v>
      </c>
      <c r="AD2184" t="s">
        <v>473</v>
      </c>
    </row>
    <row r="2185" spans="1:30" x14ac:dyDescent="0.25">
      <c r="A2185">
        <v>416813</v>
      </c>
      <c r="B2185" s="1">
        <v>44615</v>
      </c>
      <c r="C2185" t="s">
        <v>416</v>
      </c>
      <c r="D2185" s="2">
        <v>0.94791666666666663</v>
      </c>
      <c r="E2185" t="s">
        <v>91</v>
      </c>
      <c r="F2185">
        <v>470</v>
      </c>
      <c r="G2185">
        <v>111.2</v>
      </c>
      <c r="H2185" t="s">
        <v>684</v>
      </c>
      <c r="I2185" t="s">
        <v>157</v>
      </c>
      <c r="J2185" t="s">
        <v>67</v>
      </c>
      <c r="K2185" t="s">
        <v>35</v>
      </c>
      <c r="L2185" t="s">
        <v>36</v>
      </c>
      <c r="M2185" t="s">
        <v>37</v>
      </c>
      <c r="N2185" t="s">
        <v>38</v>
      </c>
      <c r="O2185" t="s">
        <v>39</v>
      </c>
      <c r="P2185" t="s">
        <v>51</v>
      </c>
      <c r="Q2185" t="s">
        <v>52</v>
      </c>
      <c r="R2185">
        <v>2</v>
      </c>
      <c r="S2185">
        <v>0</v>
      </c>
      <c r="T2185">
        <v>2</v>
      </c>
      <c r="U2185">
        <v>0</v>
      </c>
      <c r="V2185">
        <v>0</v>
      </c>
      <c r="W2185">
        <v>0</v>
      </c>
      <c r="X2185">
        <v>2</v>
      </c>
      <c r="Y2185">
        <v>2</v>
      </c>
      <c r="Z2185">
        <v>-27.095388</v>
      </c>
      <c r="AA2185">
        <v>-49.457878000000001</v>
      </c>
      <c r="AB2185" t="s">
        <v>94</v>
      </c>
      <c r="AC2185" t="s">
        <v>98</v>
      </c>
      <c r="AD2185" t="s">
        <v>366</v>
      </c>
    </row>
    <row r="2186" spans="1:30" x14ac:dyDescent="0.25">
      <c r="A2186">
        <v>416816</v>
      </c>
      <c r="B2186" s="1">
        <v>44616</v>
      </c>
      <c r="C2186" t="s">
        <v>493</v>
      </c>
      <c r="D2186" s="2">
        <v>0.46875</v>
      </c>
      <c r="E2186" t="s">
        <v>342</v>
      </c>
      <c r="F2186">
        <v>101</v>
      </c>
      <c r="G2186">
        <v>144</v>
      </c>
      <c r="H2186" t="s">
        <v>1525</v>
      </c>
      <c r="I2186" t="s">
        <v>2551</v>
      </c>
      <c r="J2186" t="s">
        <v>47</v>
      </c>
      <c r="K2186" t="s">
        <v>35</v>
      </c>
      <c r="L2186" t="s">
        <v>49</v>
      </c>
      <c r="M2186" t="s">
        <v>37</v>
      </c>
      <c r="N2186" t="s">
        <v>59</v>
      </c>
      <c r="O2186" t="s">
        <v>50</v>
      </c>
      <c r="P2186" t="s">
        <v>40</v>
      </c>
      <c r="Q2186" t="s">
        <v>52</v>
      </c>
      <c r="R2186">
        <v>3</v>
      </c>
      <c r="S2186">
        <v>0</v>
      </c>
      <c r="T2186">
        <v>0</v>
      </c>
      <c r="U2186">
        <v>1</v>
      </c>
      <c r="V2186">
        <v>1</v>
      </c>
      <c r="W2186">
        <v>1</v>
      </c>
      <c r="X2186">
        <v>1</v>
      </c>
      <c r="Y2186">
        <v>2</v>
      </c>
      <c r="Z2186">
        <v>-9.85676299</v>
      </c>
      <c r="AA2186">
        <v>-36.144708059999999</v>
      </c>
      <c r="AB2186" t="s">
        <v>112</v>
      </c>
      <c r="AC2186" t="s">
        <v>368</v>
      </c>
      <c r="AD2186" t="s">
        <v>1526</v>
      </c>
    </row>
    <row r="2187" spans="1:30" x14ac:dyDescent="0.25">
      <c r="A2187">
        <v>416820</v>
      </c>
      <c r="B2187" s="1">
        <v>44616</v>
      </c>
      <c r="C2187" t="s">
        <v>493</v>
      </c>
      <c r="D2187" s="2">
        <v>0.52777777777777779</v>
      </c>
      <c r="E2187" t="s">
        <v>135</v>
      </c>
      <c r="F2187">
        <v>116</v>
      </c>
      <c r="G2187">
        <v>218</v>
      </c>
      <c r="H2187" t="s">
        <v>871</v>
      </c>
      <c r="I2187" t="s">
        <v>66</v>
      </c>
      <c r="J2187" t="s">
        <v>34</v>
      </c>
      <c r="K2187" t="s">
        <v>35</v>
      </c>
      <c r="L2187" t="s">
        <v>49</v>
      </c>
      <c r="M2187" t="s">
        <v>84</v>
      </c>
      <c r="N2187" t="s">
        <v>59</v>
      </c>
      <c r="O2187" t="s">
        <v>138</v>
      </c>
      <c r="P2187" t="s">
        <v>40</v>
      </c>
      <c r="Q2187" t="s">
        <v>41</v>
      </c>
      <c r="R2187">
        <v>4</v>
      </c>
      <c r="S2187">
        <v>0</v>
      </c>
      <c r="T2187">
        <v>2</v>
      </c>
      <c r="U2187">
        <v>0</v>
      </c>
      <c r="V2187">
        <v>2</v>
      </c>
      <c r="W2187">
        <v>0</v>
      </c>
      <c r="X2187">
        <v>2</v>
      </c>
      <c r="Y2187">
        <v>2</v>
      </c>
      <c r="Z2187">
        <v>-23.457972000000002</v>
      </c>
      <c r="AA2187">
        <v>-46.479927000000004</v>
      </c>
      <c r="AB2187" t="s">
        <v>139</v>
      </c>
      <c r="AC2187" t="s">
        <v>464</v>
      </c>
      <c r="AD2187" t="s">
        <v>465</v>
      </c>
    </row>
    <row r="2188" spans="1:30" x14ac:dyDescent="0.25">
      <c r="A2188">
        <v>416824</v>
      </c>
      <c r="B2188" s="1">
        <v>44616</v>
      </c>
      <c r="C2188" t="s">
        <v>493</v>
      </c>
      <c r="D2188" s="2">
        <v>0.52083333333333337</v>
      </c>
      <c r="E2188" t="s">
        <v>91</v>
      </c>
      <c r="F2188">
        <v>470</v>
      </c>
      <c r="G2188">
        <v>3.9</v>
      </c>
      <c r="H2188" t="s">
        <v>732</v>
      </c>
      <c r="I2188" t="s">
        <v>244</v>
      </c>
      <c r="J2188" t="s">
        <v>34</v>
      </c>
      <c r="K2188" t="s">
        <v>35</v>
      </c>
      <c r="L2188" t="s">
        <v>49</v>
      </c>
      <c r="M2188" t="s">
        <v>37</v>
      </c>
      <c r="N2188" t="s">
        <v>38</v>
      </c>
      <c r="O2188" t="s">
        <v>39</v>
      </c>
      <c r="P2188" t="s">
        <v>163</v>
      </c>
      <c r="Q2188" t="s">
        <v>52</v>
      </c>
      <c r="R2188">
        <v>3</v>
      </c>
      <c r="S2188">
        <v>0</v>
      </c>
      <c r="T2188">
        <v>1</v>
      </c>
      <c r="U2188">
        <v>0</v>
      </c>
      <c r="V2188">
        <v>2</v>
      </c>
      <c r="W2188">
        <v>0</v>
      </c>
      <c r="X2188">
        <v>1</v>
      </c>
      <c r="Y2188">
        <v>3</v>
      </c>
      <c r="Z2188">
        <v>-26.858489840000001</v>
      </c>
      <c r="AA2188">
        <v>-48.689172980000002</v>
      </c>
      <c r="AB2188" t="s">
        <v>94</v>
      </c>
      <c r="AC2188" t="s">
        <v>98</v>
      </c>
      <c r="AD2188" t="s">
        <v>201</v>
      </c>
    </row>
    <row r="2189" spans="1:30" x14ac:dyDescent="0.25">
      <c r="A2189">
        <v>416829</v>
      </c>
      <c r="B2189" s="1">
        <v>44616</v>
      </c>
      <c r="C2189" t="s">
        <v>493</v>
      </c>
      <c r="D2189" s="2">
        <v>0.45833333333333331</v>
      </c>
      <c r="E2189" t="s">
        <v>130</v>
      </c>
      <c r="F2189">
        <v>60</v>
      </c>
      <c r="G2189">
        <v>248.3</v>
      </c>
      <c r="H2189" t="s">
        <v>1527</v>
      </c>
      <c r="I2189" t="s">
        <v>102</v>
      </c>
      <c r="J2189" t="s">
        <v>89</v>
      </c>
      <c r="K2189" t="s">
        <v>35</v>
      </c>
      <c r="L2189" t="s">
        <v>49</v>
      </c>
      <c r="M2189" t="s">
        <v>37</v>
      </c>
      <c r="N2189" t="s">
        <v>59</v>
      </c>
      <c r="O2189" t="s">
        <v>50</v>
      </c>
      <c r="P2189" t="s">
        <v>40</v>
      </c>
      <c r="Q2189" t="s">
        <v>52</v>
      </c>
      <c r="R2189">
        <v>2</v>
      </c>
      <c r="S2189">
        <v>0</v>
      </c>
      <c r="T2189">
        <v>1</v>
      </c>
      <c r="U2189">
        <v>0</v>
      </c>
      <c r="V2189">
        <v>1</v>
      </c>
      <c r="W2189">
        <v>0</v>
      </c>
      <c r="X2189">
        <v>1</v>
      </c>
      <c r="Y2189">
        <v>2</v>
      </c>
      <c r="Z2189">
        <v>-17.113399999999999</v>
      </c>
      <c r="AA2189">
        <v>-49.944899999999997</v>
      </c>
      <c r="AB2189" t="s">
        <v>132</v>
      </c>
      <c r="AC2189" t="s">
        <v>221</v>
      </c>
      <c r="AD2189" t="s">
        <v>222</v>
      </c>
    </row>
    <row r="2190" spans="1:30" x14ac:dyDescent="0.25">
      <c r="A2190">
        <v>416831</v>
      </c>
      <c r="B2190" s="1">
        <v>44616</v>
      </c>
      <c r="C2190" t="s">
        <v>493</v>
      </c>
      <c r="D2190" s="2">
        <v>0.49305555555555558</v>
      </c>
      <c r="E2190" t="s">
        <v>104</v>
      </c>
      <c r="F2190">
        <v>70</v>
      </c>
      <c r="G2190">
        <v>523</v>
      </c>
      <c r="H2190" t="s">
        <v>115</v>
      </c>
      <c r="I2190" t="s">
        <v>2551</v>
      </c>
      <c r="J2190" t="s">
        <v>67</v>
      </c>
      <c r="K2190" t="s">
        <v>76</v>
      </c>
      <c r="L2190" t="s">
        <v>49</v>
      </c>
      <c r="M2190" t="s">
        <v>37</v>
      </c>
      <c r="N2190" t="s">
        <v>169</v>
      </c>
      <c r="O2190" t="s">
        <v>39</v>
      </c>
      <c r="P2190" t="s">
        <v>40</v>
      </c>
      <c r="Q2190" t="s">
        <v>41</v>
      </c>
      <c r="R2190">
        <v>2</v>
      </c>
      <c r="S2190">
        <v>0</v>
      </c>
      <c r="T2190">
        <v>0</v>
      </c>
      <c r="U2190">
        <v>0</v>
      </c>
      <c r="V2190">
        <v>1</v>
      </c>
      <c r="W2190">
        <v>1</v>
      </c>
      <c r="X2190">
        <v>0</v>
      </c>
      <c r="Y2190">
        <v>2</v>
      </c>
      <c r="Z2190">
        <v>-15.65084656</v>
      </c>
      <c r="AA2190">
        <v>-56.194546119999998</v>
      </c>
      <c r="AB2190" t="s">
        <v>107</v>
      </c>
      <c r="AC2190" t="s">
        <v>116</v>
      </c>
      <c r="AD2190" t="s">
        <v>117</v>
      </c>
    </row>
    <row r="2191" spans="1:30" x14ac:dyDescent="0.25">
      <c r="A2191">
        <v>416833</v>
      </c>
      <c r="B2191" s="1">
        <v>44616</v>
      </c>
      <c r="C2191" t="s">
        <v>493</v>
      </c>
      <c r="D2191" s="2">
        <v>0.59027777777777779</v>
      </c>
      <c r="E2191" t="s">
        <v>135</v>
      </c>
      <c r="F2191">
        <v>116</v>
      </c>
      <c r="G2191">
        <v>177</v>
      </c>
      <c r="H2191" t="s">
        <v>1315</v>
      </c>
      <c r="I2191" t="s">
        <v>443</v>
      </c>
      <c r="J2191" t="s">
        <v>34</v>
      </c>
      <c r="K2191" t="s">
        <v>35</v>
      </c>
      <c r="L2191" t="s">
        <v>49</v>
      </c>
      <c r="M2191" t="s">
        <v>37</v>
      </c>
      <c r="N2191" t="s">
        <v>59</v>
      </c>
      <c r="O2191" t="s">
        <v>50</v>
      </c>
      <c r="P2191" t="s">
        <v>40</v>
      </c>
      <c r="Q2191" t="s">
        <v>52</v>
      </c>
      <c r="R2191">
        <v>3</v>
      </c>
      <c r="S2191">
        <v>0</v>
      </c>
      <c r="T2191">
        <v>1</v>
      </c>
      <c r="U2191">
        <v>0</v>
      </c>
      <c r="V2191">
        <v>2</v>
      </c>
      <c r="W2191">
        <v>0</v>
      </c>
      <c r="X2191">
        <v>1</v>
      </c>
      <c r="Y2191">
        <v>2</v>
      </c>
      <c r="Z2191">
        <v>-23.32333315</v>
      </c>
      <c r="AA2191">
        <v>-46.11958293</v>
      </c>
      <c r="AB2191" t="s">
        <v>139</v>
      </c>
      <c r="AC2191" t="s">
        <v>464</v>
      </c>
      <c r="AD2191" t="s">
        <v>465</v>
      </c>
    </row>
    <row r="2192" spans="1:30" x14ac:dyDescent="0.25">
      <c r="A2192">
        <v>416837</v>
      </c>
      <c r="B2192" s="1">
        <v>44604</v>
      </c>
      <c r="C2192" t="s">
        <v>30</v>
      </c>
      <c r="D2192" s="2">
        <v>0.4375</v>
      </c>
      <c r="E2192" t="s">
        <v>135</v>
      </c>
      <c r="F2192">
        <v>116</v>
      </c>
      <c r="G2192">
        <v>503</v>
      </c>
      <c r="H2192" t="s">
        <v>375</v>
      </c>
      <c r="I2192" t="s">
        <v>66</v>
      </c>
      <c r="J2192" t="s">
        <v>75</v>
      </c>
      <c r="K2192" t="s">
        <v>76</v>
      </c>
      <c r="L2192" t="s">
        <v>49</v>
      </c>
      <c r="M2192" t="s">
        <v>84</v>
      </c>
      <c r="N2192" t="s">
        <v>59</v>
      </c>
      <c r="O2192" t="s">
        <v>50</v>
      </c>
      <c r="P2192" t="s">
        <v>40</v>
      </c>
      <c r="Q2192" t="s">
        <v>52</v>
      </c>
      <c r="R2192">
        <v>1</v>
      </c>
      <c r="S2192">
        <v>0</v>
      </c>
      <c r="T2192">
        <v>0</v>
      </c>
      <c r="U2192">
        <v>0</v>
      </c>
      <c r="V2192">
        <v>1</v>
      </c>
      <c r="W2192">
        <v>0</v>
      </c>
      <c r="X2192">
        <v>0</v>
      </c>
      <c r="Y2192">
        <v>1</v>
      </c>
      <c r="Z2192">
        <v>-24.775418930000001</v>
      </c>
      <c r="AA2192">
        <v>-48.20947907</v>
      </c>
      <c r="AB2192" t="s">
        <v>139</v>
      </c>
      <c r="AC2192" t="s">
        <v>185</v>
      </c>
      <c r="AD2192" t="s">
        <v>186</v>
      </c>
    </row>
    <row r="2193" spans="1:30" x14ac:dyDescent="0.25">
      <c r="A2193">
        <v>416843</v>
      </c>
      <c r="B2193" s="1">
        <v>44616</v>
      </c>
      <c r="C2193" t="s">
        <v>493</v>
      </c>
      <c r="D2193" s="2">
        <v>0.58333333333333337</v>
      </c>
      <c r="E2193" t="s">
        <v>91</v>
      </c>
      <c r="F2193">
        <v>116</v>
      </c>
      <c r="G2193">
        <v>188.9</v>
      </c>
      <c r="H2193" t="s">
        <v>804</v>
      </c>
      <c r="I2193" t="s">
        <v>244</v>
      </c>
      <c r="J2193" t="s">
        <v>75</v>
      </c>
      <c r="K2193" t="s">
        <v>35</v>
      </c>
      <c r="L2193" t="s">
        <v>49</v>
      </c>
      <c r="M2193" t="s">
        <v>37</v>
      </c>
      <c r="N2193" t="s">
        <v>169</v>
      </c>
      <c r="O2193" t="s">
        <v>39</v>
      </c>
      <c r="P2193" t="s">
        <v>163</v>
      </c>
      <c r="Q2193" t="s">
        <v>52</v>
      </c>
      <c r="R2193">
        <v>3</v>
      </c>
      <c r="S2193">
        <v>0</v>
      </c>
      <c r="T2193">
        <v>1</v>
      </c>
      <c r="U2193">
        <v>0</v>
      </c>
      <c r="V2193">
        <v>2</v>
      </c>
      <c r="W2193">
        <v>0</v>
      </c>
      <c r="X2193">
        <v>1</v>
      </c>
      <c r="Y2193">
        <v>2</v>
      </c>
      <c r="Z2193">
        <v>-27.335098800000001</v>
      </c>
      <c r="AA2193">
        <v>-50.426902769999998</v>
      </c>
      <c r="AB2193" t="s">
        <v>94</v>
      </c>
      <c r="AC2193" t="s">
        <v>160</v>
      </c>
      <c r="AD2193" t="s">
        <v>161</v>
      </c>
    </row>
    <row r="2194" spans="1:30" x14ac:dyDescent="0.25">
      <c r="A2194">
        <v>416850</v>
      </c>
      <c r="B2194" s="1">
        <v>44616</v>
      </c>
      <c r="C2194" t="s">
        <v>493</v>
      </c>
      <c r="D2194" s="2">
        <v>0.4375</v>
      </c>
      <c r="E2194" t="s">
        <v>91</v>
      </c>
      <c r="F2194">
        <v>163</v>
      </c>
      <c r="G2194">
        <v>109.4</v>
      </c>
      <c r="H2194" t="s">
        <v>1298</v>
      </c>
      <c r="I2194" t="s">
        <v>279</v>
      </c>
      <c r="J2194" t="s">
        <v>280</v>
      </c>
      <c r="K2194" t="s">
        <v>76</v>
      </c>
      <c r="L2194" t="s">
        <v>49</v>
      </c>
      <c r="M2194" t="s">
        <v>84</v>
      </c>
      <c r="N2194" t="s">
        <v>169</v>
      </c>
      <c r="O2194" t="s">
        <v>39</v>
      </c>
      <c r="P2194" t="s">
        <v>60</v>
      </c>
      <c r="Q2194" t="s">
        <v>52</v>
      </c>
      <c r="R2194">
        <v>1</v>
      </c>
      <c r="S2194">
        <v>0</v>
      </c>
      <c r="T2194">
        <v>0</v>
      </c>
      <c r="U2194">
        <v>0</v>
      </c>
      <c r="V2194">
        <v>1</v>
      </c>
      <c r="W2194">
        <v>0</v>
      </c>
      <c r="X2194">
        <v>0</v>
      </c>
      <c r="Y2194">
        <v>1</v>
      </c>
      <c r="Z2194">
        <v>-26.411079709999999</v>
      </c>
      <c r="AA2194">
        <v>-53.522354360000001</v>
      </c>
      <c r="AB2194" t="s">
        <v>94</v>
      </c>
      <c r="AC2194" t="s">
        <v>95</v>
      </c>
      <c r="AD2194" t="s">
        <v>96</v>
      </c>
    </row>
    <row r="2195" spans="1:30" x14ac:dyDescent="0.25">
      <c r="A2195">
        <v>416854</v>
      </c>
      <c r="B2195" s="1">
        <v>44616</v>
      </c>
      <c r="C2195" t="s">
        <v>493</v>
      </c>
      <c r="D2195" s="2">
        <v>0.66666666666666663</v>
      </c>
      <c r="E2195" t="s">
        <v>72</v>
      </c>
      <c r="F2195">
        <v>50</v>
      </c>
      <c r="G2195">
        <v>21.3</v>
      </c>
      <c r="H2195" t="s">
        <v>1126</v>
      </c>
      <c r="I2195" t="s">
        <v>66</v>
      </c>
      <c r="J2195" t="s">
        <v>34</v>
      </c>
      <c r="K2195" t="s">
        <v>76</v>
      </c>
      <c r="L2195" t="s">
        <v>49</v>
      </c>
      <c r="M2195" t="s">
        <v>84</v>
      </c>
      <c r="N2195" t="s">
        <v>59</v>
      </c>
      <c r="O2195" t="s">
        <v>50</v>
      </c>
      <c r="P2195" t="s">
        <v>60</v>
      </c>
      <c r="Q2195" t="s">
        <v>52</v>
      </c>
      <c r="R2195">
        <v>3</v>
      </c>
      <c r="S2195">
        <v>0</v>
      </c>
      <c r="T2195">
        <v>0</v>
      </c>
      <c r="U2195">
        <v>0</v>
      </c>
      <c r="V2195">
        <v>3</v>
      </c>
      <c r="W2195">
        <v>0</v>
      </c>
      <c r="X2195">
        <v>0</v>
      </c>
      <c r="Y2195">
        <v>2</v>
      </c>
      <c r="Z2195">
        <v>-18.595911130000001</v>
      </c>
      <c r="AA2195">
        <v>-48.053556440000001</v>
      </c>
      <c r="AB2195" t="s">
        <v>77</v>
      </c>
      <c r="AC2195" t="s">
        <v>547</v>
      </c>
      <c r="AD2195" t="s">
        <v>1127</v>
      </c>
    </row>
    <row r="2196" spans="1:30" x14ac:dyDescent="0.25">
      <c r="A2196">
        <v>416858</v>
      </c>
      <c r="B2196" s="1">
        <v>44616</v>
      </c>
      <c r="C2196" t="s">
        <v>493</v>
      </c>
      <c r="D2196" s="2">
        <v>0.69444444444444442</v>
      </c>
      <c r="E2196" t="s">
        <v>193</v>
      </c>
      <c r="F2196">
        <v>116</v>
      </c>
      <c r="G2196">
        <v>265</v>
      </c>
      <c r="H2196" t="s">
        <v>951</v>
      </c>
      <c r="I2196" t="s">
        <v>1138</v>
      </c>
      <c r="J2196" t="s">
        <v>89</v>
      </c>
      <c r="K2196" t="s">
        <v>35</v>
      </c>
      <c r="L2196" t="s">
        <v>49</v>
      </c>
      <c r="M2196" t="s">
        <v>37</v>
      </c>
      <c r="N2196" t="s">
        <v>59</v>
      </c>
      <c r="O2196" t="s">
        <v>138</v>
      </c>
      <c r="P2196" t="s">
        <v>40</v>
      </c>
      <c r="Q2196" t="s">
        <v>41</v>
      </c>
      <c r="R2196">
        <v>4</v>
      </c>
      <c r="S2196">
        <v>0</v>
      </c>
      <c r="T2196">
        <v>2</v>
      </c>
      <c r="U2196">
        <v>0</v>
      </c>
      <c r="V2196">
        <v>2</v>
      </c>
      <c r="W2196">
        <v>0</v>
      </c>
      <c r="X2196">
        <v>2</v>
      </c>
      <c r="Y2196">
        <v>2</v>
      </c>
      <c r="Z2196">
        <v>-29.923423020000001</v>
      </c>
      <c r="AA2196">
        <v>-51.177809439999997</v>
      </c>
      <c r="AB2196" t="s">
        <v>195</v>
      </c>
      <c r="AC2196" t="s">
        <v>953</v>
      </c>
      <c r="AD2196" t="s">
        <v>954</v>
      </c>
    </row>
    <row r="2197" spans="1:30" x14ac:dyDescent="0.25">
      <c r="A2197">
        <v>416859</v>
      </c>
      <c r="B2197" s="1">
        <v>44597</v>
      </c>
      <c r="C2197" t="s">
        <v>30</v>
      </c>
      <c r="D2197" s="2">
        <v>0.52083333333333337</v>
      </c>
      <c r="E2197" t="s">
        <v>72</v>
      </c>
      <c r="F2197">
        <v>262</v>
      </c>
      <c r="G2197">
        <v>568.4</v>
      </c>
      <c r="H2197" t="s">
        <v>1178</v>
      </c>
      <c r="I2197" t="s">
        <v>157</v>
      </c>
      <c r="J2197" t="s">
        <v>67</v>
      </c>
      <c r="K2197" t="s">
        <v>48</v>
      </c>
      <c r="L2197" t="s">
        <v>49</v>
      </c>
      <c r="M2197" t="s">
        <v>37</v>
      </c>
      <c r="N2197" t="s">
        <v>68</v>
      </c>
      <c r="O2197" t="s">
        <v>39</v>
      </c>
      <c r="P2197" t="s">
        <v>60</v>
      </c>
      <c r="Q2197" t="s">
        <v>52</v>
      </c>
      <c r="R2197">
        <v>5</v>
      </c>
      <c r="S2197">
        <v>3</v>
      </c>
      <c r="T2197">
        <v>0</v>
      </c>
      <c r="U2197">
        <v>1</v>
      </c>
      <c r="V2197">
        <v>1</v>
      </c>
      <c r="W2197">
        <v>0</v>
      </c>
      <c r="X2197">
        <v>1</v>
      </c>
      <c r="Y2197">
        <v>2</v>
      </c>
      <c r="Z2197">
        <v>-19.726796539999999</v>
      </c>
      <c r="AA2197">
        <v>-46.020612720000003</v>
      </c>
      <c r="AB2197" t="s">
        <v>77</v>
      </c>
      <c r="AC2197" t="s">
        <v>488</v>
      </c>
      <c r="AD2197" t="s">
        <v>862</v>
      </c>
    </row>
    <row r="2198" spans="1:30" x14ac:dyDescent="0.25">
      <c r="A2198">
        <v>416861</v>
      </c>
      <c r="B2198" s="1">
        <v>44616</v>
      </c>
      <c r="C2198" t="s">
        <v>493</v>
      </c>
      <c r="D2198" s="2">
        <v>0.74305555555555558</v>
      </c>
      <c r="E2198" t="s">
        <v>91</v>
      </c>
      <c r="F2198">
        <v>101</v>
      </c>
      <c r="G2198">
        <v>327.7</v>
      </c>
      <c r="H2198" t="s">
        <v>204</v>
      </c>
      <c r="I2198" t="s">
        <v>2550</v>
      </c>
      <c r="J2198" t="s">
        <v>89</v>
      </c>
      <c r="K2198" t="s">
        <v>35</v>
      </c>
      <c r="L2198" t="s">
        <v>49</v>
      </c>
      <c r="M2198" t="s">
        <v>37</v>
      </c>
      <c r="N2198" t="s">
        <v>59</v>
      </c>
      <c r="O2198" t="s">
        <v>138</v>
      </c>
      <c r="P2198" t="s">
        <v>40</v>
      </c>
      <c r="Q2198" t="s">
        <v>52</v>
      </c>
      <c r="R2198">
        <v>3</v>
      </c>
      <c r="S2198">
        <v>0</v>
      </c>
      <c r="T2198">
        <v>2</v>
      </c>
      <c r="U2198">
        <v>0</v>
      </c>
      <c r="V2198">
        <v>1</v>
      </c>
      <c r="W2198">
        <v>0</v>
      </c>
      <c r="X2198">
        <v>2</v>
      </c>
      <c r="Y2198">
        <v>2</v>
      </c>
      <c r="Z2198">
        <v>-28.443333639999999</v>
      </c>
      <c r="AA2198">
        <v>-48.965401110000002</v>
      </c>
      <c r="AB2198" t="s">
        <v>94</v>
      </c>
      <c r="AC2198" t="s">
        <v>205</v>
      </c>
      <c r="AD2198" t="s">
        <v>206</v>
      </c>
    </row>
    <row r="2199" spans="1:30" x14ac:dyDescent="0.25">
      <c r="A2199">
        <v>416877</v>
      </c>
      <c r="B2199" s="1">
        <v>44616</v>
      </c>
      <c r="C2199" t="s">
        <v>493</v>
      </c>
      <c r="D2199" s="2">
        <v>0.3923611111111111</v>
      </c>
      <c r="E2199" t="s">
        <v>72</v>
      </c>
      <c r="F2199">
        <v>365</v>
      </c>
      <c r="G2199">
        <v>706</v>
      </c>
      <c r="H2199" t="s">
        <v>910</v>
      </c>
      <c r="I2199" t="s">
        <v>66</v>
      </c>
      <c r="J2199" t="s">
        <v>47</v>
      </c>
      <c r="K2199" t="s">
        <v>35</v>
      </c>
      <c r="L2199" t="s">
        <v>49</v>
      </c>
      <c r="M2199" t="s">
        <v>84</v>
      </c>
      <c r="N2199" t="s">
        <v>59</v>
      </c>
      <c r="O2199" t="s">
        <v>50</v>
      </c>
      <c r="P2199" t="s">
        <v>173</v>
      </c>
      <c r="Q2199" t="s">
        <v>52</v>
      </c>
      <c r="R2199">
        <v>1</v>
      </c>
      <c r="S2199">
        <v>0</v>
      </c>
      <c r="T2199">
        <v>1</v>
      </c>
      <c r="U2199">
        <v>0</v>
      </c>
      <c r="V2199">
        <v>0</v>
      </c>
      <c r="W2199">
        <v>0</v>
      </c>
      <c r="X2199">
        <v>1</v>
      </c>
      <c r="Y2199">
        <v>1</v>
      </c>
      <c r="Z2199">
        <v>-18.878918200000001</v>
      </c>
      <c r="AA2199">
        <v>-49.054820030000002</v>
      </c>
      <c r="AB2199" t="s">
        <v>77</v>
      </c>
      <c r="AC2199" t="s">
        <v>547</v>
      </c>
      <c r="AD2199" t="s">
        <v>548</v>
      </c>
    </row>
    <row r="2200" spans="1:30" x14ac:dyDescent="0.25">
      <c r="A2200">
        <v>416881</v>
      </c>
      <c r="B2200" s="1">
        <v>44616</v>
      </c>
      <c r="C2200" t="s">
        <v>493</v>
      </c>
      <c r="D2200" s="2">
        <v>0.77083333333333337</v>
      </c>
      <c r="E2200" t="s">
        <v>553</v>
      </c>
      <c r="F2200">
        <v>364</v>
      </c>
      <c r="G2200">
        <v>712.3</v>
      </c>
      <c r="H2200" t="s">
        <v>554</v>
      </c>
      <c r="I2200" t="s">
        <v>66</v>
      </c>
      <c r="J2200" t="s">
        <v>89</v>
      </c>
      <c r="K2200" t="s">
        <v>35</v>
      </c>
      <c r="L2200" t="s">
        <v>49</v>
      </c>
      <c r="M2200" t="s">
        <v>84</v>
      </c>
      <c r="N2200" t="s">
        <v>59</v>
      </c>
      <c r="O2200" t="s">
        <v>39</v>
      </c>
      <c r="P2200" t="s">
        <v>173</v>
      </c>
      <c r="Q2200" t="s">
        <v>41</v>
      </c>
      <c r="R2200">
        <v>2</v>
      </c>
      <c r="S2200">
        <v>0</v>
      </c>
      <c r="T2200">
        <v>1</v>
      </c>
      <c r="U2200">
        <v>0</v>
      </c>
      <c r="V2200">
        <v>1</v>
      </c>
      <c r="W2200">
        <v>0</v>
      </c>
      <c r="X2200">
        <v>1</v>
      </c>
      <c r="Y2200">
        <v>2</v>
      </c>
      <c r="Z2200">
        <v>-8.7763803300000003</v>
      </c>
      <c r="AA2200">
        <v>-63.873816189999999</v>
      </c>
      <c r="AB2200" t="s">
        <v>555</v>
      </c>
      <c r="AC2200" t="s">
        <v>556</v>
      </c>
      <c r="AD2200" t="s">
        <v>557</v>
      </c>
    </row>
    <row r="2201" spans="1:30" x14ac:dyDescent="0.25">
      <c r="A2201">
        <v>416882</v>
      </c>
      <c r="B2201" s="1">
        <v>44616</v>
      </c>
      <c r="C2201" t="s">
        <v>493</v>
      </c>
      <c r="D2201" s="2">
        <v>0.54166666666666663</v>
      </c>
      <c r="E2201" t="s">
        <v>193</v>
      </c>
      <c r="F2201">
        <v>471</v>
      </c>
      <c r="G2201">
        <v>549.79999999999995</v>
      </c>
      <c r="H2201" t="s">
        <v>1528</v>
      </c>
      <c r="I2201" t="s">
        <v>513</v>
      </c>
      <c r="J2201" t="s">
        <v>47</v>
      </c>
      <c r="K2201" t="s">
        <v>35</v>
      </c>
      <c r="L2201" t="s">
        <v>49</v>
      </c>
      <c r="M2201" t="s">
        <v>84</v>
      </c>
      <c r="N2201" t="s">
        <v>59</v>
      </c>
      <c r="O2201" t="s">
        <v>39</v>
      </c>
      <c r="P2201" t="s">
        <v>51</v>
      </c>
      <c r="Q2201" t="s">
        <v>52</v>
      </c>
      <c r="R2201">
        <v>1</v>
      </c>
      <c r="S2201">
        <v>0</v>
      </c>
      <c r="T2201">
        <v>1</v>
      </c>
      <c r="U2201">
        <v>0</v>
      </c>
      <c r="V2201">
        <v>0</v>
      </c>
      <c r="W2201">
        <v>0</v>
      </c>
      <c r="X2201">
        <v>1</v>
      </c>
      <c r="Y2201">
        <v>1</v>
      </c>
      <c r="Z2201">
        <v>-32.810402000000003</v>
      </c>
      <c r="AA2201">
        <v>-52.683490999999997</v>
      </c>
      <c r="AB2201" t="s">
        <v>195</v>
      </c>
      <c r="AC2201" t="s">
        <v>273</v>
      </c>
      <c r="AD2201" t="s">
        <v>1529</v>
      </c>
    </row>
    <row r="2202" spans="1:30" x14ac:dyDescent="0.25">
      <c r="A2202">
        <v>416893</v>
      </c>
      <c r="B2202" s="1">
        <v>44616</v>
      </c>
      <c r="C2202" t="s">
        <v>493</v>
      </c>
      <c r="D2202" s="2">
        <v>0.69791666666666663</v>
      </c>
      <c r="E2202" t="s">
        <v>430</v>
      </c>
      <c r="F2202">
        <v>101</v>
      </c>
      <c r="G2202">
        <v>116.1</v>
      </c>
      <c r="H2202" t="s">
        <v>1357</v>
      </c>
      <c r="I2202" t="s">
        <v>279</v>
      </c>
      <c r="J2202" t="s">
        <v>280</v>
      </c>
      <c r="K2202" t="s">
        <v>76</v>
      </c>
      <c r="L2202" t="s">
        <v>49</v>
      </c>
      <c r="M2202" t="s">
        <v>84</v>
      </c>
      <c r="N2202" t="s">
        <v>59</v>
      </c>
      <c r="O2202" t="s">
        <v>50</v>
      </c>
      <c r="P2202" t="s">
        <v>60</v>
      </c>
      <c r="Q2202" t="s">
        <v>52</v>
      </c>
      <c r="R2202">
        <v>1</v>
      </c>
      <c r="S2202">
        <v>0</v>
      </c>
      <c r="T2202">
        <v>0</v>
      </c>
      <c r="U2202">
        <v>0</v>
      </c>
      <c r="V2202">
        <v>1</v>
      </c>
      <c r="W2202">
        <v>0</v>
      </c>
      <c r="X2202">
        <v>0</v>
      </c>
      <c r="Y2202">
        <v>1</v>
      </c>
      <c r="Z2202">
        <v>-11.01146389</v>
      </c>
      <c r="AA2202">
        <v>-37.312861030000001</v>
      </c>
      <c r="AB2202" t="s">
        <v>351</v>
      </c>
      <c r="AC2202" t="s">
        <v>352</v>
      </c>
      <c r="AD2202" t="s">
        <v>1313</v>
      </c>
    </row>
    <row r="2203" spans="1:30" x14ac:dyDescent="0.25">
      <c r="A2203">
        <v>416895</v>
      </c>
      <c r="B2203" s="1">
        <v>44616</v>
      </c>
      <c r="C2203" t="s">
        <v>493</v>
      </c>
      <c r="D2203" s="2">
        <v>0.86458333333333337</v>
      </c>
      <c r="E2203" t="s">
        <v>45</v>
      </c>
      <c r="F2203">
        <v>116</v>
      </c>
      <c r="G2203">
        <v>31</v>
      </c>
      <c r="H2203" t="s">
        <v>46</v>
      </c>
      <c r="I2203" t="s">
        <v>66</v>
      </c>
      <c r="J2203" t="s">
        <v>89</v>
      </c>
      <c r="K2203" t="s">
        <v>76</v>
      </c>
      <c r="L2203" t="s">
        <v>36</v>
      </c>
      <c r="M2203" t="s">
        <v>84</v>
      </c>
      <c r="N2203" t="s">
        <v>59</v>
      </c>
      <c r="O2203" t="s">
        <v>50</v>
      </c>
      <c r="P2203" t="s">
        <v>60</v>
      </c>
      <c r="Q2203" t="s">
        <v>52</v>
      </c>
      <c r="R2203">
        <v>3</v>
      </c>
      <c r="S2203">
        <v>0</v>
      </c>
      <c r="T2203">
        <v>0</v>
      </c>
      <c r="U2203">
        <v>0</v>
      </c>
      <c r="V2203">
        <v>3</v>
      </c>
      <c r="W2203">
        <v>0</v>
      </c>
      <c r="X2203">
        <v>0</v>
      </c>
      <c r="Y2203">
        <v>2</v>
      </c>
      <c r="Z2203">
        <v>-25.101581540000002</v>
      </c>
      <c r="AA2203">
        <v>-48.830624870000001</v>
      </c>
      <c r="AB2203" t="s">
        <v>53</v>
      </c>
      <c r="AC2203" t="s">
        <v>54</v>
      </c>
      <c r="AD2203" t="s">
        <v>55</v>
      </c>
    </row>
    <row r="2204" spans="1:30" x14ac:dyDescent="0.25">
      <c r="A2204">
        <v>416898</v>
      </c>
      <c r="B2204" s="1">
        <v>44616</v>
      </c>
      <c r="C2204" t="s">
        <v>493</v>
      </c>
      <c r="D2204" s="2">
        <v>0.86805555555555558</v>
      </c>
      <c r="E2204" t="s">
        <v>91</v>
      </c>
      <c r="F2204">
        <v>470</v>
      </c>
      <c r="G2204">
        <v>59</v>
      </c>
      <c r="H2204" t="s">
        <v>1159</v>
      </c>
      <c r="I2204" t="s">
        <v>669</v>
      </c>
      <c r="J2204" t="s">
        <v>462</v>
      </c>
      <c r="K2204" t="s">
        <v>76</v>
      </c>
      <c r="L2204" t="s">
        <v>36</v>
      </c>
      <c r="M2204" t="s">
        <v>37</v>
      </c>
      <c r="N2204" t="s">
        <v>38</v>
      </c>
      <c r="O2204" t="s">
        <v>39</v>
      </c>
      <c r="P2204" t="s">
        <v>51</v>
      </c>
      <c r="Q2204" t="s">
        <v>52</v>
      </c>
      <c r="R2204">
        <v>2</v>
      </c>
      <c r="S2204">
        <v>0</v>
      </c>
      <c r="T2204">
        <v>0</v>
      </c>
      <c r="U2204">
        <v>0</v>
      </c>
      <c r="V2204">
        <v>1</v>
      </c>
      <c r="W2204">
        <v>1</v>
      </c>
      <c r="X2204">
        <v>0</v>
      </c>
      <c r="Y2204">
        <v>1</v>
      </c>
      <c r="Z2204">
        <v>-26.882812000000001</v>
      </c>
      <c r="AA2204">
        <v>-49.154800000000002</v>
      </c>
      <c r="AB2204" t="s">
        <v>94</v>
      </c>
      <c r="AC2204" t="s">
        <v>98</v>
      </c>
      <c r="AD2204" t="s">
        <v>406</v>
      </c>
    </row>
    <row r="2205" spans="1:30" x14ac:dyDescent="0.25">
      <c r="A2205">
        <v>416899</v>
      </c>
      <c r="B2205" s="1">
        <v>44616</v>
      </c>
      <c r="C2205" t="s">
        <v>493</v>
      </c>
      <c r="D2205" s="2">
        <v>0.88888888888888884</v>
      </c>
      <c r="E2205" t="s">
        <v>430</v>
      </c>
      <c r="F2205">
        <v>101</v>
      </c>
      <c r="G2205">
        <v>51.6</v>
      </c>
      <c r="H2205" t="s">
        <v>1361</v>
      </c>
      <c r="I2205" t="s">
        <v>758</v>
      </c>
      <c r="J2205" t="s">
        <v>47</v>
      </c>
      <c r="K2205" t="s">
        <v>35</v>
      </c>
      <c r="L2205" t="s">
        <v>36</v>
      </c>
      <c r="M2205" t="s">
        <v>84</v>
      </c>
      <c r="N2205" t="s">
        <v>59</v>
      </c>
      <c r="O2205" t="s">
        <v>39</v>
      </c>
      <c r="P2205" t="s">
        <v>60</v>
      </c>
      <c r="Q2205" t="s">
        <v>52</v>
      </c>
      <c r="R2205">
        <v>2</v>
      </c>
      <c r="S2205">
        <v>0</v>
      </c>
      <c r="T2205">
        <v>1</v>
      </c>
      <c r="U2205">
        <v>0</v>
      </c>
      <c r="V2205">
        <v>1</v>
      </c>
      <c r="W2205">
        <v>0</v>
      </c>
      <c r="X2205">
        <v>1</v>
      </c>
      <c r="Y2205">
        <v>2</v>
      </c>
      <c r="Z2205">
        <v>-10.611530910000001</v>
      </c>
      <c r="AA2205">
        <v>-36.977377150000002</v>
      </c>
      <c r="AB2205" t="s">
        <v>351</v>
      </c>
      <c r="AC2205" t="s">
        <v>352</v>
      </c>
      <c r="AD2205" t="s">
        <v>432</v>
      </c>
    </row>
    <row r="2206" spans="1:30" x14ac:dyDescent="0.25">
      <c r="A2206">
        <v>416905</v>
      </c>
      <c r="B2206" s="1">
        <v>44616</v>
      </c>
      <c r="C2206" t="s">
        <v>493</v>
      </c>
      <c r="D2206" s="2">
        <v>0.65972222222222221</v>
      </c>
      <c r="E2206" t="s">
        <v>64</v>
      </c>
      <c r="F2206">
        <v>101</v>
      </c>
      <c r="G2206">
        <v>283</v>
      </c>
      <c r="H2206" t="s">
        <v>1026</v>
      </c>
      <c r="I2206" t="s">
        <v>93</v>
      </c>
      <c r="J2206" t="s">
        <v>47</v>
      </c>
      <c r="K2206" t="s">
        <v>76</v>
      </c>
      <c r="L2206" t="s">
        <v>49</v>
      </c>
      <c r="M2206" t="s">
        <v>37</v>
      </c>
      <c r="N2206" t="s">
        <v>59</v>
      </c>
      <c r="O2206" t="s">
        <v>50</v>
      </c>
      <c r="P2206" t="s">
        <v>51</v>
      </c>
      <c r="Q2206" t="s">
        <v>52</v>
      </c>
      <c r="R2206">
        <v>1</v>
      </c>
      <c r="S2206">
        <v>0</v>
      </c>
      <c r="T2206">
        <v>0</v>
      </c>
      <c r="U2206">
        <v>0</v>
      </c>
      <c r="V2206">
        <v>1</v>
      </c>
      <c r="W2206">
        <v>0</v>
      </c>
      <c r="X2206">
        <v>0</v>
      </c>
      <c r="Y2206">
        <v>1</v>
      </c>
      <c r="Z2206">
        <v>-22.735910140000001</v>
      </c>
      <c r="AA2206">
        <v>-42.805926890000002</v>
      </c>
      <c r="AB2206" t="s">
        <v>69</v>
      </c>
      <c r="AC2206" t="s">
        <v>491</v>
      </c>
      <c r="AD2206" t="s">
        <v>492</v>
      </c>
    </row>
    <row r="2207" spans="1:30" x14ac:dyDescent="0.25">
      <c r="A2207">
        <v>416907</v>
      </c>
      <c r="B2207" s="1">
        <v>44616</v>
      </c>
      <c r="C2207" t="s">
        <v>493</v>
      </c>
      <c r="D2207" s="2">
        <v>0.92638888888888893</v>
      </c>
      <c r="E2207" t="s">
        <v>45</v>
      </c>
      <c r="F2207">
        <v>369</v>
      </c>
      <c r="G2207">
        <v>147.19999999999999</v>
      </c>
      <c r="H2207" t="s">
        <v>652</v>
      </c>
      <c r="I2207" t="s">
        <v>1220</v>
      </c>
      <c r="J2207" t="s">
        <v>137</v>
      </c>
      <c r="K2207" t="s">
        <v>35</v>
      </c>
      <c r="L2207" t="s">
        <v>36</v>
      </c>
      <c r="M2207" t="s">
        <v>84</v>
      </c>
      <c r="N2207" t="s">
        <v>38</v>
      </c>
      <c r="O2207" t="s">
        <v>50</v>
      </c>
      <c r="P2207" t="s">
        <v>60</v>
      </c>
      <c r="Q2207" t="s">
        <v>41</v>
      </c>
      <c r="R2207">
        <v>2</v>
      </c>
      <c r="S2207">
        <v>0</v>
      </c>
      <c r="T2207">
        <v>1</v>
      </c>
      <c r="U2207">
        <v>0</v>
      </c>
      <c r="V2207">
        <v>1</v>
      </c>
      <c r="W2207">
        <v>0</v>
      </c>
      <c r="X2207">
        <v>1</v>
      </c>
      <c r="Y2207">
        <v>2</v>
      </c>
      <c r="Z2207">
        <v>-23.293139960000001</v>
      </c>
      <c r="AA2207">
        <v>-51.134346129999997</v>
      </c>
      <c r="AB2207" t="s">
        <v>53</v>
      </c>
      <c r="AC2207" t="s">
        <v>265</v>
      </c>
      <c r="AD2207" t="s">
        <v>646</v>
      </c>
    </row>
    <row r="2208" spans="1:30" x14ac:dyDescent="0.25">
      <c r="A2208">
        <v>416911</v>
      </c>
      <c r="B2208" s="1">
        <v>44616</v>
      </c>
      <c r="C2208" t="s">
        <v>493</v>
      </c>
      <c r="D2208" s="2">
        <v>0.9375</v>
      </c>
      <c r="E2208" t="s">
        <v>599</v>
      </c>
      <c r="F2208">
        <v>153</v>
      </c>
      <c r="G2208">
        <v>334</v>
      </c>
      <c r="H2208" t="s">
        <v>1005</v>
      </c>
      <c r="I2208" t="s">
        <v>93</v>
      </c>
      <c r="J2208" t="s">
        <v>83</v>
      </c>
      <c r="K2208" t="s">
        <v>76</v>
      </c>
      <c r="L2208" t="s">
        <v>36</v>
      </c>
      <c r="M2208" t="s">
        <v>37</v>
      </c>
      <c r="N2208" t="s">
        <v>59</v>
      </c>
      <c r="O2208" t="s">
        <v>138</v>
      </c>
      <c r="P2208" t="s">
        <v>40</v>
      </c>
      <c r="Q2208" t="s">
        <v>41</v>
      </c>
      <c r="R2208">
        <v>2</v>
      </c>
      <c r="S2208">
        <v>0</v>
      </c>
      <c r="T2208">
        <v>0</v>
      </c>
      <c r="U2208">
        <v>0</v>
      </c>
      <c r="V2208">
        <v>1</v>
      </c>
      <c r="W2208">
        <v>1</v>
      </c>
      <c r="X2208">
        <v>0</v>
      </c>
      <c r="Y2208">
        <v>2</v>
      </c>
      <c r="Z2208">
        <v>-8.835718</v>
      </c>
      <c r="AA2208">
        <v>-48.512123000000003</v>
      </c>
      <c r="AB2208" t="s">
        <v>601</v>
      </c>
      <c r="AC2208" t="s">
        <v>602</v>
      </c>
      <c r="AD2208" t="s">
        <v>603</v>
      </c>
    </row>
    <row r="2209" spans="1:30" x14ac:dyDescent="0.25">
      <c r="A2209">
        <v>416912</v>
      </c>
      <c r="B2209" s="1">
        <v>44616</v>
      </c>
      <c r="C2209" t="s">
        <v>493</v>
      </c>
      <c r="D2209" s="2">
        <v>0.86111111111111116</v>
      </c>
      <c r="E2209" t="s">
        <v>118</v>
      </c>
      <c r="F2209">
        <v>242</v>
      </c>
      <c r="G2209">
        <v>383</v>
      </c>
      <c r="H2209" t="s">
        <v>1470</v>
      </c>
      <c r="I2209" t="s">
        <v>513</v>
      </c>
      <c r="J2209" t="s">
        <v>713</v>
      </c>
      <c r="K2209" t="s">
        <v>35</v>
      </c>
      <c r="L2209" t="s">
        <v>36</v>
      </c>
      <c r="M2209" t="s">
        <v>84</v>
      </c>
      <c r="N2209" t="s">
        <v>59</v>
      </c>
      <c r="O2209" t="s">
        <v>39</v>
      </c>
      <c r="P2209" t="s">
        <v>51</v>
      </c>
      <c r="Q2209" t="s">
        <v>52</v>
      </c>
      <c r="R2209">
        <v>1</v>
      </c>
      <c r="S2209">
        <v>0</v>
      </c>
      <c r="T2209">
        <v>0</v>
      </c>
      <c r="U2209">
        <v>1</v>
      </c>
      <c r="V2209">
        <v>0</v>
      </c>
      <c r="W2209">
        <v>0</v>
      </c>
      <c r="X2209">
        <v>1</v>
      </c>
      <c r="Y2209">
        <v>1</v>
      </c>
      <c r="Z2209">
        <v>-12.44010873</v>
      </c>
      <c r="AA2209">
        <v>-41.519880970000003</v>
      </c>
      <c r="AB2209" t="s">
        <v>121</v>
      </c>
      <c r="AC2209" t="s">
        <v>400</v>
      </c>
      <c r="AD2209" t="s">
        <v>930</v>
      </c>
    </row>
    <row r="2210" spans="1:30" x14ac:dyDescent="0.25">
      <c r="A2210">
        <v>416916</v>
      </c>
      <c r="B2210" s="1">
        <v>44616</v>
      </c>
      <c r="C2210" t="s">
        <v>493</v>
      </c>
      <c r="D2210" s="2">
        <v>0.88263888888888886</v>
      </c>
      <c r="E2210" t="s">
        <v>135</v>
      </c>
      <c r="F2210">
        <v>381</v>
      </c>
      <c r="G2210">
        <v>82</v>
      </c>
      <c r="H2210" t="s">
        <v>385</v>
      </c>
      <c r="I2210" t="s">
        <v>102</v>
      </c>
      <c r="J2210" t="s">
        <v>34</v>
      </c>
      <c r="K2210" t="s">
        <v>35</v>
      </c>
      <c r="L2210" t="s">
        <v>36</v>
      </c>
      <c r="M2210" t="s">
        <v>84</v>
      </c>
      <c r="N2210" t="s">
        <v>59</v>
      </c>
      <c r="O2210" t="s">
        <v>138</v>
      </c>
      <c r="P2210" t="s">
        <v>40</v>
      </c>
      <c r="Q2210" t="s">
        <v>41</v>
      </c>
      <c r="R2210">
        <v>3</v>
      </c>
      <c r="S2210">
        <v>0</v>
      </c>
      <c r="T2210">
        <v>0</v>
      </c>
      <c r="U2210">
        <v>1</v>
      </c>
      <c r="V2210">
        <v>2</v>
      </c>
      <c r="W2210">
        <v>0</v>
      </c>
      <c r="X2210">
        <v>1</v>
      </c>
      <c r="Y2210">
        <v>3</v>
      </c>
      <c r="Z2210">
        <v>-23.42399</v>
      </c>
      <c r="AA2210">
        <v>-46.575111999999997</v>
      </c>
      <c r="AB2210" t="s">
        <v>139</v>
      </c>
      <c r="AC2210" t="s">
        <v>386</v>
      </c>
      <c r="AD2210" t="s">
        <v>387</v>
      </c>
    </row>
    <row r="2211" spans="1:30" x14ac:dyDescent="0.25">
      <c r="A2211">
        <v>416924</v>
      </c>
      <c r="B2211" s="1">
        <v>44616</v>
      </c>
      <c r="C2211" t="s">
        <v>493</v>
      </c>
      <c r="D2211" s="2">
        <v>0.77083333333333337</v>
      </c>
      <c r="E2211" t="s">
        <v>333</v>
      </c>
      <c r="F2211">
        <v>135</v>
      </c>
      <c r="G2211">
        <v>155</v>
      </c>
      <c r="H2211" t="s">
        <v>1469</v>
      </c>
      <c r="I2211" t="s">
        <v>229</v>
      </c>
      <c r="J2211" t="s">
        <v>120</v>
      </c>
      <c r="K2211" t="s">
        <v>76</v>
      </c>
      <c r="L2211" t="s">
        <v>49</v>
      </c>
      <c r="M2211" t="s">
        <v>84</v>
      </c>
      <c r="N2211" t="s">
        <v>59</v>
      </c>
      <c r="O2211" t="s">
        <v>39</v>
      </c>
      <c r="P2211" t="s">
        <v>40</v>
      </c>
      <c r="Q2211" t="s">
        <v>52</v>
      </c>
      <c r="R2211">
        <v>5</v>
      </c>
      <c r="S2211">
        <v>0</v>
      </c>
      <c r="T2211">
        <v>0</v>
      </c>
      <c r="U2211">
        <v>0</v>
      </c>
      <c r="V2211">
        <v>4</v>
      </c>
      <c r="W2211">
        <v>1</v>
      </c>
      <c r="X2211">
        <v>0</v>
      </c>
      <c r="Y2211">
        <v>2</v>
      </c>
      <c r="Z2211">
        <v>-3.80516298</v>
      </c>
      <c r="AA2211">
        <v>-44.51156804</v>
      </c>
      <c r="AB2211" t="s">
        <v>335</v>
      </c>
      <c r="AC2211" t="s">
        <v>371</v>
      </c>
      <c r="AD2211" t="s">
        <v>707</v>
      </c>
    </row>
    <row r="2212" spans="1:30" x14ac:dyDescent="0.25">
      <c r="A2212">
        <v>416992</v>
      </c>
      <c r="B2212" s="1">
        <v>44617</v>
      </c>
      <c r="C2212" t="s">
        <v>565</v>
      </c>
      <c r="D2212" s="2">
        <v>2.7777777777777776E-2</v>
      </c>
      <c r="E2212" t="s">
        <v>91</v>
      </c>
      <c r="F2212">
        <v>101</v>
      </c>
      <c r="G2212">
        <v>414.9</v>
      </c>
      <c r="H2212" t="s">
        <v>1530</v>
      </c>
      <c r="I2212" t="s">
        <v>931</v>
      </c>
      <c r="J2212" t="s">
        <v>462</v>
      </c>
      <c r="K2212" t="s">
        <v>35</v>
      </c>
      <c r="L2212" t="s">
        <v>36</v>
      </c>
      <c r="M2212" t="s">
        <v>37</v>
      </c>
      <c r="N2212" t="s">
        <v>573</v>
      </c>
      <c r="O2212" t="s">
        <v>50</v>
      </c>
      <c r="P2212" t="s">
        <v>51</v>
      </c>
      <c r="Q2212" t="s">
        <v>41</v>
      </c>
      <c r="R2212">
        <v>2</v>
      </c>
      <c r="S2212">
        <v>0</v>
      </c>
      <c r="T2212">
        <v>0</v>
      </c>
      <c r="U2212">
        <v>1</v>
      </c>
      <c r="V2212">
        <v>1</v>
      </c>
      <c r="W2212">
        <v>0</v>
      </c>
      <c r="X2212">
        <v>1</v>
      </c>
      <c r="Y2212">
        <v>1</v>
      </c>
      <c r="Z2212">
        <v>-28.962792189999998</v>
      </c>
      <c r="AA2212">
        <v>-49.522590639999997</v>
      </c>
      <c r="AB2212" t="s">
        <v>94</v>
      </c>
      <c r="AC2212" t="s">
        <v>205</v>
      </c>
      <c r="AD2212" t="s">
        <v>1169</v>
      </c>
    </row>
    <row r="2213" spans="1:30" x14ac:dyDescent="0.25">
      <c r="A2213">
        <v>416996</v>
      </c>
      <c r="B2213" s="1">
        <v>44616</v>
      </c>
      <c r="C2213" t="s">
        <v>493</v>
      </c>
      <c r="D2213" s="2">
        <v>0.9375</v>
      </c>
      <c r="E2213" t="s">
        <v>64</v>
      </c>
      <c r="F2213">
        <v>116</v>
      </c>
      <c r="G2213">
        <v>326.60000000000002</v>
      </c>
      <c r="H2213" t="s">
        <v>568</v>
      </c>
      <c r="I2213" t="s">
        <v>147</v>
      </c>
      <c r="J2213" t="s">
        <v>34</v>
      </c>
      <c r="K2213" t="s">
        <v>48</v>
      </c>
      <c r="L2213" t="s">
        <v>36</v>
      </c>
      <c r="M2213" t="s">
        <v>37</v>
      </c>
      <c r="N2213" t="s">
        <v>38</v>
      </c>
      <c r="O2213" t="s">
        <v>50</v>
      </c>
      <c r="P2213" t="s">
        <v>40</v>
      </c>
      <c r="Q2213" t="s">
        <v>52</v>
      </c>
      <c r="R2213">
        <v>2</v>
      </c>
      <c r="S2213">
        <v>1</v>
      </c>
      <c r="T2213">
        <v>0</v>
      </c>
      <c r="U2213">
        <v>0</v>
      </c>
      <c r="V2213">
        <v>1</v>
      </c>
      <c r="W2213">
        <v>0</v>
      </c>
      <c r="X2213">
        <v>0</v>
      </c>
      <c r="Y2213">
        <v>2</v>
      </c>
      <c r="Z2213">
        <v>-22.498523500000001</v>
      </c>
      <c r="AA2213">
        <v>-44.640296229999997</v>
      </c>
      <c r="AB2213" t="s">
        <v>69</v>
      </c>
      <c r="AC2213" t="s">
        <v>310</v>
      </c>
      <c r="AD2213" t="s">
        <v>495</v>
      </c>
    </row>
    <row r="2214" spans="1:30" x14ac:dyDescent="0.25">
      <c r="A2214">
        <v>416998</v>
      </c>
      <c r="B2214" s="1">
        <v>44616</v>
      </c>
      <c r="C2214" t="s">
        <v>493</v>
      </c>
      <c r="D2214" s="2">
        <v>0.9375</v>
      </c>
      <c r="E2214" t="s">
        <v>72</v>
      </c>
      <c r="F2214">
        <v>40</v>
      </c>
      <c r="G2214">
        <v>193.8</v>
      </c>
      <c r="H2214" t="s">
        <v>494</v>
      </c>
      <c r="I2214" t="s">
        <v>147</v>
      </c>
      <c r="J2214" t="s">
        <v>120</v>
      </c>
      <c r="K2214" t="s">
        <v>35</v>
      </c>
      <c r="L2214" t="s">
        <v>36</v>
      </c>
      <c r="M2214" t="s">
        <v>37</v>
      </c>
      <c r="N2214" t="s">
        <v>38</v>
      </c>
      <c r="O2214" t="s">
        <v>39</v>
      </c>
      <c r="P2214" t="s">
        <v>60</v>
      </c>
      <c r="Q2214" t="s">
        <v>52</v>
      </c>
      <c r="R2214">
        <v>2</v>
      </c>
      <c r="S2214">
        <v>0</v>
      </c>
      <c r="T2214">
        <v>1</v>
      </c>
      <c r="U2214">
        <v>0</v>
      </c>
      <c r="V2214">
        <v>0</v>
      </c>
      <c r="W2214">
        <v>1</v>
      </c>
      <c r="X2214">
        <v>1</v>
      </c>
      <c r="Y2214">
        <v>2</v>
      </c>
      <c r="Z2214">
        <v>-18.002784550000001</v>
      </c>
      <c r="AA2214">
        <v>-45.862298010000004</v>
      </c>
      <c r="AB2214" t="s">
        <v>77</v>
      </c>
      <c r="AC2214" t="s">
        <v>252</v>
      </c>
      <c r="AD2214" t="s">
        <v>253</v>
      </c>
    </row>
    <row r="2215" spans="1:30" x14ac:dyDescent="0.25">
      <c r="A2215">
        <v>417001</v>
      </c>
      <c r="B2215" s="1">
        <v>44617</v>
      </c>
      <c r="C2215" t="s">
        <v>565</v>
      </c>
      <c r="D2215" s="2">
        <v>6.25E-2</v>
      </c>
      <c r="E2215" t="s">
        <v>64</v>
      </c>
      <c r="F2215">
        <v>116</v>
      </c>
      <c r="G2215">
        <v>309</v>
      </c>
      <c r="H2215" t="s">
        <v>1098</v>
      </c>
      <c r="I2215" t="s">
        <v>443</v>
      </c>
      <c r="J2215" t="s">
        <v>34</v>
      </c>
      <c r="K2215" t="s">
        <v>76</v>
      </c>
      <c r="L2215" t="s">
        <v>36</v>
      </c>
      <c r="M2215" t="s">
        <v>84</v>
      </c>
      <c r="N2215" t="s">
        <v>59</v>
      </c>
      <c r="O2215" t="s">
        <v>50</v>
      </c>
      <c r="P2215" t="s">
        <v>40</v>
      </c>
      <c r="Q2215" t="s">
        <v>52</v>
      </c>
      <c r="R2215">
        <v>2</v>
      </c>
      <c r="S2215">
        <v>0</v>
      </c>
      <c r="T2215">
        <v>0</v>
      </c>
      <c r="U2215">
        <v>0</v>
      </c>
      <c r="V2215">
        <v>1</v>
      </c>
      <c r="W2215">
        <v>1</v>
      </c>
      <c r="X2215">
        <v>0</v>
      </c>
      <c r="Y2215">
        <v>2</v>
      </c>
      <c r="Z2215">
        <v>-22.46338841</v>
      </c>
      <c r="AA2215">
        <v>-44.485015869999998</v>
      </c>
      <c r="AB2215" t="s">
        <v>69</v>
      </c>
      <c r="AC2215" t="s">
        <v>310</v>
      </c>
      <c r="AD2215" t="s">
        <v>495</v>
      </c>
    </row>
    <row r="2216" spans="1:30" x14ac:dyDescent="0.25">
      <c r="A2216">
        <v>417012</v>
      </c>
      <c r="B2216" s="1">
        <v>44617</v>
      </c>
      <c r="C2216" t="s">
        <v>565</v>
      </c>
      <c r="D2216" s="2">
        <v>0.10416666666666667</v>
      </c>
      <c r="E2216" t="s">
        <v>193</v>
      </c>
      <c r="F2216">
        <v>290</v>
      </c>
      <c r="G2216">
        <v>81.3</v>
      </c>
      <c r="H2216" t="s">
        <v>1531</v>
      </c>
      <c r="I2216" t="s">
        <v>147</v>
      </c>
      <c r="J2216" t="s">
        <v>75</v>
      </c>
      <c r="K2216" t="s">
        <v>35</v>
      </c>
      <c r="L2216" t="s">
        <v>36</v>
      </c>
      <c r="M2216" t="s">
        <v>84</v>
      </c>
      <c r="N2216" t="s">
        <v>127</v>
      </c>
      <c r="O2216" t="s">
        <v>50</v>
      </c>
      <c r="P2216" t="s">
        <v>40</v>
      </c>
      <c r="Q2216" t="s">
        <v>52</v>
      </c>
      <c r="R2216">
        <v>1</v>
      </c>
      <c r="S2216">
        <v>0</v>
      </c>
      <c r="T2216">
        <v>0</v>
      </c>
      <c r="U2216">
        <v>1</v>
      </c>
      <c r="V2216">
        <v>0</v>
      </c>
      <c r="W2216">
        <v>0</v>
      </c>
      <c r="X2216">
        <v>1</v>
      </c>
      <c r="Y2216">
        <v>1</v>
      </c>
      <c r="Z2216">
        <v>-29.954445</v>
      </c>
      <c r="AA2216">
        <v>-51.068809999999999</v>
      </c>
      <c r="AB2216" t="s">
        <v>195</v>
      </c>
      <c r="AC2216" t="s">
        <v>953</v>
      </c>
      <c r="AD2216" t="s">
        <v>954</v>
      </c>
    </row>
    <row r="2217" spans="1:30" x14ac:dyDescent="0.25">
      <c r="A2217">
        <v>417014</v>
      </c>
      <c r="B2217" s="1">
        <v>44617</v>
      </c>
      <c r="C2217" t="s">
        <v>565</v>
      </c>
      <c r="D2217" s="2">
        <v>0.18402777777777779</v>
      </c>
      <c r="E2217" t="s">
        <v>193</v>
      </c>
      <c r="F2217">
        <v>116</v>
      </c>
      <c r="G2217">
        <v>234</v>
      </c>
      <c r="H2217" t="s">
        <v>1532</v>
      </c>
      <c r="I2217" t="s">
        <v>125</v>
      </c>
      <c r="J2217" t="s">
        <v>75</v>
      </c>
      <c r="K2217" t="s">
        <v>35</v>
      </c>
      <c r="L2217" t="s">
        <v>58</v>
      </c>
      <c r="M2217" t="s">
        <v>84</v>
      </c>
      <c r="N2217" t="s">
        <v>59</v>
      </c>
      <c r="O2217" t="s">
        <v>39</v>
      </c>
      <c r="P2217" t="s">
        <v>40</v>
      </c>
      <c r="Q2217" t="s">
        <v>41</v>
      </c>
      <c r="R2217">
        <v>3</v>
      </c>
      <c r="S2217">
        <v>0</v>
      </c>
      <c r="T2217">
        <v>1</v>
      </c>
      <c r="U2217">
        <v>0</v>
      </c>
      <c r="V2217">
        <v>2</v>
      </c>
      <c r="W2217">
        <v>0</v>
      </c>
      <c r="X2217">
        <v>1</v>
      </c>
      <c r="Y2217">
        <v>3</v>
      </c>
      <c r="Z2217">
        <v>-29.651213129999999</v>
      </c>
      <c r="AA2217">
        <v>-51.144443299999999</v>
      </c>
      <c r="AB2217" t="s">
        <v>195</v>
      </c>
      <c r="AC2217" t="s">
        <v>953</v>
      </c>
      <c r="AD2217" t="s">
        <v>1162</v>
      </c>
    </row>
    <row r="2218" spans="1:30" x14ac:dyDescent="0.25">
      <c r="A2218">
        <v>417028</v>
      </c>
      <c r="B2218" s="1">
        <v>44617</v>
      </c>
      <c r="C2218" t="s">
        <v>565</v>
      </c>
      <c r="D2218" s="2">
        <v>0.15972222222222221</v>
      </c>
      <c r="E2218" t="s">
        <v>118</v>
      </c>
      <c r="F2218">
        <v>242</v>
      </c>
      <c r="G2218">
        <v>351</v>
      </c>
      <c r="H2218" t="s">
        <v>1056</v>
      </c>
      <c r="I2218" t="s">
        <v>279</v>
      </c>
      <c r="J2218" t="s">
        <v>47</v>
      </c>
      <c r="K2218" t="s">
        <v>35</v>
      </c>
      <c r="L2218" t="s">
        <v>36</v>
      </c>
      <c r="M2218" t="s">
        <v>84</v>
      </c>
      <c r="N2218" t="s">
        <v>59</v>
      </c>
      <c r="O2218" t="s">
        <v>39</v>
      </c>
      <c r="P2218" t="s">
        <v>51</v>
      </c>
      <c r="Q2218" t="s">
        <v>52</v>
      </c>
      <c r="R2218">
        <v>1</v>
      </c>
      <c r="S2218">
        <v>0</v>
      </c>
      <c r="T2218">
        <v>1</v>
      </c>
      <c r="U2218">
        <v>0</v>
      </c>
      <c r="V2218">
        <v>0</v>
      </c>
      <c r="W2218">
        <v>0</v>
      </c>
      <c r="X2218">
        <v>1</v>
      </c>
      <c r="Y2218">
        <v>1</v>
      </c>
      <c r="Z2218">
        <v>-12.49243908</v>
      </c>
      <c r="AA2218">
        <v>-41.3280788</v>
      </c>
      <c r="AB2218" t="s">
        <v>121</v>
      </c>
      <c r="AC2218" t="s">
        <v>400</v>
      </c>
      <c r="AD2218" t="s">
        <v>930</v>
      </c>
    </row>
    <row r="2219" spans="1:30" x14ac:dyDescent="0.25">
      <c r="A2219">
        <v>417033</v>
      </c>
      <c r="B2219" s="1">
        <v>44617</v>
      </c>
      <c r="C2219" t="s">
        <v>565</v>
      </c>
      <c r="D2219" s="2">
        <v>0.30833333333333335</v>
      </c>
      <c r="E2219" t="s">
        <v>599</v>
      </c>
      <c r="F2219">
        <v>153</v>
      </c>
      <c r="G2219">
        <v>338.8</v>
      </c>
      <c r="H2219" t="s">
        <v>1005</v>
      </c>
      <c r="I2219" t="s">
        <v>279</v>
      </c>
      <c r="J2219" t="s">
        <v>567</v>
      </c>
      <c r="K2219" t="s">
        <v>76</v>
      </c>
      <c r="L2219" t="s">
        <v>49</v>
      </c>
      <c r="M2219" t="s">
        <v>37</v>
      </c>
      <c r="N2219" t="s">
        <v>59</v>
      </c>
      <c r="O2219" t="s">
        <v>39</v>
      </c>
      <c r="P2219" t="s">
        <v>40</v>
      </c>
      <c r="Q2219" t="s">
        <v>52</v>
      </c>
      <c r="R2219">
        <v>1</v>
      </c>
      <c r="S2219">
        <v>0</v>
      </c>
      <c r="T2219">
        <v>0</v>
      </c>
      <c r="U2219">
        <v>0</v>
      </c>
      <c r="V2219">
        <v>1</v>
      </c>
      <c r="W2219">
        <v>0</v>
      </c>
      <c r="X2219">
        <v>0</v>
      </c>
      <c r="Y2219">
        <v>1</v>
      </c>
      <c r="Z2219">
        <v>-8.8793030000000002</v>
      </c>
      <c r="AA2219">
        <v>-48.508668999999998</v>
      </c>
      <c r="AB2219" t="s">
        <v>601</v>
      </c>
      <c r="AC2219" t="s">
        <v>602</v>
      </c>
      <c r="AD2219" t="s">
        <v>603</v>
      </c>
    </row>
    <row r="2220" spans="1:30" x14ac:dyDescent="0.25">
      <c r="A2220">
        <v>417042</v>
      </c>
      <c r="B2220" s="1">
        <v>44617</v>
      </c>
      <c r="C2220" t="s">
        <v>565</v>
      </c>
      <c r="D2220" s="2">
        <v>0.16666666666666666</v>
      </c>
      <c r="E2220" t="s">
        <v>130</v>
      </c>
      <c r="F2220">
        <v>60</v>
      </c>
      <c r="G2220">
        <v>382.9</v>
      </c>
      <c r="H2220" t="s">
        <v>632</v>
      </c>
      <c r="I2220" t="s">
        <v>33</v>
      </c>
      <c r="J2220" t="s">
        <v>47</v>
      </c>
      <c r="K2220" t="s">
        <v>35</v>
      </c>
      <c r="L2220" t="s">
        <v>36</v>
      </c>
      <c r="M2220" t="s">
        <v>84</v>
      </c>
      <c r="N2220" t="s">
        <v>59</v>
      </c>
      <c r="O2220" t="s">
        <v>50</v>
      </c>
      <c r="P2220" t="s">
        <v>60</v>
      </c>
      <c r="Q2220" t="s">
        <v>41</v>
      </c>
      <c r="R2220">
        <v>1</v>
      </c>
      <c r="S2220">
        <v>0</v>
      </c>
      <c r="T2220">
        <v>1</v>
      </c>
      <c r="U2220">
        <v>0</v>
      </c>
      <c r="V2220">
        <v>0</v>
      </c>
      <c r="W2220">
        <v>0</v>
      </c>
      <c r="X2220">
        <v>1</v>
      </c>
      <c r="Y2220">
        <v>1</v>
      </c>
      <c r="Z2220">
        <v>-17.779</v>
      </c>
      <c r="AA2220">
        <v>-50.893300000000004</v>
      </c>
      <c r="AB2220" t="s">
        <v>132</v>
      </c>
      <c r="AC2220" t="s">
        <v>133</v>
      </c>
      <c r="AD2220" t="s">
        <v>134</v>
      </c>
    </row>
    <row r="2221" spans="1:30" x14ac:dyDescent="0.25">
      <c r="A2221">
        <v>417045</v>
      </c>
      <c r="B2221" s="1">
        <v>44617</v>
      </c>
      <c r="C2221" t="s">
        <v>565</v>
      </c>
      <c r="D2221" s="2">
        <v>0.21527777777777779</v>
      </c>
      <c r="E2221" t="s">
        <v>80</v>
      </c>
      <c r="F2221">
        <v>230</v>
      </c>
      <c r="G2221">
        <v>280.10000000000002</v>
      </c>
      <c r="H2221" t="s">
        <v>884</v>
      </c>
      <c r="I2221" t="s">
        <v>157</v>
      </c>
      <c r="J2221" t="s">
        <v>47</v>
      </c>
      <c r="K2221" t="s">
        <v>35</v>
      </c>
      <c r="L2221" t="s">
        <v>58</v>
      </c>
      <c r="M2221" t="s">
        <v>84</v>
      </c>
      <c r="N2221" t="s">
        <v>59</v>
      </c>
      <c r="O2221" t="s">
        <v>39</v>
      </c>
      <c r="P2221" t="s">
        <v>60</v>
      </c>
      <c r="Q2221" t="s">
        <v>52</v>
      </c>
      <c r="R2221">
        <v>1</v>
      </c>
      <c r="S2221">
        <v>0</v>
      </c>
      <c r="T2221">
        <v>0</v>
      </c>
      <c r="U2221">
        <v>1</v>
      </c>
      <c r="V2221">
        <v>0</v>
      </c>
      <c r="W2221">
        <v>0</v>
      </c>
      <c r="X2221">
        <v>1</v>
      </c>
      <c r="Y2221">
        <v>1</v>
      </c>
      <c r="Z2221">
        <v>-6.9359000000000002</v>
      </c>
      <c r="AA2221">
        <v>-36.850499999999997</v>
      </c>
      <c r="AB2221" t="s">
        <v>458</v>
      </c>
      <c r="AC2221" t="s">
        <v>459</v>
      </c>
      <c r="AD2221" t="s">
        <v>460</v>
      </c>
    </row>
    <row r="2222" spans="1:30" x14ac:dyDescent="0.25">
      <c r="A2222">
        <v>417046</v>
      </c>
      <c r="B2222" s="1">
        <v>44617</v>
      </c>
      <c r="C2222" t="s">
        <v>565</v>
      </c>
      <c r="D2222" s="2">
        <v>0.3263888888888889</v>
      </c>
      <c r="E2222" t="s">
        <v>176</v>
      </c>
      <c r="F2222">
        <v>20</v>
      </c>
      <c r="G2222">
        <v>45.5</v>
      </c>
      <c r="H2222" t="s">
        <v>177</v>
      </c>
      <c r="I2222" t="s">
        <v>157</v>
      </c>
      <c r="J2222" t="s">
        <v>34</v>
      </c>
      <c r="K2222" t="s">
        <v>35</v>
      </c>
      <c r="L2222" t="s">
        <v>49</v>
      </c>
      <c r="M2222" t="s">
        <v>37</v>
      </c>
      <c r="N2222" t="s">
        <v>59</v>
      </c>
      <c r="O2222" t="s">
        <v>50</v>
      </c>
      <c r="P2222" t="s">
        <v>40</v>
      </c>
      <c r="Q2222" t="s">
        <v>52</v>
      </c>
      <c r="R2222">
        <v>2</v>
      </c>
      <c r="S2222">
        <v>0</v>
      </c>
      <c r="T2222">
        <v>1</v>
      </c>
      <c r="U2222">
        <v>0</v>
      </c>
      <c r="V2222">
        <v>1</v>
      </c>
      <c r="W2222">
        <v>0</v>
      </c>
      <c r="X2222">
        <v>1</v>
      </c>
      <c r="Y2222">
        <v>2</v>
      </c>
      <c r="Z2222">
        <v>-15.577152999999999</v>
      </c>
      <c r="AA2222">
        <v>-47.467112999999998</v>
      </c>
      <c r="AB2222" t="s">
        <v>178</v>
      </c>
      <c r="AC2222" t="s">
        <v>472</v>
      </c>
      <c r="AD2222" t="s">
        <v>473</v>
      </c>
    </row>
    <row r="2223" spans="1:30" x14ac:dyDescent="0.25">
      <c r="A2223">
        <v>417050</v>
      </c>
      <c r="B2223" s="1">
        <v>44617</v>
      </c>
      <c r="C2223" t="s">
        <v>565</v>
      </c>
      <c r="D2223" s="2">
        <v>0.2986111111111111</v>
      </c>
      <c r="E2223" t="s">
        <v>193</v>
      </c>
      <c r="F2223">
        <v>392</v>
      </c>
      <c r="G2223">
        <v>73</v>
      </c>
      <c r="H2223" t="s">
        <v>712</v>
      </c>
      <c r="I2223" t="s">
        <v>2550</v>
      </c>
      <c r="J2223" t="s">
        <v>34</v>
      </c>
      <c r="K2223" t="s">
        <v>35</v>
      </c>
      <c r="L2223" t="s">
        <v>49</v>
      </c>
      <c r="M2223" t="s">
        <v>84</v>
      </c>
      <c r="N2223" t="s">
        <v>59</v>
      </c>
      <c r="O2223" t="s">
        <v>39</v>
      </c>
      <c r="P2223" t="s">
        <v>40</v>
      </c>
      <c r="Q2223" t="s">
        <v>52</v>
      </c>
      <c r="R2223">
        <v>2</v>
      </c>
      <c r="S2223">
        <v>0</v>
      </c>
      <c r="T2223">
        <v>1</v>
      </c>
      <c r="U2223">
        <v>0</v>
      </c>
      <c r="V2223">
        <v>1</v>
      </c>
      <c r="W2223">
        <v>0</v>
      </c>
      <c r="X2223">
        <v>1</v>
      </c>
      <c r="Y2223">
        <v>2</v>
      </c>
      <c r="Z2223">
        <v>-31.71342679</v>
      </c>
      <c r="AA2223">
        <v>-52.395379749999996</v>
      </c>
      <c r="AB2223" t="s">
        <v>195</v>
      </c>
      <c r="AC2223" t="s">
        <v>273</v>
      </c>
      <c r="AD2223" t="s">
        <v>714</v>
      </c>
    </row>
    <row r="2224" spans="1:30" x14ac:dyDescent="0.25">
      <c r="A2224">
        <v>417053</v>
      </c>
      <c r="B2224" s="1">
        <v>44589</v>
      </c>
      <c r="C2224" t="s">
        <v>565</v>
      </c>
      <c r="D2224" s="2">
        <v>0.10416666666666667</v>
      </c>
      <c r="E2224" t="s">
        <v>64</v>
      </c>
      <c r="F2224">
        <v>116</v>
      </c>
      <c r="G2224">
        <v>292</v>
      </c>
      <c r="H2224" t="s">
        <v>1064</v>
      </c>
      <c r="I2224" t="s">
        <v>147</v>
      </c>
      <c r="J2224" t="s">
        <v>34</v>
      </c>
      <c r="K2224" t="s">
        <v>35</v>
      </c>
      <c r="L2224" t="s">
        <v>36</v>
      </c>
      <c r="M2224" t="s">
        <v>37</v>
      </c>
      <c r="N2224" t="s">
        <v>59</v>
      </c>
      <c r="O2224" t="s">
        <v>50</v>
      </c>
      <c r="P2224" t="s">
        <v>40</v>
      </c>
      <c r="Q2224" t="s">
        <v>52</v>
      </c>
      <c r="R2224">
        <v>2</v>
      </c>
      <c r="S2224">
        <v>0</v>
      </c>
      <c r="T2224">
        <v>0</v>
      </c>
      <c r="U2224">
        <v>1</v>
      </c>
      <c r="V2224">
        <v>1</v>
      </c>
      <c r="W2224">
        <v>0</v>
      </c>
      <c r="X2224">
        <v>1</v>
      </c>
      <c r="Y2224">
        <v>2</v>
      </c>
      <c r="Z2224">
        <v>-22.46511993</v>
      </c>
      <c r="AA2224">
        <v>-44.284910949999997</v>
      </c>
      <c r="AB2224" t="s">
        <v>69</v>
      </c>
      <c r="AC2224" t="s">
        <v>310</v>
      </c>
      <c r="AD2224" t="s">
        <v>495</v>
      </c>
    </row>
    <row r="2225" spans="1:30" x14ac:dyDescent="0.25">
      <c r="A2225">
        <v>417054</v>
      </c>
      <c r="B2225" s="1">
        <v>44617</v>
      </c>
      <c r="C2225" t="s">
        <v>565</v>
      </c>
      <c r="D2225" s="2">
        <v>0.30555555555555558</v>
      </c>
      <c r="E2225" t="s">
        <v>104</v>
      </c>
      <c r="F2225">
        <v>70</v>
      </c>
      <c r="G2225">
        <v>513</v>
      </c>
      <c r="H2225" t="s">
        <v>115</v>
      </c>
      <c r="I2225" t="s">
        <v>93</v>
      </c>
      <c r="J2225" t="s">
        <v>34</v>
      </c>
      <c r="K2225" t="s">
        <v>35</v>
      </c>
      <c r="L2225" t="s">
        <v>49</v>
      </c>
      <c r="M2225" t="s">
        <v>84</v>
      </c>
      <c r="N2225" t="s">
        <v>59</v>
      </c>
      <c r="O2225" t="s">
        <v>39</v>
      </c>
      <c r="P2225" t="s">
        <v>40</v>
      </c>
      <c r="Q2225" t="s">
        <v>41</v>
      </c>
      <c r="R2225">
        <v>2</v>
      </c>
      <c r="S2225">
        <v>0</v>
      </c>
      <c r="T2225">
        <v>0</v>
      </c>
      <c r="U2225">
        <v>1</v>
      </c>
      <c r="V2225">
        <v>1</v>
      </c>
      <c r="W2225">
        <v>0</v>
      </c>
      <c r="X2225">
        <v>1</v>
      </c>
      <c r="Y2225">
        <v>2</v>
      </c>
      <c r="Z2225">
        <v>-15.70579594</v>
      </c>
      <c r="AA2225">
        <v>-56.1278066</v>
      </c>
      <c r="AB2225" t="s">
        <v>107</v>
      </c>
      <c r="AC2225" t="s">
        <v>116</v>
      </c>
      <c r="AD2225" t="s">
        <v>117</v>
      </c>
    </row>
    <row r="2226" spans="1:30" x14ac:dyDescent="0.25">
      <c r="A2226">
        <v>417056</v>
      </c>
      <c r="B2226" s="1">
        <v>44617</v>
      </c>
      <c r="C2226" t="s">
        <v>565</v>
      </c>
      <c r="D2226" s="2">
        <v>0.35416666666666669</v>
      </c>
      <c r="E2226" t="s">
        <v>135</v>
      </c>
      <c r="F2226">
        <v>116</v>
      </c>
      <c r="G2226">
        <v>182</v>
      </c>
      <c r="H2226" t="s">
        <v>1437</v>
      </c>
      <c r="I2226" t="s">
        <v>66</v>
      </c>
      <c r="J2226" t="s">
        <v>34</v>
      </c>
      <c r="K2226" t="s">
        <v>35</v>
      </c>
      <c r="L2226" t="s">
        <v>49</v>
      </c>
      <c r="M2226" t="s">
        <v>37</v>
      </c>
      <c r="N2226" t="s">
        <v>59</v>
      </c>
      <c r="O2226" t="s">
        <v>138</v>
      </c>
      <c r="P2226" t="s">
        <v>40</v>
      </c>
      <c r="Q2226" t="s">
        <v>52</v>
      </c>
      <c r="R2226">
        <v>2</v>
      </c>
      <c r="S2226">
        <v>0</v>
      </c>
      <c r="T2226">
        <v>1</v>
      </c>
      <c r="U2226">
        <v>0</v>
      </c>
      <c r="V2226">
        <v>1</v>
      </c>
      <c r="W2226">
        <v>0</v>
      </c>
      <c r="X2226">
        <v>1</v>
      </c>
      <c r="Y2226">
        <v>2</v>
      </c>
      <c r="Z2226">
        <v>-23.3463803</v>
      </c>
      <c r="AA2226">
        <v>-46.164810119999999</v>
      </c>
      <c r="AB2226" t="s">
        <v>139</v>
      </c>
      <c r="AC2226" t="s">
        <v>464</v>
      </c>
      <c r="AD2226" t="s">
        <v>465</v>
      </c>
    </row>
    <row r="2227" spans="1:30" x14ac:dyDescent="0.25">
      <c r="A2227">
        <v>417064</v>
      </c>
      <c r="B2227" s="1">
        <v>44617</v>
      </c>
      <c r="C2227" t="s">
        <v>565</v>
      </c>
      <c r="D2227" s="2">
        <v>0.37777777777777777</v>
      </c>
      <c r="E2227" t="s">
        <v>130</v>
      </c>
      <c r="F2227">
        <v>153</v>
      </c>
      <c r="G2227">
        <v>513.4</v>
      </c>
      <c r="H2227" t="s">
        <v>723</v>
      </c>
      <c r="I2227" t="s">
        <v>2551</v>
      </c>
      <c r="J2227" t="s">
        <v>89</v>
      </c>
      <c r="K2227" t="s">
        <v>35</v>
      </c>
      <c r="L2227" t="s">
        <v>49</v>
      </c>
      <c r="M2227" t="s">
        <v>37</v>
      </c>
      <c r="N2227" t="s">
        <v>169</v>
      </c>
      <c r="O2227" t="s">
        <v>39</v>
      </c>
      <c r="P2227" t="s">
        <v>40</v>
      </c>
      <c r="Q2227" t="s">
        <v>41</v>
      </c>
      <c r="R2227">
        <v>3</v>
      </c>
      <c r="S2227">
        <v>0</v>
      </c>
      <c r="T2227">
        <v>0</v>
      </c>
      <c r="U2227">
        <v>1</v>
      </c>
      <c r="V2227">
        <v>0</v>
      </c>
      <c r="W2227">
        <v>2</v>
      </c>
      <c r="X2227">
        <v>1</v>
      </c>
      <c r="Y2227">
        <v>2</v>
      </c>
      <c r="Z2227">
        <v>-16.824400000000001</v>
      </c>
      <c r="AA2227">
        <v>-49.242100000000001</v>
      </c>
      <c r="AB2227" t="s">
        <v>132</v>
      </c>
      <c r="AC2227" t="s">
        <v>221</v>
      </c>
      <c r="AD2227" t="s">
        <v>724</v>
      </c>
    </row>
    <row r="2228" spans="1:30" x14ac:dyDescent="0.25">
      <c r="A2228">
        <v>417065</v>
      </c>
      <c r="B2228" s="1">
        <v>44617</v>
      </c>
      <c r="C2228" t="s">
        <v>565</v>
      </c>
      <c r="D2228" s="2">
        <v>0.26666666666666666</v>
      </c>
      <c r="E2228" t="s">
        <v>176</v>
      </c>
      <c r="F2228">
        <v>20</v>
      </c>
      <c r="G2228">
        <v>36</v>
      </c>
      <c r="H2228" t="s">
        <v>177</v>
      </c>
      <c r="I2228" t="s">
        <v>66</v>
      </c>
      <c r="J2228" t="s">
        <v>34</v>
      </c>
      <c r="K2228" t="s">
        <v>48</v>
      </c>
      <c r="L2228" t="s">
        <v>49</v>
      </c>
      <c r="M2228" t="s">
        <v>37</v>
      </c>
      <c r="N2228" t="s">
        <v>59</v>
      </c>
      <c r="O2228" t="s">
        <v>50</v>
      </c>
      <c r="P2228" t="s">
        <v>40</v>
      </c>
      <c r="Q2228" t="s">
        <v>52</v>
      </c>
      <c r="R2228">
        <v>2</v>
      </c>
      <c r="S2228">
        <v>1</v>
      </c>
      <c r="T2228">
        <v>0</v>
      </c>
      <c r="U2228">
        <v>0</v>
      </c>
      <c r="V2228">
        <v>1</v>
      </c>
      <c r="W2228">
        <v>0</v>
      </c>
      <c r="X2228">
        <v>0</v>
      </c>
      <c r="Y2228">
        <v>2</v>
      </c>
      <c r="Z2228">
        <v>-15.582146</v>
      </c>
      <c r="AA2228">
        <v>-47.559162000000001</v>
      </c>
      <c r="AB2228" t="s">
        <v>178</v>
      </c>
      <c r="AC2228" t="s">
        <v>472</v>
      </c>
      <c r="AD2228" t="s">
        <v>473</v>
      </c>
    </row>
    <row r="2229" spans="1:30" x14ac:dyDescent="0.25">
      <c r="A2229">
        <v>417066</v>
      </c>
      <c r="B2229" s="1">
        <v>44617</v>
      </c>
      <c r="C2229" t="s">
        <v>565</v>
      </c>
      <c r="D2229" s="2">
        <v>0.40277777777777779</v>
      </c>
      <c r="E2229" t="s">
        <v>104</v>
      </c>
      <c r="F2229">
        <v>158</v>
      </c>
      <c r="G2229">
        <v>706</v>
      </c>
      <c r="H2229" t="s">
        <v>878</v>
      </c>
      <c r="I2229" t="s">
        <v>93</v>
      </c>
      <c r="J2229" t="s">
        <v>34</v>
      </c>
      <c r="K2229" t="s">
        <v>76</v>
      </c>
      <c r="L2229" t="s">
        <v>49</v>
      </c>
      <c r="M2229" t="s">
        <v>84</v>
      </c>
      <c r="N2229" t="s">
        <v>59</v>
      </c>
      <c r="O2229" t="s">
        <v>39</v>
      </c>
      <c r="P2229" t="s">
        <v>40</v>
      </c>
      <c r="Q2229" t="s">
        <v>52</v>
      </c>
      <c r="R2229">
        <v>2</v>
      </c>
      <c r="S2229">
        <v>0</v>
      </c>
      <c r="T2229">
        <v>0</v>
      </c>
      <c r="U2229">
        <v>0</v>
      </c>
      <c r="V2229">
        <v>1</v>
      </c>
      <c r="W2229">
        <v>1</v>
      </c>
      <c r="X2229">
        <v>0</v>
      </c>
      <c r="Y2229">
        <v>2</v>
      </c>
      <c r="Z2229">
        <v>-15.10820998</v>
      </c>
      <c r="AA2229">
        <v>-52.21274494</v>
      </c>
      <c r="AB2229" t="s">
        <v>107</v>
      </c>
      <c r="AC2229" t="s">
        <v>108</v>
      </c>
      <c r="AD2229" t="s">
        <v>109</v>
      </c>
    </row>
    <row r="2230" spans="1:30" x14ac:dyDescent="0.25">
      <c r="A2230">
        <v>417067</v>
      </c>
      <c r="B2230" s="1">
        <v>44617</v>
      </c>
      <c r="C2230" t="s">
        <v>565</v>
      </c>
      <c r="D2230" s="2">
        <v>0.375</v>
      </c>
      <c r="E2230" t="s">
        <v>45</v>
      </c>
      <c r="F2230">
        <v>277</v>
      </c>
      <c r="G2230">
        <v>342.6</v>
      </c>
      <c r="H2230" t="s">
        <v>1052</v>
      </c>
      <c r="I2230" t="s">
        <v>74</v>
      </c>
      <c r="J2230" t="s">
        <v>34</v>
      </c>
      <c r="K2230" t="s">
        <v>35</v>
      </c>
      <c r="L2230" t="s">
        <v>49</v>
      </c>
      <c r="M2230" t="s">
        <v>84</v>
      </c>
      <c r="N2230" t="s">
        <v>68</v>
      </c>
      <c r="O2230" t="s">
        <v>50</v>
      </c>
      <c r="P2230" t="s">
        <v>40</v>
      </c>
      <c r="Q2230" t="s">
        <v>41</v>
      </c>
      <c r="R2230">
        <v>3</v>
      </c>
      <c r="S2230">
        <v>0</v>
      </c>
      <c r="T2230">
        <v>0</v>
      </c>
      <c r="U2230">
        <v>1</v>
      </c>
      <c r="V2230">
        <v>2</v>
      </c>
      <c r="W2230">
        <v>0</v>
      </c>
      <c r="X2230">
        <v>1</v>
      </c>
      <c r="Y2230">
        <v>3</v>
      </c>
      <c r="Z2230">
        <v>-25.356640160000001</v>
      </c>
      <c r="AA2230">
        <v>-51.462761159999999</v>
      </c>
      <c r="AB2230" t="s">
        <v>53</v>
      </c>
      <c r="AC2230" t="s">
        <v>378</v>
      </c>
      <c r="AD2230" t="s">
        <v>379</v>
      </c>
    </row>
    <row r="2231" spans="1:30" x14ac:dyDescent="0.25">
      <c r="A2231">
        <v>417080</v>
      </c>
      <c r="B2231" s="1">
        <v>44617</v>
      </c>
      <c r="C2231" t="s">
        <v>565</v>
      </c>
      <c r="D2231" s="2">
        <v>0.38541666666666669</v>
      </c>
      <c r="E2231" t="s">
        <v>91</v>
      </c>
      <c r="F2231">
        <v>282</v>
      </c>
      <c r="G2231">
        <v>106</v>
      </c>
      <c r="H2231" t="s">
        <v>410</v>
      </c>
      <c r="I2231" t="s">
        <v>2550</v>
      </c>
      <c r="J2231" t="s">
        <v>89</v>
      </c>
      <c r="K2231" t="s">
        <v>76</v>
      </c>
      <c r="L2231" t="s">
        <v>49</v>
      </c>
      <c r="M2231" t="s">
        <v>84</v>
      </c>
      <c r="N2231" t="s">
        <v>38</v>
      </c>
      <c r="O2231" t="s">
        <v>39</v>
      </c>
      <c r="P2231" t="s">
        <v>51</v>
      </c>
      <c r="Q2231" t="s">
        <v>52</v>
      </c>
      <c r="R2231">
        <v>2</v>
      </c>
      <c r="S2231">
        <v>0</v>
      </c>
      <c r="T2231">
        <v>0</v>
      </c>
      <c r="U2231">
        <v>0</v>
      </c>
      <c r="V2231">
        <v>2</v>
      </c>
      <c r="W2231">
        <v>0</v>
      </c>
      <c r="X2231">
        <v>0</v>
      </c>
      <c r="Y2231">
        <v>2</v>
      </c>
      <c r="Z2231">
        <v>-27.697609</v>
      </c>
      <c r="AA2231">
        <v>-49.344734000000003</v>
      </c>
      <c r="AB2231" t="s">
        <v>94</v>
      </c>
      <c r="AC2231" t="s">
        <v>262</v>
      </c>
      <c r="AD2231" t="s">
        <v>411</v>
      </c>
    </row>
    <row r="2232" spans="1:30" x14ac:dyDescent="0.25">
      <c r="A2232">
        <v>417082</v>
      </c>
      <c r="B2232" s="1">
        <v>44617</v>
      </c>
      <c r="C2232" t="s">
        <v>565</v>
      </c>
      <c r="D2232" s="2">
        <v>0.4597222222222222</v>
      </c>
      <c r="E2232" t="s">
        <v>130</v>
      </c>
      <c r="F2232">
        <v>40</v>
      </c>
      <c r="G2232">
        <v>92.7</v>
      </c>
      <c r="H2232" t="s">
        <v>735</v>
      </c>
      <c r="I2232" t="s">
        <v>244</v>
      </c>
      <c r="J2232" t="s">
        <v>137</v>
      </c>
      <c r="K2232" t="s">
        <v>35</v>
      </c>
      <c r="L2232" t="s">
        <v>49</v>
      </c>
      <c r="M2232" t="s">
        <v>37</v>
      </c>
      <c r="N2232" t="s">
        <v>38</v>
      </c>
      <c r="O2232" t="s">
        <v>39</v>
      </c>
      <c r="P2232" t="s">
        <v>163</v>
      </c>
      <c r="Q2232" t="s">
        <v>52</v>
      </c>
      <c r="R2232">
        <v>3</v>
      </c>
      <c r="S2232">
        <v>0</v>
      </c>
      <c r="T2232">
        <v>0</v>
      </c>
      <c r="U2232">
        <v>2</v>
      </c>
      <c r="V2232">
        <v>1</v>
      </c>
      <c r="W2232">
        <v>0</v>
      </c>
      <c r="X2232">
        <v>2</v>
      </c>
      <c r="Y2232">
        <v>2</v>
      </c>
      <c r="Z2232">
        <v>-16.733965359999999</v>
      </c>
      <c r="AA2232">
        <v>-47.621528560000002</v>
      </c>
      <c r="AB2232" t="s">
        <v>178</v>
      </c>
      <c r="AC2232" t="s">
        <v>179</v>
      </c>
      <c r="AD2232" t="s">
        <v>736</v>
      </c>
    </row>
    <row r="2233" spans="1:30" x14ac:dyDescent="0.25">
      <c r="A2233">
        <v>417084</v>
      </c>
      <c r="B2233" s="1">
        <v>44617</v>
      </c>
      <c r="C2233" t="s">
        <v>565</v>
      </c>
      <c r="D2233" s="2">
        <v>0.4375</v>
      </c>
      <c r="E2233" t="s">
        <v>110</v>
      </c>
      <c r="F2233">
        <v>104</v>
      </c>
      <c r="G2233">
        <v>119.2</v>
      </c>
      <c r="H2233" t="s">
        <v>1533</v>
      </c>
      <c r="I2233" t="s">
        <v>279</v>
      </c>
      <c r="J2233" t="s">
        <v>75</v>
      </c>
      <c r="K2233" t="s">
        <v>48</v>
      </c>
      <c r="L2233" t="s">
        <v>49</v>
      </c>
      <c r="M2233" t="s">
        <v>37</v>
      </c>
      <c r="N2233" t="s">
        <v>169</v>
      </c>
      <c r="O2233" t="s">
        <v>39</v>
      </c>
      <c r="P2233" t="s">
        <v>60</v>
      </c>
      <c r="Q2233" t="s">
        <v>52</v>
      </c>
      <c r="R2233">
        <v>1</v>
      </c>
      <c r="S2233">
        <v>1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1</v>
      </c>
      <c r="Z2233">
        <v>-8.6921400000000002</v>
      </c>
      <c r="AA2233">
        <v>-36.023620999999999</v>
      </c>
      <c r="AB2233" t="s">
        <v>237</v>
      </c>
      <c r="AC2233" t="s">
        <v>1095</v>
      </c>
      <c r="AD2233" t="s">
        <v>1534</v>
      </c>
    </row>
    <row r="2234" spans="1:30" x14ac:dyDescent="0.25">
      <c r="A2234">
        <v>417086</v>
      </c>
      <c r="B2234" s="1">
        <v>44617</v>
      </c>
      <c r="C2234" t="s">
        <v>565</v>
      </c>
      <c r="D2234" s="2">
        <v>0.41666666666666669</v>
      </c>
      <c r="E2234" t="s">
        <v>72</v>
      </c>
      <c r="F2234">
        <v>267</v>
      </c>
      <c r="G2234">
        <v>254.5</v>
      </c>
      <c r="H2234" t="s">
        <v>413</v>
      </c>
      <c r="I2234" t="s">
        <v>2550</v>
      </c>
      <c r="J2234" t="s">
        <v>137</v>
      </c>
      <c r="K2234" t="s">
        <v>35</v>
      </c>
      <c r="L2234" t="s">
        <v>49</v>
      </c>
      <c r="M2234" t="s">
        <v>37</v>
      </c>
      <c r="N2234" t="s">
        <v>59</v>
      </c>
      <c r="O2234" t="s">
        <v>39</v>
      </c>
      <c r="P2234" t="s">
        <v>163</v>
      </c>
      <c r="Q2234" t="s">
        <v>52</v>
      </c>
      <c r="R2234">
        <v>2</v>
      </c>
      <c r="S2234">
        <v>0</v>
      </c>
      <c r="T2234">
        <v>1</v>
      </c>
      <c r="U2234">
        <v>0</v>
      </c>
      <c r="V2234">
        <v>0</v>
      </c>
      <c r="W2234">
        <v>1</v>
      </c>
      <c r="X2234">
        <v>1</v>
      </c>
      <c r="Y2234">
        <v>2</v>
      </c>
      <c r="Z2234">
        <v>-21.93350568</v>
      </c>
      <c r="AA2234">
        <v>-44.519738070000002</v>
      </c>
      <c r="AB2234" t="s">
        <v>77</v>
      </c>
      <c r="AC2234" t="s">
        <v>414</v>
      </c>
      <c r="AD2234" t="s">
        <v>415</v>
      </c>
    </row>
    <row r="2235" spans="1:30" x14ac:dyDescent="0.25">
      <c r="A2235">
        <v>417089</v>
      </c>
      <c r="B2235" s="1">
        <v>44617</v>
      </c>
      <c r="C2235" t="s">
        <v>565</v>
      </c>
      <c r="D2235" s="2">
        <v>0.27777777777777779</v>
      </c>
      <c r="E2235" t="s">
        <v>72</v>
      </c>
      <c r="F2235">
        <v>116</v>
      </c>
      <c r="G2235">
        <v>208.1</v>
      </c>
      <c r="H2235" t="s">
        <v>1314</v>
      </c>
      <c r="I2235" t="s">
        <v>2550</v>
      </c>
      <c r="J2235" t="s">
        <v>137</v>
      </c>
      <c r="K2235" t="s">
        <v>35</v>
      </c>
      <c r="L2235" t="s">
        <v>49</v>
      </c>
      <c r="M2235" t="s">
        <v>84</v>
      </c>
      <c r="N2235" t="s">
        <v>59</v>
      </c>
      <c r="O2235" t="s">
        <v>39</v>
      </c>
      <c r="P2235" t="s">
        <v>40</v>
      </c>
      <c r="Q2235" t="s">
        <v>41</v>
      </c>
      <c r="R2235">
        <v>2</v>
      </c>
      <c r="S2235">
        <v>0</v>
      </c>
      <c r="T2235">
        <v>1</v>
      </c>
      <c r="U2235">
        <v>0</v>
      </c>
      <c r="V2235">
        <v>1</v>
      </c>
      <c r="W2235">
        <v>0</v>
      </c>
      <c r="X2235">
        <v>1</v>
      </c>
      <c r="Y2235">
        <v>2</v>
      </c>
      <c r="Z2235">
        <v>-17.308364999999998</v>
      </c>
      <c r="AA2235">
        <v>-41.518593000000003</v>
      </c>
      <c r="AB2235" t="s">
        <v>77</v>
      </c>
      <c r="AC2235" t="s">
        <v>671</v>
      </c>
      <c r="AD2235" t="s">
        <v>672</v>
      </c>
    </row>
    <row r="2236" spans="1:30" x14ac:dyDescent="0.25">
      <c r="A2236">
        <v>417091</v>
      </c>
      <c r="B2236" s="1">
        <v>44617</v>
      </c>
      <c r="C2236" t="s">
        <v>565</v>
      </c>
      <c r="D2236" s="2">
        <v>0.4375</v>
      </c>
      <c r="E2236" t="s">
        <v>45</v>
      </c>
      <c r="F2236">
        <v>163</v>
      </c>
      <c r="G2236">
        <v>8.9</v>
      </c>
      <c r="H2236" t="s">
        <v>436</v>
      </c>
      <c r="I2236" t="s">
        <v>157</v>
      </c>
      <c r="J2236" t="s">
        <v>47</v>
      </c>
      <c r="K2236" t="s">
        <v>35</v>
      </c>
      <c r="L2236" t="s">
        <v>49</v>
      </c>
      <c r="M2236" t="s">
        <v>84</v>
      </c>
      <c r="N2236" t="s">
        <v>38</v>
      </c>
      <c r="O2236" t="s">
        <v>39</v>
      </c>
      <c r="P2236" t="s">
        <v>173</v>
      </c>
      <c r="Q2236" t="s">
        <v>41</v>
      </c>
      <c r="R2236">
        <v>1</v>
      </c>
      <c r="S2236">
        <v>0</v>
      </c>
      <c r="T2236">
        <v>1</v>
      </c>
      <c r="U2236">
        <v>0</v>
      </c>
      <c r="V2236">
        <v>0</v>
      </c>
      <c r="W2236">
        <v>0</v>
      </c>
      <c r="X2236">
        <v>1</v>
      </c>
      <c r="Y2236">
        <v>1</v>
      </c>
      <c r="Z2236">
        <v>-26.25066</v>
      </c>
      <c r="AA2236">
        <v>-53.635522999999999</v>
      </c>
      <c r="AB2236" t="s">
        <v>53</v>
      </c>
      <c r="AC2236" t="s">
        <v>191</v>
      </c>
      <c r="AD2236" t="s">
        <v>437</v>
      </c>
    </row>
    <row r="2237" spans="1:30" x14ac:dyDescent="0.25">
      <c r="A2237">
        <v>417094</v>
      </c>
      <c r="B2237" s="1">
        <v>44617</v>
      </c>
      <c r="C2237" t="s">
        <v>565</v>
      </c>
      <c r="D2237" s="2">
        <v>0.45833333333333331</v>
      </c>
      <c r="E2237" t="s">
        <v>110</v>
      </c>
      <c r="F2237">
        <v>101</v>
      </c>
      <c r="G2237">
        <v>88.8</v>
      </c>
      <c r="H2237" t="s">
        <v>868</v>
      </c>
      <c r="I2237" t="s">
        <v>157</v>
      </c>
      <c r="J2237" t="s">
        <v>120</v>
      </c>
      <c r="K2237" t="s">
        <v>35</v>
      </c>
      <c r="L2237" t="s">
        <v>49</v>
      </c>
      <c r="M2237" t="s">
        <v>37</v>
      </c>
      <c r="N2237" t="s">
        <v>59</v>
      </c>
      <c r="O2237" t="s">
        <v>50</v>
      </c>
      <c r="P2237" t="s">
        <v>40</v>
      </c>
      <c r="Q2237" t="s">
        <v>41</v>
      </c>
      <c r="R2237">
        <v>6</v>
      </c>
      <c r="S2237">
        <v>0</v>
      </c>
      <c r="T2237">
        <v>2</v>
      </c>
      <c r="U2237">
        <v>3</v>
      </c>
      <c r="V2237">
        <v>1</v>
      </c>
      <c r="W2237">
        <v>0</v>
      </c>
      <c r="X2237">
        <v>5</v>
      </c>
      <c r="Y2237">
        <v>3</v>
      </c>
      <c r="Z2237">
        <v>-8.1997138700000001</v>
      </c>
      <c r="AA2237">
        <v>-34.978538200000003</v>
      </c>
      <c r="AB2237" t="s">
        <v>237</v>
      </c>
      <c r="AC2237" t="s">
        <v>499</v>
      </c>
      <c r="AD2237" t="s">
        <v>500</v>
      </c>
    </row>
    <row r="2238" spans="1:30" x14ac:dyDescent="0.25">
      <c r="A2238">
        <v>417103</v>
      </c>
      <c r="B2238" s="1">
        <v>44617</v>
      </c>
      <c r="C2238" t="s">
        <v>565</v>
      </c>
      <c r="D2238" s="2">
        <v>0.54166666666666663</v>
      </c>
      <c r="E2238" t="s">
        <v>135</v>
      </c>
      <c r="F2238">
        <v>116</v>
      </c>
      <c r="G2238">
        <v>148</v>
      </c>
      <c r="H2238" t="s">
        <v>136</v>
      </c>
      <c r="I2238" t="s">
        <v>102</v>
      </c>
      <c r="J2238" t="s">
        <v>75</v>
      </c>
      <c r="K2238" t="s">
        <v>35</v>
      </c>
      <c r="L2238" t="s">
        <v>49</v>
      </c>
      <c r="M2238" t="s">
        <v>84</v>
      </c>
      <c r="N2238" t="s">
        <v>59</v>
      </c>
      <c r="O2238" t="s">
        <v>138</v>
      </c>
      <c r="P2238" t="s">
        <v>40</v>
      </c>
      <c r="Q2238" t="s">
        <v>41</v>
      </c>
      <c r="R2238">
        <v>1</v>
      </c>
      <c r="S2238">
        <v>0</v>
      </c>
      <c r="T2238">
        <v>0</v>
      </c>
      <c r="U2238">
        <v>1</v>
      </c>
      <c r="V2238">
        <v>0</v>
      </c>
      <c r="W2238">
        <v>0</v>
      </c>
      <c r="X2238">
        <v>1</v>
      </c>
      <c r="Y2238">
        <v>1</v>
      </c>
      <c r="Z2238">
        <v>-23.200674209999999</v>
      </c>
      <c r="AA2238">
        <v>-45.8795018</v>
      </c>
      <c r="AB2238" t="s">
        <v>139</v>
      </c>
      <c r="AC2238" t="s">
        <v>140</v>
      </c>
      <c r="AD2238" t="s">
        <v>141</v>
      </c>
    </row>
    <row r="2239" spans="1:30" x14ac:dyDescent="0.25">
      <c r="A2239">
        <v>417109</v>
      </c>
      <c r="B2239" s="1">
        <v>44617</v>
      </c>
      <c r="C2239" t="s">
        <v>565</v>
      </c>
      <c r="D2239" s="2">
        <v>0.54513888888888884</v>
      </c>
      <c r="E2239" t="s">
        <v>64</v>
      </c>
      <c r="F2239">
        <v>40</v>
      </c>
      <c r="G2239">
        <v>117</v>
      </c>
      <c r="H2239" t="s">
        <v>439</v>
      </c>
      <c r="I2239" t="s">
        <v>93</v>
      </c>
      <c r="J2239" t="s">
        <v>34</v>
      </c>
      <c r="K2239" t="s">
        <v>35</v>
      </c>
      <c r="L2239" t="s">
        <v>49</v>
      </c>
      <c r="M2239" t="s">
        <v>37</v>
      </c>
      <c r="N2239" t="s">
        <v>59</v>
      </c>
      <c r="O2239" t="s">
        <v>50</v>
      </c>
      <c r="P2239" t="s">
        <v>40</v>
      </c>
      <c r="Q2239" t="s">
        <v>41</v>
      </c>
      <c r="R2239">
        <v>4</v>
      </c>
      <c r="S2239">
        <v>0</v>
      </c>
      <c r="T2239">
        <v>1</v>
      </c>
      <c r="U2239">
        <v>0</v>
      </c>
      <c r="V2239">
        <v>3</v>
      </c>
      <c r="W2239">
        <v>0</v>
      </c>
      <c r="X2239">
        <v>1</v>
      </c>
      <c r="Y2239">
        <v>2</v>
      </c>
      <c r="Z2239">
        <v>-22.745676</v>
      </c>
      <c r="AA2239">
        <v>-43.2881</v>
      </c>
      <c r="AB2239" t="s">
        <v>69</v>
      </c>
      <c r="AC2239" t="s">
        <v>214</v>
      </c>
      <c r="AD2239" t="s">
        <v>440</v>
      </c>
    </row>
    <row r="2240" spans="1:30" x14ac:dyDescent="0.25">
      <c r="A2240">
        <v>417112</v>
      </c>
      <c r="B2240" s="1">
        <v>44617</v>
      </c>
      <c r="C2240" t="s">
        <v>565</v>
      </c>
      <c r="D2240" s="2">
        <v>0.34722222222222221</v>
      </c>
      <c r="E2240" t="s">
        <v>91</v>
      </c>
      <c r="F2240">
        <v>282</v>
      </c>
      <c r="G2240">
        <v>533.79999999999995</v>
      </c>
      <c r="H2240" t="s">
        <v>1274</v>
      </c>
      <c r="I2240" t="s">
        <v>2551</v>
      </c>
      <c r="J2240" t="s">
        <v>34</v>
      </c>
      <c r="K2240" t="s">
        <v>35</v>
      </c>
      <c r="L2240" t="s">
        <v>49</v>
      </c>
      <c r="M2240" t="s">
        <v>84</v>
      </c>
      <c r="N2240" t="s">
        <v>38</v>
      </c>
      <c r="O2240" t="s">
        <v>39</v>
      </c>
      <c r="P2240" t="s">
        <v>40</v>
      </c>
      <c r="Q2240" t="s">
        <v>41</v>
      </c>
      <c r="R2240">
        <v>3</v>
      </c>
      <c r="S2240">
        <v>0</v>
      </c>
      <c r="T2240">
        <v>1</v>
      </c>
      <c r="U2240">
        <v>0</v>
      </c>
      <c r="V2240">
        <v>2</v>
      </c>
      <c r="W2240">
        <v>0</v>
      </c>
      <c r="X2240">
        <v>1</v>
      </c>
      <c r="Y2240">
        <v>2</v>
      </c>
      <c r="Z2240">
        <v>-26.996775</v>
      </c>
      <c r="AA2240">
        <v>-52.632465000000003</v>
      </c>
      <c r="AB2240" t="s">
        <v>94</v>
      </c>
      <c r="AC2240" t="s">
        <v>95</v>
      </c>
      <c r="AD2240" t="s">
        <v>518</v>
      </c>
    </row>
    <row r="2241" spans="1:30" x14ac:dyDescent="0.25">
      <c r="A2241">
        <v>417114</v>
      </c>
      <c r="B2241" s="1">
        <v>44617</v>
      </c>
      <c r="C2241" t="s">
        <v>565</v>
      </c>
      <c r="D2241" s="2">
        <v>0.59722222222222221</v>
      </c>
      <c r="E2241" t="s">
        <v>91</v>
      </c>
      <c r="F2241">
        <v>101</v>
      </c>
      <c r="G2241">
        <v>205</v>
      </c>
      <c r="H2241" t="s">
        <v>606</v>
      </c>
      <c r="I2241" t="s">
        <v>2551</v>
      </c>
      <c r="J2241" t="s">
        <v>34</v>
      </c>
      <c r="K2241" t="s">
        <v>35</v>
      </c>
      <c r="L2241" t="s">
        <v>49</v>
      </c>
      <c r="M2241" t="s">
        <v>84</v>
      </c>
      <c r="N2241" t="s">
        <v>59</v>
      </c>
      <c r="O2241" t="s">
        <v>138</v>
      </c>
      <c r="P2241" t="s">
        <v>40</v>
      </c>
      <c r="Q2241" t="s">
        <v>41</v>
      </c>
      <c r="R2241">
        <v>4</v>
      </c>
      <c r="S2241">
        <v>0</v>
      </c>
      <c r="T2241">
        <v>3</v>
      </c>
      <c r="U2241">
        <v>0</v>
      </c>
      <c r="V2241">
        <v>1</v>
      </c>
      <c r="W2241">
        <v>0</v>
      </c>
      <c r="X2241">
        <v>3</v>
      </c>
      <c r="Y2241">
        <v>3</v>
      </c>
      <c r="Z2241">
        <v>-27.583132370000001</v>
      </c>
      <c r="AA2241">
        <v>-48.615328849999997</v>
      </c>
      <c r="AB2241" t="s">
        <v>94</v>
      </c>
      <c r="AC2241" t="s">
        <v>262</v>
      </c>
      <c r="AD2241" t="s">
        <v>607</v>
      </c>
    </row>
    <row r="2242" spans="1:30" x14ac:dyDescent="0.25">
      <c r="A2242">
        <v>417127</v>
      </c>
      <c r="B2242" s="1">
        <v>44617</v>
      </c>
      <c r="C2242" t="s">
        <v>565</v>
      </c>
      <c r="D2242" s="2">
        <v>0.61805555555555558</v>
      </c>
      <c r="E2242" t="s">
        <v>193</v>
      </c>
      <c r="F2242">
        <v>116</v>
      </c>
      <c r="G2242">
        <v>245</v>
      </c>
      <c r="H2242" t="s">
        <v>1161</v>
      </c>
      <c r="I2242" t="s">
        <v>93</v>
      </c>
      <c r="J2242" t="s">
        <v>34</v>
      </c>
      <c r="K2242" t="s">
        <v>76</v>
      </c>
      <c r="L2242" t="s">
        <v>49</v>
      </c>
      <c r="M2242" t="s">
        <v>37</v>
      </c>
      <c r="N2242" t="s">
        <v>38</v>
      </c>
      <c r="O2242" t="s">
        <v>50</v>
      </c>
      <c r="P2242" t="s">
        <v>60</v>
      </c>
      <c r="Q2242" t="s">
        <v>41</v>
      </c>
      <c r="R2242">
        <v>8</v>
      </c>
      <c r="S2242">
        <v>0</v>
      </c>
      <c r="T2242">
        <v>0</v>
      </c>
      <c r="U2242">
        <v>0</v>
      </c>
      <c r="V2242">
        <v>8</v>
      </c>
      <c r="W2242">
        <v>0</v>
      </c>
      <c r="X2242">
        <v>0</v>
      </c>
      <c r="Y2242">
        <v>5</v>
      </c>
      <c r="Z2242">
        <v>-29.744271479999998</v>
      </c>
      <c r="AA2242">
        <v>-51.1507291</v>
      </c>
      <c r="AB2242" t="s">
        <v>195</v>
      </c>
      <c r="AC2242" t="s">
        <v>953</v>
      </c>
      <c r="AD2242" t="s">
        <v>1162</v>
      </c>
    </row>
    <row r="2243" spans="1:30" x14ac:dyDescent="0.25">
      <c r="A2243">
        <v>417128</v>
      </c>
      <c r="B2243" s="1">
        <v>44617</v>
      </c>
      <c r="C2243" t="s">
        <v>565</v>
      </c>
      <c r="D2243" s="2">
        <v>0.61458333333333337</v>
      </c>
      <c r="E2243" t="s">
        <v>64</v>
      </c>
      <c r="F2243">
        <v>40</v>
      </c>
      <c r="G2243">
        <v>83</v>
      </c>
      <c r="H2243" t="s">
        <v>1035</v>
      </c>
      <c r="I2243" t="s">
        <v>93</v>
      </c>
      <c r="J2243" t="s">
        <v>34</v>
      </c>
      <c r="K2243" t="s">
        <v>35</v>
      </c>
      <c r="L2243" t="s">
        <v>49</v>
      </c>
      <c r="M2243" t="s">
        <v>37</v>
      </c>
      <c r="N2243" t="s">
        <v>59</v>
      </c>
      <c r="O2243" t="s">
        <v>39</v>
      </c>
      <c r="P2243" t="s">
        <v>60</v>
      </c>
      <c r="Q2243" t="s">
        <v>52</v>
      </c>
      <c r="R2243">
        <v>2</v>
      </c>
      <c r="S2243">
        <v>0</v>
      </c>
      <c r="T2243">
        <v>1</v>
      </c>
      <c r="U2243">
        <v>0</v>
      </c>
      <c r="V2243">
        <v>1</v>
      </c>
      <c r="W2243">
        <v>0</v>
      </c>
      <c r="X2243">
        <v>1</v>
      </c>
      <c r="Y2243">
        <v>2</v>
      </c>
      <c r="Z2243">
        <v>-22.519103019999999</v>
      </c>
      <c r="AA2243">
        <v>-43.228733640000002</v>
      </c>
      <c r="AB2243" t="s">
        <v>69</v>
      </c>
      <c r="AC2243" t="s">
        <v>777</v>
      </c>
      <c r="AD2243" t="s">
        <v>1090</v>
      </c>
    </row>
    <row r="2244" spans="1:30" x14ac:dyDescent="0.25">
      <c r="A2244">
        <v>417136</v>
      </c>
      <c r="B2244" s="1">
        <v>44617</v>
      </c>
      <c r="C2244" t="s">
        <v>565</v>
      </c>
      <c r="D2244" s="2">
        <v>0.64583333333333337</v>
      </c>
      <c r="E2244" t="s">
        <v>135</v>
      </c>
      <c r="F2244">
        <v>153</v>
      </c>
      <c r="G2244">
        <v>60.1</v>
      </c>
      <c r="H2244" t="s">
        <v>611</v>
      </c>
      <c r="I2244" t="s">
        <v>2551</v>
      </c>
      <c r="J2244" t="s">
        <v>34</v>
      </c>
      <c r="K2244" t="s">
        <v>35</v>
      </c>
      <c r="L2244" t="s">
        <v>49</v>
      </c>
      <c r="M2244" t="s">
        <v>84</v>
      </c>
      <c r="N2244" t="s">
        <v>59</v>
      </c>
      <c r="O2244" t="s">
        <v>50</v>
      </c>
      <c r="P2244" t="s">
        <v>40</v>
      </c>
      <c r="Q2244" t="s">
        <v>41</v>
      </c>
      <c r="R2244">
        <v>2</v>
      </c>
      <c r="S2244">
        <v>0</v>
      </c>
      <c r="T2244">
        <v>1</v>
      </c>
      <c r="U2244">
        <v>0</v>
      </c>
      <c r="V2244">
        <v>1</v>
      </c>
      <c r="W2244">
        <v>0</v>
      </c>
      <c r="X2244">
        <v>1</v>
      </c>
      <c r="Y2244">
        <v>2</v>
      </c>
      <c r="Z2244">
        <v>-20.79627979</v>
      </c>
      <c r="AA2244">
        <v>-49.354802059999997</v>
      </c>
      <c r="AB2244" t="s">
        <v>139</v>
      </c>
      <c r="AC2244" t="s">
        <v>612</v>
      </c>
      <c r="AD2244" t="s">
        <v>613</v>
      </c>
    </row>
    <row r="2245" spans="1:30" x14ac:dyDescent="0.25">
      <c r="A2245">
        <v>417138</v>
      </c>
      <c r="B2245" s="1">
        <v>44617</v>
      </c>
      <c r="C2245" t="s">
        <v>565</v>
      </c>
      <c r="D2245" s="2">
        <v>0.375</v>
      </c>
      <c r="E2245" t="s">
        <v>91</v>
      </c>
      <c r="F2245">
        <v>282</v>
      </c>
      <c r="G2245">
        <v>143</v>
      </c>
      <c r="H2245" t="s">
        <v>927</v>
      </c>
      <c r="I2245" t="s">
        <v>93</v>
      </c>
      <c r="J2245" t="s">
        <v>34</v>
      </c>
      <c r="K2245" t="s">
        <v>35</v>
      </c>
      <c r="L2245" t="s">
        <v>49</v>
      </c>
      <c r="M2245" t="s">
        <v>84</v>
      </c>
      <c r="N2245" t="s">
        <v>573</v>
      </c>
      <c r="O2245" t="s">
        <v>39</v>
      </c>
      <c r="P2245" t="s">
        <v>40</v>
      </c>
      <c r="Q2245" t="s">
        <v>52</v>
      </c>
      <c r="R2245">
        <v>2</v>
      </c>
      <c r="S2245">
        <v>0</v>
      </c>
      <c r="T2245">
        <v>1</v>
      </c>
      <c r="U2245">
        <v>0</v>
      </c>
      <c r="V2245">
        <v>0</v>
      </c>
      <c r="W2245">
        <v>1</v>
      </c>
      <c r="X2245">
        <v>1</v>
      </c>
      <c r="Y2245">
        <v>2</v>
      </c>
      <c r="Z2245">
        <v>-27.811066</v>
      </c>
      <c r="AA2245">
        <v>-49.615062999999999</v>
      </c>
      <c r="AB2245" t="s">
        <v>94</v>
      </c>
      <c r="AC2245" t="s">
        <v>160</v>
      </c>
      <c r="AD2245" t="s">
        <v>855</v>
      </c>
    </row>
    <row r="2246" spans="1:30" x14ac:dyDescent="0.25">
      <c r="A2246">
        <v>417139</v>
      </c>
      <c r="B2246" s="1">
        <v>44617</v>
      </c>
      <c r="C2246" t="s">
        <v>565</v>
      </c>
      <c r="D2246" s="2">
        <v>0.59722222222222221</v>
      </c>
      <c r="E2246" t="s">
        <v>56</v>
      </c>
      <c r="F2246">
        <v>163</v>
      </c>
      <c r="G2246">
        <v>490</v>
      </c>
      <c r="H2246" t="s">
        <v>421</v>
      </c>
      <c r="I2246" t="s">
        <v>2550</v>
      </c>
      <c r="J2246" t="s">
        <v>34</v>
      </c>
      <c r="K2246" t="s">
        <v>35</v>
      </c>
      <c r="L2246" t="s">
        <v>49</v>
      </c>
      <c r="M2246" t="s">
        <v>84</v>
      </c>
      <c r="N2246" t="s">
        <v>59</v>
      </c>
      <c r="O2246" t="s">
        <v>39</v>
      </c>
      <c r="P2246" t="s">
        <v>40</v>
      </c>
      <c r="Q2246" t="s">
        <v>41</v>
      </c>
      <c r="R2246">
        <v>4</v>
      </c>
      <c r="S2246">
        <v>0</v>
      </c>
      <c r="T2246">
        <v>2</v>
      </c>
      <c r="U2246">
        <v>0</v>
      </c>
      <c r="V2246">
        <v>2</v>
      </c>
      <c r="W2246">
        <v>0</v>
      </c>
      <c r="X2246">
        <v>2</v>
      </c>
      <c r="Y2246">
        <v>2</v>
      </c>
      <c r="Z2246">
        <v>-20.400179829999999</v>
      </c>
      <c r="AA2246">
        <v>-54.555398779999997</v>
      </c>
      <c r="AB2246" t="s">
        <v>61</v>
      </c>
      <c r="AC2246" t="s">
        <v>422</v>
      </c>
      <c r="AD2246" t="s">
        <v>673</v>
      </c>
    </row>
    <row r="2247" spans="1:30" x14ac:dyDescent="0.25">
      <c r="A2247">
        <v>417140</v>
      </c>
      <c r="B2247" s="1">
        <v>44574</v>
      </c>
      <c r="C2247" t="s">
        <v>493</v>
      </c>
      <c r="D2247" s="2">
        <v>0.49305555555555558</v>
      </c>
      <c r="E2247" t="s">
        <v>45</v>
      </c>
      <c r="F2247">
        <v>373</v>
      </c>
      <c r="G2247">
        <v>221.6</v>
      </c>
      <c r="H2247" t="s">
        <v>1535</v>
      </c>
      <c r="I2247" t="s">
        <v>102</v>
      </c>
      <c r="J2247" t="s">
        <v>34</v>
      </c>
      <c r="K2247" t="s">
        <v>48</v>
      </c>
      <c r="L2247" t="s">
        <v>49</v>
      </c>
      <c r="M2247" t="s">
        <v>84</v>
      </c>
      <c r="N2247" t="s">
        <v>38</v>
      </c>
      <c r="O2247" t="s">
        <v>39</v>
      </c>
      <c r="P2247" t="s">
        <v>40</v>
      </c>
      <c r="Q2247" t="s">
        <v>52</v>
      </c>
      <c r="R2247">
        <v>5</v>
      </c>
      <c r="S2247">
        <v>1</v>
      </c>
      <c r="T2247">
        <v>1</v>
      </c>
      <c r="U2247">
        <v>2</v>
      </c>
      <c r="V2247">
        <v>1</v>
      </c>
      <c r="W2247">
        <v>0</v>
      </c>
      <c r="X2247">
        <v>3</v>
      </c>
      <c r="Y2247">
        <v>3</v>
      </c>
      <c r="Z2247">
        <v>-25.17845015</v>
      </c>
      <c r="AA2247">
        <v>-50.584039920000002</v>
      </c>
      <c r="AB2247" t="s">
        <v>53</v>
      </c>
      <c r="AC2247" t="s">
        <v>297</v>
      </c>
      <c r="AD2247" t="s">
        <v>743</v>
      </c>
    </row>
    <row r="2248" spans="1:30" x14ac:dyDescent="0.25">
      <c r="A2248">
        <v>417144</v>
      </c>
      <c r="B2248" s="1">
        <v>44617</v>
      </c>
      <c r="C2248" t="s">
        <v>565</v>
      </c>
      <c r="D2248" s="2">
        <v>0.66666666666666663</v>
      </c>
      <c r="E2248" t="s">
        <v>118</v>
      </c>
      <c r="F2248">
        <v>116</v>
      </c>
      <c r="G2248">
        <v>861.2</v>
      </c>
      <c r="H2248" t="s">
        <v>649</v>
      </c>
      <c r="I2248" t="s">
        <v>2550</v>
      </c>
      <c r="J2248" t="s">
        <v>137</v>
      </c>
      <c r="K2248" t="s">
        <v>48</v>
      </c>
      <c r="L2248" t="s">
        <v>49</v>
      </c>
      <c r="M2248" t="s">
        <v>37</v>
      </c>
      <c r="N2248" t="s">
        <v>59</v>
      </c>
      <c r="O2248" t="s">
        <v>39</v>
      </c>
      <c r="P2248" t="s">
        <v>60</v>
      </c>
      <c r="Q2248" t="s">
        <v>52</v>
      </c>
      <c r="R2248">
        <v>2</v>
      </c>
      <c r="S2248">
        <v>1</v>
      </c>
      <c r="T2248">
        <v>0</v>
      </c>
      <c r="U2248">
        <v>0</v>
      </c>
      <c r="V2248">
        <v>1</v>
      </c>
      <c r="W2248">
        <v>0</v>
      </c>
      <c r="X2248">
        <v>0</v>
      </c>
      <c r="Y2248">
        <v>2</v>
      </c>
      <c r="Z2248">
        <v>-15.06993464</v>
      </c>
      <c r="AA2248">
        <v>-41.001093269999998</v>
      </c>
      <c r="AB2248" t="s">
        <v>121</v>
      </c>
      <c r="AC2248" t="s">
        <v>650</v>
      </c>
      <c r="AD2248" t="s">
        <v>683</v>
      </c>
    </row>
    <row r="2249" spans="1:30" x14ac:dyDescent="0.25">
      <c r="A2249">
        <v>417149</v>
      </c>
      <c r="B2249" s="1">
        <v>44617</v>
      </c>
      <c r="C2249" t="s">
        <v>565</v>
      </c>
      <c r="D2249" s="2">
        <v>0.60416666666666663</v>
      </c>
      <c r="E2249" t="s">
        <v>104</v>
      </c>
      <c r="F2249">
        <v>364</v>
      </c>
      <c r="G2249">
        <v>332</v>
      </c>
      <c r="H2249" t="s">
        <v>146</v>
      </c>
      <c r="I2249" t="s">
        <v>68</v>
      </c>
      <c r="J2249" t="s">
        <v>47</v>
      </c>
      <c r="K2249" t="s">
        <v>35</v>
      </c>
      <c r="L2249" t="s">
        <v>49</v>
      </c>
      <c r="M2249" t="s">
        <v>37</v>
      </c>
      <c r="N2249" t="s">
        <v>68</v>
      </c>
      <c r="O2249" t="s">
        <v>50</v>
      </c>
      <c r="P2249" t="s">
        <v>51</v>
      </c>
      <c r="Q2249" t="s">
        <v>52</v>
      </c>
      <c r="R2249">
        <v>1</v>
      </c>
      <c r="S2249">
        <v>0</v>
      </c>
      <c r="T2249">
        <v>1</v>
      </c>
      <c r="U2249">
        <v>0</v>
      </c>
      <c r="V2249">
        <v>0</v>
      </c>
      <c r="W2249">
        <v>0</v>
      </c>
      <c r="X2249">
        <v>1</v>
      </c>
      <c r="Y2249">
        <v>1</v>
      </c>
      <c r="Z2249">
        <v>-15.825067730000001</v>
      </c>
      <c r="AA2249">
        <v>-55.428272120000003</v>
      </c>
      <c r="AB2249" t="s">
        <v>107</v>
      </c>
      <c r="AC2249" t="s">
        <v>148</v>
      </c>
      <c r="AD2249" t="s">
        <v>149</v>
      </c>
    </row>
    <row r="2250" spans="1:30" x14ac:dyDescent="0.25">
      <c r="A2250">
        <v>417158</v>
      </c>
      <c r="B2250" s="1">
        <v>44617</v>
      </c>
      <c r="C2250" t="s">
        <v>565</v>
      </c>
      <c r="D2250" s="2">
        <v>0.64583333333333337</v>
      </c>
      <c r="E2250" t="s">
        <v>430</v>
      </c>
      <c r="F2250">
        <v>101</v>
      </c>
      <c r="G2250">
        <v>73</v>
      </c>
      <c r="H2250" t="s">
        <v>483</v>
      </c>
      <c r="I2250" t="s">
        <v>229</v>
      </c>
      <c r="J2250" t="s">
        <v>67</v>
      </c>
      <c r="K2250" t="s">
        <v>35</v>
      </c>
      <c r="L2250" t="s">
        <v>49</v>
      </c>
      <c r="M2250" t="s">
        <v>37</v>
      </c>
      <c r="N2250" t="s">
        <v>59</v>
      </c>
      <c r="O2250" t="s">
        <v>39</v>
      </c>
      <c r="P2250" t="s">
        <v>90</v>
      </c>
      <c r="Q2250" t="s">
        <v>52</v>
      </c>
      <c r="R2250">
        <v>2</v>
      </c>
      <c r="S2250">
        <v>0</v>
      </c>
      <c r="T2250">
        <v>0</v>
      </c>
      <c r="U2250">
        <v>1</v>
      </c>
      <c r="V2250">
        <v>1</v>
      </c>
      <c r="W2250">
        <v>0</v>
      </c>
      <c r="X2250">
        <v>1</v>
      </c>
      <c r="Y2250">
        <v>2</v>
      </c>
      <c r="Z2250">
        <v>-10.75674403</v>
      </c>
      <c r="AA2250">
        <v>-37.104676959999999</v>
      </c>
      <c r="AB2250" t="s">
        <v>351</v>
      </c>
      <c r="AC2250" t="s">
        <v>484</v>
      </c>
      <c r="AD2250" t="s">
        <v>485</v>
      </c>
    </row>
    <row r="2251" spans="1:30" x14ac:dyDescent="0.25">
      <c r="A2251">
        <v>417172</v>
      </c>
      <c r="B2251" s="1">
        <v>44617</v>
      </c>
      <c r="C2251" t="s">
        <v>565</v>
      </c>
      <c r="D2251" s="2">
        <v>0.625</v>
      </c>
      <c r="E2251" t="s">
        <v>118</v>
      </c>
      <c r="F2251">
        <v>101</v>
      </c>
      <c r="G2251">
        <v>4.7</v>
      </c>
      <c r="H2251" t="s">
        <v>391</v>
      </c>
      <c r="I2251" t="s">
        <v>295</v>
      </c>
      <c r="J2251" t="s">
        <v>280</v>
      </c>
      <c r="K2251" t="s">
        <v>76</v>
      </c>
      <c r="L2251" t="s">
        <v>49</v>
      </c>
      <c r="M2251" t="s">
        <v>37</v>
      </c>
      <c r="N2251" t="s">
        <v>59</v>
      </c>
      <c r="O2251" t="s">
        <v>39</v>
      </c>
      <c r="P2251" t="s">
        <v>40</v>
      </c>
      <c r="Q2251" t="s">
        <v>52</v>
      </c>
      <c r="R2251">
        <v>1</v>
      </c>
      <c r="S2251">
        <v>0</v>
      </c>
      <c r="T2251">
        <v>0</v>
      </c>
      <c r="U2251">
        <v>0</v>
      </c>
      <c r="V2251">
        <v>1</v>
      </c>
      <c r="W2251">
        <v>0</v>
      </c>
      <c r="X2251">
        <v>0</v>
      </c>
      <c r="Y2251">
        <v>1</v>
      </c>
      <c r="Z2251">
        <v>-11.57919206</v>
      </c>
      <c r="AA2251">
        <v>-37.873314790000002</v>
      </c>
      <c r="AB2251" t="s">
        <v>351</v>
      </c>
      <c r="AC2251" t="s">
        <v>352</v>
      </c>
      <c r="AD2251" t="s">
        <v>353</v>
      </c>
    </row>
    <row r="2252" spans="1:30" x14ac:dyDescent="0.25">
      <c r="A2252">
        <v>417185</v>
      </c>
      <c r="B2252" s="1">
        <v>44617</v>
      </c>
      <c r="C2252" t="s">
        <v>565</v>
      </c>
      <c r="D2252" s="2">
        <v>0.76388888888888884</v>
      </c>
      <c r="E2252" t="s">
        <v>45</v>
      </c>
      <c r="F2252">
        <v>277</v>
      </c>
      <c r="G2252">
        <v>5</v>
      </c>
      <c r="H2252" t="s">
        <v>270</v>
      </c>
      <c r="I2252" t="s">
        <v>102</v>
      </c>
      <c r="J2252" t="s">
        <v>137</v>
      </c>
      <c r="K2252" t="s">
        <v>35</v>
      </c>
      <c r="L2252" t="s">
        <v>36</v>
      </c>
      <c r="M2252" t="s">
        <v>84</v>
      </c>
      <c r="N2252" t="s">
        <v>59</v>
      </c>
      <c r="O2252" t="s">
        <v>138</v>
      </c>
      <c r="P2252" t="s">
        <v>163</v>
      </c>
      <c r="Q2252" t="s">
        <v>52</v>
      </c>
      <c r="R2252">
        <v>2</v>
      </c>
      <c r="S2252">
        <v>0</v>
      </c>
      <c r="T2252">
        <v>1</v>
      </c>
      <c r="U2252">
        <v>0</v>
      </c>
      <c r="V2252">
        <v>1</v>
      </c>
      <c r="W2252">
        <v>0</v>
      </c>
      <c r="X2252">
        <v>1</v>
      </c>
      <c r="Y2252">
        <v>2</v>
      </c>
      <c r="Z2252">
        <v>-25.520499999999998</v>
      </c>
      <c r="AA2252">
        <v>-48.509500000000003</v>
      </c>
      <c r="AB2252" t="s">
        <v>53</v>
      </c>
      <c r="AC2252" t="s">
        <v>54</v>
      </c>
      <c r="AD2252" t="s">
        <v>271</v>
      </c>
    </row>
    <row r="2253" spans="1:30" x14ac:dyDescent="0.25">
      <c r="A2253">
        <v>417187</v>
      </c>
      <c r="B2253" s="1">
        <v>44617</v>
      </c>
      <c r="C2253" t="s">
        <v>565</v>
      </c>
      <c r="D2253" s="2">
        <v>0.63888888888888884</v>
      </c>
      <c r="E2253" t="s">
        <v>193</v>
      </c>
      <c r="F2253">
        <v>153</v>
      </c>
      <c r="G2253">
        <v>28.8</v>
      </c>
      <c r="H2253" t="s">
        <v>1536</v>
      </c>
      <c r="I2253" t="s">
        <v>229</v>
      </c>
      <c r="J2253" t="s">
        <v>120</v>
      </c>
      <c r="K2253" t="s">
        <v>48</v>
      </c>
      <c r="L2253" t="s">
        <v>49</v>
      </c>
      <c r="M2253" t="s">
        <v>84</v>
      </c>
      <c r="N2253" t="s">
        <v>59</v>
      </c>
      <c r="O2253" t="s">
        <v>39</v>
      </c>
      <c r="P2253" t="s">
        <v>40</v>
      </c>
      <c r="Q2253" t="s">
        <v>52</v>
      </c>
      <c r="R2253">
        <v>3</v>
      </c>
      <c r="S2253">
        <v>2</v>
      </c>
      <c r="T2253">
        <v>0</v>
      </c>
      <c r="U2253">
        <v>0</v>
      </c>
      <c r="V2253">
        <v>1</v>
      </c>
      <c r="W2253">
        <v>0</v>
      </c>
      <c r="X2253">
        <v>0</v>
      </c>
      <c r="Y2253">
        <v>3</v>
      </c>
      <c r="Z2253">
        <v>-27.51888018</v>
      </c>
      <c r="AA2253">
        <v>-52.148355649999999</v>
      </c>
      <c r="AB2253" t="s">
        <v>195</v>
      </c>
      <c r="AC2253" t="s">
        <v>316</v>
      </c>
      <c r="AD2253" t="s">
        <v>1044</v>
      </c>
    </row>
    <row r="2254" spans="1:30" x14ac:dyDescent="0.25">
      <c r="A2254">
        <v>417192</v>
      </c>
      <c r="B2254" s="1">
        <v>44617</v>
      </c>
      <c r="C2254" t="s">
        <v>565</v>
      </c>
      <c r="D2254" s="2">
        <v>0.52083333333333337</v>
      </c>
      <c r="E2254" t="s">
        <v>91</v>
      </c>
      <c r="F2254">
        <v>280</v>
      </c>
      <c r="G2254">
        <v>89.3</v>
      </c>
      <c r="H2254" t="s">
        <v>983</v>
      </c>
      <c r="I2254" t="s">
        <v>157</v>
      </c>
      <c r="J2254" t="s">
        <v>47</v>
      </c>
      <c r="K2254" t="s">
        <v>76</v>
      </c>
      <c r="L2254" t="s">
        <v>49</v>
      </c>
      <c r="M2254" t="s">
        <v>37</v>
      </c>
      <c r="N2254" t="s">
        <v>169</v>
      </c>
      <c r="O2254" t="s">
        <v>39</v>
      </c>
      <c r="P2254" t="s">
        <v>60</v>
      </c>
      <c r="Q2254" t="s">
        <v>52</v>
      </c>
      <c r="R2254">
        <v>1</v>
      </c>
      <c r="S2254">
        <v>0</v>
      </c>
      <c r="T2254">
        <v>0</v>
      </c>
      <c r="U2254">
        <v>0</v>
      </c>
      <c r="V2254">
        <v>1</v>
      </c>
      <c r="W2254">
        <v>0</v>
      </c>
      <c r="X2254">
        <v>0</v>
      </c>
      <c r="Y2254">
        <v>1</v>
      </c>
      <c r="Z2254">
        <v>-26.412228339999999</v>
      </c>
      <c r="AA2254">
        <v>-49.276289140000003</v>
      </c>
      <c r="AB2254" t="s">
        <v>94</v>
      </c>
      <c r="AC2254" t="s">
        <v>174</v>
      </c>
      <c r="AD2254" t="s">
        <v>625</v>
      </c>
    </row>
    <row r="2255" spans="1:30" x14ac:dyDescent="0.25">
      <c r="A2255">
        <v>417193</v>
      </c>
      <c r="B2255" s="1">
        <v>44617</v>
      </c>
      <c r="C2255" t="s">
        <v>565</v>
      </c>
      <c r="D2255" s="2">
        <v>6.25E-2</v>
      </c>
      <c r="E2255" t="s">
        <v>118</v>
      </c>
      <c r="F2255">
        <v>324</v>
      </c>
      <c r="G2255">
        <v>596</v>
      </c>
      <c r="H2255" t="s">
        <v>1079</v>
      </c>
      <c r="I2255" t="s">
        <v>2551</v>
      </c>
      <c r="J2255" t="s">
        <v>34</v>
      </c>
      <c r="K2255" t="s">
        <v>35</v>
      </c>
      <c r="L2255" t="s">
        <v>36</v>
      </c>
      <c r="M2255" t="s">
        <v>84</v>
      </c>
      <c r="N2255" t="s">
        <v>59</v>
      </c>
      <c r="O2255" t="s">
        <v>50</v>
      </c>
      <c r="P2255" t="s">
        <v>40</v>
      </c>
      <c r="Q2255" t="s">
        <v>41</v>
      </c>
      <c r="R2255">
        <v>2</v>
      </c>
      <c r="S2255">
        <v>0</v>
      </c>
      <c r="T2255">
        <v>1</v>
      </c>
      <c r="U2255">
        <v>0</v>
      </c>
      <c r="V2255">
        <v>1</v>
      </c>
      <c r="W2255">
        <v>0</v>
      </c>
      <c r="X2255">
        <v>1</v>
      </c>
      <c r="Y2255">
        <v>2</v>
      </c>
      <c r="Z2255">
        <v>-12.720037960000001</v>
      </c>
      <c r="AA2255">
        <v>-38.45130588</v>
      </c>
      <c r="AB2255" t="s">
        <v>121</v>
      </c>
      <c r="AC2255" t="s">
        <v>122</v>
      </c>
      <c r="AD2255" t="s">
        <v>476</v>
      </c>
    </row>
    <row r="2256" spans="1:30" x14ac:dyDescent="0.25">
      <c r="A2256">
        <v>417197</v>
      </c>
      <c r="B2256" s="1">
        <v>44617</v>
      </c>
      <c r="C2256" t="s">
        <v>565</v>
      </c>
      <c r="D2256" s="2">
        <v>0.78472222222222221</v>
      </c>
      <c r="E2256" t="s">
        <v>193</v>
      </c>
      <c r="F2256">
        <v>472</v>
      </c>
      <c r="G2256">
        <v>556</v>
      </c>
      <c r="H2256" t="s">
        <v>1213</v>
      </c>
      <c r="I2256" t="s">
        <v>251</v>
      </c>
      <c r="J2256" t="s">
        <v>47</v>
      </c>
      <c r="K2256" t="s">
        <v>76</v>
      </c>
      <c r="L2256" t="s">
        <v>126</v>
      </c>
      <c r="M2256" t="s">
        <v>37</v>
      </c>
      <c r="N2256" t="s">
        <v>59</v>
      </c>
      <c r="O2256" t="s">
        <v>39</v>
      </c>
      <c r="P2256" t="s">
        <v>90</v>
      </c>
      <c r="Q2256" t="s">
        <v>52</v>
      </c>
      <c r="R2256">
        <v>3</v>
      </c>
      <c r="S2256">
        <v>0</v>
      </c>
      <c r="T2256">
        <v>0</v>
      </c>
      <c r="U2256">
        <v>0</v>
      </c>
      <c r="V2256">
        <v>0</v>
      </c>
      <c r="W2256">
        <v>3</v>
      </c>
      <c r="X2256">
        <v>0</v>
      </c>
      <c r="Y2256">
        <v>1</v>
      </c>
      <c r="Z2256">
        <v>-29.624590940000001</v>
      </c>
      <c r="AA2256">
        <v>-56.8751471</v>
      </c>
      <c r="AB2256" t="s">
        <v>195</v>
      </c>
      <c r="AC2256" t="s">
        <v>1082</v>
      </c>
      <c r="AD2256" t="s">
        <v>1537</v>
      </c>
    </row>
    <row r="2257" spans="1:30" x14ac:dyDescent="0.25">
      <c r="A2257">
        <v>417200</v>
      </c>
      <c r="B2257" s="1">
        <v>44617</v>
      </c>
      <c r="C2257" t="s">
        <v>565</v>
      </c>
      <c r="D2257" s="2">
        <v>0.77083333333333337</v>
      </c>
      <c r="E2257" t="s">
        <v>118</v>
      </c>
      <c r="F2257">
        <v>101</v>
      </c>
      <c r="G2257">
        <v>682.3</v>
      </c>
      <c r="H2257" t="s">
        <v>1538</v>
      </c>
      <c r="I2257" t="s">
        <v>66</v>
      </c>
      <c r="J2257" t="s">
        <v>34</v>
      </c>
      <c r="K2257" t="s">
        <v>48</v>
      </c>
      <c r="L2257" t="s">
        <v>126</v>
      </c>
      <c r="M2257" t="s">
        <v>84</v>
      </c>
      <c r="N2257" t="s">
        <v>59</v>
      </c>
      <c r="O2257" t="s">
        <v>39</v>
      </c>
      <c r="P2257" t="s">
        <v>40</v>
      </c>
      <c r="Q2257" t="s">
        <v>52</v>
      </c>
      <c r="R2257">
        <v>2</v>
      </c>
      <c r="S2257">
        <v>1</v>
      </c>
      <c r="T2257">
        <v>0</v>
      </c>
      <c r="U2257">
        <v>0</v>
      </c>
      <c r="V2257">
        <v>0</v>
      </c>
      <c r="W2257">
        <v>1</v>
      </c>
      <c r="X2257">
        <v>0</v>
      </c>
      <c r="Y2257">
        <v>2</v>
      </c>
      <c r="Z2257">
        <v>-16.105599999999999</v>
      </c>
      <c r="AA2257">
        <v>-39.611463000000001</v>
      </c>
      <c r="AB2257" t="s">
        <v>121</v>
      </c>
      <c r="AC2257" t="s">
        <v>292</v>
      </c>
      <c r="AD2257" t="s">
        <v>293</v>
      </c>
    </row>
    <row r="2258" spans="1:30" x14ac:dyDescent="0.25">
      <c r="A2258">
        <v>417225</v>
      </c>
      <c r="B2258" s="1">
        <v>44572</v>
      </c>
      <c r="C2258" t="s">
        <v>303</v>
      </c>
      <c r="D2258" s="2">
        <v>0.5</v>
      </c>
      <c r="E2258" t="s">
        <v>104</v>
      </c>
      <c r="F2258">
        <v>163</v>
      </c>
      <c r="G2258">
        <v>542.4</v>
      </c>
      <c r="H2258" t="s">
        <v>363</v>
      </c>
      <c r="I2258" t="s">
        <v>102</v>
      </c>
      <c r="J2258" t="s">
        <v>75</v>
      </c>
      <c r="K2258" t="s">
        <v>35</v>
      </c>
      <c r="L2258" t="s">
        <v>49</v>
      </c>
      <c r="M2258" t="s">
        <v>37</v>
      </c>
      <c r="N2258" t="s">
        <v>169</v>
      </c>
      <c r="O2258" t="s">
        <v>39</v>
      </c>
      <c r="P2258" t="s">
        <v>90</v>
      </c>
      <c r="Q2258" t="s">
        <v>52</v>
      </c>
      <c r="R2258">
        <v>3</v>
      </c>
      <c r="S2258">
        <v>0</v>
      </c>
      <c r="T2258">
        <v>0</v>
      </c>
      <c r="U2258">
        <v>2</v>
      </c>
      <c r="V2258">
        <v>1</v>
      </c>
      <c r="W2258">
        <v>0</v>
      </c>
      <c r="X2258">
        <v>2</v>
      </c>
      <c r="Y2258">
        <v>2</v>
      </c>
      <c r="Z2258">
        <v>-14.37039023</v>
      </c>
      <c r="AA2258">
        <v>-56.133860220000003</v>
      </c>
      <c r="AB2258" t="s">
        <v>107</v>
      </c>
      <c r="AC2258" t="s">
        <v>116</v>
      </c>
      <c r="AD2258" t="s">
        <v>364</v>
      </c>
    </row>
    <row r="2259" spans="1:30" x14ac:dyDescent="0.25">
      <c r="A2259">
        <v>417227</v>
      </c>
      <c r="B2259" s="1">
        <v>44617</v>
      </c>
      <c r="C2259" t="s">
        <v>565</v>
      </c>
      <c r="D2259" s="2">
        <v>0.90277777777777779</v>
      </c>
      <c r="E2259" t="s">
        <v>45</v>
      </c>
      <c r="F2259">
        <v>277</v>
      </c>
      <c r="G2259">
        <v>5</v>
      </c>
      <c r="H2259" t="s">
        <v>270</v>
      </c>
      <c r="I2259" t="s">
        <v>102</v>
      </c>
      <c r="J2259" t="s">
        <v>83</v>
      </c>
      <c r="K2259" t="s">
        <v>76</v>
      </c>
      <c r="L2259" t="s">
        <v>36</v>
      </c>
      <c r="M2259" t="s">
        <v>84</v>
      </c>
      <c r="N2259" t="s">
        <v>59</v>
      </c>
      <c r="O2259" t="s">
        <v>50</v>
      </c>
      <c r="P2259" t="s">
        <v>261</v>
      </c>
      <c r="Q2259" t="s">
        <v>41</v>
      </c>
      <c r="R2259">
        <v>1</v>
      </c>
      <c r="S2259">
        <v>0</v>
      </c>
      <c r="T2259">
        <v>0</v>
      </c>
      <c r="U2259">
        <v>0</v>
      </c>
      <c r="V2259">
        <v>1</v>
      </c>
      <c r="W2259">
        <v>0</v>
      </c>
      <c r="X2259">
        <v>0</v>
      </c>
      <c r="Y2259">
        <v>1</v>
      </c>
      <c r="Z2259">
        <v>-25.568197999999999</v>
      </c>
      <c r="AA2259">
        <v>-48.615291999999997</v>
      </c>
      <c r="AB2259" t="s">
        <v>53</v>
      </c>
      <c r="AC2259" t="s">
        <v>54</v>
      </c>
      <c r="AD2259" t="s">
        <v>271</v>
      </c>
    </row>
    <row r="2260" spans="1:30" x14ac:dyDescent="0.25">
      <c r="A2260">
        <v>417229</v>
      </c>
      <c r="B2260" s="1">
        <v>44617</v>
      </c>
      <c r="C2260" t="s">
        <v>565</v>
      </c>
      <c r="D2260" s="2">
        <v>0.875</v>
      </c>
      <c r="E2260" t="s">
        <v>72</v>
      </c>
      <c r="F2260">
        <v>381</v>
      </c>
      <c r="G2260">
        <v>510</v>
      </c>
      <c r="H2260" t="s">
        <v>1539</v>
      </c>
      <c r="I2260" t="s">
        <v>147</v>
      </c>
      <c r="J2260" t="s">
        <v>89</v>
      </c>
      <c r="K2260" t="s">
        <v>35</v>
      </c>
      <c r="L2260" t="s">
        <v>36</v>
      </c>
      <c r="M2260" t="s">
        <v>84</v>
      </c>
      <c r="N2260" t="s">
        <v>38</v>
      </c>
      <c r="O2260" t="s">
        <v>50</v>
      </c>
      <c r="P2260" t="s">
        <v>40</v>
      </c>
      <c r="Q2260" t="s">
        <v>52</v>
      </c>
      <c r="R2260">
        <v>4</v>
      </c>
      <c r="S2260">
        <v>0</v>
      </c>
      <c r="T2260">
        <v>3</v>
      </c>
      <c r="U2260">
        <v>0</v>
      </c>
      <c r="V2260">
        <v>1</v>
      </c>
      <c r="W2260">
        <v>0</v>
      </c>
      <c r="X2260">
        <v>3</v>
      </c>
      <c r="Y2260">
        <v>3</v>
      </c>
      <c r="Z2260">
        <v>-20.063698389999999</v>
      </c>
      <c r="AA2260">
        <v>-44.294069409999999</v>
      </c>
      <c r="AB2260" t="s">
        <v>77</v>
      </c>
      <c r="AC2260" t="s">
        <v>326</v>
      </c>
      <c r="AD2260" t="s">
        <v>327</v>
      </c>
    </row>
    <row r="2261" spans="1:30" x14ac:dyDescent="0.25">
      <c r="A2261">
        <v>417234</v>
      </c>
      <c r="B2261" s="1">
        <v>44617</v>
      </c>
      <c r="C2261" t="s">
        <v>565</v>
      </c>
      <c r="D2261" s="2">
        <v>0.9375</v>
      </c>
      <c r="E2261" t="s">
        <v>135</v>
      </c>
      <c r="F2261">
        <v>116</v>
      </c>
      <c r="G2261">
        <v>166</v>
      </c>
      <c r="H2261" t="s">
        <v>1388</v>
      </c>
      <c r="I2261" t="s">
        <v>93</v>
      </c>
      <c r="J2261" t="s">
        <v>34</v>
      </c>
      <c r="K2261" t="s">
        <v>35</v>
      </c>
      <c r="L2261" t="s">
        <v>36</v>
      </c>
      <c r="M2261" t="s">
        <v>37</v>
      </c>
      <c r="N2261" t="s">
        <v>38</v>
      </c>
      <c r="O2261" t="s">
        <v>50</v>
      </c>
      <c r="P2261" t="s">
        <v>90</v>
      </c>
      <c r="Q2261" t="s">
        <v>41</v>
      </c>
      <c r="R2261">
        <v>2</v>
      </c>
      <c r="S2261">
        <v>0</v>
      </c>
      <c r="T2261">
        <v>0</v>
      </c>
      <c r="U2261">
        <v>1</v>
      </c>
      <c r="V2261">
        <v>1</v>
      </c>
      <c r="W2261">
        <v>0</v>
      </c>
      <c r="X2261">
        <v>1</v>
      </c>
      <c r="Y2261">
        <v>2</v>
      </c>
      <c r="Z2261">
        <v>-23.300556669999999</v>
      </c>
      <c r="AA2261">
        <v>-46.016865060000001</v>
      </c>
      <c r="AB2261" t="s">
        <v>139</v>
      </c>
      <c r="AC2261" t="s">
        <v>140</v>
      </c>
      <c r="AD2261" t="s">
        <v>141</v>
      </c>
    </row>
    <row r="2262" spans="1:30" x14ac:dyDescent="0.25">
      <c r="A2262">
        <v>417236</v>
      </c>
      <c r="B2262" s="1">
        <v>44617</v>
      </c>
      <c r="C2262" t="s">
        <v>565</v>
      </c>
      <c r="D2262" s="2">
        <v>0.93055555555555558</v>
      </c>
      <c r="E2262" t="s">
        <v>45</v>
      </c>
      <c r="F2262">
        <v>376</v>
      </c>
      <c r="G2262">
        <v>642</v>
      </c>
      <c r="H2262" t="s">
        <v>838</v>
      </c>
      <c r="I2262" t="s">
        <v>144</v>
      </c>
      <c r="J2262" t="s">
        <v>34</v>
      </c>
      <c r="K2262" t="s">
        <v>35</v>
      </c>
      <c r="L2262" t="s">
        <v>36</v>
      </c>
      <c r="M2262" t="s">
        <v>84</v>
      </c>
      <c r="N2262" t="s">
        <v>38</v>
      </c>
      <c r="O2262" t="s">
        <v>50</v>
      </c>
      <c r="P2262" t="s">
        <v>51</v>
      </c>
      <c r="Q2262" t="s">
        <v>52</v>
      </c>
      <c r="R2262">
        <v>3</v>
      </c>
      <c r="S2262">
        <v>0</v>
      </c>
      <c r="T2262">
        <v>1</v>
      </c>
      <c r="U2262">
        <v>1</v>
      </c>
      <c r="V2262">
        <v>1</v>
      </c>
      <c r="W2262">
        <v>0</v>
      </c>
      <c r="X2262">
        <v>2</v>
      </c>
      <c r="Y2262">
        <v>3</v>
      </c>
      <c r="Z2262">
        <v>-25.797767230000002</v>
      </c>
      <c r="AA2262">
        <v>-49.131285689999999</v>
      </c>
      <c r="AB2262" t="s">
        <v>53</v>
      </c>
      <c r="AC2262" t="s">
        <v>54</v>
      </c>
      <c r="AD2262" t="s">
        <v>420</v>
      </c>
    </row>
    <row r="2263" spans="1:30" x14ac:dyDescent="0.25">
      <c r="A2263">
        <v>417238</v>
      </c>
      <c r="B2263" s="1">
        <v>44617</v>
      </c>
      <c r="C2263" t="s">
        <v>565</v>
      </c>
      <c r="D2263" s="2">
        <v>0.93402777777777779</v>
      </c>
      <c r="E2263" t="s">
        <v>104</v>
      </c>
      <c r="F2263">
        <v>364</v>
      </c>
      <c r="G2263">
        <v>587</v>
      </c>
      <c r="H2263" t="s">
        <v>363</v>
      </c>
      <c r="I2263" t="s">
        <v>2551</v>
      </c>
      <c r="J2263" t="s">
        <v>34</v>
      </c>
      <c r="K2263" t="s">
        <v>35</v>
      </c>
      <c r="L2263" t="s">
        <v>36</v>
      </c>
      <c r="M2263" t="s">
        <v>84</v>
      </c>
      <c r="N2263" t="s">
        <v>38</v>
      </c>
      <c r="O2263" t="s">
        <v>50</v>
      </c>
      <c r="P2263" t="s">
        <v>40</v>
      </c>
      <c r="Q2263" t="s">
        <v>52</v>
      </c>
      <c r="R2263">
        <v>2</v>
      </c>
      <c r="S2263">
        <v>0</v>
      </c>
      <c r="T2263">
        <v>1</v>
      </c>
      <c r="U2263">
        <v>0</v>
      </c>
      <c r="V2263">
        <v>1</v>
      </c>
      <c r="W2263">
        <v>0</v>
      </c>
      <c r="X2263">
        <v>1</v>
      </c>
      <c r="Y2263">
        <v>2</v>
      </c>
      <c r="Z2263">
        <v>-14.61012536</v>
      </c>
      <c r="AA2263">
        <v>-56.25164264</v>
      </c>
      <c r="AB2263" t="s">
        <v>107</v>
      </c>
      <c r="AC2263" t="s">
        <v>116</v>
      </c>
      <c r="AD2263" t="s">
        <v>364</v>
      </c>
    </row>
    <row r="2264" spans="1:30" x14ac:dyDescent="0.25">
      <c r="A2264">
        <v>417240</v>
      </c>
      <c r="B2264" s="1">
        <v>44617</v>
      </c>
      <c r="C2264" t="s">
        <v>565</v>
      </c>
      <c r="D2264" s="2">
        <v>0.89236111111111116</v>
      </c>
      <c r="E2264" t="s">
        <v>45</v>
      </c>
      <c r="F2264">
        <v>116</v>
      </c>
      <c r="G2264">
        <v>26.2</v>
      </c>
      <c r="H2264" t="s">
        <v>46</v>
      </c>
      <c r="I2264" t="s">
        <v>66</v>
      </c>
      <c r="J2264" t="s">
        <v>47</v>
      </c>
      <c r="K2264" t="s">
        <v>48</v>
      </c>
      <c r="L2264" t="s">
        <v>36</v>
      </c>
      <c r="M2264" t="s">
        <v>37</v>
      </c>
      <c r="N2264" t="s">
        <v>59</v>
      </c>
      <c r="O2264" t="s">
        <v>50</v>
      </c>
      <c r="P2264" t="s">
        <v>51</v>
      </c>
      <c r="Q2264" t="s">
        <v>52</v>
      </c>
      <c r="R2264">
        <v>1</v>
      </c>
      <c r="S2264">
        <v>1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1</v>
      </c>
      <c r="Z2264">
        <v>-25.107859999999999</v>
      </c>
      <c r="AA2264">
        <v>-48.787545000000001</v>
      </c>
      <c r="AB2264" t="s">
        <v>53</v>
      </c>
      <c r="AC2264" t="s">
        <v>54</v>
      </c>
      <c r="AD2264" t="s">
        <v>55</v>
      </c>
    </row>
    <row r="2265" spans="1:30" x14ac:dyDescent="0.25">
      <c r="A2265">
        <v>417241</v>
      </c>
      <c r="B2265" s="1">
        <v>44617</v>
      </c>
      <c r="C2265" t="s">
        <v>565</v>
      </c>
      <c r="D2265" s="2">
        <v>0.85416666666666663</v>
      </c>
      <c r="E2265" t="s">
        <v>193</v>
      </c>
      <c r="F2265">
        <v>153</v>
      </c>
      <c r="G2265">
        <v>569</v>
      </c>
      <c r="H2265" t="s">
        <v>1329</v>
      </c>
      <c r="I2265" t="s">
        <v>279</v>
      </c>
      <c r="J2265" t="s">
        <v>280</v>
      </c>
      <c r="K2265" t="s">
        <v>76</v>
      </c>
      <c r="L2265" t="s">
        <v>36</v>
      </c>
      <c r="M2265" t="s">
        <v>84</v>
      </c>
      <c r="N2265" t="s">
        <v>59</v>
      </c>
      <c r="O2265" t="s">
        <v>39</v>
      </c>
      <c r="P2265" t="s">
        <v>51</v>
      </c>
      <c r="Q2265" t="s">
        <v>52</v>
      </c>
      <c r="R2265">
        <v>1</v>
      </c>
      <c r="S2265">
        <v>0</v>
      </c>
      <c r="T2265">
        <v>0</v>
      </c>
      <c r="U2265">
        <v>0</v>
      </c>
      <c r="V2265">
        <v>1</v>
      </c>
      <c r="W2265">
        <v>0</v>
      </c>
      <c r="X2265">
        <v>0</v>
      </c>
      <c r="Y2265">
        <v>1</v>
      </c>
      <c r="Z2265">
        <v>-30.98503011</v>
      </c>
      <c r="AA2265">
        <v>-53.644607860000001</v>
      </c>
      <c r="AB2265" t="s">
        <v>195</v>
      </c>
      <c r="AC2265" t="s">
        <v>709</v>
      </c>
      <c r="AD2265" t="s">
        <v>1330</v>
      </c>
    </row>
    <row r="2266" spans="1:30" x14ac:dyDescent="0.25">
      <c r="A2266">
        <v>417245</v>
      </c>
      <c r="B2266" s="1">
        <v>44618</v>
      </c>
      <c r="C2266" t="s">
        <v>30</v>
      </c>
      <c r="D2266" s="2">
        <v>1.0416666666666666E-2</v>
      </c>
      <c r="E2266" t="s">
        <v>207</v>
      </c>
      <c r="F2266">
        <v>101</v>
      </c>
      <c r="G2266">
        <v>159</v>
      </c>
      <c r="H2266" t="s">
        <v>892</v>
      </c>
      <c r="I2266" t="s">
        <v>279</v>
      </c>
      <c r="J2266" t="s">
        <v>280</v>
      </c>
      <c r="K2266" t="s">
        <v>76</v>
      </c>
      <c r="L2266" t="s">
        <v>36</v>
      </c>
      <c r="M2266" t="s">
        <v>84</v>
      </c>
      <c r="N2266" t="s">
        <v>38</v>
      </c>
      <c r="O2266" t="s">
        <v>39</v>
      </c>
      <c r="P2266" t="s">
        <v>40</v>
      </c>
      <c r="Q2266" t="s">
        <v>41</v>
      </c>
      <c r="R2266">
        <v>1</v>
      </c>
      <c r="S2266">
        <v>0</v>
      </c>
      <c r="T2266">
        <v>0</v>
      </c>
      <c r="U2266">
        <v>0</v>
      </c>
      <c r="V2266">
        <v>1</v>
      </c>
      <c r="W2266">
        <v>0</v>
      </c>
      <c r="X2266">
        <v>0</v>
      </c>
      <c r="Y2266">
        <v>1</v>
      </c>
      <c r="Z2266">
        <v>-19.468401199999999</v>
      </c>
      <c r="AA2266">
        <v>-40.110255700000003</v>
      </c>
      <c r="AB2266" t="s">
        <v>210</v>
      </c>
      <c r="AC2266" t="s">
        <v>393</v>
      </c>
      <c r="AD2266" t="s">
        <v>864</v>
      </c>
    </row>
    <row r="2267" spans="1:30" x14ac:dyDescent="0.25">
      <c r="A2267">
        <v>417260</v>
      </c>
      <c r="B2267" s="1">
        <v>44617</v>
      </c>
      <c r="C2267" t="s">
        <v>565</v>
      </c>
      <c r="D2267" s="2">
        <v>0.5625</v>
      </c>
      <c r="E2267" t="s">
        <v>118</v>
      </c>
      <c r="F2267">
        <v>101</v>
      </c>
      <c r="G2267">
        <v>711</v>
      </c>
      <c r="H2267" t="s">
        <v>903</v>
      </c>
      <c r="I2267" t="s">
        <v>399</v>
      </c>
      <c r="J2267" t="s">
        <v>47</v>
      </c>
      <c r="K2267" t="s">
        <v>76</v>
      </c>
      <c r="L2267" t="s">
        <v>49</v>
      </c>
      <c r="M2267" t="s">
        <v>37</v>
      </c>
      <c r="N2267" t="s">
        <v>38</v>
      </c>
      <c r="O2267" t="s">
        <v>39</v>
      </c>
      <c r="P2267" t="s">
        <v>51</v>
      </c>
      <c r="Q2267" t="s">
        <v>52</v>
      </c>
      <c r="R2267">
        <v>1</v>
      </c>
      <c r="S2267">
        <v>0</v>
      </c>
      <c r="T2267">
        <v>0</v>
      </c>
      <c r="U2267">
        <v>0</v>
      </c>
      <c r="V2267">
        <v>1</v>
      </c>
      <c r="W2267">
        <v>0</v>
      </c>
      <c r="X2267">
        <v>0</v>
      </c>
      <c r="Y2267">
        <v>1</v>
      </c>
      <c r="Z2267">
        <v>-16.49374594</v>
      </c>
      <c r="AA2267">
        <v>-39.575035059999998</v>
      </c>
      <c r="AB2267" t="s">
        <v>121</v>
      </c>
      <c r="AC2267" t="s">
        <v>292</v>
      </c>
      <c r="AD2267" t="s">
        <v>293</v>
      </c>
    </row>
    <row r="2268" spans="1:30" x14ac:dyDescent="0.25">
      <c r="A2268">
        <v>417264</v>
      </c>
      <c r="B2268" s="1">
        <v>44618</v>
      </c>
      <c r="C2268" t="s">
        <v>30</v>
      </c>
      <c r="D2268" s="2">
        <v>8.6805555555555552E-2</v>
      </c>
      <c r="E2268" t="s">
        <v>193</v>
      </c>
      <c r="F2268">
        <v>392</v>
      </c>
      <c r="G2268">
        <v>270</v>
      </c>
      <c r="H2268" t="s">
        <v>1540</v>
      </c>
      <c r="I2268" t="s">
        <v>33</v>
      </c>
      <c r="J2268" t="s">
        <v>83</v>
      </c>
      <c r="K2268" t="s">
        <v>76</v>
      </c>
      <c r="L2268" t="s">
        <v>36</v>
      </c>
      <c r="M2268" t="s">
        <v>37</v>
      </c>
      <c r="N2268" t="s">
        <v>59</v>
      </c>
      <c r="O2268" t="s">
        <v>39</v>
      </c>
      <c r="P2268" t="s">
        <v>60</v>
      </c>
      <c r="Q2268" t="s">
        <v>52</v>
      </c>
      <c r="R2268">
        <v>1</v>
      </c>
      <c r="S2268">
        <v>0</v>
      </c>
      <c r="T2268">
        <v>0</v>
      </c>
      <c r="U2268">
        <v>0</v>
      </c>
      <c r="V2268">
        <v>1</v>
      </c>
      <c r="W2268">
        <v>0</v>
      </c>
      <c r="X2268">
        <v>0</v>
      </c>
      <c r="Y2268">
        <v>1</v>
      </c>
      <c r="Z2268">
        <v>-30.392137219999999</v>
      </c>
      <c r="AA2268">
        <v>-53.505949200000003</v>
      </c>
      <c r="AB2268" t="s">
        <v>195</v>
      </c>
      <c r="AC2268" t="s">
        <v>268</v>
      </c>
      <c r="AD2268" t="s">
        <v>971</v>
      </c>
    </row>
    <row r="2269" spans="1:30" x14ac:dyDescent="0.25">
      <c r="A2269">
        <v>417271</v>
      </c>
      <c r="B2269" s="1">
        <v>44618</v>
      </c>
      <c r="C2269" t="s">
        <v>30</v>
      </c>
      <c r="D2269" s="2">
        <v>0.12361111111111112</v>
      </c>
      <c r="E2269" t="s">
        <v>91</v>
      </c>
      <c r="F2269">
        <v>470</v>
      </c>
      <c r="G2269">
        <v>3.1</v>
      </c>
      <c r="H2269" t="s">
        <v>732</v>
      </c>
      <c r="I2269" t="s">
        <v>220</v>
      </c>
      <c r="J2269" t="s">
        <v>67</v>
      </c>
      <c r="K2269" t="s">
        <v>35</v>
      </c>
      <c r="L2269" t="s">
        <v>36</v>
      </c>
      <c r="M2269" t="s">
        <v>84</v>
      </c>
      <c r="N2269" t="s">
        <v>59</v>
      </c>
      <c r="O2269" t="s">
        <v>138</v>
      </c>
      <c r="P2269" t="s">
        <v>40</v>
      </c>
      <c r="Q2269" t="s">
        <v>41</v>
      </c>
      <c r="R2269">
        <v>3</v>
      </c>
      <c r="S2269">
        <v>0</v>
      </c>
      <c r="T2269">
        <v>1</v>
      </c>
      <c r="U2269">
        <v>0</v>
      </c>
      <c r="V2269">
        <v>2</v>
      </c>
      <c r="W2269">
        <v>0</v>
      </c>
      <c r="X2269">
        <v>1</v>
      </c>
      <c r="Y2269">
        <v>2</v>
      </c>
      <c r="Z2269">
        <v>-26.861937000000001</v>
      </c>
      <c r="AA2269">
        <v>-48.681618</v>
      </c>
      <c r="AB2269" t="s">
        <v>94</v>
      </c>
      <c r="AC2269" t="s">
        <v>98</v>
      </c>
      <c r="AD2269" t="s">
        <v>201</v>
      </c>
    </row>
    <row r="2270" spans="1:30" x14ac:dyDescent="0.25">
      <c r="A2270">
        <v>417272</v>
      </c>
      <c r="B2270" s="1">
        <v>44618</v>
      </c>
      <c r="C2270" t="s">
        <v>30</v>
      </c>
      <c r="D2270" s="2">
        <v>4.8611111111111112E-2</v>
      </c>
      <c r="E2270" t="s">
        <v>104</v>
      </c>
      <c r="F2270">
        <v>163</v>
      </c>
      <c r="G2270">
        <v>6.8</v>
      </c>
      <c r="H2270" t="s">
        <v>1541</v>
      </c>
      <c r="I2270" t="s">
        <v>33</v>
      </c>
      <c r="J2270" t="s">
        <v>137</v>
      </c>
      <c r="K2270" t="s">
        <v>76</v>
      </c>
      <c r="L2270" t="s">
        <v>36</v>
      </c>
      <c r="M2270" t="s">
        <v>37</v>
      </c>
      <c r="N2270" t="s">
        <v>59</v>
      </c>
      <c r="O2270" t="s">
        <v>50</v>
      </c>
      <c r="P2270" t="s">
        <v>40</v>
      </c>
      <c r="Q2270" t="s">
        <v>52</v>
      </c>
      <c r="R2270">
        <v>2</v>
      </c>
      <c r="S2270">
        <v>0</v>
      </c>
      <c r="T2270">
        <v>0</v>
      </c>
      <c r="U2270">
        <v>0</v>
      </c>
      <c r="V2270">
        <v>2</v>
      </c>
      <c r="W2270">
        <v>0</v>
      </c>
      <c r="X2270">
        <v>0</v>
      </c>
      <c r="Y2270">
        <v>2</v>
      </c>
      <c r="Z2270">
        <v>-17.466295079999998</v>
      </c>
      <c r="AA2270">
        <v>-54.743130399999998</v>
      </c>
      <c r="AB2270" t="s">
        <v>107</v>
      </c>
      <c r="AC2270" t="s">
        <v>664</v>
      </c>
      <c r="AD2270" t="s">
        <v>665</v>
      </c>
    </row>
    <row r="2271" spans="1:30" x14ac:dyDescent="0.25">
      <c r="A2271">
        <v>417277</v>
      </c>
      <c r="B2271" s="1">
        <v>44618</v>
      </c>
      <c r="C2271" t="s">
        <v>30</v>
      </c>
      <c r="D2271" s="2">
        <v>0.15972222222222221</v>
      </c>
      <c r="E2271" t="s">
        <v>193</v>
      </c>
      <c r="F2271">
        <v>386</v>
      </c>
      <c r="G2271">
        <v>35</v>
      </c>
      <c r="H2271" t="s">
        <v>1542</v>
      </c>
      <c r="I2271" t="s">
        <v>220</v>
      </c>
      <c r="J2271" t="s">
        <v>67</v>
      </c>
      <c r="K2271" t="s">
        <v>35</v>
      </c>
      <c r="L2271" t="s">
        <v>36</v>
      </c>
      <c r="M2271" t="s">
        <v>37</v>
      </c>
      <c r="N2271" t="s">
        <v>59</v>
      </c>
      <c r="O2271" t="s">
        <v>39</v>
      </c>
      <c r="P2271" t="s">
        <v>40</v>
      </c>
      <c r="Q2271" t="s">
        <v>41</v>
      </c>
      <c r="R2271">
        <v>2</v>
      </c>
      <c r="S2271">
        <v>0</v>
      </c>
      <c r="T2271">
        <v>1</v>
      </c>
      <c r="U2271">
        <v>0</v>
      </c>
      <c r="V2271">
        <v>0</v>
      </c>
      <c r="W2271">
        <v>1</v>
      </c>
      <c r="X2271">
        <v>1</v>
      </c>
      <c r="Y2271">
        <v>2</v>
      </c>
      <c r="Z2271">
        <v>-27.365112</v>
      </c>
      <c r="AA2271">
        <v>-53.394897</v>
      </c>
      <c r="AB2271" t="s">
        <v>195</v>
      </c>
      <c r="AC2271" t="s">
        <v>316</v>
      </c>
      <c r="AD2271" t="s">
        <v>812</v>
      </c>
    </row>
    <row r="2272" spans="1:30" x14ac:dyDescent="0.25">
      <c r="A2272">
        <v>417282</v>
      </c>
      <c r="B2272" s="1">
        <v>44618</v>
      </c>
      <c r="C2272" t="s">
        <v>30</v>
      </c>
      <c r="D2272" s="2">
        <v>0.20833333333333334</v>
      </c>
      <c r="E2272" t="s">
        <v>45</v>
      </c>
      <c r="F2272">
        <v>369</v>
      </c>
      <c r="G2272">
        <v>191.2</v>
      </c>
      <c r="H2272" t="s">
        <v>1283</v>
      </c>
      <c r="I2272" t="s">
        <v>33</v>
      </c>
      <c r="J2272" t="s">
        <v>34</v>
      </c>
      <c r="K2272" t="s">
        <v>35</v>
      </c>
      <c r="L2272" t="s">
        <v>58</v>
      </c>
      <c r="M2272" t="s">
        <v>37</v>
      </c>
      <c r="N2272" t="s">
        <v>59</v>
      </c>
      <c r="O2272" t="s">
        <v>50</v>
      </c>
      <c r="P2272" t="s">
        <v>40</v>
      </c>
      <c r="Q2272" t="s">
        <v>52</v>
      </c>
      <c r="R2272">
        <v>2</v>
      </c>
      <c r="S2272">
        <v>0</v>
      </c>
      <c r="T2272">
        <v>1</v>
      </c>
      <c r="U2272">
        <v>0</v>
      </c>
      <c r="V2272">
        <v>1</v>
      </c>
      <c r="W2272">
        <v>0</v>
      </c>
      <c r="X2272">
        <v>1</v>
      </c>
      <c r="Y2272">
        <v>2</v>
      </c>
      <c r="Z2272">
        <v>-23.458145300000002</v>
      </c>
      <c r="AA2272">
        <v>-51.423402430000003</v>
      </c>
      <c r="AB2272" t="s">
        <v>53</v>
      </c>
      <c r="AC2272" t="s">
        <v>265</v>
      </c>
      <c r="AD2272" t="s">
        <v>1010</v>
      </c>
    </row>
    <row r="2273" spans="1:30" x14ac:dyDescent="0.25">
      <c r="A2273">
        <v>417287</v>
      </c>
      <c r="B2273" s="1">
        <v>44618</v>
      </c>
      <c r="C2273" t="s">
        <v>30</v>
      </c>
      <c r="D2273" s="2">
        <v>0.20833333333333334</v>
      </c>
      <c r="E2273" t="s">
        <v>553</v>
      </c>
      <c r="F2273">
        <v>364</v>
      </c>
      <c r="G2273">
        <v>181.1</v>
      </c>
      <c r="H2273" t="s">
        <v>1408</v>
      </c>
      <c r="I2273" t="s">
        <v>33</v>
      </c>
      <c r="J2273" t="s">
        <v>67</v>
      </c>
      <c r="K2273" t="s">
        <v>48</v>
      </c>
      <c r="L2273" t="s">
        <v>58</v>
      </c>
      <c r="M2273" t="s">
        <v>84</v>
      </c>
      <c r="N2273" t="s">
        <v>682</v>
      </c>
      <c r="O2273" t="s">
        <v>39</v>
      </c>
      <c r="P2273" t="s">
        <v>60</v>
      </c>
      <c r="Q2273" t="s">
        <v>52</v>
      </c>
      <c r="R2273">
        <v>3</v>
      </c>
      <c r="S2273">
        <v>1</v>
      </c>
      <c r="T2273">
        <v>0</v>
      </c>
      <c r="U2273">
        <v>1</v>
      </c>
      <c r="V2273">
        <v>0</v>
      </c>
      <c r="W2273">
        <v>1</v>
      </c>
      <c r="X2273">
        <v>1</v>
      </c>
      <c r="Y2273">
        <v>2</v>
      </c>
      <c r="Z2273">
        <v>-11.769655</v>
      </c>
      <c r="AA2273">
        <v>-61.079649000000003</v>
      </c>
      <c r="AB2273" t="s">
        <v>555</v>
      </c>
      <c r="AC2273" t="s">
        <v>949</v>
      </c>
      <c r="AD2273" t="s">
        <v>1346</v>
      </c>
    </row>
    <row r="2274" spans="1:30" x14ac:dyDescent="0.25">
      <c r="A2274">
        <v>417296</v>
      </c>
      <c r="B2274" s="1">
        <v>44617</v>
      </c>
      <c r="C2274" t="s">
        <v>565</v>
      </c>
      <c r="D2274" s="2">
        <v>0.92013888888888884</v>
      </c>
      <c r="E2274" t="s">
        <v>45</v>
      </c>
      <c r="F2274">
        <v>369</v>
      </c>
      <c r="G2274">
        <v>500</v>
      </c>
      <c r="H2274" t="s">
        <v>1258</v>
      </c>
      <c r="I2274" t="s">
        <v>758</v>
      </c>
      <c r="J2274" t="s">
        <v>34</v>
      </c>
      <c r="K2274" t="s">
        <v>35</v>
      </c>
      <c r="L2274" t="s">
        <v>36</v>
      </c>
      <c r="M2274" t="s">
        <v>37</v>
      </c>
      <c r="N2274" t="s">
        <v>68</v>
      </c>
      <c r="O2274" t="s">
        <v>50</v>
      </c>
      <c r="P2274" t="s">
        <v>90</v>
      </c>
      <c r="Q2274" t="s">
        <v>52</v>
      </c>
      <c r="R2274">
        <v>4</v>
      </c>
      <c r="S2274">
        <v>0</v>
      </c>
      <c r="T2274">
        <v>2</v>
      </c>
      <c r="U2274">
        <v>0</v>
      </c>
      <c r="V2274">
        <v>2</v>
      </c>
      <c r="W2274">
        <v>0</v>
      </c>
      <c r="X2274">
        <v>2</v>
      </c>
      <c r="Y2274">
        <v>2</v>
      </c>
      <c r="Z2274">
        <v>-24.78317741</v>
      </c>
      <c r="AA2274">
        <v>-53.291008470000001</v>
      </c>
      <c r="AB2274" t="s">
        <v>53</v>
      </c>
      <c r="AC2274" t="s">
        <v>283</v>
      </c>
      <c r="AD2274" t="s">
        <v>284</v>
      </c>
    </row>
    <row r="2275" spans="1:30" x14ac:dyDescent="0.25">
      <c r="A2275">
        <v>417299</v>
      </c>
      <c r="B2275" s="1">
        <v>44618</v>
      </c>
      <c r="C2275" t="s">
        <v>30</v>
      </c>
      <c r="D2275" s="2">
        <v>0.29166666666666669</v>
      </c>
      <c r="E2275" t="s">
        <v>130</v>
      </c>
      <c r="F2275">
        <v>153</v>
      </c>
      <c r="G2275">
        <v>559.6</v>
      </c>
      <c r="H2275" t="s">
        <v>323</v>
      </c>
      <c r="I2275" t="s">
        <v>487</v>
      </c>
      <c r="J2275" t="s">
        <v>47</v>
      </c>
      <c r="K2275" t="s">
        <v>35</v>
      </c>
      <c r="L2275" t="s">
        <v>49</v>
      </c>
      <c r="M2275" t="s">
        <v>84</v>
      </c>
      <c r="N2275" t="s">
        <v>59</v>
      </c>
      <c r="O2275" t="s">
        <v>50</v>
      </c>
      <c r="P2275" t="s">
        <v>60</v>
      </c>
      <c r="Q2275" t="s">
        <v>52</v>
      </c>
      <c r="R2275">
        <v>7</v>
      </c>
      <c r="S2275">
        <v>0</v>
      </c>
      <c r="T2275">
        <v>2</v>
      </c>
      <c r="U2275">
        <v>0</v>
      </c>
      <c r="V2275">
        <v>5</v>
      </c>
      <c r="W2275">
        <v>0</v>
      </c>
      <c r="X2275">
        <v>2</v>
      </c>
      <c r="Y2275">
        <v>3</v>
      </c>
      <c r="Z2275">
        <v>-17.211500000000001</v>
      </c>
      <c r="AA2275">
        <v>-49.2226</v>
      </c>
      <c r="AB2275" t="s">
        <v>132</v>
      </c>
      <c r="AC2275" t="s">
        <v>276</v>
      </c>
      <c r="AD2275" t="s">
        <v>324</v>
      </c>
    </row>
    <row r="2276" spans="1:30" x14ac:dyDescent="0.25">
      <c r="A2276">
        <v>417300</v>
      </c>
      <c r="B2276" s="1">
        <v>44618</v>
      </c>
      <c r="C2276" t="s">
        <v>30</v>
      </c>
      <c r="D2276" s="2">
        <v>0.27777777777777779</v>
      </c>
      <c r="E2276" t="s">
        <v>193</v>
      </c>
      <c r="F2276">
        <v>290</v>
      </c>
      <c r="G2276">
        <v>85</v>
      </c>
      <c r="H2276" t="s">
        <v>702</v>
      </c>
      <c r="I2276" t="s">
        <v>147</v>
      </c>
      <c r="J2276" t="s">
        <v>89</v>
      </c>
      <c r="K2276" t="s">
        <v>35</v>
      </c>
      <c r="L2276" t="s">
        <v>49</v>
      </c>
      <c r="M2276" t="s">
        <v>84</v>
      </c>
      <c r="N2276" t="s">
        <v>59</v>
      </c>
      <c r="O2276" t="s">
        <v>50</v>
      </c>
      <c r="P2276" t="s">
        <v>40</v>
      </c>
      <c r="Q2276" t="s">
        <v>52</v>
      </c>
      <c r="R2276">
        <v>2</v>
      </c>
      <c r="S2276">
        <v>0</v>
      </c>
      <c r="T2276">
        <v>1</v>
      </c>
      <c r="U2276">
        <v>0</v>
      </c>
      <c r="V2276">
        <v>1</v>
      </c>
      <c r="W2276">
        <v>0</v>
      </c>
      <c r="X2276">
        <v>1</v>
      </c>
      <c r="Y2276">
        <v>2</v>
      </c>
      <c r="Z2276">
        <v>-29.967936000000002</v>
      </c>
      <c r="AA2276">
        <v>-51.106873</v>
      </c>
      <c r="AB2276" t="s">
        <v>195</v>
      </c>
      <c r="AC2276" t="s">
        <v>953</v>
      </c>
      <c r="AD2276" t="s">
        <v>954</v>
      </c>
    </row>
    <row r="2277" spans="1:30" x14ac:dyDescent="0.25">
      <c r="A2277">
        <v>417302</v>
      </c>
      <c r="B2277" s="1">
        <v>44618</v>
      </c>
      <c r="C2277" t="s">
        <v>30</v>
      </c>
      <c r="D2277" s="2">
        <v>0.22916666666666666</v>
      </c>
      <c r="E2277" t="s">
        <v>64</v>
      </c>
      <c r="F2277">
        <v>101</v>
      </c>
      <c r="G2277">
        <v>418.5</v>
      </c>
      <c r="H2277" t="s">
        <v>1543</v>
      </c>
      <c r="I2277" t="s">
        <v>102</v>
      </c>
      <c r="J2277" t="s">
        <v>34</v>
      </c>
      <c r="K2277" t="s">
        <v>35</v>
      </c>
      <c r="L2277" t="s">
        <v>58</v>
      </c>
      <c r="M2277" t="s">
        <v>84</v>
      </c>
      <c r="N2277" t="s">
        <v>59</v>
      </c>
      <c r="O2277" t="s">
        <v>39</v>
      </c>
      <c r="P2277" t="s">
        <v>60</v>
      </c>
      <c r="Q2277" t="s">
        <v>52</v>
      </c>
      <c r="R2277">
        <v>4</v>
      </c>
      <c r="S2277">
        <v>0</v>
      </c>
      <c r="T2277">
        <v>1</v>
      </c>
      <c r="U2277">
        <v>0</v>
      </c>
      <c r="V2277">
        <v>2</v>
      </c>
      <c r="W2277">
        <v>1</v>
      </c>
      <c r="X2277">
        <v>1</v>
      </c>
      <c r="Y2277">
        <v>3</v>
      </c>
      <c r="Z2277">
        <v>-22.9178274</v>
      </c>
      <c r="AA2277">
        <v>-43.904715930000002</v>
      </c>
      <c r="AB2277" t="s">
        <v>69</v>
      </c>
      <c r="AC2277" t="s">
        <v>70</v>
      </c>
      <c r="AD2277" t="s">
        <v>71</v>
      </c>
    </row>
    <row r="2278" spans="1:30" x14ac:dyDescent="0.25">
      <c r="A2278">
        <v>417307</v>
      </c>
      <c r="B2278" s="1">
        <v>44618</v>
      </c>
      <c r="C2278" t="s">
        <v>30</v>
      </c>
      <c r="D2278" s="2">
        <v>0.2986111111111111</v>
      </c>
      <c r="E2278" t="s">
        <v>193</v>
      </c>
      <c r="F2278">
        <v>290</v>
      </c>
      <c r="G2278">
        <v>91</v>
      </c>
      <c r="H2278" t="s">
        <v>1277</v>
      </c>
      <c r="I2278" t="s">
        <v>102</v>
      </c>
      <c r="J2278" t="s">
        <v>89</v>
      </c>
      <c r="K2278" t="s">
        <v>35</v>
      </c>
      <c r="L2278" t="s">
        <v>49</v>
      </c>
      <c r="M2278" t="s">
        <v>84</v>
      </c>
      <c r="N2278" t="s">
        <v>59</v>
      </c>
      <c r="O2278" t="s">
        <v>138</v>
      </c>
      <c r="P2278" t="s">
        <v>40</v>
      </c>
      <c r="Q2278" t="s">
        <v>41</v>
      </c>
      <c r="R2278">
        <v>6</v>
      </c>
      <c r="S2278">
        <v>0</v>
      </c>
      <c r="T2278">
        <v>1</v>
      </c>
      <c r="U2278">
        <v>0</v>
      </c>
      <c r="V2278">
        <v>5</v>
      </c>
      <c r="W2278">
        <v>0</v>
      </c>
      <c r="X2278">
        <v>1</v>
      </c>
      <c r="Y2278">
        <v>2</v>
      </c>
      <c r="Z2278">
        <v>-29.969055000000001</v>
      </c>
      <c r="AA2278">
        <v>-51.167439000000002</v>
      </c>
      <c r="AB2278" t="s">
        <v>195</v>
      </c>
      <c r="AC2278" t="s">
        <v>953</v>
      </c>
      <c r="AD2278" t="s">
        <v>954</v>
      </c>
    </row>
    <row r="2279" spans="1:30" x14ac:dyDescent="0.25">
      <c r="A2279">
        <v>417308</v>
      </c>
      <c r="B2279" s="1">
        <v>44618</v>
      </c>
      <c r="C2279" t="s">
        <v>30</v>
      </c>
      <c r="D2279" s="2">
        <v>0.2638888888888889</v>
      </c>
      <c r="E2279" t="s">
        <v>104</v>
      </c>
      <c r="F2279">
        <v>364</v>
      </c>
      <c r="G2279">
        <v>700</v>
      </c>
      <c r="H2279" t="s">
        <v>363</v>
      </c>
      <c r="I2279" t="s">
        <v>220</v>
      </c>
      <c r="J2279" t="s">
        <v>67</v>
      </c>
      <c r="K2279" t="s">
        <v>48</v>
      </c>
      <c r="L2279" t="s">
        <v>58</v>
      </c>
      <c r="M2279" t="s">
        <v>84</v>
      </c>
      <c r="N2279" t="s">
        <v>59</v>
      </c>
      <c r="O2279" t="s">
        <v>39</v>
      </c>
      <c r="P2279" t="s">
        <v>40</v>
      </c>
      <c r="Q2279" t="s">
        <v>52</v>
      </c>
      <c r="R2279">
        <v>3</v>
      </c>
      <c r="S2279">
        <v>1</v>
      </c>
      <c r="T2279">
        <v>0</v>
      </c>
      <c r="U2279">
        <v>0</v>
      </c>
      <c r="V2279">
        <v>1</v>
      </c>
      <c r="W2279">
        <v>1</v>
      </c>
      <c r="X2279">
        <v>0</v>
      </c>
      <c r="Y2279">
        <v>2</v>
      </c>
      <c r="Z2279">
        <v>-14.171855000000001</v>
      </c>
      <c r="AA2279">
        <v>-57.065038999999999</v>
      </c>
      <c r="AB2279" t="s">
        <v>107</v>
      </c>
      <c r="AC2279" t="s">
        <v>116</v>
      </c>
      <c r="AD2279" t="s">
        <v>364</v>
      </c>
    </row>
    <row r="2280" spans="1:30" x14ac:dyDescent="0.25">
      <c r="A2280">
        <v>417320</v>
      </c>
      <c r="B2280" s="1">
        <v>44618</v>
      </c>
      <c r="C2280" t="s">
        <v>30</v>
      </c>
      <c r="D2280" s="2">
        <v>3.472222222222222E-3</v>
      </c>
      <c r="E2280" t="s">
        <v>553</v>
      </c>
      <c r="F2280">
        <v>435</v>
      </c>
      <c r="G2280">
        <v>35.5</v>
      </c>
      <c r="H2280" t="s">
        <v>966</v>
      </c>
      <c r="I2280" t="s">
        <v>157</v>
      </c>
      <c r="J2280" t="s">
        <v>47</v>
      </c>
      <c r="K2280" t="s">
        <v>35</v>
      </c>
      <c r="L2280" t="s">
        <v>36</v>
      </c>
      <c r="M2280" t="s">
        <v>37</v>
      </c>
      <c r="N2280" t="s">
        <v>38</v>
      </c>
      <c r="O2280" t="s">
        <v>39</v>
      </c>
      <c r="P2280" t="s">
        <v>51</v>
      </c>
      <c r="Q2280" t="s">
        <v>52</v>
      </c>
      <c r="R2280">
        <v>1</v>
      </c>
      <c r="S2280">
        <v>0</v>
      </c>
      <c r="T2280">
        <v>1</v>
      </c>
      <c r="U2280">
        <v>0</v>
      </c>
      <c r="V2280">
        <v>0</v>
      </c>
      <c r="W2280">
        <v>0</v>
      </c>
      <c r="X2280">
        <v>1</v>
      </c>
      <c r="Y2280">
        <v>1</v>
      </c>
      <c r="Z2280">
        <v>-12.84736708</v>
      </c>
      <c r="AA2280">
        <v>-60.378972709999999</v>
      </c>
      <c r="AB2280" t="s">
        <v>555</v>
      </c>
      <c r="AC2280" t="s">
        <v>967</v>
      </c>
      <c r="AD2280" t="s">
        <v>1226</v>
      </c>
    </row>
    <row r="2281" spans="1:30" x14ac:dyDescent="0.25">
      <c r="A2281">
        <v>417321</v>
      </c>
      <c r="B2281" s="1">
        <v>44618</v>
      </c>
      <c r="C2281" t="s">
        <v>30</v>
      </c>
      <c r="D2281" s="2">
        <v>0.31597222222222221</v>
      </c>
      <c r="E2281" t="s">
        <v>91</v>
      </c>
      <c r="F2281">
        <v>101</v>
      </c>
      <c r="G2281">
        <v>234</v>
      </c>
      <c r="H2281" t="s">
        <v>260</v>
      </c>
      <c r="I2281" t="s">
        <v>33</v>
      </c>
      <c r="J2281" t="s">
        <v>89</v>
      </c>
      <c r="K2281" t="s">
        <v>35</v>
      </c>
      <c r="L2281" t="s">
        <v>49</v>
      </c>
      <c r="M2281" t="s">
        <v>84</v>
      </c>
      <c r="N2281" t="s">
        <v>59</v>
      </c>
      <c r="O2281" t="s">
        <v>50</v>
      </c>
      <c r="P2281" t="s">
        <v>90</v>
      </c>
      <c r="Q2281" t="s">
        <v>52</v>
      </c>
      <c r="R2281">
        <v>2</v>
      </c>
      <c r="S2281">
        <v>0</v>
      </c>
      <c r="T2281">
        <v>1</v>
      </c>
      <c r="U2281">
        <v>0</v>
      </c>
      <c r="V2281">
        <v>1</v>
      </c>
      <c r="W2281">
        <v>0</v>
      </c>
      <c r="X2281">
        <v>1</v>
      </c>
      <c r="Y2281">
        <v>2</v>
      </c>
      <c r="Z2281">
        <v>-27.810438120000001</v>
      </c>
      <c r="AA2281">
        <v>-48.635371110000001</v>
      </c>
      <c r="AB2281" t="s">
        <v>94</v>
      </c>
      <c r="AC2281" t="s">
        <v>262</v>
      </c>
      <c r="AD2281" t="s">
        <v>263</v>
      </c>
    </row>
    <row r="2282" spans="1:30" x14ac:dyDescent="0.25">
      <c r="A2282">
        <v>417322</v>
      </c>
      <c r="B2282" s="1">
        <v>44601</v>
      </c>
      <c r="C2282" t="s">
        <v>416</v>
      </c>
      <c r="D2282" s="2">
        <v>0.41666666666666669</v>
      </c>
      <c r="E2282" t="s">
        <v>193</v>
      </c>
      <c r="F2282">
        <v>472</v>
      </c>
      <c r="G2282">
        <v>466.5</v>
      </c>
      <c r="H2282" t="s">
        <v>1303</v>
      </c>
      <c r="I2282" t="s">
        <v>93</v>
      </c>
      <c r="J2282" t="s">
        <v>75</v>
      </c>
      <c r="K2282" t="s">
        <v>48</v>
      </c>
      <c r="L2282" t="s">
        <v>49</v>
      </c>
      <c r="M2282" t="s">
        <v>37</v>
      </c>
      <c r="N2282" t="s">
        <v>169</v>
      </c>
      <c r="O2282" t="s">
        <v>39</v>
      </c>
      <c r="P2282" t="s">
        <v>40</v>
      </c>
      <c r="Q2282" t="s">
        <v>52</v>
      </c>
      <c r="R2282">
        <v>1</v>
      </c>
      <c r="S2282">
        <v>1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1</v>
      </c>
      <c r="Z2282">
        <v>-29.119965910000001</v>
      </c>
      <c r="AA2282">
        <v>-56.30158007</v>
      </c>
      <c r="AB2282" t="s">
        <v>195</v>
      </c>
      <c r="AC2282" t="s">
        <v>446</v>
      </c>
      <c r="AD2282" t="s">
        <v>447</v>
      </c>
    </row>
    <row r="2283" spans="1:30" x14ac:dyDescent="0.25">
      <c r="A2283">
        <v>417334</v>
      </c>
      <c r="B2283" s="1">
        <v>44618</v>
      </c>
      <c r="C2283" t="s">
        <v>30</v>
      </c>
      <c r="D2283" s="2">
        <v>0.40625</v>
      </c>
      <c r="E2283" t="s">
        <v>207</v>
      </c>
      <c r="F2283">
        <v>101</v>
      </c>
      <c r="G2283">
        <v>19.8</v>
      </c>
      <c r="H2283" t="s">
        <v>1544</v>
      </c>
      <c r="I2283" t="s">
        <v>2550</v>
      </c>
      <c r="J2283" t="s">
        <v>137</v>
      </c>
      <c r="K2283" t="s">
        <v>48</v>
      </c>
      <c r="L2283" t="s">
        <v>49</v>
      </c>
      <c r="M2283" t="s">
        <v>84</v>
      </c>
      <c r="N2283" t="s">
        <v>38</v>
      </c>
      <c r="O2283" t="s">
        <v>39</v>
      </c>
      <c r="P2283" t="s">
        <v>40</v>
      </c>
      <c r="Q2283" t="s">
        <v>52</v>
      </c>
      <c r="R2283">
        <v>3</v>
      </c>
      <c r="S2283">
        <v>2</v>
      </c>
      <c r="T2283">
        <v>0</v>
      </c>
      <c r="U2283">
        <v>0</v>
      </c>
      <c r="V2283">
        <v>1</v>
      </c>
      <c r="W2283">
        <v>0</v>
      </c>
      <c r="X2283">
        <v>0</v>
      </c>
      <c r="Y2283">
        <v>2</v>
      </c>
      <c r="Z2283">
        <v>-18.318469279999999</v>
      </c>
      <c r="AA2283">
        <v>-39.954355790000001</v>
      </c>
      <c r="AB2283" t="s">
        <v>210</v>
      </c>
      <c r="AC2283" t="s">
        <v>393</v>
      </c>
      <c r="AD2283" t="s">
        <v>394</v>
      </c>
    </row>
    <row r="2284" spans="1:30" x14ac:dyDescent="0.25">
      <c r="A2284">
        <v>417335</v>
      </c>
      <c r="B2284" s="1">
        <v>44618</v>
      </c>
      <c r="C2284" t="s">
        <v>30</v>
      </c>
      <c r="D2284" s="2">
        <v>0.40972222222222221</v>
      </c>
      <c r="E2284" t="s">
        <v>135</v>
      </c>
      <c r="F2284">
        <v>381</v>
      </c>
      <c r="G2284">
        <v>51</v>
      </c>
      <c r="H2284" t="s">
        <v>1372</v>
      </c>
      <c r="I2284" t="s">
        <v>2551</v>
      </c>
      <c r="J2284" t="s">
        <v>209</v>
      </c>
      <c r="K2284" t="s">
        <v>35</v>
      </c>
      <c r="L2284" t="s">
        <v>49</v>
      </c>
      <c r="M2284" t="s">
        <v>37</v>
      </c>
      <c r="N2284" t="s">
        <v>59</v>
      </c>
      <c r="O2284" t="s">
        <v>50</v>
      </c>
      <c r="P2284" t="s">
        <v>40</v>
      </c>
      <c r="Q2284" t="s">
        <v>41</v>
      </c>
      <c r="R2284">
        <v>2</v>
      </c>
      <c r="S2284">
        <v>0</v>
      </c>
      <c r="T2284">
        <v>0</v>
      </c>
      <c r="U2284">
        <v>1</v>
      </c>
      <c r="V2284">
        <v>1</v>
      </c>
      <c r="W2284">
        <v>0</v>
      </c>
      <c r="X2284">
        <v>1</v>
      </c>
      <c r="Y2284">
        <v>2</v>
      </c>
      <c r="Z2284">
        <v>-23.221910999999999</v>
      </c>
      <c r="AA2284">
        <v>-46.596440000000001</v>
      </c>
      <c r="AB2284" t="s">
        <v>139</v>
      </c>
      <c r="AC2284" t="s">
        <v>386</v>
      </c>
      <c r="AD2284" t="s">
        <v>387</v>
      </c>
    </row>
    <row r="2285" spans="1:30" x14ac:dyDescent="0.25">
      <c r="A2285">
        <v>417343</v>
      </c>
      <c r="B2285" s="1">
        <v>44618</v>
      </c>
      <c r="C2285" t="s">
        <v>30</v>
      </c>
      <c r="D2285" s="2">
        <v>0.3263888888888889</v>
      </c>
      <c r="E2285" t="s">
        <v>118</v>
      </c>
      <c r="F2285">
        <v>101</v>
      </c>
      <c r="G2285">
        <v>744.1</v>
      </c>
      <c r="H2285" t="s">
        <v>1495</v>
      </c>
      <c r="I2285" t="s">
        <v>157</v>
      </c>
      <c r="J2285" t="s">
        <v>47</v>
      </c>
      <c r="K2285" t="s">
        <v>35</v>
      </c>
      <c r="L2285" t="s">
        <v>49</v>
      </c>
      <c r="M2285" t="s">
        <v>37</v>
      </c>
      <c r="N2285" t="s">
        <v>59</v>
      </c>
      <c r="O2285" t="s">
        <v>39</v>
      </c>
      <c r="P2285" t="s">
        <v>90</v>
      </c>
      <c r="Q2285" t="s">
        <v>52</v>
      </c>
      <c r="R2285">
        <v>1</v>
      </c>
      <c r="S2285">
        <v>0</v>
      </c>
      <c r="T2285">
        <v>1</v>
      </c>
      <c r="U2285">
        <v>0</v>
      </c>
      <c r="V2285">
        <v>0</v>
      </c>
      <c r="W2285">
        <v>0</v>
      </c>
      <c r="X2285">
        <v>1</v>
      </c>
      <c r="Y2285">
        <v>1</v>
      </c>
      <c r="Z2285">
        <v>-16.71922305</v>
      </c>
      <c r="AA2285">
        <v>-39.451140950000003</v>
      </c>
      <c r="AB2285" t="s">
        <v>121</v>
      </c>
      <c r="AC2285" t="s">
        <v>292</v>
      </c>
      <c r="AD2285" t="s">
        <v>293</v>
      </c>
    </row>
    <row r="2286" spans="1:30" x14ac:dyDescent="0.25">
      <c r="A2286">
        <v>417344</v>
      </c>
      <c r="B2286" s="1">
        <v>44618</v>
      </c>
      <c r="C2286" t="s">
        <v>30</v>
      </c>
      <c r="D2286" s="2">
        <v>0.41666666666666669</v>
      </c>
      <c r="E2286" t="s">
        <v>193</v>
      </c>
      <c r="F2286">
        <v>290</v>
      </c>
      <c r="G2286">
        <v>140.6</v>
      </c>
      <c r="H2286" t="s">
        <v>194</v>
      </c>
      <c r="I2286" t="s">
        <v>251</v>
      </c>
      <c r="J2286" t="s">
        <v>75</v>
      </c>
      <c r="K2286" t="s">
        <v>76</v>
      </c>
      <c r="L2286" t="s">
        <v>49</v>
      </c>
      <c r="M2286" t="s">
        <v>84</v>
      </c>
      <c r="N2286" t="s">
        <v>59</v>
      </c>
      <c r="O2286" t="s">
        <v>39</v>
      </c>
      <c r="P2286" t="s">
        <v>40</v>
      </c>
      <c r="Q2286" t="s">
        <v>52</v>
      </c>
      <c r="R2286">
        <v>2</v>
      </c>
      <c r="S2286">
        <v>0</v>
      </c>
      <c r="T2286">
        <v>0</v>
      </c>
      <c r="U2286">
        <v>0</v>
      </c>
      <c r="V2286">
        <v>2</v>
      </c>
      <c r="W2286">
        <v>0</v>
      </c>
      <c r="X2286">
        <v>0</v>
      </c>
      <c r="Y2286">
        <v>1</v>
      </c>
      <c r="Z2286">
        <v>-30.082417</v>
      </c>
      <c r="AA2286">
        <v>-51.609336999999996</v>
      </c>
      <c r="AB2286" t="s">
        <v>195</v>
      </c>
      <c r="AC2286" t="s">
        <v>196</v>
      </c>
      <c r="AD2286" t="s">
        <v>197</v>
      </c>
    </row>
    <row r="2287" spans="1:30" x14ac:dyDescent="0.25">
      <c r="A2287">
        <v>417362</v>
      </c>
      <c r="B2287" s="1">
        <v>44618</v>
      </c>
      <c r="C2287" t="s">
        <v>30</v>
      </c>
      <c r="D2287" s="2">
        <v>0.39583333333333331</v>
      </c>
      <c r="E2287" t="s">
        <v>91</v>
      </c>
      <c r="F2287">
        <v>470</v>
      </c>
      <c r="G2287">
        <v>35</v>
      </c>
      <c r="H2287" t="s">
        <v>873</v>
      </c>
      <c r="I2287" t="s">
        <v>229</v>
      </c>
      <c r="J2287" t="s">
        <v>120</v>
      </c>
      <c r="K2287" t="s">
        <v>35</v>
      </c>
      <c r="L2287" t="s">
        <v>49</v>
      </c>
      <c r="M2287" t="s">
        <v>37</v>
      </c>
      <c r="N2287" t="s">
        <v>59</v>
      </c>
      <c r="O2287" t="s">
        <v>39</v>
      </c>
      <c r="P2287" t="s">
        <v>60</v>
      </c>
      <c r="Q2287" t="s">
        <v>41</v>
      </c>
      <c r="R2287">
        <v>3</v>
      </c>
      <c r="S2287">
        <v>0</v>
      </c>
      <c r="T2287">
        <v>1</v>
      </c>
      <c r="U2287">
        <v>0</v>
      </c>
      <c r="V2287">
        <v>2</v>
      </c>
      <c r="W2287">
        <v>0</v>
      </c>
      <c r="X2287">
        <v>1</v>
      </c>
      <c r="Y2287">
        <v>3</v>
      </c>
      <c r="Z2287">
        <v>-26.912856999999999</v>
      </c>
      <c r="AA2287">
        <v>-48.958964999999999</v>
      </c>
      <c r="AB2287" t="s">
        <v>94</v>
      </c>
      <c r="AC2287" t="s">
        <v>98</v>
      </c>
      <c r="AD2287" t="s">
        <v>406</v>
      </c>
    </row>
    <row r="2288" spans="1:30" x14ac:dyDescent="0.25">
      <c r="A2288">
        <v>417375</v>
      </c>
      <c r="B2288" s="1">
        <v>44618</v>
      </c>
      <c r="C2288" t="s">
        <v>30</v>
      </c>
      <c r="D2288" s="2">
        <v>0.56944444444444442</v>
      </c>
      <c r="E2288" t="s">
        <v>72</v>
      </c>
      <c r="F2288">
        <v>40</v>
      </c>
      <c r="G2288">
        <v>523</v>
      </c>
      <c r="H2288" t="s">
        <v>588</v>
      </c>
      <c r="I2288" t="s">
        <v>66</v>
      </c>
      <c r="J2288" t="s">
        <v>34</v>
      </c>
      <c r="K2288" t="s">
        <v>35</v>
      </c>
      <c r="L2288" t="s">
        <v>49</v>
      </c>
      <c r="M2288" t="s">
        <v>37</v>
      </c>
      <c r="N2288" t="s">
        <v>59</v>
      </c>
      <c r="O2288" t="s">
        <v>50</v>
      </c>
      <c r="P2288" t="s">
        <v>40</v>
      </c>
      <c r="Q2288" t="s">
        <v>41</v>
      </c>
      <c r="R2288">
        <v>2</v>
      </c>
      <c r="S2288">
        <v>0</v>
      </c>
      <c r="T2288">
        <v>0</v>
      </c>
      <c r="U2288">
        <v>1</v>
      </c>
      <c r="V2288">
        <v>1</v>
      </c>
      <c r="W2288">
        <v>0</v>
      </c>
      <c r="X2288">
        <v>1</v>
      </c>
      <c r="Y2288">
        <v>2</v>
      </c>
      <c r="Z2288">
        <v>-19.86874894</v>
      </c>
      <c r="AA2288">
        <v>-44.059621970000002</v>
      </c>
      <c r="AB2288" t="s">
        <v>77</v>
      </c>
      <c r="AC2288" t="s">
        <v>326</v>
      </c>
      <c r="AD2288" t="s">
        <v>589</v>
      </c>
    </row>
    <row r="2289" spans="1:30" x14ac:dyDescent="0.25">
      <c r="A2289">
        <v>417380</v>
      </c>
      <c r="B2289" s="1">
        <v>44618</v>
      </c>
      <c r="C2289" t="s">
        <v>30</v>
      </c>
      <c r="D2289" s="2">
        <v>0.55902777777777779</v>
      </c>
      <c r="E2289" t="s">
        <v>430</v>
      </c>
      <c r="F2289">
        <v>101</v>
      </c>
      <c r="G2289">
        <v>89</v>
      </c>
      <c r="H2289" t="s">
        <v>913</v>
      </c>
      <c r="I2289" t="s">
        <v>2551</v>
      </c>
      <c r="J2289" t="s">
        <v>34</v>
      </c>
      <c r="K2289" t="s">
        <v>35</v>
      </c>
      <c r="L2289" t="s">
        <v>49</v>
      </c>
      <c r="M2289" t="s">
        <v>37</v>
      </c>
      <c r="N2289" t="s">
        <v>38</v>
      </c>
      <c r="O2289" t="s">
        <v>50</v>
      </c>
      <c r="P2289" t="s">
        <v>163</v>
      </c>
      <c r="Q2289" t="s">
        <v>52</v>
      </c>
      <c r="R2289">
        <v>4</v>
      </c>
      <c r="S2289">
        <v>0</v>
      </c>
      <c r="T2289">
        <v>1</v>
      </c>
      <c r="U2289">
        <v>0</v>
      </c>
      <c r="V2289">
        <v>3</v>
      </c>
      <c r="W2289">
        <v>0</v>
      </c>
      <c r="X2289">
        <v>1</v>
      </c>
      <c r="Y2289">
        <v>2</v>
      </c>
      <c r="Z2289">
        <v>-10.88051024</v>
      </c>
      <c r="AA2289">
        <v>-37.133555350000002</v>
      </c>
      <c r="AB2289" t="s">
        <v>351</v>
      </c>
      <c r="AC2289" t="s">
        <v>484</v>
      </c>
      <c r="AD2289" t="s">
        <v>485</v>
      </c>
    </row>
    <row r="2290" spans="1:30" x14ac:dyDescent="0.25">
      <c r="A2290">
        <v>417385</v>
      </c>
      <c r="B2290" s="1">
        <v>44618</v>
      </c>
      <c r="C2290" t="s">
        <v>30</v>
      </c>
      <c r="D2290" s="2">
        <v>0.5625</v>
      </c>
      <c r="E2290" t="s">
        <v>135</v>
      </c>
      <c r="F2290">
        <v>116</v>
      </c>
      <c r="G2290">
        <v>276.5</v>
      </c>
      <c r="H2290" t="s">
        <v>230</v>
      </c>
      <c r="I2290" t="s">
        <v>93</v>
      </c>
      <c r="J2290" t="s">
        <v>89</v>
      </c>
      <c r="K2290" t="s">
        <v>35</v>
      </c>
      <c r="L2290" t="s">
        <v>49</v>
      </c>
      <c r="M2290" t="s">
        <v>84</v>
      </c>
      <c r="N2290" t="s">
        <v>59</v>
      </c>
      <c r="O2290" t="s">
        <v>50</v>
      </c>
      <c r="P2290" t="s">
        <v>40</v>
      </c>
      <c r="Q2290" t="s">
        <v>41</v>
      </c>
      <c r="R2290">
        <v>3</v>
      </c>
      <c r="S2290">
        <v>0</v>
      </c>
      <c r="T2290">
        <v>1</v>
      </c>
      <c r="U2290">
        <v>0</v>
      </c>
      <c r="V2290">
        <v>2</v>
      </c>
      <c r="W2290">
        <v>0</v>
      </c>
      <c r="X2290">
        <v>1</v>
      </c>
      <c r="Y2290">
        <v>3</v>
      </c>
      <c r="Z2290">
        <v>-23.642624170000001</v>
      </c>
      <c r="AA2290">
        <v>-46.838113819999997</v>
      </c>
      <c r="AB2290" t="s">
        <v>139</v>
      </c>
      <c r="AC2290" t="s">
        <v>224</v>
      </c>
      <c r="AD2290" t="s">
        <v>225</v>
      </c>
    </row>
    <row r="2291" spans="1:30" x14ac:dyDescent="0.25">
      <c r="A2291">
        <v>417390</v>
      </c>
      <c r="B2291" s="1">
        <v>44618</v>
      </c>
      <c r="C2291" t="s">
        <v>30</v>
      </c>
      <c r="D2291" s="2">
        <v>0.41666666666666669</v>
      </c>
      <c r="E2291" t="s">
        <v>333</v>
      </c>
      <c r="F2291">
        <v>230</v>
      </c>
      <c r="G2291">
        <v>382</v>
      </c>
      <c r="H2291" t="s">
        <v>1517</v>
      </c>
      <c r="I2291" t="s">
        <v>279</v>
      </c>
      <c r="J2291" t="s">
        <v>75</v>
      </c>
      <c r="K2291" t="s">
        <v>48</v>
      </c>
      <c r="L2291" t="s">
        <v>49</v>
      </c>
      <c r="M2291" t="s">
        <v>84</v>
      </c>
      <c r="N2291" t="s">
        <v>59</v>
      </c>
      <c r="O2291" t="s">
        <v>39</v>
      </c>
      <c r="P2291" t="s">
        <v>40</v>
      </c>
      <c r="Q2291" t="s">
        <v>52</v>
      </c>
      <c r="R2291">
        <v>3</v>
      </c>
      <c r="S2291">
        <v>1</v>
      </c>
      <c r="T2291">
        <v>0</v>
      </c>
      <c r="U2291">
        <v>1</v>
      </c>
      <c r="V2291">
        <v>1</v>
      </c>
      <c r="W2291">
        <v>0</v>
      </c>
      <c r="X2291">
        <v>1</v>
      </c>
      <c r="Y2291">
        <v>1</v>
      </c>
      <c r="Z2291">
        <v>-7.3436260899999999</v>
      </c>
      <c r="AA2291">
        <v>-45.960210799999999</v>
      </c>
      <c r="AB2291" t="s">
        <v>335</v>
      </c>
      <c r="AC2291" t="s">
        <v>1518</v>
      </c>
      <c r="AD2291" t="s">
        <v>1519</v>
      </c>
    </row>
    <row r="2292" spans="1:30" x14ac:dyDescent="0.25">
      <c r="A2292">
        <v>417391</v>
      </c>
      <c r="B2292" s="1">
        <v>44618</v>
      </c>
      <c r="C2292" t="s">
        <v>30</v>
      </c>
      <c r="D2292" s="2">
        <v>0.58333333333333337</v>
      </c>
      <c r="E2292" t="s">
        <v>104</v>
      </c>
      <c r="F2292">
        <v>364</v>
      </c>
      <c r="G2292">
        <v>306</v>
      </c>
      <c r="H2292" t="s">
        <v>657</v>
      </c>
      <c r="I2292" t="s">
        <v>2551</v>
      </c>
      <c r="J2292" t="s">
        <v>34</v>
      </c>
      <c r="K2292" t="s">
        <v>35</v>
      </c>
      <c r="L2292" t="s">
        <v>49</v>
      </c>
      <c r="M2292" t="s">
        <v>84</v>
      </c>
      <c r="N2292" t="s">
        <v>59</v>
      </c>
      <c r="O2292" t="s">
        <v>50</v>
      </c>
      <c r="P2292" t="s">
        <v>40</v>
      </c>
      <c r="Q2292" t="s">
        <v>52</v>
      </c>
      <c r="R2292">
        <v>3</v>
      </c>
      <c r="S2292">
        <v>0</v>
      </c>
      <c r="T2292">
        <v>2</v>
      </c>
      <c r="U2292">
        <v>0</v>
      </c>
      <c r="V2292">
        <v>1</v>
      </c>
      <c r="W2292">
        <v>0</v>
      </c>
      <c r="X2292">
        <v>2</v>
      </c>
      <c r="Y2292">
        <v>2</v>
      </c>
      <c r="Z2292">
        <v>-15.823147000000001</v>
      </c>
      <c r="AA2292">
        <v>-55.203544999999998</v>
      </c>
      <c r="AB2292" t="s">
        <v>107</v>
      </c>
      <c r="AC2292" t="s">
        <v>148</v>
      </c>
      <c r="AD2292" t="s">
        <v>149</v>
      </c>
    </row>
    <row r="2293" spans="1:30" x14ac:dyDescent="0.25">
      <c r="A2293">
        <v>417394</v>
      </c>
      <c r="B2293" s="1">
        <v>44618</v>
      </c>
      <c r="C2293" t="s">
        <v>30</v>
      </c>
      <c r="D2293" s="2">
        <v>0.60069444444444442</v>
      </c>
      <c r="E2293" t="s">
        <v>207</v>
      </c>
      <c r="F2293">
        <v>101</v>
      </c>
      <c r="G2293">
        <v>349.3</v>
      </c>
      <c r="H2293" t="s">
        <v>887</v>
      </c>
      <c r="I2293" t="s">
        <v>147</v>
      </c>
      <c r="J2293" t="s">
        <v>137</v>
      </c>
      <c r="K2293" t="s">
        <v>35</v>
      </c>
      <c r="L2293" t="s">
        <v>49</v>
      </c>
      <c r="M2293" t="s">
        <v>84</v>
      </c>
      <c r="N2293" t="s">
        <v>59</v>
      </c>
      <c r="O2293" t="s">
        <v>39</v>
      </c>
      <c r="P2293" t="s">
        <v>51</v>
      </c>
      <c r="Q2293" t="s">
        <v>52</v>
      </c>
      <c r="R2293">
        <v>3</v>
      </c>
      <c r="S2293">
        <v>0</v>
      </c>
      <c r="T2293">
        <v>2</v>
      </c>
      <c r="U2293">
        <v>0</v>
      </c>
      <c r="V2293">
        <v>1</v>
      </c>
      <c r="W2293">
        <v>0</v>
      </c>
      <c r="X2293">
        <v>2</v>
      </c>
      <c r="Y2293">
        <v>2</v>
      </c>
      <c r="Z2293">
        <v>-20.652755299999999</v>
      </c>
      <c r="AA2293">
        <v>-40.643467579999999</v>
      </c>
      <c r="AB2293" t="s">
        <v>210</v>
      </c>
      <c r="AC2293" t="s">
        <v>403</v>
      </c>
      <c r="AD2293" t="s">
        <v>609</v>
      </c>
    </row>
    <row r="2294" spans="1:30" x14ac:dyDescent="0.25">
      <c r="A2294">
        <v>417396</v>
      </c>
      <c r="B2294" s="1">
        <v>44618</v>
      </c>
      <c r="C2294" t="s">
        <v>30</v>
      </c>
      <c r="D2294" s="2">
        <v>0.54374999999999996</v>
      </c>
      <c r="E2294" t="s">
        <v>72</v>
      </c>
      <c r="F2294">
        <v>381</v>
      </c>
      <c r="G2294">
        <v>804</v>
      </c>
      <c r="H2294" t="s">
        <v>1402</v>
      </c>
      <c r="I2294" t="s">
        <v>2551</v>
      </c>
      <c r="J2294" t="s">
        <v>34</v>
      </c>
      <c r="K2294" t="s">
        <v>76</v>
      </c>
      <c r="L2294" t="s">
        <v>49</v>
      </c>
      <c r="M2294" t="s">
        <v>84</v>
      </c>
      <c r="N2294" t="s">
        <v>59</v>
      </c>
      <c r="O2294" t="s">
        <v>50</v>
      </c>
      <c r="P2294" t="s">
        <v>40</v>
      </c>
      <c r="Q2294" t="s">
        <v>52</v>
      </c>
      <c r="R2294">
        <v>2</v>
      </c>
      <c r="S2294">
        <v>0</v>
      </c>
      <c r="T2294">
        <v>0</v>
      </c>
      <c r="U2294">
        <v>0</v>
      </c>
      <c r="V2294">
        <v>2</v>
      </c>
      <c r="W2294">
        <v>0</v>
      </c>
      <c r="X2294">
        <v>0</v>
      </c>
      <c r="Y2294">
        <v>2</v>
      </c>
      <c r="Z2294">
        <v>-21.996186000000002</v>
      </c>
      <c r="AA2294">
        <v>-45.674489899999998</v>
      </c>
      <c r="AB2294" t="s">
        <v>77</v>
      </c>
      <c r="AC2294" t="s">
        <v>182</v>
      </c>
      <c r="AD2294" t="s">
        <v>1149</v>
      </c>
    </row>
    <row r="2295" spans="1:30" x14ac:dyDescent="0.25">
      <c r="A2295">
        <v>417397</v>
      </c>
      <c r="B2295" s="1">
        <v>44618</v>
      </c>
      <c r="C2295" t="s">
        <v>30</v>
      </c>
      <c r="D2295" s="2">
        <v>0.61805555555555558</v>
      </c>
      <c r="E2295" t="s">
        <v>110</v>
      </c>
      <c r="F2295">
        <v>101</v>
      </c>
      <c r="G2295">
        <v>51.5</v>
      </c>
      <c r="H2295" t="s">
        <v>1465</v>
      </c>
      <c r="I2295" t="s">
        <v>93</v>
      </c>
      <c r="J2295" t="s">
        <v>47</v>
      </c>
      <c r="K2295" t="s">
        <v>35</v>
      </c>
      <c r="L2295" t="s">
        <v>49</v>
      </c>
      <c r="M2295" t="s">
        <v>37</v>
      </c>
      <c r="N2295" t="s">
        <v>59</v>
      </c>
      <c r="O2295" t="s">
        <v>50</v>
      </c>
      <c r="P2295" t="s">
        <v>51</v>
      </c>
      <c r="Q2295" t="s">
        <v>41</v>
      </c>
      <c r="R2295">
        <v>1</v>
      </c>
      <c r="S2295">
        <v>0</v>
      </c>
      <c r="T2295">
        <v>0</v>
      </c>
      <c r="U2295">
        <v>1</v>
      </c>
      <c r="V2295">
        <v>0</v>
      </c>
      <c r="W2295">
        <v>0</v>
      </c>
      <c r="X2295">
        <v>1</v>
      </c>
      <c r="Y2295">
        <v>1</v>
      </c>
      <c r="Z2295">
        <v>-7.9169967999999997</v>
      </c>
      <c r="AA2295">
        <v>-34.896892719999997</v>
      </c>
      <c r="AB2295" t="s">
        <v>237</v>
      </c>
      <c r="AC2295" t="s">
        <v>499</v>
      </c>
      <c r="AD2295" t="s">
        <v>620</v>
      </c>
    </row>
    <row r="2296" spans="1:30" x14ac:dyDescent="0.25">
      <c r="A2296">
        <v>417402</v>
      </c>
      <c r="B2296" s="1">
        <v>44618</v>
      </c>
      <c r="C2296" t="s">
        <v>30</v>
      </c>
      <c r="D2296" s="2">
        <v>0.61805555555555558</v>
      </c>
      <c r="E2296" t="s">
        <v>45</v>
      </c>
      <c r="F2296">
        <v>277</v>
      </c>
      <c r="G2296">
        <v>448.4</v>
      </c>
      <c r="H2296" t="s">
        <v>1140</v>
      </c>
      <c r="I2296" t="s">
        <v>33</v>
      </c>
      <c r="J2296" t="s">
        <v>47</v>
      </c>
      <c r="K2296" t="s">
        <v>35</v>
      </c>
      <c r="L2296" t="s">
        <v>49</v>
      </c>
      <c r="M2296" t="s">
        <v>37</v>
      </c>
      <c r="N2296" t="s">
        <v>59</v>
      </c>
      <c r="O2296" t="s">
        <v>39</v>
      </c>
      <c r="P2296" t="s">
        <v>51</v>
      </c>
      <c r="Q2296" t="s">
        <v>52</v>
      </c>
      <c r="R2296">
        <v>1</v>
      </c>
      <c r="S2296">
        <v>0</v>
      </c>
      <c r="T2296">
        <v>1</v>
      </c>
      <c r="U2296">
        <v>0</v>
      </c>
      <c r="V2296">
        <v>0</v>
      </c>
      <c r="W2296">
        <v>0</v>
      </c>
      <c r="X2296">
        <v>1</v>
      </c>
      <c r="Y2296">
        <v>1</v>
      </c>
      <c r="Z2296">
        <v>-25.370128749999999</v>
      </c>
      <c r="AA2296">
        <v>-52.330948929999998</v>
      </c>
      <c r="AB2296" t="s">
        <v>53</v>
      </c>
      <c r="AC2296" t="s">
        <v>283</v>
      </c>
      <c r="AD2296" t="s">
        <v>659</v>
      </c>
    </row>
    <row r="2297" spans="1:30" x14ac:dyDescent="0.25">
      <c r="A2297">
        <v>417409</v>
      </c>
      <c r="B2297" s="1">
        <v>44618</v>
      </c>
      <c r="C2297" t="s">
        <v>30</v>
      </c>
      <c r="D2297" s="2">
        <v>0.27777777777777779</v>
      </c>
      <c r="E2297" t="s">
        <v>118</v>
      </c>
      <c r="F2297">
        <v>101</v>
      </c>
      <c r="G2297">
        <v>769</v>
      </c>
      <c r="H2297" t="s">
        <v>1495</v>
      </c>
      <c r="I2297" t="s">
        <v>229</v>
      </c>
      <c r="J2297" t="s">
        <v>89</v>
      </c>
      <c r="K2297" t="s">
        <v>35</v>
      </c>
      <c r="L2297" t="s">
        <v>49</v>
      </c>
      <c r="M2297" t="s">
        <v>84</v>
      </c>
      <c r="N2297" t="s">
        <v>38</v>
      </c>
      <c r="O2297" t="s">
        <v>39</v>
      </c>
      <c r="P2297" t="s">
        <v>40</v>
      </c>
      <c r="Q2297" t="s">
        <v>52</v>
      </c>
      <c r="R2297">
        <v>3</v>
      </c>
      <c r="S2297">
        <v>0</v>
      </c>
      <c r="T2297">
        <v>0</v>
      </c>
      <c r="U2297">
        <v>1</v>
      </c>
      <c r="V2297">
        <v>2</v>
      </c>
      <c r="W2297">
        <v>0</v>
      </c>
      <c r="X2297">
        <v>1</v>
      </c>
      <c r="Y2297">
        <v>2</v>
      </c>
      <c r="Z2297">
        <v>-16.902591000000001</v>
      </c>
      <c r="AA2297">
        <v>-39.52546126</v>
      </c>
      <c r="AB2297" t="s">
        <v>121</v>
      </c>
      <c r="AC2297" t="s">
        <v>292</v>
      </c>
      <c r="AD2297" t="s">
        <v>293</v>
      </c>
    </row>
    <row r="2298" spans="1:30" x14ac:dyDescent="0.25">
      <c r="A2298">
        <v>417434</v>
      </c>
      <c r="B2298" s="1">
        <v>44618</v>
      </c>
      <c r="C2298" t="s">
        <v>30</v>
      </c>
      <c r="D2298" s="2">
        <v>0.75069444444444444</v>
      </c>
      <c r="E2298" t="s">
        <v>135</v>
      </c>
      <c r="F2298">
        <v>153</v>
      </c>
      <c r="G2298">
        <v>84.9</v>
      </c>
      <c r="H2298" t="s">
        <v>1545</v>
      </c>
      <c r="I2298" t="s">
        <v>93</v>
      </c>
      <c r="J2298" t="s">
        <v>137</v>
      </c>
      <c r="K2298" t="s">
        <v>35</v>
      </c>
      <c r="L2298" t="s">
        <v>49</v>
      </c>
      <c r="M2298" t="s">
        <v>37</v>
      </c>
      <c r="N2298" t="s">
        <v>68</v>
      </c>
      <c r="O2298" t="s">
        <v>39</v>
      </c>
      <c r="P2298" t="s">
        <v>51</v>
      </c>
      <c r="Q2298" t="s">
        <v>52</v>
      </c>
      <c r="R2298">
        <v>5</v>
      </c>
      <c r="S2298">
        <v>0</v>
      </c>
      <c r="T2298">
        <v>1</v>
      </c>
      <c r="U2298">
        <v>3</v>
      </c>
      <c r="V2298">
        <v>1</v>
      </c>
      <c r="W2298">
        <v>0</v>
      </c>
      <c r="X2298">
        <v>4</v>
      </c>
      <c r="Y2298">
        <v>2</v>
      </c>
      <c r="Z2298">
        <v>-20.928533680000001</v>
      </c>
      <c r="AA2298">
        <v>-49.511812259999999</v>
      </c>
      <c r="AB2298" t="s">
        <v>139</v>
      </c>
      <c r="AC2298" t="s">
        <v>612</v>
      </c>
      <c r="AD2298" t="s">
        <v>613</v>
      </c>
    </row>
    <row r="2299" spans="1:30" x14ac:dyDescent="0.25">
      <c r="A2299">
        <v>417444</v>
      </c>
      <c r="B2299" s="1">
        <v>44618</v>
      </c>
      <c r="C2299" t="s">
        <v>30</v>
      </c>
      <c r="D2299" s="2">
        <v>0.625</v>
      </c>
      <c r="E2299" t="s">
        <v>72</v>
      </c>
      <c r="F2299">
        <v>262</v>
      </c>
      <c r="G2299">
        <v>688</v>
      </c>
      <c r="H2299" t="s">
        <v>1546</v>
      </c>
      <c r="I2299" t="s">
        <v>157</v>
      </c>
      <c r="J2299" t="s">
        <v>75</v>
      </c>
      <c r="K2299" t="s">
        <v>35</v>
      </c>
      <c r="L2299" t="s">
        <v>49</v>
      </c>
      <c r="M2299" t="s">
        <v>84</v>
      </c>
      <c r="N2299" t="s">
        <v>59</v>
      </c>
      <c r="O2299" t="s">
        <v>39</v>
      </c>
      <c r="P2299" t="s">
        <v>51</v>
      </c>
      <c r="Q2299" t="s">
        <v>52</v>
      </c>
      <c r="R2299">
        <v>1</v>
      </c>
      <c r="S2299">
        <v>0</v>
      </c>
      <c r="T2299">
        <v>1</v>
      </c>
      <c r="U2299">
        <v>0</v>
      </c>
      <c r="V2299">
        <v>0</v>
      </c>
      <c r="W2299">
        <v>0</v>
      </c>
      <c r="X2299">
        <v>1</v>
      </c>
      <c r="Y2299">
        <v>1</v>
      </c>
      <c r="Z2299">
        <v>-19.544964839999999</v>
      </c>
      <c r="AA2299">
        <v>-46.925940070000003</v>
      </c>
      <c r="AB2299" t="s">
        <v>77</v>
      </c>
      <c r="AC2299" t="s">
        <v>488</v>
      </c>
      <c r="AD2299" t="s">
        <v>1512</v>
      </c>
    </row>
    <row r="2300" spans="1:30" x14ac:dyDescent="0.25">
      <c r="A2300">
        <v>417468</v>
      </c>
      <c r="B2300" s="1">
        <v>44618</v>
      </c>
      <c r="C2300" t="s">
        <v>30</v>
      </c>
      <c r="D2300" s="2">
        <v>0.88888888888888884</v>
      </c>
      <c r="E2300" t="s">
        <v>45</v>
      </c>
      <c r="F2300">
        <v>476</v>
      </c>
      <c r="G2300">
        <v>159</v>
      </c>
      <c r="H2300" t="s">
        <v>1152</v>
      </c>
      <c r="I2300" t="s">
        <v>220</v>
      </c>
      <c r="J2300" t="s">
        <v>67</v>
      </c>
      <c r="K2300" t="s">
        <v>76</v>
      </c>
      <c r="L2300" t="s">
        <v>36</v>
      </c>
      <c r="M2300" t="s">
        <v>84</v>
      </c>
      <c r="N2300" t="s">
        <v>59</v>
      </c>
      <c r="O2300" t="s">
        <v>39</v>
      </c>
      <c r="P2300" t="s">
        <v>51</v>
      </c>
      <c r="Q2300" t="s">
        <v>52</v>
      </c>
      <c r="R2300">
        <v>2</v>
      </c>
      <c r="S2300">
        <v>0</v>
      </c>
      <c r="T2300">
        <v>0</v>
      </c>
      <c r="U2300">
        <v>0</v>
      </c>
      <c r="V2300">
        <v>1</v>
      </c>
      <c r="W2300">
        <v>1</v>
      </c>
      <c r="X2300">
        <v>0</v>
      </c>
      <c r="Y2300">
        <v>2</v>
      </c>
      <c r="Z2300">
        <v>-25.613538999999999</v>
      </c>
      <c r="AA2300">
        <v>-49.424255000000002</v>
      </c>
      <c r="AB2300" t="s">
        <v>53</v>
      </c>
      <c r="AC2300" t="s">
        <v>54</v>
      </c>
      <c r="AD2300" t="s">
        <v>756</v>
      </c>
    </row>
    <row r="2301" spans="1:30" x14ac:dyDescent="0.25">
      <c r="A2301">
        <v>417469</v>
      </c>
      <c r="B2301" s="1">
        <v>44618</v>
      </c>
      <c r="C2301" t="s">
        <v>30</v>
      </c>
      <c r="D2301" s="2">
        <v>0.78819444444444442</v>
      </c>
      <c r="E2301" t="s">
        <v>64</v>
      </c>
      <c r="F2301">
        <v>101</v>
      </c>
      <c r="G2301">
        <v>294</v>
      </c>
      <c r="H2301" t="s">
        <v>1026</v>
      </c>
      <c r="I2301" t="s">
        <v>2551</v>
      </c>
      <c r="J2301" t="s">
        <v>34</v>
      </c>
      <c r="K2301" t="s">
        <v>35</v>
      </c>
      <c r="L2301" t="s">
        <v>126</v>
      </c>
      <c r="M2301" t="s">
        <v>37</v>
      </c>
      <c r="N2301" t="s">
        <v>59</v>
      </c>
      <c r="O2301" t="s">
        <v>50</v>
      </c>
      <c r="P2301" t="s">
        <v>40</v>
      </c>
      <c r="Q2301" t="s">
        <v>41</v>
      </c>
      <c r="R2301">
        <v>6</v>
      </c>
      <c r="S2301">
        <v>0</v>
      </c>
      <c r="T2301">
        <v>1</v>
      </c>
      <c r="U2301">
        <v>0</v>
      </c>
      <c r="V2301">
        <v>5</v>
      </c>
      <c r="W2301">
        <v>0</v>
      </c>
      <c r="X2301">
        <v>1</v>
      </c>
      <c r="Y2301">
        <v>2</v>
      </c>
      <c r="Z2301">
        <v>-22.758443400000001</v>
      </c>
      <c r="AA2301">
        <v>-42.895023440000003</v>
      </c>
      <c r="AB2301" t="s">
        <v>69</v>
      </c>
      <c r="AC2301" t="s">
        <v>491</v>
      </c>
      <c r="AD2301" t="s">
        <v>492</v>
      </c>
    </row>
    <row r="2302" spans="1:30" x14ac:dyDescent="0.25">
      <c r="A2302">
        <v>417470</v>
      </c>
      <c r="B2302" s="1">
        <v>44618</v>
      </c>
      <c r="C2302" t="s">
        <v>30</v>
      </c>
      <c r="D2302" s="2">
        <v>0.875</v>
      </c>
      <c r="E2302" t="s">
        <v>110</v>
      </c>
      <c r="F2302">
        <v>423</v>
      </c>
      <c r="G2302">
        <v>69</v>
      </c>
      <c r="H2302" t="s">
        <v>1414</v>
      </c>
      <c r="I2302" t="s">
        <v>33</v>
      </c>
      <c r="J2302" t="s">
        <v>67</v>
      </c>
      <c r="K2302" t="s">
        <v>35</v>
      </c>
      <c r="L2302" t="s">
        <v>36</v>
      </c>
      <c r="M2302" t="s">
        <v>37</v>
      </c>
      <c r="N2302" t="s">
        <v>38</v>
      </c>
      <c r="O2302" t="s">
        <v>39</v>
      </c>
      <c r="P2302" t="s">
        <v>40</v>
      </c>
      <c r="Q2302" t="s">
        <v>52</v>
      </c>
      <c r="R2302">
        <v>2</v>
      </c>
      <c r="S2302">
        <v>0</v>
      </c>
      <c r="T2302">
        <v>1</v>
      </c>
      <c r="U2302">
        <v>0</v>
      </c>
      <c r="V2302">
        <v>1</v>
      </c>
      <c r="W2302">
        <v>0</v>
      </c>
      <c r="X2302">
        <v>1</v>
      </c>
      <c r="Y2302">
        <v>2</v>
      </c>
      <c r="Z2302">
        <v>-8.6764871400000008</v>
      </c>
      <c r="AA2302">
        <v>-36.401826870000001</v>
      </c>
      <c r="AB2302" t="s">
        <v>237</v>
      </c>
      <c r="AC2302" t="s">
        <v>396</v>
      </c>
      <c r="AD2302" t="s">
        <v>768</v>
      </c>
    </row>
    <row r="2303" spans="1:30" x14ac:dyDescent="0.25">
      <c r="A2303">
        <v>417471</v>
      </c>
      <c r="B2303" s="1">
        <v>44618</v>
      </c>
      <c r="C2303" t="s">
        <v>30</v>
      </c>
      <c r="D2303" s="2">
        <v>0.88888888888888884</v>
      </c>
      <c r="E2303" t="s">
        <v>72</v>
      </c>
      <c r="F2303">
        <v>40</v>
      </c>
      <c r="G2303">
        <v>511.2</v>
      </c>
      <c r="H2303" t="s">
        <v>73</v>
      </c>
      <c r="I2303" t="s">
        <v>82</v>
      </c>
      <c r="J2303" t="s">
        <v>137</v>
      </c>
      <c r="K2303" t="s">
        <v>76</v>
      </c>
      <c r="L2303" t="s">
        <v>36</v>
      </c>
      <c r="M2303" t="s">
        <v>37</v>
      </c>
      <c r="N2303" t="s">
        <v>59</v>
      </c>
      <c r="O2303" t="s">
        <v>50</v>
      </c>
      <c r="P2303" t="s">
        <v>40</v>
      </c>
      <c r="Q2303" t="s">
        <v>41</v>
      </c>
      <c r="R2303">
        <v>2</v>
      </c>
      <c r="S2303">
        <v>0</v>
      </c>
      <c r="T2303">
        <v>0</v>
      </c>
      <c r="U2303">
        <v>0</v>
      </c>
      <c r="V2303">
        <v>2</v>
      </c>
      <c r="W2303">
        <v>0</v>
      </c>
      <c r="X2303">
        <v>0</v>
      </c>
      <c r="Y2303">
        <v>2</v>
      </c>
      <c r="Z2303">
        <v>-19.781642949999998</v>
      </c>
      <c r="AA2303">
        <v>-44.11733194</v>
      </c>
      <c r="AB2303" t="s">
        <v>77</v>
      </c>
      <c r="AC2303" t="s">
        <v>326</v>
      </c>
      <c r="AD2303" t="s">
        <v>589</v>
      </c>
    </row>
    <row r="2304" spans="1:30" x14ac:dyDescent="0.25">
      <c r="A2304">
        <v>417478</v>
      </c>
      <c r="B2304" s="1">
        <v>44618</v>
      </c>
      <c r="C2304" t="s">
        <v>30</v>
      </c>
      <c r="D2304" s="2">
        <v>0.61805555555555558</v>
      </c>
      <c r="E2304" t="s">
        <v>91</v>
      </c>
      <c r="F2304">
        <v>282</v>
      </c>
      <c r="G2304">
        <v>262</v>
      </c>
      <c r="H2304" t="s">
        <v>1114</v>
      </c>
      <c r="I2304" t="s">
        <v>66</v>
      </c>
      <c r="J2304" t="s">
        <v>47</v>
      </c>
      <c r="K2304" t="s">
        <v>35</v>
      </c>
      <c r="L2304" t="s">
        <v>49</v>
      </c>
      <c r="M2304" t="s">
        <v>84</v>
      </c>
      <c r="N2304" t="s">
        <v>59</v>
      </c>
      <c r="O2304" t="s">
        <v>39</v>
      </c>
      <c r="P2304" t="s">
        <v>60</v>
      </c>
      <c r="Q2304" t="s">
        <v>52</v>
      </c>
      <c r="R2304">
        <v>1</v>
      </c>
      <c r="S2304">
        <v>0</v>
      </c>
      <c r="T2304">
        <v>1</v>
      </c>
      <c r="U2304">
        <v>0</v>
      </c>
      <c r="V2304">
        <v>0</v>
      </c>
      <c r="W2304">
        <v>0</v>
      </c>
      <c r="X2304">
        <v>1</v>
      </c>
      <c r="Y2304">
        <v>1</v>
      </c>
      <c r="Z2304">
        <v>-27.653334000000001</v>
      </c>
      <c r="AA2304">
        <v>-50.59449</v>
      </c>
      <c r="AB2304" t="s">
        <v>94</v>
      </c>
      <c r="AC2304" t="s">
        <v>160</v>
      </c>
      <c r="AD2304" t="s">
        <v>1100</v>
      </c>
    </row>
    <row r="2305" spans="1:30" x14ac:dyDescent="0.25">
      <c r="A2305">
        <v>417486</v>
      </c>
      <c r="B2305" s="1">
        <v>44618</v>
      </c>
      <c r="C2305" t="s">
        <v>30</v>
      </c>
      <c r="D2305" s="2">
        <v>0.83333333333333337</v>
      </c>
      <c r="E2305" t="s">
        <v>91</v>
      </c>
      <c r="F2305">
        <v>163</v>
      </c>
      <c r="G2305">
        <v>73.3</v>
      </c>
      <c r="H2305" t="s">
        <v>1040</v>
      </c>
      <c r="I2305" t="s">
        <v>66</v>
      </c>
      <c r="J2305" t="s">
        <v>89</v>
      </c>
      <c r="K2305" t="s">
        <v>35</v>
      </c>
      <c r="L2305" t="s">
        <v>36</v>
      </c>
      <c r="M2305" t="s">
        <v>37</v>
      </c>
      <c r="N2305" t="s">
        <v>59</v>
      </c>
      <c r="O2305" t="s">
        <v>39</v>
      </c>
      <c r="P2305" t="s">
        <v>60</v>
      </c>
      <c r="Q2305" t="s">
        <v>41</v>
      </c>
      <c r="R2305">
        <v>2</v>
      </c>
      <c r="S2305">
        <v>0</v>
      </c>
      <c r="T2305">
        <v>1</v>
      </c>
      <c r="U2305">
        <v>0</v>
      </c>
      <c r="V2305">
        <v>1</v>
      </c>
      <c r="W2305">
        <v>0</v>
      </c>
      <c r="X2305">
        <v>1</v>
      </c>
      <c r="Y2305">
        <v>2</v>
      </c>
      <c r="Z2305">
        <v>-26.710846459999999</v>
      </c>
      <c r="AA2305">
        <v>-53.515024339999997</v>
      </c>
      <c r="AB2305" t="s">
        <v>94</v>
      </c>
      <c r="AC2305" t="s">
        <v>95</v>
      </c>
      <c r="AD2305" t="s">
        <v>96</v>
      </c>
    </row>
    <row r="2306" spans="1:30" x14ac:dyDescent="0.25">
      <c r="A2306">
        <v>417491</v>
      </c>
      <c r="B2306" s="1">
        <v>44618</v>
      </c>
      <c r="C2306" t="s">
        <v>30</v>
      </c>
      <c r="D2306" s="2">
        <v>0.76041666666666663</v>
      </c>
      <c r="E2306" t="s">
        <v>45</v>
      </c>
      <c r="F2306">
        <v>476</v>
      </c>
      <c r="G2306">
        <v>199</v>
      </c>
      <c r="H2306" t="s">
        <v>1175</v>
      </c>
      <c r="I2306" t="s">
        <v>74</v>
      </c>
      <c r="J2306" t="s">
        <v>67</v>
      </c>
      <c r="K2306" t="s">
        <v>35</v>
      </c>
      <c r="L2306" t="s">
        <v>126</v>
      </c>
      <c r="M2306" t="s">
        <v>84</v>
      </c>
      <c r="N2306" t="s">
        <v>68</v>
      </c>
      <c r="O2306" t="s">
        <v>39</v>
      </c>
      <c r="P2306" t="s">
        <v>51</v>
      </c>
      <c r="Q2306" t="s">
        <v>52</v>
      </c>
      <c r="R2306">
        <v>5</v>
      </c>
      <c r="S2306">
        <v>0</v>
      </c>
      <c r="T2306">
        <v>2</v>
      </c>
      <c r="U2306">
        <v>1</v>
      </c>
      <c r="V2306">
        <v>1</v>
      </c>
      <c r="W2306">
        <v>1</v>
      </c>
      <c r="X2306">
        <v>3</v>
      </c>
      <c r="Y2306">
        <v>2</v>
      </c>
      <c r="Z2306">
        <v>-25.772074</v>
      </c>
      <c r="AA2306">
        <v>-49.745663</v>
      </c>
      <c r="AB2306" t="s">
        <v>53</v>
      </c>
      <c r="AC2306" t="s">
        <v>191</v>
      </c>
      <c r="AD2306" t="s">
        <v>764</v>
      </c>
    </row>
    <row r="2307" spans="1:30" x14ac:dyDescent="0.25">
      <c r="A2307">
        <v>417507</v>
      </c>
      <c r="B2307" s="1">
        <v>44618</v>
      </c>
      <c r="C2307" t="s">
        <v>30</v>
      </c>
      <c r="D2307" s="2">
        <v>0.97916666666666663</v>
      </c>
      <c r="E2307" t="s">
        <v>118</v>
      </c>
      <c r="F2307">
        <v>116</v>
      </c>
      <c r="G2307">
        <v>632</v>
      </c>
      <c r="H2307" t="s">
        <v>1496</v>
      </c>
      <c r="I2307" t="s">
        <v>443</v>
      </c>
      <c r="J2307" t="s">
        <v>34</v>
      </c>
      <c r="K2307" t="s">
        <v>35</v>
      </c>
      <c r="L2307" t="s">
        <v>36</v>
      </c>
      <c r="M2307" t="s">
        <v>84</v>
      </c>
      <c r="N2307" t="s">
        <v>59</v>
      </c>
      <c r="O2307" t="s">
        <v>39</v>
      </c>
      <c r="P2307" t="s">
        <v>40</v>
      </c>
      <c r="Q2307" t="s">
        <v>41</v>
      </c>
      <c r="R2307">
        <v>2</v>
      </c>
      <c r="S2307">
        <v>0</v>
      </c>
      <c r="T2307">
        <v>1</v>
      </c>
      <c r="U2307">
        <v>0</v>
      </c>
      <c r="V2307">
        <v>1</v>
      </c>
      <c r="W2307">
        <v>0</v>
      </c>
      <c r="X2307">
        <v>1</v>
      </c>
      <c r="Y2307">
        <v>2</v>
      </c>
      <c r="Z2307">
        <v>-13.46756485</v>
      </c>
      <c r="AA2307">
        <v>-40.036525339999997</v>
      </c>
      <c r="AB2307" t="s">
        <v>121</v>
      </c>
      <c r="AC2307" t="s">
        <v>289</v>
      </c>
      <c r="AD2307" t="s">
        <v>641</v>
      </c>
    </row>
    <row r="2308" spans="1:30" x14ac:dyDescent="0.25">
      <c r="A2308">
        <v>417521</v>
      </c>
      <c r="B2308" s="1">
        <v>44619</v>
      </c>
      <c r="C2308" t="s">
        <v>142</v>
      </c>
      <c r="D2308" s="2">
        <v>4.1666666666666664E-2</v>
      </c>
      <c r="E2308" t="s">
        <v>72</v>
      </c>
      <c r="F2308">
        <v>251</v>
      </c>
      <c r="G2308">
        <v>472</v>
      </c>
      <c r="H2308" t="s">
        <v>527</v>
      </c>
      <c r="I2308" t="s">
        <v>157</v>
      </c>
      <c r="J2308" t="s">
        <v>83</v>
      </c>
      <c r="K2308" t="s">
        <v>48</v>
      </c>
      <c r="L2308" t="s">
        <v>36</v>
      </c>
      <c r="M2308" t="s">
        <v>84</v>
      </c>
      <c r="N2308" t="s">
        <v>59</v>
      </c>
      <c r="O2308" t="s">
        <v>39</v>
      </c>
      <c r="P2308" t="s">
        <v>60</v>
      </c>
      <c r="Q2308" t="s">
        <v>52</v>
      </c>
      <c r="R2308">
        <v>2</v>
      </c>
      <c r="S2308">
        <v>1</v>
      </c>
      <c r="T2308">
        <v>0</v>
      </c>
      <c r="U2308">
        <v>1</v>
      </c>
      <c r="V2308">
        <v>0</v>
      </c>
      <c r="W2308">
        <v>0</v>
      </c>
      <c r="X2308">
        <v>1</v>
      </c>
      <c r="Y2308">
        <v>1</v>
      </c>
      <c r="Z2308">
        <v>-16.4669101</v>
      </c>
      <c r="AA2308">
        <v>-43.439479859999999</v>
      </c>
      <c r="AB2308" t="s">
        <v>77</v>
      </c>
      <c r="AC2308" t="s">
        <v>128</v>
      </c>
      <c r="AD2308" t="s">
        <v>129</v>
      </c>
    </row>
    <row r="2309" spans="1:30" x14ac:dyDescent="0.25">
      <c r="A2309">
        <v>417554</v>
      </c>
      <c r="B2309" s="1">
        <v>44618</v>
      </c>
      <c r="C2309" t="s">
        <v>30</v>
      </c>
      <c r="D2309" s="2">
        <v>0.59375</v>
      </c>
      <c r="E2309" t="s">
        <v>72</v>
      </c>
      <c r="F2309">
        <v>116</v>
      </c>
      <c r="G2309">
        <v>413</v>
      </c>
      <c r="H2309" t="s">
        <v>226</v>
      </c>
      <c r="I2309" t="s">
        <v>66</v>
      </c>
      <c r="J2309" t="s">
        <v>137</v>
      </c>
      <c r="K2309" t="s">
        <v>35</v>
      </c>
      <c r="L2309" t="s">
        <v>49</v>
      </c>
      <c r="M2309" t="s">
        <v>37</v>
      </c>
      <c r="N2309" t="s">
        <v>59</v>
      </c>
      <c r="O2309" t="s">
        <v>39</v>
      </c>
      <c r="P2309" t="s">
        <v>163</v>
      </c>
      <c r="Q2309" t="s">
        <v>41</v>
      </c>
      <c r="R2309">
        <v>3</v>
      </c>
      <c r="S2309">
        <v>0</v>
      </c>
      <c r="T2309">
        <v>2</v>
      </c>
      <c r="U2309">
        <v>0</v>
      </c>
      <c r="V2309">
        <v>1</v>
      </c>
      <c r="W2309">
        <v>0</v>
      </c>
      <c r="X2309">
        <v>2</v>
      </c>
      <c r="Y2309">
        <v>2</v>
      </c>
      <c r="Z2309">
        <v>-18.873906999999999</v>
      </c>
      <c r="AA2309">
        <v>-41.966366000000001</v>
      </c>
      <c r="AB2309" t="s">
        <v>77</v>
      </c>
      <c r="AC2309" t="s">
        <v>227</v>
      </c>
      <c r="AD2309" t="s">
        <v>228</v>
      </c>
    </row>
    <row r="2310" spans="1:30" x14ac:dyDescent="0.25">
      <c r="A2310">
        <v>417556</v>
      </c>
      <c r="B2310" s="1">
        <v>44619</v>
      </c>
      <c r="C2310" t="s">
        <v>142</v>
      </c>
      <c r="D2310" s="2">
        <v>0.22222222222222221</v>
      </c>
      <c r="E2310" t="s">
        <v>135</v>
      </c>
      <c r="F2310">
        <v>116</v>
      </c>
      <c r="G2310">
        <v>41</v>
      </c>
      <c r="H2310" t="s">
        <v>853</v>
      </c>
      <c r="I2310" t="s">
        <v>93</v>
      </c>
      <c r="J2310" t="s">
        <v>47</v>
      </c>
      <c r="K2310" t="s">
        <v>48</v>
      </c>
      <c r="L2310" t="s">
        <v>36</v>
      </c>
      <c r="M2310" t="s">
        <v>84</v>
      </c>
      <c r="N2310" t="s">
        <v>59</v>
      </c>
      <c r="O2310" t="s">
        <v>50</v>
      </c>
      <c r="P2310" t="s">
        <v>60</v>
      </c>
      <c r="Q2310" t="s">
        <v>52</v>
      </c>
      <c r="R2310">
        <v>5</v>
      </c>
      <c r="S2310">
        <v>1</v>
      </c>
      <c r="T2310">
        <v>0</v>
      </c>
      <c r="U2310">
        <v>0</v>
      </c>
      <c r="V2310">
        <v>4</v>
      </c>
      <c r="W2310">
        <v>0</v>
      </c>
      <c r="X2310">
        <v>0</v>
      </c>
      <c r="Y2310">
        <v>5</v>
      </c>
      <c r="Z2310">
        <v>-22.687725</v>
      </c>
      <c r="AA2310">
        <v>-45.016710000000003</v>
      </c>
      <c r="AB2310" t="s">
        <v>139</v>
      </c>
      <c r="AC2310" t="s">
        <v>505</v>
      </c>
      <c r="AD2310" t="s">
        <v>506</v>
      </c>
    </row>
    <row r="2311" spans="1:30" x14ac:dyDescent="0.25">
      <c r="A2311">
        <v>417560</v>
      </c>
      <c r="B2311" s="1">
        <v>44619</v>
      </c>
      <c r="C2311" t="s">
        <v>142</v>
      </c>
      <c r="D2311" s="2">
        <v>0.12152777777777778</v>
      </c>
      <c r="E2311" t="s">
        <v>45</v>
      </c>
      <c r="F2311">
        <v>376</v>
      </c>
      <c r="G2311">
        <v>665.2</v>
      </c>
      <c r="H2311" t="s">
        <v>580</v>
      </c>
      <c r="I2311" t="s">
        <v>66</v>
      </c>
      <c r="J2311" t="s">
        <v>75</v>
      </c>
      <c r="K2311" t="s">
        <v>76</v>
      </c>
      <c r="L2311" t="s">
        <v>36</v>
      </c>
      <c r="M2311" t="s">
        <v>84</v>
      </c>
      <c r="N2311" t="s">
        <v>59</v>
      </c>
      <c r="O2311" t="s">
        <v>50</v>
      </c>
      <c r="P2311" t="s">
        <v>51</v>
      </c>
      <c r="Q2311" t="s">
        <v>52</v>
      </c>
      <c r="R2311">
        <v>1</v>
      </c>
      <c r="S2311">
        <v>0</v>
      </c>
      <c r="T2311">
        <v>0</v>
      </c>
      <c r="U2311">
        <v>0</v>
      </c>
      <c r="V2311">
        <v>1</v>
      </c>
      <c r="W2311">
        <v>0</v>
      </c>
      <c r="X2311">
        <v>0</v>
      </c>
      <c r="Y2311">
        <v>1</v>
      </c>
      <c r="Z2311">
        <v>-25.85455838</v>
      </c>
      <c r="AA2311">
        <v>-48.956708079999999</v>
      </c>
      <c r="AB2311" t="s">
        <v>53</v>
      </c>
      <c r="AC2311" t="s">
        <v>54</v>
      </c>
      <c r="AD2311" t="s">
        <v>420</v>
      </c>
    </row>
    <row r="2312" spans="1:30" x14ac:dyDescent="0.25">
      <c r="A2312">
        <v>417565</v>
      </c>
      <c r="B2312" s="1">
        <v>44619</v>
      </c>
      <c r="C2312" t="s">
        <v>142</v>
      </c>
      <c r="D2312" s="2">
        <v>0.20833333333333334</v>
      </c>
      <c r="E2312" t="s">
        <v>599</v>
      </c>
      <c r="F2312">
        <v>153</v>
      </c>
      <c r="G2312">
        <v>529.6</v>
      </c>
      <c r="H2312" t="s">
        <v>1547</v>
      </c>
      <c r="I2312" t="s">
        <v>33</v>
      </c>
      <c r="J2312" t="s">
        <v>75</v>
      </c>
      <c r="K2312" t="s">
        <v>35</v>
      </c>
      <c r="L2312" t="s">
        <v>58</v>
      </c>
      <c r="M2312" t="s">
        <v>37</v>
      </c>
      <c r="N2312" t="s">
        <v>59</v>
      </c>
      <c r="O2312" t="s">
        <v>39</v>
      </c>
      <c r="P2312" t="s">
        <v>40</v>
      </c>
      <c r="Q2312" t="s">
        <v>52</v>
      </c>
      <c r="R2312">
        <v>1</v>
      </c>
      <c r="S2312">
        <v>0</v>
      </c>
      <c r="T2312">
        <v>1</v>
      </c>
      <c r="U2312">
        <v>0</v>
      </c>
      <c r="V2312">
        <v>0</v>
      </c>
      <c r="W2312">
        <v>0</v>
      </c>
      <c r="X2312">
        <v>1</v>
      </c>
      <c r="Y2312">
        <v>1</v>
      </c>
      <c r="Z2312">
        <v>-10.462548999999999</v>
      </c>
      <c r="AA2312">
        <v>-48.902294019999999</v>
      </c>
      <c r="AB2312" t="s">
        <v>601</v>
      </c>
      <c r="AC2312" t="s">
        <v>638</v>
      </c>
      <c r="AD2312" t="s">
        <v>639</v>
      </c>
    </row>
    <row r="2313" spans="1:30" x14ac:dyDescent="0.25">
      <c r="A2313">
        <v>417566</v>
      </c>
      <c r="B2313" s="1">
        <v>44619</v>
      </c>
      <c r="C2313" t="s">
        <v>142</v>
      </c>
      <c r="D2313" s="2">
        <v>0.2388888888888889</v>
      </c>
      <c r="E2313" t="s">
        <v>333</v>
      </c>
      <c r="F2313">
        <v>230</v>
      </c>
      <c r="G2313">
        <v>352.7</v>
      </c>
      <c r="H2313" t="s">
        <v>1548</v>
      </c>
      <c r="I2313" t="s">
        <v>220</v>
      </c>
      <c r="J2313" t="s">
        <v>137</v>
      </c>
      <c r="K2313" t="s">
        <v>35</v>
      </c>
      <c r="L2313" t="s">
        <v>58</v>
      </c>
      <c r="M2313" t="s">
        <v>37</v>
      </c>
      <c r="N2313" t="s">
        <v>59</v>
      </c>
      <c r="O2313" t="s">
        <v>39</v>
      </c>
      <c r="P2313" t="s">
        <v>40</v>
      </c>
      <c r="Q2313" t="s">
        <v>52</v>
      </c>
      <c r="R2313">
        <v>3</v>
      </c>
      <c r="S2313">
        <v>0</v>
      </c>
      <c r="T2313">
        <v>2</v>
      </c>
      <c r="U2313">
        <v>0</v>
      </c>
      <c r="V2313">
        <v>1</v>
      </c>
      <c r="W2313">
        <v>0</v>
      </c>
      <c r="X2313">
        <v>2</v>
      </c>
      <c r="Y2313">
        <v>2</v>
      </c>
      <c r="Z2313">
        <v>-7.1876530000000001</v>
      </c>
      <c r="AA2313">
        <v>-45.768622999999998</v>
      </c>
      <c r="AB2313" t="s">
        <v>335</v>
      </c>
      <c r="AC2313" t="s">
        <v>1518</v>
      </c>
      <c r="AD2313" t="s">
        <v>1519</v>
      </c>
    </row>
    <row r="2314" spans="1:30" x14ac:dyDescent="0.25">
      <c r="A2314">
        <v>417567</v>
      </c>
      <c r="B2314" s="1">
        <v>44619</v>
      </c>
      <c r="C2314" t="s">
        <v>142</v>
      </c>
      <c r="D2314" s="2">
        <v>0.30555555555555558</v>
      </c>
      <c r="E2314" t="s">
        <v>104</v>
      </c>
      <c r="F2314">
        <v>70</v>
      </c>
      <c r="G2314">
        <v>47</v>
      </c>
      <c r="H2314" t="s">
        <v>878</v>
      </c>
      <c r="I2314" t="s">
        <v>157</v>
      </c>
      <c r="J2314" t="s">
        <v>47</v>
      </c>
      <c r="K2314" t="s">
        <v>48</v>
      </c>
      <c r="L2314" t="s">
        <v>49</v>
      </c>
      <c r="M2314" t="s">
        <v>84</v>
      </c>
      <c r="N2314" t="s">
        <v>59</v>
      </c>
      <c r="O2314" t="s">
        <v>39</v>
      </c>
      <c r="P2314" t="s">
        <v>51</v>
      </c>
      <c r="Q2314" t="s">
        <v>52</v>
      </c>
      <c r="R2314">
        <v>2</v>
      </c>
      <c r="S2314">
        <v>1</v>
      </c>
      <c r="T2314">
        <v>0</v>
      </c>
      <c r="U2314">
        <v>0</v>
      </c>
      <c r="V2314">
        <v>0</v>
      </c>
      <c r="W2314">
        <v>1</v>
      </c>
      <c r="X2314">
        <v>0</v>
      </c>
      <c r="Y2314">
        <v>1</v>
      </c>
      <c r="Z2314">
        <v>-15.74500602</v>
      </c>
      <c r="AA2314">
        <v>-52.62210846</v>
      </c>
      <c r="AB2314" t="s">
        <v>107</v>
      </c>
      <c r="AC2314" t="s">
        <v>108</v>
      </c>
      <c r="AD2314" t="s">
        <v>109</v>
      </c>
    </row>
    <row r="2315" spans="1:30" x14ac:dyDescent="0.25">
      <c r="A2315">
        <v>417568</v>
      </c>
      <c r="B2315" s="1">
        <v>44619</v>
      </c>
      <c r="C2315" t="s">
        <v>142</v>
      </c>
      <c r="D2315" s="2">
        <v>0.26041666666666669</v>
      </c>
      <c r="E2315" t="s">
        <v>31</v>
      </c>
      <c r="F2315">
        <v>135</v>
      </c>
      <c r="G2315">
        <v>256</v>
      </c>
      <c r="H2315" t="s">
        <v>1549</v>
      </c>
      <c r="I2315" t="s">
        <v>279</v>
      </c>
      <c r="J2315" t="s">
        <v>120</v>
      </c>
      <c r="K2315" t="s">
        <v>35</v>
      </c>
      <c r="L2315" t="s">
        <v>49</v>
      </c>
      <c r="M2315" t="s">
        <v>84</v>
      </c>
      <c r="N2315" t="s">
        <v>59</v>
      </c>
      <c r="O2315" t="s">
        <v>39</v>
      </c>
      <c r="P2315" t="s">
        <v>40</v>
      </c>
      <c r="Q2315" t="s">
        <v>41</v>
      </c>
      <c r="R2315">
        <v>2</v>
      </c>
      <c r="S2315">
        <v>0</v>
      </c>
      <c r="T2315">
        <v>1</v>
      </c>
      <c r="U2315">
        <v>0</v>
      </c>
      <c r="V2315">
        <v>1</v>
      </c>
      <c r="W2315">
        <v>0</v>
      </c>
      <c r="X2315">
        <v>1</v>
      </c>
      <c r="Y2315">
        <v>2</v>
      </c>
      <c r="Z2315">
        <v>-8.4167909000000005</v>
      </c>
      <c r="AA2315">
        <v>-43.870258159999999</v>
      </c>
      <c r="AB2315" t="s">
        <v>42</v>
      </c>
      <c r="AC2315" t="s">
        <v>408</v>
      </c>
      <c r="AD2315" t="s">
        <v>511</v>
      </c>
    </row>
    <row r="2316" spans="1:30" x14ac:dyDescent="0.25">
      <c r="A2316">
        <v>417575</v>
      </c>
      <c r="B2316" s="1">
        <v>44619</v>
      </c>
      <c r="C2316" t="s">
        <v>142</v>
      </c>
      <c r="D2316" s="2">
        <v>0.27083333333333331</v>
      </c>
      <c r="E2316" t="s">
        <v>193</v>
      </c>
      <c r="F2316">
        <v>392</v>
      </c>
      <c r="G2316">
        <v>284.2</v>
      </c>
      <c r="H2316" t="s">
        <v>1084</v>
      </c>
      <c r="I2316" t="s">
        <v>93</v>
      </c>
      <c r="J2316" t="s">
        <v>34</v>
      </c>
      <c r="K2316" t="s">
        <v>35</v>
      </c>
      <c r="L2316" t="s">
        <v>58</v>
      </c>
      <c r="M2316" t="s">
        <v>37</v>
      </c>
      <c r="N2316" t="s">
        <v>59</v>
      </c>
      <c r="O2316" t="s">
        <v>39</v>
      </c>
      <c r="P2316" t="s">
        <v>40</v>
      </c>
      <c r="Q2316" t="s">
        <v>52</v>
      </c>
      <c r="R2316">
        <v>3</v>
      </c>
      <c r="S2316">
        <v>0</v>
      </c>
      <c r="T2316">
        <v>1</v>
      </c>
      <c r="U2316">
        <v>0</v>
      </c>
      <c r="V2316">
        <v>2</v>
      </c>
      <c r="W2316">
        <v>0</v>
      </c>
      <c r="X2316">
        <v>1</v>
      </c>
      <c r="Y2316">
        <v>2</v>
      </c>
      <c r="Z2316">
        <v>-30.272696060000001</v>
      </c>
      <c r="AA2316">
        <v>-53.542583399999998</v>
      </c>
      <c r="AB2316" t="s">
        <v>195</v>
      </c>
      <c r="AC2316" t="s">
        <v>268</v>
      </c>
      <c r="AD2316" t="s">
        <v>971</v>
      </c>
    </row>
    <row r="2317" spans="1:30" x14ac:dyDescent="0.25">
      <c r="A2317">
        <v>417577</v>
      </c>
      <c r="B2317" s="1">
        <v>44599</v>
      </c>
      <c r="C2317" t="s">
        <v>202</v>
      </c>
      <c r="D2317" s="2">
        <v>0.65277777777777779</v>
      </c>
      <c r="E2317" t="s">
        <v>64</v>
      </c>
      <c r="F2317">
        <v>101</v>
      </c>
      <c r="G2317">
        <v>422</v>
      </c>
      <c r="H2317" t="s">
        <v>1543</v>
      </c>
      <c r="I2317" t="s">
        <v>220</v>
      </c>
      <c r="J2317" t="s">
        <v>120</v>
      </c>
      <c r="K2317" t="s">
        <v>35</v>
      </c>
      <c r="L2317" t="s">
        <v>49</v>
      </c>
      <c r="M2317" t="s">
        <v>84</v>
      </c>
      <c r="N2317" t="s">
        <v>68</v>
      </c>
      <c r="O2317" t="s">
        <v>39</v>
      </c>
      <c r="P2317" t="s">
        <v>51</v>
      </c>
      <c r="Q2317" t="s">
        <v>52</v>
      </c>
      <c r="R2317">
        <v>5</v>
      </c>
      <c r="S2317">
        <v>0</v>
      </c>
      <c r="T2317">
        <v>2</v>
      </c>
      <c r="U2317">
        <v>0</v>
      </c>
      <c r="V2317">
        <v>3</v>
      </c>
      <c r="W2317">
        <v>0</v>
      </c>
      <c r="X2317">
        <v>2</v>
      </c>
      <c r="Y2317">
        <v>2</v>
      </c>
      <c r="Z2317">
        <v>-22.91940151</v>
      </c>
      <c r="AA2317">
        <v>-43.946357220000003</v>
      </c>
      <c r="AB2317" t="s">
        <v>69</v>
      </c>
      <c r="AC2317" t="s">
        <v>70</v>
      </c>
      <c r="AD2317" t="s">
        <v>71</v>
      </c>
    </row>
    <row r="2318" spans="1:30" x14ac:dyDescent="0.25">
      <c r="A2318">
        <v>417578</v>
      </c>
      <c r="B2318" s="1">
        <v>44619</v>
      </c>
      <c r="C2318" t="s">
        <v>142</v>
      </c>
      <c r="D2318" s="2">
        <v>0.2638888888888889</v>
      </c>
      <c r="E2318" t="s">
        <v>72</v>
      </c>
      <c r="F2318">
        <v>381</v>
      </c>
      <c r="G2318">
        <v>324</v>
      </c>
      <c r="H2318" t="s">
        <v>1475</v>
      </c>
      <c r="I2318" t="s">
        <v>157</v>
      </c>
      <c r="J2318" t="s">
        <v>47</v>
      </c>
      <c r="K2318" t="s">
        <v>35</v>
      </c>
      <c r="L2318" t="s">
        <v>58</v>
      </c>
      <c r="M2318" t="s">
        <v>84</v>
      </c>
      <c r="N2318" t="s">
        <v>38</v>
      </c>
      <c r="O2318" t="s">
        <v>39</v>
      </c>
      <c r="P2318" t="s">
        <v>60</v>
      </c>
      <c r="Q2318" t="s">
        <v>52</v>
      </c>
      <c r="R2318">
        <v>1</v>
      </c>
      <c r="S2318">
        <v>0</v>
      </c>
      <c r="T2318">
        <v>1</v>
      </c>
      <c r="U2318">
        <v>0</v>
      </c>
      <c r="V2318">
        <v>0</v>
      </c>
      <c r="W2318">
        <v>0</v>
      </c>
      <c r="X2318">
        <v>1</v>
      </c>
      <c r="Y2318">
        <v>1</v>
      </c>
      <c r="Z2318">
        <v>-19.760996460000001</v>
      </c>
      <c r="AA2318">
        <v>-43.036246599999998</v>
      </c>
      <c r="AB2318" t="s">
        <v>77</v>
      </c>
      <c r="AC2318" t="s">
        <v>531</v>
      </c>
      <c r="AD2318" t="s">
        <v>532</v>
      </c>
    </row>
    <row r="2319" spans="1:30" x14ac:dyDescent="0.25">
      <c r="A2319">
        <v>417581</v>
      </c>
      <c r="B2319" s="1">
        <v>44619</v>
      </c>
      <c r="C2319" t="s">
        <v>142</v>
      </c>
      <c r="D2319" s="2">
        <v>0.19791666666666666</v>
      </c>
      <c r="E2319" t="s">
        <v>56</v>
      </c>
      <c r="F2319">
        <v>267</v>
      </c>
      <c r="G2319">
        <v>18</v>
      </c>
      <c r="H2319" t="s">
        <v>963</v>
      </c>
      <c r="I2319" t="s">
        <v>93</v>
      </c>
      <c r="J2319" t="s">
        <v>34</v>
      </c>
      <c r="K2319" t="s">
        <v>48</v>
      </c>
      <c r="L2319" t="s">
        <v>58</v>
      </c>
      <c r="M2319" t="s">
        <v>37</v>
      </c>
      <c r="N2319" t="s">
        <v>59</v>
      </c>
      <c r="O2319" t="s">
        <v>39</v>
      </c>
      <c r="P2319" t="s">
        <v>40</v>
      </c>
      <c r="Q2319" t="s">
        <v>52</v>
      </c>
      <c r="R2319">
        <v>2</v>
      </c>
      <c r="S2319">
        <v>1</v>
      </c>
      <c r="T2319">
        <v>0</v>
      </c>
      <c r="U2319">
        <v>0</v>
      </c>
      <c r="V2319">
        <v>1</v>
      </c>
      <c r="W2319">
        <v>0</v>
      </c>
      <c r="X2319">
        <v>0</v>
      </c>
      <c r="Y2319">
        <v>2</v>
      </c>
      <c r="Z2319">
        <v>-21.726274620000002</v>
      </c>
      <c r="AA2319">
        <v>-52.315435409999999</v>
      </c>
      <c r="AB2319" t="s">
        <v>61</v>
      </c>
      <c r="AC2319" t="s">
        <v>62</v>
      </c>
      <c r="AD2319" t="s">
        <v>964</v>
      </c>
    </row>
    <row r="2320" spans="1:30" x14ac:dyDescent="0.25">
      <c r="A2320">
        <v>417591</v>
      </c>
      <c r="B2320" s="1">
        <v>44619</v>
      </c>
      <c r="C2320" t="s">
        <v>142</v>
      </c>
      <c r="D2320" s="2">
        <v>0.43055555555555558</v>
      </c>
      <c r="E2320" t="s">
        <v>176</v>
      </c>
      <c r="F2320">
        <v>40</v>
      </c>
      <c r="G2320">
        <v>7</v>
      </c>
      <c r="H2320" t="s">
        <v>177</v>
      </c>
      <c r="I2320" t="s">
        <v>147</v>
      </c>
      <c r="J2320" t="s">
        <v>83</v>
      </c>
      <c r="K2320" t="s">
        <v>35</v>
      </c>
      <c r="L2320" t="s">
        <v>49</v>
      </c>
      <c r="M2320" t="s">
        <v>84</v>
      </c>
      <c r="N2320" t="s">
        <v>59</v>
      </c>
      <c r="O2320" t="s">
        <v>39</v>
      </c>
      <c r="P2320" t="s">
        <v>40</v>
      </c>
      <c r="Q2320" t="s">
        <v>41</v>
      </c>
      <c r="R2320">
        <v>1</v>
      </c>
      <c r="S2320">
        <v>0</v>
      </c>
      <c r="T2320">
        <v>1</v>
      </c>
      <c r="U2320">
        <v>0</v>
      </c>
      <c r="V2320">
        <v>0</v>
      </c>
      <c r="W2320">
        <v>0</v>
      </c>
      <c r="X2320">
        <v>1</v>
      </c>
      <c r="Y2320">
        <v>1</v>
      </c>
      <c r="Z2320">
        <v>-16.038665999999999</v>
      </c>
      <c r="AA2320">
        <v>-47.979691000000003</v>
      </c>
      <c r="AB2320" t="s">
        <v>178</v>
      </c>
      <c r="AC2320" t="s">
        <v>179</v>
      </c>
      <c r="AD2320" t="s">
        <v>711</v>
      </c>
    </row>
    <row r="2321" spans="1:30" x14ac:dyDescent="0.25">
      <c r="A2321">
        <v>417592</v>
      </c>
      <c r="B2321" s="1">
        <v>44619</v>
      </c>
      <c r="C2321" t="s">
        <v>142</v>
      </c>
      <c r="D2321" s="2">
        <v>0.44791666666666669</v>
      </c>
      <c r="E2321" t="s">
        <v>72</v>
      </c>
      <c r="F2321">
        <v>50</v>
      </c>
      <c r="G2321">
        <v>101</v>
      </c>
      <c r="H2321" t="s">
        <v>740</v>
      </c>
      <c r="I2321" t="s">
        <v>102</v>
      </c>
      <c r="J2321" t="s">
        <v>89</v>
      </c>
      <c r="K2321" t="s">
        <v>35</v>
      </c>
      <c r="L2321" t="s">
        <v>49</v>
      </c>
      <c r="M2321" t="s">
        <v>37</v>
      </c>
      <c r="N2321" t="s">
        <v>169</v>
      </c>
      <c r="O2321" t="s">
        <v>50</v>
      </c>
      <c r="P2321" t="s">
        <v>60</v>
      </c>
      <c r="Q2321" t="s">
        <v>52</v>
      </c>
      <c r="R2321">
        <v>5</v>
      </c>
      <c r="S2321">
        <v>0</v>
      </c>
      <c r="T2321">
        <v>2</v>
      </c>
      <c r="U2321">
        <v>0</v>
      </c>
      <c r="V2321">
        <v>1</v>
      </c>
      <c r="W2321">
        <v>2</v>
      </c>
      <c r="X2321">
        <v>2</v>
      </c>
      <c r="Y2321">
        <v>2</v>
      </c>
      <c r="Z2321">
        <v>-19.136092099999999</v>
      </c>
      <c r="AA2321">
        <v>-48.170678350000003</v>
      </c>
      <c r="AB2321" t="s">
        <v>77</v>
      </c>
      <c r="AC2321" t="s">
        <v>547</v>
      </c>
      <c r="AD2321" t="s">
        <v>741</v>
      </c>
    </row>
    <row r="2322" spans="1:30" x14ac:dyDescent="0.25">
      <c r="A2322">
        <v>417596</v>
      </c>
      <c r="B2322" s="1">
        <v>44619</v>
      </c>
      <c r="C2322" t="s">
        <v>142</v>
      </c>
      <c r="D2322" s="2">
        <v>0.34722222222222221</v>
      </c>
      <c r="E2322" t="s">
        <v>72</v>
      </c>
      <c r="F2322">
        <v>116</v>
      </c>
      <c r="G2322">
        <v>25</v>
      </c>
      <c r="H2322" t="s">
        <v>1550</v>
      </c>
      <c r="I2322" t="s">
        <v>144</v>
      </c>
      <c r="J2322" t="s">
        <v>120</v>
      </c>
      <c r="K2322" t="s">
        <v>76</v>
      </c>
      <c r="L2322" t="s">
        <v>49</v>
      </c>
      <c r="M2322" t="s">
        <v>37</v>
      </c>
      <c r="N2322" t="s">
        <v>59</v>
      </c>
      <c r="O2322" t="s">
        <v>39</v>
      </c>
      <c r="P2322" t="s">
        <v>51</v>
      </c>
      <c r="Q2322" t="s">
        <v>52</v>
      </c>
      <c r="R2322">
        <v>3</v>
      </c>
      <c r="S2322">
        <v>0</v>
      </c>
      <c r="T2322">
        <v>0</v>
      </c>
      <c r="U2322">
        <v>0</v>
      </c>
      <c r="V2322">
        <v>3</v>
      </c>
      <c r="W2322">
        <v>0</v>
      </c>
      <c r="X2322">
        <v>0</v>
      </c>
      <c r="Y2322">
        <v>3</v>
      </c>
      <c r="Z2322">
        <v>-15.875999999999999</v>
      </c>
      <c r="AA2322">
        <v>-41.430999999999997</v>
      </c>
      <c r="AB2322" t="s">
        <v>121</v>
      </c>
      <c r="AC2322" t="s">
        <v>650</v>
      </c>
      <c r="AD2322" t="s">
        <v>917</v>
      </c>
    </row>
    <row r="2323" spans="1:30" x14ac:dyDescent="0.25">
      <c r="A2323">
        <v>417597</v>
      </c>
      <c r="B2323" s="1">
        <v>44619</v>
      </c>
      <c r="C2323" t="s">
        <v>142</v>
      </c>
      <c r="D2323" s="2">
        <v>0.40972222222222221</v>
      </c>
      <c r="E2323" t="s">
        <v>599</v>
      </c>
      <c r="F2323">
        <v>153</v>
      </c>
      <c r="G2323">
        <v>568.4</v>
      </c>
      <c r="H2323" t="s">
        <v>1551</v>
      </c>
      <c r="I2323" t="s">
        <v>229</v>
      </c>
      <c r="J2323" t="s">
        <v>75</v>
      </c>
      <c r="K2323" t="s">
        <v>76</v>
      </c>
      <c r="L2323" t="s">
        <v>49</v>
      </c>
      <c r="M2323" t="s">
        <v>37</v>
      </c>
      <c r="N2323" t="s">
        <v>59</v>
      </c>
      <c r="O2323" t="s">
        <v>39</v>
      </c>
      <c r="P2323" t="s">
        <v>60</v>
      </c>
      <c r="Q2323" t="s">
        <v>52</v>
      </c>
      <c r="R2323">
        <v>1</v>
      </c>
      <c r="S2323">
        <v>0</v>
      </c>
      <c r="T2323">
        <v>0</v>
      </c>
      <c r="U2323">
        <v>0</v>
      </c>
      <c r="V2323">
        <v>1</v>
      </c>
      <c r="W2323">
        <v>0</v>
      </c>
      <c r="X2323">
        <v>0</v>
      </c>
      <c r="Y2323">
        <v>1</v>
      </c>
      <c r="Z2323">
        <v>-10.81067601</v>
      </c>
      <c r="AA2323">
        <v>-48.902990789999997</v>
      </c>
      <c r="AB2323" t="s">
        <v>601</v>
      </c>
      <c r="AC2323" t="s">
        <v>638</v>
      </c>
      <c r="AD2323" t="s">
        <v>639</v>
      </c>
    </row>
    <row r="2324" spans="1:30" x14ac:dyDescent="0.25">
      <c r="A2324">
        <v>417609</v>
      </c>
      <c r="B2324" s="1">
        <v>44619</v>
      </c>
      <c r="C2324" t="s">
        <v>142</v>
      </c>
      <c r="D2324" s="2">
        <v>0.34722222222222221</v>
      </c>
      <c r="E2324" t="s">
        <v>91</v>
      </c>
      <c r="F2324">
        <v>101</v>
      </c>
      <c r="G2324">
        <v>328.5</v>
      </c>
      <c r="H2324" t="s">
        <v>204</v>
      </c>
      <c r="I2324" t="s">
        <v>102</v>
      </c>
      <c r="J2324" t="s">
        <v>34</v>
      </c>
      <c r="K2324" t="s">
        <v>35</v>
      </c>
      <c r="L2324" t="s">
        <v>49</v>
      </c>
      <c r="M2324" t="s">
        <v>84</v>
      </c>
      <c r="N2324" t="s">
        <v>59</v>
      </c>
      <c r="O2324" t="s">
        <v>50</v>
      </c>
      <c r="P2324" t="s">
        <v>90</v>
      </c>
      <c r="Q2324" t="s">
        <v>41</v>
      </c>
      <c r="R2324">
        <v>3</v>
      </c>
      <c r="S2324">
        <v>0</v>
      </c>
      <c r="T2324">
        <v>1</v>
      </c>
      <c r="U2324">
        <v>0</v>
      </c>
      <c r="V2324">
        <v>2</v>
      </c>
      <c r="W2324">
        <v>0</v>
      </c>
      <c r="X2324">
        <v>1</v>
      </c>
      <c r="Y2324">
        <v>2</v>
      </c>
      <c r="Z2324">
        <v>-28.436480939999999</v>
      </c>
      <c r="AA2324">
        <v>-48.95989307</v>
      </c>
      <c r="AB2324" t="s">
        <v>94</v>
      </c>
      <c r="AC2324" t="s">
        <v>205</v>
      </c>
      <c r="AD2324" t="s">
        <v>206</v>
      </c>
    </row>
    <row r="2325" spans="1:30" x14ac:dyDescent="0.25">
      <c r="A2325">
        <v>417611</v>
      </c>
      <c r="B2325" s="1">
        <v>44619</v>
      </c>
      <c r="C2325" t="s">
        <v>142</v>
      </c>
      <c r="D2325" s="2">
        <v>0.4375</v>
      </c>
      <c r="E2325" t="s">
        <v>72</v>
      </c>
      <c r="F2325">
        <v>381</v>
      </c>
      <c r="G2325">
        <v>921</v>
      </c>
      <c r="H2325" t="s">
        <v>918</v>
      </c>
      <c r="I2325" t="s">
        <v>157</v>
      </c>
      <c r="J2325" t="s">
        <v>47</v>
      </c>
      <c r="K2325" t="s">
        <v>35</v>
      </c>
      <c r="L2325" t="s">
        <v>49</v>
      </c>
      <c r="M2325" t="s">
        <v>84</v>
      </c>
      <c r="N2325" t="s">
        <v>59</v>
      </c>
      <c r="O2325" t="s">
        <v>138</v>
      </c>
      <c r="P2325" t="s">
        <v>51</v>
      </c>
      <c r="Q2325" t="s">
        <v>52</v>
      </c>
      <c r="R2325">
        <v>1</v>
      </c>
      <c r="S2325">
        <v>0</v>
      </c>
      <c r="T2325">
        <v>1</v>
      </c>
      <c r="U2325">
        <v>0</v>
      </c>
      <c r="V2325">
        <v>0</v>
      </c>
      <c r="W2325">
        <v>0</v>
      </c>
      <c r="X2325">
        <v>1</v>
      </c>
      <c r="Y2325">
        <v>1</v>
      </c>
      <c r="Z2325">
        <v>-22.7680939</v>
      </c>
      <c r="AA2325">
        <v>-46.208543990000003</v>
      </c>
      <c r="AB2325" t="s">
        <v>77</v>
      </c>
      <c r="AC2325" t="s">
        <v>182</v>
      </c>
      <c r="AD2325" t="s">
        <v>467</v>
      </c>
    </row>
    <row r="2326" spans="1:30" x14ac:dyDescent="0.25">
      <c r="A2326">
        <v>417627</v>
      </c>
      <c r="B2326" s="1">
        <v>44619</v>
      </c>
      <c r="C2326" t="s">
        <v>142</v>
      </c>
      <c r="D2326" s="2">
        <v>0.60763888888888884</v>
      </c>
      <c r="E2326" t="s">
        <v>56</v>
      </c>
      <c r="F2326">
        <v>262</v>
      </c>
      <c r="G2326">
        <v>234</v>
      </c>
      <c r="H2326" t="s">
        <v>521</v>
      </c>
      <c r="I2326" t="s">
        <v>2551</v>
      </c>
      <c r="J2326" t="s">
        <v>34</v>
      </c>
      <c r="K2326" t="s">
        <v>35</v>
      </c>
      <c r="L2326" t="s">
        <v>49</v>
      </c>
      <c r="M2326" t="s">
        <v>84</v>
      </c>
      <c r="N2326" t="s">
        <v>59</v>
      </c>
      <c r="O2326" t="s">
        <v>39</v>
      </c>
      <c r="P2326" t="s">
        <v>40</v>
      </c>
      <c r="Q2326" t="s">
        <v>52</v>
      </c>
      <c r="R2326">
        <v>2</v>
      </c>
      <c r="S2326">
        <v>0</v>
      </c>
      <c r="T2326">
        <v>1</v>
      </c>
      <c r="U2326">
        <v>0</v>
      </c>
      <c r="V2326">
        <v>1</v>
      </c>
      <c r="W2326">
        <v>0</v>
      </c>
      <c r="X2326">
        <v>1</v>
      </c>
      <c r="Y2326">
        <v>2</v>
      </c>
      <c r="Z2326">
        <v>-20.460937449999999</v>
      </c>
      <c r="AA2326">
        <v>-53.70889786</v>
      </c>
      <c r="AB2326" t="s">
        <v>61</v>
      </c>
      <c r="AC2326" t="s">
        <v>422</v>
      </c>
      <c r="AD2326" t="s">
        <v>423</v>
      </c>
    </row>
    <row r="2327" spans="1:30" x14ac:dyDescent="0.25">
      <c r="A2327">
        <v>417630</v>
      </c>
      <c r="B2327" s="1">
        <v>44619</v>
      </c>
      <c r="C2327" t="s">
        <v>142</v>
      </c>
      <c r="D2327" s="2">
        <v>0.64583333333333337</v>
      </c>
      <c r="E2327" t="s">
        <v>45</v>
      </c>
      <c r="F2327">
        <v>373</v>
      </c>
      <c r="G2327">
        <v>176</v>
      </c>
      <c r="H2327" t="s">
        <v>373</v>
      </c>
      <c r="I2327" t="s">
        <v>2550</v>
      </c>
      <c r="J2327" t="s">
        <v>89</v>
      </c>
      <c r="K2327" t="s">
        <v>35</v>
      </c>
      <c r="L2327" t="s">
        <v>49</v>
      </c>
      <c r="M2327" t="s">
        <v>84</v>
      </c>
      <c r="N2327" t="s">
        <v>59</v>
      </c>
      <c r="O2327" t="s">
        <v>50</v>
      </c>
      <c r="P2327" t="s">
        <v>40</v>
      </c>
      <c r="Q2327" t="s">
        <v>41</v>
      </c>
      <c r="R2327">
        <v>2</v>
      </c>
      <c r="S2327">
        <v>0</v>
      </c>
      <c r="T2327">
        <v>1</v>
      </c>
      <c r="U2327">
        <v>0</v>
      </c>
      <c r="V2327">
        <v>1</v>
      </c>
      <c r="W2327">
        <v>0</v>
      </c>
      <c r="X2327">
        <v>1</v>
      </c>
      <c r="Y2327">
        <v>2</v>
      </c>
      <c r="Z2327">
        <v>-25.060548799999999</v>
      </c>
      <c r="AA2327">
        <v>-50.218754420000003</v>
      </c>
      <c r="AB2327" t="s">
        <v>53</v>
      </c>
      <c r="AC2327" t="s">
        <v>297</v>
      </c>
      <c r="AD2327" t="s">
        <v>374</v>
      </c>
    </row>
    <row r="2328" spans="1:30" x14ac:dyDescent="0.25">
      <c r="A2328">
        <v>417634</v>
      </c>
      <c r="B2328" s="1">
        <v>44619</v>
      </c>
      <c r="C2328" t="s">
        <v>142</v>
      </c>
      <c r="D2328" s="2">
        <v>0.69444444444444442</v>
      </c>
      <c r="E2328" t="s">
        <v>72</v>
      </c>
      <c r="F2328">
        <v>40</v>
      </c>
      <c r="G2328">
        <v>591</v>
      </c>
      <c r="H2328" t="s">
        <v>1109</v>
      </c>
      <c r="I2328" t="s">
        <v>68</v>
      </c>
      <c r="J2328" t="s">
        <v>83</v>
      </c>
      <c r="K2328" t="s">
        <v>35</v>
      </c>
      <c r="L2328" t="s">
        <v>49</v>
      </c>
      <c r="M2328" t="s">
        <v>37</v>
      </c>
      <c r="N2328" t="s">
        <v>68</v>
      </c>
      <c r="O2328" t="s">
        <v>50</v>
      </c>
      <c r="P2328" t="s">
        <v>60</v>
      </c>
      <c r="Q2328" t="s">
        <v>52</v>
      </c>
      <c r="R2328">
        <v>1</v>
      </c>
      <c r="S2328">
        <v>0</v>
      </c>
      <c r="T2328">
        <v>0</v>
      </c>
      <c r="U2328">
        <v>1</v>
      </c>
      <c r="V2328">
        <v>0</v>
      </c>
      <c r="W2328">
        <v>0</v>
      </c>
      <c r="X2328">
        <v>1</v>
      </c>
      <c r="Y2328">
        <v>1</v>
      </c>
      <c r="Z2328">
        <v>-20.374667209999998</v>
      </c>
      <c r="AA2328">
        <v>-43.907721199999997</v>
      </c>
      <c r="AB2328" t="s">
        <v>77</v>
      </c>
      <c r="AC2328" t="s">
        <v>326</v>
      </c>
      <c r="AD2328" t="s">
        <v>589</v>
      </c>
    </row>
    <row r="2329" spans="1:30" x14ac:dyDescent="0.25">
      <c r="A2329">
        <v>417635</v>
      </c>
      <c r="B2329" s="1">
        <v>44619</v>
      </c>
      <c r="C2329" t="s">
        <v>142</v>
      </c>
      <c r="D2329" s="2">
        <v>0.64583333333333337</v>
      </c>
      <c r="E2329" t="s">
        <v>207</v>
      </c>
      <c r="F2329">
        <v>259</v>
      </c>
      <c r="G2329">
        <v>47</v>
      </c>
      <c r="H2329" t="s">
        <v>890</v>
      </c>
      <c r="I2329" t="s">
        <v>451</v>
      </c>
      <c r="J2329" t="s">
        <v>47</v>
      </c>
      <c r="K2329" t="s">
        <v>76</v>
      </c>
      <c r="L2329" t="s">
        <v>49</v>
      </c>
      <c r="M2329" t="s">
        <v>37</v>
      </c>
      <c r="N2329" t="s">
        <v>59</v>
      </c>
      <c r="O2329" t="s">
        <v>39</v>
      </c>
      <c r="P2329" t="s">
        <v>51</v>
      </c>
      <c r="Q2329" t="s">
        <v>52</v>
      </c>
      <c r="R2329">
        <v>1</v>
      </c>
      <c r="S2329">
        <v>0</v>
      </c>
      <c r="T2329">
        <v>0</v>
      </c>
      <c r="U2329">
        <v>0</v>
      </c>
      <c r="V2329">
        <v>1</v>
      </c>
      <c r="W2329">
        <v>0</v>
      </c>
      <c r="X2329">
        <v>0</v>
      </c>
      <c r="Y2329">
        <v>1</v>
      </c>
      <c r="Z2329">
        <v>-19.52869806</v>
      </c>
      <c r="AA2329">
        <v>-40.588230060000001</v>
      </c>
      <c r="AB2329" t="s">
        <v>210</v>
      </c>
      <c r="AC2329" t="s">
        <v>211</v>
      </c>
      <c r="AD2329" t="s">
        <v>212</v>
      </c>
    </row>
    <row r="2330" spans="1:30" x14ac:dyDescent="0.25">
      <c r="A2330">
        <v>417637</v>
      </c>
      <c r="B2330" s="1">
        <v>44619</v>
      </c>
      <c r="C2330" t="s">
        <v>142</v>
      </c>
      <c r="D2330" s="2">
        <v>0.59722222222222221</v>
      </c>
      <c r="E2330" t="s">
        <v>118</v>
      </c>
      <c r="F2330">
        <v>110</v>
      </c>
      <c r="G2330">
        <v>312</v>
      </c>
      <c r="H2330" t="s">
        <v>119</v>
      </c>
      <c r="I2330" t="s">
        <v>33</v>
      </c>
      <c r="J2330" t="s">
        <v>67</v>
      </c>
      <c r="K2330" t="s">
        <v>35</v>
      </c>
      <c r="L2330" t="s">
        <v>49</v>
      </c>
      <c r="M2330" t="s">
        <v>37</v>
      </c>
      <c r="N2330" t="s">
        <v>59</v>
      </c>
      <c r="O2330" t="s">
        <v>39</v>
      </c>
      <c r="P2330" t="s">
        <v>40</v>
      </c>
      <c r="Q2330" t="s">
        <v>52</v>
      </c>
      <c r="R2330">
        <v>2</v>
      </c>
      <c r="S2330">
        <v>0</v>
      </c>
      <c r="T2330">
        <v>0</v>
      </c>
      <c r="U2330">
        <v>1</v>
      </c>
      <c r="V2330">
        <v>1</v>
      </c>
      <c r="W2330">
        <v>0</v>
      </c>
      <c r="X2330">
        <v>1</v>
      </c>
      <c r="Y2330">
        <v>2</v>
      </c>
      <c r="Z2330">
        <v>-12.009345</v>
      </c>
      <c r="AA2330">
        <v>-38.362826290000001</v>
      </c>
      <c r="AB2330" t="s">
        <v>121</v>
      </c>
      <c r="AC2330" t="s">
        <v>122</v>
      </c>
      <c r="AD2330" t="s">
        <v>123</v>
      </c>
    </row>
    <row r="2331" spans="1:30" x14ac:dyDescent="0.25">
      <c r="A2331">
        <v>417641</v>
      </c>
      <c r="B2331" s="1">
        <v>44619</v>
      </c>
      <c r="C2331" t="s">
        <v>142</v>
      </c>
      <c r="D2331" s="2">
        <v>0.64583333333333337</v>
      </c>
      <c r="E2331" t="s">
        <v>104</v>
      </c>
      <c r="F2331">
        <v>364</v>
      </c>
      <c r="G2331">
        <v>401.5</v>
      </c>
      <c r="H2331" t="s">
        <v>847</v>
      </c>
      <c r="I2331" t="s">
        <v>33</v>
      </c>
      <c r="J2331" t="s">
        <v>89</v>
      </c>
      <c r="K2331" t="s">
        <v>76</v>
      </c>
      <c r="L2331" t="s">
        <v>49</v>
      </c>
      <c r="M2331" t="s">
        <v>37</v>
      </c>
      <c r="N2331" t="s">
        <v>59</v>
      </c>
      <c r="O2331" t="s">
        <v>50</v>
      </c>
      <c r="P2331" t="s">
        <v>261</v>
      </c>
      <c r="Q2331" t="s">
        <v>41</v>
      </c>
      <c r="R2331">
        <v>2</v>
      </c>
      <c r="S2331">
        <v>0</v>
      </c>
      <c r="T2331">
        <v>0</v>
      </c>
      <c r="U2331">
        <v>0</v>
      </c>
      <c r="V2331">
        <v>2</v>
      </c>
      <c r="W2331">
        <v>0</v>
      </c>
      <c r="X2331">
        <v>0</v>
      </c>
      <c r="Y2331">
        <v>2</v>
      </c>
      <c r="Z2331">
        <v>-15.672100329999999</v>
      </c>
      <c r="AA2331">
        <v>-55.946493140000001</v>
      </c>
      <c r="AB2331" t="s">
        <v>107</v>
      </c>
      <c r="AC2331" t="s">
        <v>116</v>
      </c>
      <c r="AD2331" t="s">
        <v>117</v>
      </c>
    </row>
    <row r="2332" spans="1:30" x14ac:dyDescent="0.25">
      <c r="A2332">
        <v>417643</v>
      </c>
      <c r="B2332" s="1">
        <v>44619</v>
      </c>
      <c r="C2332" t="s">
        <v>142</v>
      </c>
      <c r="D2332" s="2">
        <v>0.69791666666666663</v>
      </c>
      <c r="E2332" t="s">
        <v>45</v>
      </c>
      <c r="F2332">
        <v>376</v>
      </c>
      <c r="G2332">
        <v>265</v>
      </c>
      <c r="H2332" t="s">
        <v>1413</v>
      </c>
      <c r="I2332" t="s">
        <v>33</v>
      </c>
      <c r="J2332" t="s">
        <v>89</v>
      </c>
      <c r="K2332" t="s">
        <v>76</v>
      </c>
      <c r="L2332" t="s">
        <v>49</v>
      </c>
      <c r="M2332" t="s">
        <v>84</v>
      </c>
      <c r="N2332" t="s">
        <v>59</v>
      </c>
      <c r="O2332" t="s">
        <v>50</v>
      </c>
      <c r="P2332" t="s">
        <v>40</v>
      </c>
      <c r="Q2332" t="s">
        <v>52</v>
      </c>
      <c r="R2332">
        <v>3</v>
      </c>
      <c r="S2332">
        <v>0</v>
      </c>
      <c r="T2332">
        <v>0</v>
      </c>
      <c r="U2332">
        <v>0</v>
      </c>
      <c r="V2332">
        <v>3</v>
      </c>
      <c r="W2332">
        <v>0</v>
      </c>
      <c r="X2332">
        <v>0</v>
      </c>
      <c r="Y2332">
        <v>2</v>
      </c>
      <c r="Z2332">
        <v>-23.728126069999998</v>
      </c>
      <c r="AA2332">
        <v>-51.290792060000001</v>
      </c>
      <c r="AB2332" t="s">
        <v>53</v>
      </c>
      <c r="AC2332" t="s">
        <v>265</v>
      </c>
      <c r="AD2332" t="s">
        <v>1010</v>
      </c>
    </row>
    <row r="2333" spans="1:30" x14ac:dyDescent="0.25">
      <c r="A2333">
        <v>417644</v>
      </c>
      <c r="B2333" s="1">
        <v>44619</v>
      </c>
      <c r="C2333" t="s">
        <v>142</v>
      </c>
      <c r="D2333" s="2">
        <v>0.625</v>
      </c>
      <c r="E2333" t="s">
        <v>118</v>
      </c>
      <c r="F2333">
        <v>116</v>
      </c>
      <c r="G2333">
        <v>313</v>
      </c>
      <c r="H2333" t="s">
        <v>835</v>
      </c>
      <c r="I2333" t="s">
        <v>220</v>
      </c>
      <c r="J2333" t="s">
        <v>120</v>
      </c>
      <c r="K2333" t="s">
        <v>35</v>
      </c>
      <c r="L2333" t="s">
        <v>49</v>
      </c>
      <c r="M2333" t="s">
        <v>84</v>
      </c>
      <c r="N2333" t="s">
        <v>169</v>
      </c>
      <c r="O2333" t="s">
        <v>39</v>
      </c>
      <c r="P2333" t="s">
        <v>40</v>
      </c>
      <c r="Q2333" t="s">
        <v>52</v>
      </c>
      <c r="R2333">
        <v>2</v>
      </c>
      <c r="S2333">
        <v>0</v>
      </c>
      <c r="T2333">
        <v>1</v>
      </c>
      <c r="U2333">
        <v>0</v>
      </c>
      <c r="V2333">
        <v>1</v>
      </c>
      <c r="W2333">
        <v>0</v>
      </c>
      <c r="X2333">
        <v>1</v>
      </c>
      <c r="Y2333">
        <v>2</v>
      </c>
      <c r="Z2333">
        <v>-11.27456207</v>
      </c>
      <c r="AA2333">
        <v>-38.92301286</v>
      </c>
      <c r="AB2333" t="s">
        <v>121</v>
      </c>
      <c r="AC2333" t="s">
        <v>154</v>
      </c>
      <c r="AD2333" t="s">
        <v>155</v>
      </c>
    </row>
    <row r="2334" spans="1:30" x14ac:dyDescent="0.25">
      <c r="A2334">
        <v>417648</v>
      </c>
      <c r="B2334" s="1">
        <v>44619</v>
      </c>
      <c r="C2334" t="s">
        <v>142</v>
      </c>
      <c r="D2334" s="2">
        <v>0.3263888888888889</v>
      </c>
      <c r="E2334" t="s">
        <v>72</v>
      </c>
      <c r="F2334">
        <v>116</v>
      </c>
      <c r="G2334">
        <v>131.69999999999999</v>
      </c>
      <c r="H2334" t="s">
        <v>1263</v>
      </c>
      <c r="I2334" t="s">
        <v>157</v>
      </c>
      <c r="J2334" t="s">
        <v>47</v>
      </c>
      <c r="K2334" t="s">
        <v>35</v>
      </c>
      <c r="L2334" t="s">
        <v>49</v>
      </c>
      <c r="M2334" t="s">
        <v>84</v>
      </c>
      <c r="N2334" t="s">
        <v>59</v>
      </c>
      <c r="O2334" t="s">
        <v>39</v>
      </c>
      <c r="P2334" t="s">
        <v>60</v>
      </c>
      <c r="Q2334" t="s">
        <v>52</v>
      </c>
      <c r="R2334">
        <v>1</v>
      </c>
      <c r="S2334">
        <v>0</v>
      </c>
      <c r="T2334">
        <v>0</v>
      </c>
      <c r="U2334">
        <v>1</v>
      </c>
      <c r="V2334">
        <v>0</v>
      </c>
      <c r="W2334">
        <v>0</v>
      </c>
      <c r="X2334">
        <v>1</v>
      </c>
      <c r="Y2334">
        <v>1</v>
      </c>
      <c r="Z2334">
        <v>-16.69818905</v>
      </c>
      <c r="AA2334">
        <v>-41.499964400000003</v>
      </c>
      <c r="AB2334" t="s">
        <v>77</v>
      </c>
      <c r="AC2334" t="s">
        <v>671</v>
      </c>
      <c r="AD2334" t="s">
        <v>825</v>
      </c>
    </row>
    <row r="2335" spans="1:30" x14ac:dyDescent="0.25">
      <c r="A2335">
        <v>417653</v>
      </c>
      <c r="B2335" s="1">
        <v>44619</v>
      </c>
      <c r="C2335" t="s">
        <v>142</v>
      </c>
      <c r="D2335" s="2">
        <v>0.71527777777777779</v>
      </c>
      <c r="E2335" t="s">
        <v>118</v>
      </c>
      <c r="F2335">
        <v>116</v>
      </c>
      <c r="G2335">
        <v>830.9</v>
      </c>
      <c r="H2335" t="s">
        <v>649</v>
      </c>
      <c r="I2335" t="s">
        <v>2551</v>
      </c>
      <c r="J2335" t="s">
        <v>34</v>
      </c>
      <c r="K2335" t="s">
        <v>35</v>
      </c>
      <c r="L2335" t="s">
        <v>49</v>
      </c>
      <c r="M2335" t="s">
        <v>37</v>
      </c>
      <c r="N2335" t="s">
        <v>59</v>
      </c>
      <c r="O2335" t="s">
        <v>39</v>
      </c>
      <c r="P2335" t="s">
        <v>60</v>
      </c>
      <c r="Q2335" t="s">
        <v>52</v>
      </c>
      <c r="R2335">
        <v>3</v>
      </c>
      <c r="S2335">
        <v>0</v>
      </c>
      <c r="T2335">
        <v>1</v>
      </c>
      <c r="U2335">
        <v>0</v>
      </c>
      <c r="V2335">
        <v>2</v>
      </c>
      <c r="W2335">
        <v>0</v>
      </c>
      <c r="X2335">
        <v>1</v>
      </c>
      <c r="Y2335">
        <v>3</v>
      </c>
      <c r="Z2335">
        <v>-14.917748830000001</v>
      </c>
      <c r="AA2335">
        <v>-40.878582000000002</v>
      </c>
      <c r="AB2335" t="s">
        <v>121</v>
      </c>
      <c r="AC2335" t="s">
        <v>650</v>
      </c>
      <c r="AD2335" t="s">
        <v>683</v>
      </c>
    </row>
    <row r="2336" spans="1:30" x14ac:dyDescent="0.25">
      <c r="A2336">
        <v>417656</v>
      </c>
      <c r="B2336" s="1">
        <v>44619</v>
      </c>
      <c r="C2336" t="s">
        <v>142</v>
      </c>
      <c r="D2336" s="2">
        <v>0.75</v>
      </c>
      <c r="E2336" t="s">
        <v>72</v>
      </c>
      <c r="F2336">
        <v>381</v>
      </c>
      <c r="G2336">
        <v>4.0999999999999996</v>
      </c>
      <c r="H2336" t="s">
        <v>515</v>
      </c>
      <c r="I2336" t="s">
        <v>779</v>
      </c>
      <c r="J2336" t="s">
        <v>34</v>
      </c>
      <c r="K2336" t="s">
        <v>35</v>
      </c>
      <c r="L2336" t="s">
        <v>126</v>
      </c>
      <c r="M2336" t="s">
        <v>37</v>
      </c>
      <c r="N2336" t="s">
        <v>59</v>
      </c>
      <c r="O2336" t="s">
        <v>50</v>
      </c>
      <c r="P2336" t="s">
        <v>40</v>
      </c>
      <c r="Q2336" t="s">
        <v>41</v>
      </c>
      <c r="R2336">
        <v>3</v>
      </c>
      <c r="S2336">
        <v>0</v>
      </c>
      <c r="T2336">
        <v>1</v>
      </c>
      <c r="U2336">
        <v>1</v>
      </c>
      <c r="V2336">
        <v>1</v>
      </c>
      <c r="W2336">
        <v>0</v>
      </c>
      <c r="X2336">
        <v>2</v>
      </c>
      <c r="Y2336">
        <v>3</v>
      </c>
      <c r="Z2336">
        <v>-19.986981109999999</v>
      </c>
      <c r="AA2336">
        <v>-44.17731285</v>
      </c>
      <c r="AB2336" t="s">
        <v>77</v>
      </c>
      <c r="AC2336" t="s">
        <v>326</v>
      </c>
      <c r="AD2336" t="s">
        <v>327</v>
      </c>
    </row>
    <row r="2337" spans="1:30" x14ac:dyDescent="0.25">
      <c r="A2337">
        <v>417661</v>
      </c>
      <c r="B2337" s="1">
        <v>44619</v>
      </c>
      <c r="C2337" t="s">
        <v>142</v>
      </c>
      <c r="D2337" s="2">
        <v>0.51388888888888884</v>
      </c>
      <c r="E2337" t="s">
        <v>72</v>
      </c>
      <c r="F2337">
        <v>116</v>
      </c>
      <c r="G2337">
        <v>130.69999999999999</v>
      </c>
      <c r="H2337" t="s">
        <v>1263</v>
      </c>
      <c r="I2337" t="s">
        <v>2551</v>
      </c>
      <c r="J2337" t="s">
        <v>34</v>
      </c>
      <c r="K2337" t="s">
        <v>35</v>
      </c>
      <c r="L2337" t="s">
        <v>49</v>
      </c>
      <c r="M2337" t="s">
        <v>37</v>
      </c>
      <c r="N2337" t="s">
        <v>59</v>
      </c>
      <c r="O2337" t="s">
        <v>39</v>
      </c>
      <c r="P2337" t="s">
        <v>40</v>
      </c>
      <c r="Q2337" t="s">
        <v>52</v>
      </c>
      <c r="R2337">
        <v>2</v>
      </c>
      <c r="S2337">
        <v>0</v>
      </c>
      <c r="T2337">
        <v>1</v>
      </c>
      <c r="U2337">
        <v>0</v>
      </c>
      <c r="V2337">
        <v>1</v>
      </c>
      <c r="W2337">
        <v>0</v>
      </c>
      <c r="X2337">
        <v>1</v>
      </c>
      <c r="Y2337">
        <v>2</v>
      </c>
      <c r="Z2337">
        <v>-16.689165979999999</v>
      </c>
      <c r="AA2337">
        <v>-41.501090830000003</v>
      </c>
      <c r="AB2337" t="s">
        <v>77</v>
      </c>
      <c r="AC2337" t="s">
        <v>671</v>
      </c>
      <c r="AD2337" t="s">
        <v>825</v>
      </c>
    </row>
    <row r="2338" spans="1:30" x14ac:dyDescent="0.25">
      <c r="A2338">
        <v>417672</v>
      </c>
      <c r="B2338" s="1">
        <v>44619</v>
      </c>
      <c r="C2338" t="s">
        <v>142</v>
      </c>
      <c r="D2338" s="2">
        <v>0.78125</v>
      </c>
      <c r="E2338" t="s">
        <v>207</v>
      </c>
      <c r="F2338">
        <v>262</v>
      </c>
      <c r="G2338">
        <v>36</v>
      </c>
      <c r="H2338" t="s">
        <v>525</v>
      </c>
      <c r="I2338" t="s">
        <v>220</v>
      </c>
      <c r="J2338" t="s">
        <v>67</v>
      </c>
      <c r="K2338" t="s">
        <v>76</v>
      </c>
      <c r="L2338" t="s">
        <v>36</v>
      </c>
      <c r="M2338" t="s">
        <v>37</v>
      </c>
      <c r="N2338" t="s">
        <v>38</v>
      </c>
      <c r="O2338" t="s">
        <v>138</v>
      </c>
      <c r="P2338" t="s">
        <v>51</v>
      </c>
      <c r="Q2338" t="s">
        <v>52</v>
      </c>
      <c r="R2338">
        <v>2</v>
      </c>
      <c r="S2338">
        <v>0</v>
      </c>
      <c r="T2338">
        <v>0</v>
      </c>
      <c r="U2338">
        <v>0</v>
      </c>
      <c r="V2338">
        <v>1</v>
      </c>
      <c r="W2338">
        <v>1</v>
      </c>
      <c r="X2338">
        <v>0</v>
      </c>
      <c r="Y2338">
        <v>2</v>
      </c>
      <c r="Z2338">
        <v>-20.382638799999999</v>
      </c>
      <c r="AA2338">
        <v>-40.603302909999996</v>
      </c>
      <c r="AB2338" t="s">
        <v>210</v>
      </c>
      <c r="AC2338" t="s">
        <v>313</v>
      </c>
      <c r="AD2338" t="s">
        <v>362</v>
      </c>
    </row>
    <row r="2339" spans="1:30" x14ac:dyDescent="0.25">
      <c r="A2339">
        <v>417675</v>
      </c>
      <c r="B2339" s="1">
        <v>44619</v>
      </c>
      <c r="C2339" t="s">
        <v>142</v>
      </c>
      <c r="D2339" s="2">
        <v>0.79861111111111116</v>
      </c>
      <c r="E2339" t="s">
        <v>118</v>
      </c>
      <c r="F2339">
        <v>135</v>
      </c>
      <c r="G2339">
        <v>171</v>
      </c>
      <c r="H2339" t="s">
        <v>780</v>
      </c>
      <c r="I2339" t="s">
        <v>229</v>
      </c>
      <c r="J2339" t="s">
        <v>67</v>
      </c>
      <c r="K2339" t="s">
        <v>48</v>
      </c>
      <c r="L2339" t="s">
        <v>36</v>
      </c>
      <c r="M2339" t="s">
        <v>37</v>
      </c>
      <c r="N2339" t="s">
        <v>59</v>
      </c>
      <c r="O2339" t="s">
        <v>39</v>
      </c>
      <c r="P2339" t="s">
        <v>40</v>
      </c>
      <c r="Q2339" t="s">
        <v>52</v>
      </c>
      <c r="R2339">
        <v>5</v>
      </c>
      <c r="S2339">
        <v>2</v>
      </c>
      <c r="T2339">
        <v>0</v>
      </c>
      <c r="U2339">
        <v>0</v>
      </c>
      <c r="V2339">
        <v>3</v>
      </c>
      <c r="W2339">
        <v>0</v>
      </c>
      <c r="X2339">
        <v>0</v>
      </c>
      <c r="Y2339">
        <v>3</v>
      </c>
      <c r="Z2339">
        <v>-12.097376450000001</v>
      </c>
      <c r="AA2339">
        <v>-44.976041379999998</v>
      </c>
      <c r="AB2339" t="s">
        <v>121</v>
      </c>
      <c r="AC2339" t="s">
        <v>781</v>
      </c>
      <c r="AD2339" t="s">
        <v>782</v>
      </c>
    </row>
    <row r="2340" spans="1:30" x14ac:dyDescent="0.25">
      <c r="A2340">
        <v>417677</v>
      </c>
      <c r="B2340" s="1">
        <v>44619</v>
      </c>
      <c r="C2340" t="s">
        <v>142</v>
      </c>
      <c r="D2340" s="2">
        <v>0.75</v>
      </c>
      <c r="E2340" t="s">
        <v>118</v>
      </c>
      <c r="F2340">
        <v>116</v>
      </c>
      <c r="G2340">
        <v>660</v>
      </c>
      <c r="H2340" t="s">
        <v>640</v>
      </c>
      <c r="I2340" t="s">
        <v>279</v>
      </c>
      <c r="J2340" t="s">
        <v>280</v>
      </c>
      <c r="K2340" t="s">
        <v>76</v>
      </c>
      <c r="L2340" t="s">
        <v>36</v>
      </c>
      <c r="M2340" t="s">
        <v>37</v>
      </c>
      <c r="N2340" t="s">
        <v>59</v>
      </c>
      <c r="O2340" t="s">
        <v>39</v>
      </c>
      <c r="P2340" t="s">
        <v>40</v>
      </c>
      <c r="Q2340" t="s">
        <v>52</v>
      </c>
      <c r="R2340">
        <v>1</v>
      </c>
      <c r="S2340">
        <v>0</v>
      </c>
      <c r="T2340">
        <v>0</v>
      </c>
      <c r="U2340">
        <v>0</v>
      </c>
      <c r="V2340">
        <v>0</v>
      </c>
      <c r="W2340">
        <v>1</v>
      </c>
      <c r="X2340">
        <v>0</v>
      </c>
      <c r="Y2340">
        <v>1</v>
      </c>
      <c r="Z2340">
        <v>-13.698721020000001</v>
      </c>
      <c r="AA2340">
        <v>-40.09655721</v>
      </c>
      <c r="AB2340" t="s">
        <v>121</v>
      </c>
      <c r="AC2340" t="s">
        <v>289</v>
      </c>
      <c r="AD2340" t="s">
        <v>641</v>
      </c>
    </row>
    <row r="2341" spans="1:30" x14ac:dyDescent="0.25">
      <c r="A2341">
        <v>417681</v>
      </c>
      <c r="B2341" s="1">
        <v>44619</v>
      </c>
      <c r="C2341" t="s">
        <v>142</v>
      </c>
      <c r="D2341" s="2">
        <v>0.74305555555555558</v>
      </c>
      <c r="E2341" t="s">
        <v>110</v>
      </c>
      <c r="F2341">
        <v>428</v>
      </c>
      <c r="G2341">
        <v>70</v>
      </c>
      <c r="H2341" t="s">
        <v>1230</v>
      </c>
      <c r="I2341" t="s">
        <v>229</v>
      </c>
      <c r="J2341" t="s">
        <v>209</v>
      </c>
      <c r="K2341" t="s">
        <v>48</v>
      </c>
      <c r="L2341" t="s">
        <v>126</v>
      </c>
      <c r="M2341" t="s">
        <v>84</v>
      </c>
      <c r="N2341" t="s">
        <v>59</v>
      </c>
      <c r="O2341" t="s">
        <v>39</v>
      </c>
      <c r="P2341" t="s">
        <v>51</v>
      </c>
      <c r="Q2341" t="s">
        <v>52</v>
      </c>
      <c r="R2341">
        <v>3</v>
      </c>
      <c r="S2341">
        <v>1</v>
      </c>
      <c r="T2341">
        <v>1</v>
      </c>
      <c r="U2341">
        <v>0</v>
      </c>
      <c r="V2341">
        <v>0</v>
      </c>
      <c r="W2341">
        <v>1</v>
      </c>
      <c r="X2341">
        <v>1</v>
      </c>
      <c r="Y2341">
        <v>2</v>
      </c>
      <c r="Z2341">
        <v>-8.6883110000000006</v>
      </c>
      <c r="AA2341">
        <v>-39.766119000000003</v>
      </c>
      <c r="AB2341" t="s">
        <v>237</v>
      </c>
      <c r="AC2341" t="s">
        <v>1033</v>
      </c>
      <c r="AD2341" t="s">
        <v>1231</v>
      </c>
    </row>
    <row r="2342" spans="1:30" x14ac:dyDescent="0.25">
      <c r="A2342">
        <v>417684</v>
      </c>
      <c r="B2342" s="1">
        <v>44619</v>
      </c>
      <c r="C2342" t="s">
        <v>142</v>
      </c>
      <c r="D2342" s="2">
        <v>0.8125</v>
      </c>
      <c r="E2342" t="s">
        <v>45</v>
      </c>
      <c r="F2342">
        <v>476</v>
      </c>
      <c r="G2342">
        <v>270.7</v>
      </c>
      <c r="H2342" t="s">
        <v>843</v>
      </c>
      <c r="I2342" t="s">
        <v>279</v>
      </c>
      <c r="J2342" t="s">
        <v>280</v>
      </c>
      <c r="K2342" t="s">
        <v>76</v>
      </c>
      <c r="L2342" t="s">
        <v>36</v>
      </c>
      <c r="M2342" t="s">
        <v>37</v>
      </c>
      <c r="N2342" t="s">
        <v>59</v>
      </c>
      <c r="O2342" t="s">
        <v>39</v>
      </c>
      <c r="P2342" t="s">
        <v>40</v>
      </c>
      <c r="Q2342" t="s">
        <v>52</v>
      </c>
      <c r="R2342">
        <v>1</v>
      </c>
      <c r="S2342">
        <v>0</v>
      </c>
      <c r="T2342">
        <v>0</v>
      </c>
      <c r="U2342">
        <v>0</v>
      </c>
      <c r="V2342">
        <v>1</v>
      </c>
      <c r="W2342">
        <v>0</v>
      </c>
      <c r="X2342">
        <v>0</v>
      </c>
      <c r="Y2342">
        <v>1</v>
      </c>
      <c r="Z2342">
        <v>-25.897559439999998</v>
      </c>
      <c r="AA2342">
        <v>-50.33904433</v>
      </c>
      <c r="AB2342" t="s">
        <v>53</v>
      </c>
      <c r="AC2342" t="s">
        <v>191</v>
      </c>
      <c r="AD2342" t="s">
        <v>764</v>
      </c>
    </row>
    <row r="2343" spans="1:30" x14ac:dyDescent="0.25">
      <c r="A2343">
        <v>417688</v>
      </c>
      <c r="B2343" s="1">
        <v>44619</v>
      </c>
      <c r="C2343" t="s">
        <v>142</v>
      </c>
      <c r="D2343" s="2">
        <v>0.81944444444444442</v>
      </c>
      <c r="E2343" t="s">
        <v>135</v>
      </c>
      <c r="F2343">
        <v>381</v>
      </c>
      <c r="G2343">
        <v>47</v>
      </c>
      <c r="H2343" t="s">
        <v>1372</v>
      </c>
      <c r="I2343" t="s">
        <v>102</v>
      </c>
      <c r="J2343" t="s">
        <v>89</v>
      </c>
      <c r="K2343" t="s">
        <v>35</v>
      </c>
      <c r="L2343" t="s">
        <v>36</v>
      </c>
      <c r="M2343" t="s">
        <v>84</v>
      </c>
      <c r="N2343" t="s">
        <v>59</v>
      </c>
      <c r="O2343" t="s">
        <v>50</v>
      </c>
      <c r="P2343" t="s">
        <v>40</v>
      </c>
      <c r="Q2343" t="s">
        <v>52</v>
      </c>
      <c r="R2343">
        <v>3</v>
      </c>
      <c r="S2343">
        <v>0</v>
      </c>
      <c r="T2343">
        <v>1</v>
      </c>
      <c r="U2343">
        <v>0</v>
      </c>
      <c r="V2343">
        <v>1</v>
      </c>
      <c r="W2343">
        <v>1</v>
      </c>
      <c r="X2343">
        <v>1</v>
      </c>
      <c r="Y2343">
        <v>2</v>
      </c>
      <c r="Z2343">
        <v>-23.189046170000001</v>
      </c>
      <c r="AA2343">
        <v>-46.584077569999998</v>
      </c>
      <c r="AB2343" t="s">
        <v>139</v>
      </c>
      <c r="AC2343" t="s">
        <v>386</v>
      </c>
      <c r="AD2343" t="s">
        <v>387</v>
      </c>
    </row>
    <row r="2344" spans="1:30" x14ac:dyDescent="0.25">
      <c r="A2344">
        <v>417690</v>
      </c>
      <c r="B2344" s="1">
        <v>44619</v>
      </c>
      <c r="C2344" t="s">
        <v>142</v>
      </c>
      <c r="D2344" s="2">
        <v>0.84722222222222221</v>
      </c>
      <c r="E2344" t="s">
        <v>118</v>
      </c>
      <c r="F2344">
        <v>101</v>
      </c>
      <c r="G2344">
        <v>857</v>
      </c>
      <c r="H2344" t="s">
        <v>1041</v>
      </c>
      <c r="I2344" t="s">
        <v>1509</v>
      </c>
      <c r="J2344" t="s">
        <v>47</v>
      </c>
      <c r="K2344" t="s">
        <v>35</v>
      </c>
      <c r="L2344" t="s">
        <v>36</v>
      </c>
      <c r="M2344" t="s">
        <v>84</v>
      </c>
      <c r="N2344" t="s">
        <v>59</v>
      </c>
      <c r="O2344" t="s">
        <v>39</v>
      </c>
      <c r="P2344" t="s">
        <v>40</v>
      </c>
      <c r="Q2344" t="s">
        <v>52</v>
      </c>
      <c r="R2344">
        <v>1</v>
      </c>
      <c r="S2344">
        <v>0</v>
      </c>
      <c r="T2344">
        <v>0</v>
      </c>
      <c r="U2344">
        <v>1</v>
      </c>
      <c r="V2344">
        <v>0</v>
      </c>
      <c r="W2344">
        <v>0</v>
      </c>
      <c r="X2344">
        <v>1</v>
      </c>
      <c r="Y2344">
        <v>1</v>
      </c>
      <c r="Z2344">
        <v>-17.577591869999999</v>
      </c>
      <c r="AA2344">
        <v>-39.736595229999999</v>
      </c>
      <c r="AB2344" t="s">
        <v>121</v>
      </c>
      <c r="AC2344" t="s">
        <v>292</v>
      </c>
      <c r="AD2344" t="s">
        <v>1042</v>
      </c>
    </row>
    <row r="2345" spans="1:30" x14ac:dyDescent="0.25">
      <c r="A2345">
        <v>417702</v>
      </c>
      <c r="B2345" s="1">
        <v>44619</v>
      </c>
      <c r="C2345" t="s">
        <v>142</v>
      </c>
      <c r="D2345" s="2">
        <v>0.80555555555555558</v>
      </c>
      <c r="E2345" t="s">
        <v>130</v>
      </c>
      <c r="F2345">
        <v>20</v>
      </c>
      <c r="G2345">
        <v>59.6</v>
      </c>
      <c r="H2345" t="s">
        <v>471</v>
      </c>
      <c r="I2345" t="s">
        <v>728</v>
      </c>
      <c r="J2345" t="s">
        <v>75</v>
      </c>
      <c r="K2345" t="s">
        <v>35</v>
      </c>
      <c r="L2345" t="s">
        <v>36</v>
      </c>
      <c r="M2345" t="s">
        <v>84</v>
      </c>
      <c r="N2345" t="s">
        <v>127</v>
      </c>
      <c r="O2345" t="s">
        <v>39</v>
      </c>
      <c r="P2345" t="s">
        <v>60</v>
      </c>
      <c r="Q2345" t="s">
        <v>52</v>
      </c>
      <c r="R2345">
        <v>2</v>
      </c>
      <c r="S2345">
        <v>0</v>
      </c>
      <c r="T2345">
        <v>1</v>
      </c>
      <c r="U2345">
        <v>0</v>
      </c>
      <c r="V2345">
        <v>1</v>
      </c>
      <c r="W2345">
        <v>0</v>
      </c>
      <c r="X2345">
        <v>1</v>
      </c>
      <c r="Y2345">
        <v>2</v>
      </c>
      <c r="Z2345">
        <v>-15.25577</v>
      </c>
      <c r="AA2345">
        <v>-47.165115</v>
      </c>
      <c r="AB2345" t="s">
        <v>178</v>
      </c>
      <c r="AC2345" t="s">
        <v>472</v>
      </c>
      <c r="AD2345" t="s">
        <v>473</v>
      </c>
    </row>
    <row r="2346" spans="1:30" x14ac:dyDescent="0.25">
      <c r="A2346">
        <v>417707</v>
      </c>
      <c r="B2346" s="1">
        <v>44619</v>
      </c>
      <c r="C2346" t="s">
        <v>142</v>
      </c>
      <c r="D2346" s="2">
        <v>0.79166666666666663</v>
      </c>
      <c r="E2346" t="s">
        <v>599</v>
      </c>
      <c r="F2346">
        <v>153</v>
      </c>
      <c r="G2346">
        <v>166</v>
      </c>
      <c r="H2346" t="s">
        <v>959</v>
      </c>
      <c r="I2346" t="s">
        <v>66</v>
      </c>
      <c r="J2346" t="s">
        <v>75</v>
      </c>
      <c r="K2346" t="s">
        <v>35</v>
      </c>
      <c r="L2346" t="s">
        <v>36</v>
      </c>
      <c r="M2346" t="s">
        <v>37</v>
      </c>
      <c r="N2346" t="s">
        <v>59</v>
      </c>
      <c r="O2346" t="s">
        <v>39</v>
      </c>
      <c r="P2346" t="s">
        <v>40</v>
      </c>
      <c r="Q2346" t="s">
        <v>52</v>
      </c>
      <c r="R2346">
        <v>1</v>
      </c>
      <c r="S2346">
        <v>0</v>
      </c>
      <c r="T2346">
        <v>0</v>
      </c>
      <c r="U2346">
        <v>1</v>
      </c>
      <c r="V2346">
        <v>0</v>
      </c>
      <c r="W2346">
        <v>0</v>
      </c>
      <c r="X2346">
        <v>1</v>
      </c>
      <c r="Y2346">
        <v>1</v>
      </c>
      <c r="Z2346">
        <v>-7.3636678599999996</v>
      </c>
      <c r="AA2346">
        <v>-48.338799160000001</v>
      </c>
      <c r="AB2346" t="s">
        <v>601</v>
      </c>
      <c r="AC2346" t="s">
        <v>602</v>
      </c>
      <c r="AD2346" t="s">
        <v>960</v>
      </c>
    </row>
    <row r="2347" spans="1:30" x14ac:dyDescent="0.25">
      <c r="A2347">
        <v>417711</v>
      </c>
      <c r="B2347" s="1">
        <v>44619</v>
      </c>
      <c r="C2347" t="s">
        <v>142</v>
      </c>
      <c r="D2347" s="2">
        <v>0.86805555555555558</v>
      </c>
      <c r="E2347" t="s">
        <v>328</v>
      </c>
      <c r="F2347">
        <v>304</v>
      </c>
      <c r="G2347">
        <v>39</v>
      </c>
      <c r="H2347" t="s">
        <v>1410</v>
      </c>
      <c r="I2347" t="s">
        <v>157</v>
      </c>
      <c r="J2347" t="s">
        <v>34</v>
      </c>
      <c r="K2347" t="s">
        <v>35</v>
      </c>
      <c r="L2347" t="s">
        <v>36</v>
      </c>
      <c r="M2347" t="s">
        <v>84</v>
      </c>
      <c r="N2347" t="s">
        <v>59</v>
      </c>
      <c r="O2347" t="s">
        <v>50</v>
      </c>
      <c r="P2347" t="s">
        <v>40</v>
      </c>
      <c r="Q2347" t="s">
        <v>52</v>
      </c>
      <c r="R2347">
        <v>2</v>
      </c>
      <c r="S2347">
        <v>0</v>
      </c>
      <c r="T2347">
        <v>0</v>
      </c>
      <c r="U2347">
        <v>1</v>
      </c>
      <c r="V2347">
        <v>1</v>
      </c>
      <c r="W2347">
        <v>0</v>
      </c>
      <c r="X2347">
        <v>1</v>
      </c>
      <c r="Y2347">
        <v>2</v>
      </c>
      <c r="Z2347">
        <v>-5.1884668500000002</v>
      </c>
      <c r="AA2347">
        <v>-37.374102980000004</v>
      </c>
      <c r="AB2347" t="s">
        <v>330</v>
      </c>
      <c r="AC2347" t="s">
        <v>1120</v>
      </c>
      <c r="AD2347" t="s">
        <v>1480</v>
      </c>
    </row>
    <row r="2348" spans="1:30" x14ac:dyDescent="0.25">
      <c r="A2348">
        <v>417724</v>
      </c>
      <c r="B2348" s="1">
        <v>44619</v>
      </c>
      <c r="C2348" t="s">
        <v>142</v>
      </c>
      <c r="D2348" s="2">
        <v>0.82638888888888884</v>
      </c>
      <c r="E2348" t="s">
        <v>72</v>
      </c>
      <c r="F2348">
        <v>116</v>
      </c>
      <c r="G2348">
        <v>585.79999999999995</v>
      </c>
      <c r="H2348" t="s">
        <v>306</v>
      </c>
      <c r="I2348" t="s">
        <v>93</v>
      </c>
      <c r="J2348" t="s">
        <v>67</v>
      </c>
      <c r="K2348" t="s">
        <v>35</v>
      </c>
      <c r="L2348" t="s">
        <v>36</v>
      </c>
      <c r="M2348" t="s">
        <v>84</v>
      </c>
      <c r="N2348" t="s">
        <v>38</v>
      </c>
      <c r="O2348" t="s">
        <v>39</v>
      </c>
      <c r="P2348" t="s">
        <v>40</v>
      </c>
      <c r="Q2348" t="s">
        <v>52</v>
      </c>
      <c r="R2348">
        <v>2</v>
      </c>
      <c r="S2348">
        <v>0</v>
      </c>
      <c r="T2348">
        <v>0</v>
      </c>
      <c r="U2348">
        <v>1</v>
      </c>
      <c r="V2348">
        <v>1</v>
      </c>
      <c r="W2348">
        <v>0</v>
      </c>
      <c r="X2348">
        <v>1</v>
      </c>
      <c r="Y2348">
        <v>2</v>
      </c>
      <c r="Z2348">
        <v>-20.22987753</v>
      </c>
      <c r="AA2348">
        <v>-42.17260057</v>
      </c>
      <c r="AB2348" t="s">
        <v>77</v>
      </c>
      <c r="AC2348" t="s">
        <v>227</v>
      </c>
      <c r="AD2348" t="s">
        <v>307</v>
      </c>
    </row>
    <row r="2349" spans="1:30" x14ac:dyDescent="0.25">
      <c r="A2349">
        <v>417726</v>
      </c>
      <c r="B2349" s="1">
        <v>44619</v>
      </c>
      <c r="C2349" t="s">
        <v>142</v>
      </c>
      <c r="D2349" s="2">
        <v>0.83333333333333337</v>
      </c>
      <c r="E2349" t="s">
        <v>193</v>
      </c>
      <c r="F2349">
        <v>116</v>
      </c>
      <c r="G2349">
        <v>395.5</v>
      </c>
      <c r="H2349" t="s">
        <v>1459</v>
      </c>
      <c r="I2349" t="s">
        <v>157</v>
      </c>
      <c r="J2349" t="s">
        <v>34</v>
      </c>
      <c r="K2349" t="s">
        <v>35</v>
      </c>
      <c r="L2349" t="s">
        <v>36</v>
      </c>
      <c r="M2349" t="s">
        <v>84</v>
      </c>
      <c r="N2349" t="s">
        <v>68</v>
      </c>
      <c r="O2349" t="s">
        <v>50</v>
      </c>
      <c r="P2349" t="s">
        <v>40</v>
      </c>
      <c r="Q2349" t="s">
        <v>41</v>
      </c>
      <c r="R2349">
        <v>5</v>
      </c>
      <c r="S2349">
        <v>0</v>
      </c>
      <c r="T2349">
        <v>3</v>
      </c>
      <c r="U2349">
        <v>1</v>
      </c>
      <c r="V2349">
        <v>1</v>
      </c>
      <c r="W2349">
        <v>0</v>
      </c>
      <c r="X2349">
        <v>4</v>
      </c>
      <c r="Y2349">
        <v>2</v>
      </c>
      <c r="Z2349">
        <v>-30.848882849999999</v>
      </c>
      <c r="AA2349">
        <v>-51.765933070000003</v>
      </c>
      <c r="AB2349" t="s">
        <v>195</v>
      </c>
      <c r="AC2349" t="s">
        <v>196</v>
      </c>
      <c r="AD2349" t="s">
        <v>837</v>
      </c>
    </row>
    <row r="2350" spans="1:30" x14ac:dyDescent="0.25">
      <c r="A2350">
        <v>417730</v>
      </c>
      <c r="B2350" s="1">
        <v>44619</v>
      </c>
      <c r="C2350" t="s">
        <v>142</v>
      </c>
      <c r="D2350" s="2">
        <v>0.91666666666666663</v>
      </c>
      <c r="E2350" t="s">
        <v>118</v>
      </c>
      <c r="F2350">
        <v>20</v>
      </c>
      <c r="G2350">
        <v>199</v>
      </c>
      <c r="H2350" t="s">
        <v>1552</v>
      </c>
      <c r="I2350" t="s">
        <v>33</v>
      </c>
      <c r="J2350" t="s">
        <v>67</v>
      </c>
      <c r="K2350" t="s">
        <v>48</v>
      </c>
      <c r="L2350" t="s">
        <v>36</v>
      </c>
      <c r="M2350" t="s">
        <v>84</v>
      </c>
      <c r="N2350" t="s">
        <v>59</v>
      </c>
      <c r="O2350" t="s">
        <v>39</v>
      </c>
      <c r="P2350" t="s">
        <v>40</v>
      </c>
      <c r="Q2350" t="s">
        <v>52</v>
      </c>
      <c r="R2350">
        <v>4</v>
      </c>
      <c r="S2350">
        <v>1</v>
      </c>
      <c r="T2350">
        <v>0</v>
      </c>
      <c r="U2350">
        <v>2</v>
      </c>
      <c r="V2350">
        <v>1</v>
      </c>
      <c r="W2350">
        <v>0</v>
      </c>
      <c r="X2350">
        <v>2</v>
      </c>
      <c r="Y2350">
        <v>2</v>
      </c>
      <c r="Z2350">
        <v>-12.198934</v>
      </c>
      <c r="AA2350">
        <v>-45.828108</v>
      </c>
      <c r="AB2350" t="s">
        <v>121</v>
      </c>
      <c r="AC2350" t="s">
        <v>781</v>
      </c>
      <c r="AD2350" t="s">
        <v>782</v>
      </c>
    </row>
    <row r="2351" spans="1:30" x14ac:dyDescent="0.25">
      <c r="A2351">
        <v>417747</v>
      </c>
      <c r="B2351" s="1">
        <v>44619</v>
      </c>
      <c r="C2351" t="s">
        <v>142</v>
      </c>
      <c r="D2351" s="2">
        <v>0.99305555555555558</v>
      </c>
      <c r="E2351" t="s">
        <v>130</v>
      </c>
      <c r="F2351">
        <v>364</v>
      </c>
      <c r="G2351">
        <v>173.9</v>
      </c>
      <c r="H2351" t="s">
        <v>536</v>
      </c>
      <c r="I2351" t="s">
        <v>399</v>
      </c>
      <c r="J2351" t="s">
        <v>47</v>
      </c>
      <c r="K2351" t="s">
        <v>35</v>
      </c>
      <c r="L2351" t="s">
        <v>36</v>
      </c>
      <c r="M2351" t="s">
        <v>84</v>
      </c>
      <c r="N2351" t="s">
        <v>59</v>
      </c>
      <c r="O2351" t="s">
        <v>39</v>
      </c>
      <c r="P2351" t="s">
        <v>51</v>
      </c>
      <c r="Q2351" t="s">
        <v>52</v>
      </c>
      <c r="R2351">
        <v>1</v>
      </c>
      <c r="S2351">
        <v>0</v>
      </c>
      <c r="T2351">
        <v>0</v>
      </c>
      <c r="U2351">
        <v>1</v>
      </c>
      <c r="V2351">
        <v>0</v>
      </c>
      <c r="W2351">
        <v>0</v>
      </c>
      <c r="X2351">
        <v>1</v>
      </c>
      <c r="Y2351">
        <v>1</v>
      </c>
      <c r="Z2351">
        <v>-18.008828999999999</v>
      </c>
      <c r="AA2351">
        <v>-51.563248000000002</v>
      </c>
      <c r="AB2351" t="s">
        <v>132</v>
      </c>
      <c r="AC2351" t="s">
        <v>537</v>
      </c>
      <c r="AD2351" t="s">
        <v>538</v>
      </c>
    </row>
    <row r="2352" spans="1:30" x14ac:dyDescent="0.25">
      <c r="A2352">
        <v>417751</v>
      </c>
      <c r="B2352" s="1">
        <v>44620</v>
      </c>
      <c r="C2352" t="s">
        <v>202</v>
      </c>
      <c r="D2352" s="2">
        <v>3.472222222222222E-3</v>
      </c>
      <c r="E2352" t="s">
        <v>130</v>
      </c>
      <c r="F2352">
        <v>50</v>
      </c>
      <c r="G2352">
        <v>118.2</v>
      </c>
      <c r="H2352" t="s">
        <v>735</v>
      </c>
      <c r="I2352" t="s">
        <v>93</v>
      </c>
      <c r="J2352" t="s">
        <v>34</v>
      </c>
      <c r="K2352" t="s">
        <v>48</v>
      </c>
      <c r="L2352" t="s">
        <v>36</v>
      </c>
      <c r="M2352" t="s">
        <v>37</v>
      </c>
      <c r="N2352" t="s">
        <v>59</v>
      </c>
      <c r="O2352" t="s">
        <v>50</v>
      </c>
      <c r="P2352" t="s">
        <v>60</v>
      </c>
      <c r="Q2352" t="s">
        <v>52</v>
      </c>
      <c r="R2352">
        <v>2</v>
      </c>
      <c r="S2352">
        <v>1</v>
      </c>
      <c r="T2352">
        <v>0</v>
      </c>
      <c r="U2352">
        <v>1</v>
      </c>
      <c r="V2352">
        <v>0</v>
      </c>
      <c r="W2352">
        <v>0</v>
      </c>
      <c r="X2352">
        <v>1</v>
      </c>
      <c r="Y2352">
        <v>2</v>
      </c>
      <c r="Z2352">
        <v>-16.930900000000001</v>
      </c>
      <c r="AA2352">
        <v>-47.7117</v>
      </c>
      <c r="AB2352" t="s">
        <v>178</v>
      </c>
      <c r="AC2352" t="s">
        <v>179</v>
      </c>
      <c r="AD2352" t="s">
        <v>736</v>
      </c>
    </row>
    <row r="2353" spans="1:30" x14ac:dyDescent="0.25">
      <c r="A2353">
        <v>417752</v>
      </c>
      <c r="B2353" s="1">
        <v>44620</v>
      </c>
      <c r="C2353" t="s">
        <v>202</v>
      </c>
      <c r="D2353" s="2">
        <v>4.1666666666666664E-2</v>
      </c>
      <c r="E2353" t="s">
        <v>599</v>
      </c>
      <c r="F2353">
        <v>153</v>
      </c>
      <c r="G2353">
        <v>696.7</v>
      </c>
      <c r="H2353" t="s">
        <v>1317</v>
      </c>
      <c r="I2353" t="s">
        <v>220</v>
      </c>
      <c r="J2353" t="s">
        <v>67</v>
      </c>
      <c r="K2353" t="s">
        <v>48</v>
      </c>
      <c r="L2353" t="s">
        <v>36</v>
      </c>
      <c r="M2353" t="s">
        <v>84</v>
      </c>
      <c r="N2353" t="s">
        <v>38</v>
      </c>
      <c r="O2353" t="s">
        <v>39</v>
      </c>
      <c r="P2353" t="s">
        <v>40</v>
      </c>
      <c r="Q2353" t="s">
        <v>52</v>
      </c>
      <c r="R2353">
        <v>13</v>
      </c>
      <c r="S2353">
        <v>1</v>
      </c>
      <c r="T2353">
        <v>10</v>
      </c>
      <c r="U2353">
        <v>1</v>
      </c>
      <c r="V2353">
        <v>1</v>
      </c>
      <c r="W2353">
        <v>0</v>
      </c>
      <c r="X2353">
        <v>11</v>
      </c>
      <c r="Y2353">
        <v>2</v>
      </c>
      <c r="Z2353">
        <v>-11.920087000000001</v>
      </c>
      <c r="AA2353">
        <v>-49.179999000000002</v>
      </c>
      <c r="AB2353" t="s">
        <v>601</v>
      </c>
      <c r="AC2353" t="s">
        <v>638</v>
      </c>
      <c r="AD2353" t="s">
        <v>784</v>
      </c>
    </row>
    <row r="2354" spans="1:30" x14ac:dyDescent="0.25">
      <c r="A2354">
        <v>417761</v>
      </c>
      <c r="B2354" s="1">
        <v>44620</v>
      </c>
      <c r="C2354" t="s">
        <v>202</v>
      </c>
      <c r="D2354" s="2">
        <v>4.8611111111111112E-2</v>
      </c>
      <c r="E2354" t="s">
        <v>328</v>
      </c>
      <c r="F2354">
        <v>427</v>
      </c>
      <c r="G2354">
        <v>56.7</v>
      </c>
      <c r="H2354" t="s">
        <v>1553</v>
      </c>
      <c r="I2354" t="s">
        <v>2550</v>
      </c>
      <c r="J2354" t="s">
        <v>137</v>
      </c>
      <c r="K2354" t="s">
        <v>35</v>
      </c>
      <c r="L2354" t="s">
        <v>36</v>
      </c>
      <c r="M2354" t="s">
        <v>84</v>
      </c>
      <c r="N2354" t="s">
        <v>59</v>
      </c>
      <c r="O2354" t="s">
        <v>39</v>
      </c>
      <c r="P2354" t="s">
        <v>40</v>
      </c>
      <c r="Q2354" t="s">
        <v>52</v>
      </c>
      <c r="R2354">
        <v>2</v>
      </c>
      <c r="S2354">
        <v>0</v>
      </c>
      <c r="T2354">
        <v>1</v>
      </c>
      <c r="U2354">
        <v>0</v>
      </c>
      <c r="V2354">
        <v>1</v>
      </c>
      <c r="W2354">
        <v>0</v>
      </c>
      <c r="X2354">
        <v>1</v>
      </c>
      <c r="Y2354">
        <v>2</v>
      </c>
      <c r="Z2354">
        <v>-6.5931630400000003</v>
      </c>
      <c r="AA2354">
        <v>-36.779457989999997</v>
      </c>
      <c r="AB2354" t="s">
        <v>330</v>
      </c>
      <c r="AC2354" t="s">
        <v>1554</v>
      </c>
      <c r="AD2354" t="s">
        <v>1555</v>
      </c>
    </row>
    <row r="2355" spans="1:30" x14ac:dyDescent="0.25">
      <c r="A2355">
        <v>417776</v>
      </c>
      <c r="B2355" s="1">
        <v>44619</v>
      </c>
      <c r="C2355" t="s">
        <v>142</v>
      </c>
      <c r="D2355" s="2">
        <v>0.65277777777777779</v>
      </c>
      <c r="E2355" t="s">
        <v>333</v>
      </c>
      <c r="F2355">
        <v>135</v>
      </c>
      <c r="G2355">
        <v>67.400000000000006</v>
      </c>
      <c r="H2355" t="s">
        <v>947</v>
      </c>
      <c r="I2355" t="s">
        <v>102</v>
      </c>
      <c r="J2355" t="s">
        <v>75</v>
      </c>
      <c r="K2355" t="s">
        <v>76</v>
      </c>
      <c r="L2355" t="s">
        <v>49</v>
      </c>
      <c r="M2355" t="s">
        <v>37</v>
      </c>
      <c r="N2355" t="s">
        <v>59</v>
      </c>
      <c r="O2355" t="s">
        <v>39</v>
      </c>
      <c r="P2355" t="s">
        <v>40</v>
      </c>
      <c r="Q2355" t="s">
        <v>52</v>
      </c>
      <c r="R2355">
        <v>1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0</v>
      </c>
      <c r="Y2355">
        <v>1</v>
      </c>
      <c r="Z2355">
        <v>-3.117842</v>
      </c>
      <c r="AA2355">
        <v>-44.323642999999997</v>
      </c>
      <c r="AB2355" t="s">
        <v>335</v>
      </c>
      <c r="AC2355" t="s">
        <v>371</v>
      </c>
      <c r="AD2355" t="s">
        <v>707</v>
      </c>
    </row>
    <row r="2356" spans="1:30" x14ac:dyDescent="0.25">
      <c r="A2356">
        <v>417780</v>
      </c>
      <c r="B2356" s="1">
        <v>44619</v>
      </c>
      <c r="C2356" t="s">
        <v>142</v>
      </c>
      <c r="D2356" s="2">
        <v>0.94097222222222221</v>
      </c>
      <c r="E2356" t="s">
        <v>553</v>
      </c>
      <c r="F2356">
        <v>364</v>
      </c>
      <c r="G2356">
        <v>540</v>
      </c>
      <c r="H2356" t="s">
        <v>1556</v>
      </c>
      <c r="I2356" t="s">
        <v>33</v>
      </c>
      <c r="J2356" t="s">
        <v>89</v>
      </c>
      <c r="K2356" t="s">
        <v>76</v>
      </c>
      <c r="L2356" t="s">
        <v>36</v>
      </c>
      <c r="M2356" t="s">
        <v>84</v>
      </c>
      <c r="N2356" t="s">
        <v>682</v>
      </c>
      <c r="O2356" t="s">
        <v>39</v>
      </c>
      <c r="P2356" t="s">
        <v>40</v>
      </c>
      <c r="Q2356" t="s">
        <v>52</v>
      </c>
      <c r="R2356">
        <v>2</v>
      </c>
      <c r="S2356">
        <v>0</v>
      </c>
      <c r="T2356">
        <v>0</v>
      </c>
      <c r="U2356">
        <v>0</v>
      </c>
      <c r="V2356">
        <v>2</v>
      </c>
      <c r="W2356">
        <v>0</v>
      </c>
      <c r="X2356">
        <v>0</v>
      </c>
      <c r="Y2356">
        <v>2</v>
      </c>
      <c r="Z2356">
        <v>-9.7252360000000007</v>
      </c>
      <c r="AA2356">
        <v>-63.119002999999999</v>
      </c>
      <c r="AB2356" t="s">
        <v>555</v>
      </c>
      <c r="AC2356" t="s">
        <v>615</v>
      </c>
      <c r="AD2356" t="s">
        <v>860</v>
      </c>
    </row>
    <row r="2357" spans="1:30" x14ac:dyDescent="0.25">
      <c r="A2357">
        <v>417787</v>
      </c>
      <c r="B2357" s="1">
        <v>44616</v>
      </c>
      <c r="C2357" t="s">
        <v>493</v>
      </c>
      <c r="D2357" s="2">
        <v>0.47916666666666669</v>
      </c>
      <c r="E2357" t="s">
        <v>91</v>
      </c>
      <c r="F2357">
        <v>280</v>
      </c>
      <c r="G2357">
        <v>124</v>
      </c>
      <c r="H2357" t="s">
        <v>624</v>
      </c>
      <c r="I2357" t="s">
        <v>2550</v>
      </c>
      <c r="J2357" t="s">
        <v>137</v>
      </c>
      <c r="K2357" t="s">
        <v>35</v>
      </c>
      <c r="L2357" t="s">
        <v>49</v>
      </c>
      <c r="M2357" t="s">
        <v>84</v>
      </c>
      <c r="N2357" t="s">
        <v>59</v>
      </c>
      <c r="O2357" t="s">
        <v>39</v>
      </c>
      <c r="P2357" t="s">
        <v>40</v>
      </c>
      <c r="Q2357" t="s">
        <v>41</v>
      </c>
      <c r="R2357">
        <v>3</v>
      </c>
      <c r="S2357">
        <v>0</v>
      </c>
      <c r="T2357">
        <v>1</v>
      </c>
      <c r="U2357">
        <v>0</v>
      </c>
      <c r="V2357">
        <v>2</v>
      </c>
      <c r="W2357">
        <v>0</v>
      </c>
      <c r="X2357">
        <v>1</v>
      </c>
      <c r="Y2357">
        <v>2</v>
      </c>
      <c r="Z2357">
        <v>-26.238444000000001</v>
      </c>
      <c r="AA2357">
        <v>-49.498131999999998</v>
      </c>
      <c r="AB2357" t="s">
        <v>94</v>
      </c>
      <c r="AC2357" t="s">
        <v>174</v>
      </c>
      <c r="AD2357" t="s">
        <v>625</v>
      </c>
    </row>
    <row r="2358" spans="1:30" x14ac:dyDescent="0.25">
      <c r="A2358">
        <v>417791</v>
      </c>
      <c r="B2358" s="1">
        <v>44620</v>
      </c>
      <c r="C2358" t="s">
        <v>202</v>
      </c>
      <c r="D2358" s="2">
        <v>0.36805555555555558</v>
      </c>
      <c r="E2358" t="s">
        <v>333</v>
      </c>
      <c r="F2358">
        <v>135</v>
      </c>
      <c r="G2358">
        <v>10.199999999999999</v>
      </c>
      <c r="H2358" t="s">
        <v>370</v>
      </c>
      <c r="I2358" t="s">
        <v>2550</v>
      </c>
      <c r="J2358" t="s">
        <v>89</v>
      </c>
      <c r="K2358" t="s">
        <v>76</v>
      </c>
      <c r="L2358" t="s">
        <v>49</v>
      </c>
      <c r="M2358" t="s">
        <v>84</v>
      </c>
      <c r="N2358" t="s">
        <v>38</v>
      </c>
      <c r="O2358" t="s">
        <v>39</v>
      </c>
      <c r="P2358" t="s">
        <v>40</v>
      </c>
      <c r="Q2358" t="s">
        <v>41</v>
      </c>
      <c r="R2358">
        <v>2</v>
      </c>
      <c r="S2358">
        <v>0</v>
      </c>
      <c r="T2358">
        <v>0</v>
      </c>
      <c r="U2358">
        <v>0</v>
      </c>
      <c r="V2358">
        <v>2</v>
      </c>
      <c r="W2358">
        <v>0</v>
      </c>
      <c r="X2358">
        <v>0</v>
      </c>
      <c r="Y2358">
        <v>2</v>
      </c>
      <c r="Z2358">
        <v>-2.6559119999999998</v>
      </c>
      <c r="AA2358">
        <v>-44.286290979999997</v>
      </c>
      <c r="AB2358" t="s">
        <v>335</v>
      </c>
      <c r="AC2358" t="s">
        <v>371</v>
      </c>
      <c r="AD2358" t="s">
        <v>372</v>
      </c>
    </row>
    <row r="2359" spans="1:30" x14ac:dyDescent="0.25">
      <c r="A2359">
        <v>417792</v>
      </c>
      <c r="B2359" s="1">
        <v>44620</v>
      </c>
      <c r="C2359" t="s">
        <v>202</v>
      </c>
      <c r="D2359" s="2">
        <v>0.375</v>
      </c>
      <c r="E2359" t="s">
        <v>110</v>
      </c>
      <c r="F2359">
        <v>232</v>
      </c>
      <c r="G2359">
        <v>172.9</v>
      </c>
      <c r="H2359" t="s">
        <v>1557</v>
      </c>
      <c r="I2359" t="s">
        <v>66</v>
      </c>
      <c r="J2359" t="s">
        <v>34</v>
      </c>
      <c r="K2359" t="s">
        <v>76</v>
      </c>
      <c r="L2359" t="s">
        <v>49</v>
      </c>
      <c r="M2359" t="s">
        <v>84</v>
      </c>
      <c r="N2359" t="s">
        <v>59</v>
      </c>
      <c r="O2359" t="s">
        <v>39</v>
      </c>
      <c r="P2359" t="s">
        <v>158</v>
      </c>
      <c r="Q2359" t="s">
        <v>52</v>
      </c>
      <c r="R2359">
        <v>2</v>
      </c>
      <c r="S2359">
        <v>0</v>
      </c>
      <c r="T2359">
        <v>0</v>
      </c>
      <c r="U2359">
        <v>0</v>
      </c>
      <c r="V2359">
        <v>2</v>
      </c>
      <c r="W2359">
        <v>0</v>
      </c>
      <c r="X2359">
        <v>0</v>
      </c>
      <c r="Y2359">
        <v>2</v>
      </c>
      <c r="Z2359">
        <v>-8.3385488700000003</v>
      </c>
      <c r="AA2359">
        <v>-36.360134000000002</v>
      </c>
      <c r="AB2359" t="s">
        <v>237</v>
      </c>
      <c r="AC2359" t="s">
        <v>1095</v>
      </c>
      <c r="AD2359" t="s">
        <v>1336</v>
      </c>
    </row>
    <row r="2360" spans="1:30" x14ac:dyDescent="0.25">
      <c r="A2360">
        <v>417797</v>
      </c>
      <c r="B2360" s="1">
        <v>44620</v>
      </c>
      <c r="C2360" t="s">
        <v>202</v>
      </c>
      <c r="D2360" s="2">
        <v>0.40277777777777779</v>
      </c>
      <c r="E2360" t="s">
        <v>207</v>
      </c>
      <c r="F2360">
        <v>101</v>
      </c>
      <c r="G2360">
        <v>82.2</v>
      </c>
      <c r="H2360" t="s">
        <v>454</v>
      </c>
      <c r="I2360" t="s">
        <v>696</v>
      </c>
      <c r="J2360" t="s">
        <v>89</v>
      </c>
      <c r="K2360" t="s">
        <v>35</v>
      </c>
      <c r="L2360" t="s">
        <v>49</v>
      </c>
      <c r="M2360" t="s">
        <v>37</v>
      </c>
      <c r="N2360" t="s">
        <v>59</v>
      </c>
      <c r="O2360" t="s">
        <v>39</v>
      </c>
      <c r="P2360" t="s">
        <v>40</v>
      </c>
      <c r="Q2360" t="s">
        <v>52</v>
      </c>
      <c r="R2360">
        <v>3</v>
      </c>
      <c r="S2360">
        <v>0</v>
      </c>
      <c r="T2360">
        <v>2</v>
      </c>
      <c r="U2360">
        <v>0</v>
      </c>
      <c r="V2360">
        <v>1</v>
      </c>
      <c r="W2360">
        <v>0</v>
      </c>
      <c r="X2360">
        <v>2</v>
      </c>
      <c r="Y2360">
        <v>2</v>
      </c>
      <c r="Z2360">
        <v>-18.836169989999998</v>
      </c>
      <c r="AA2360">
        <v>-39.91775501</v>
      </c>
      <c r="AB2360" t="s">
        <v>210</v>
      </c>
      <c r="AC2360" t="s">
        <v>393</v>
      </c>
      <c r="AD2360" t="s">
        <v>394</v>
      </c>
    </row>
    <row r="2361" spans="1:30" x14ac:dyDescent="0.25">
      <c r="A2361">
        <v>417800</v>
      </c>
      <c r="B2361" s="1">
        <v>44620</v>
      </c>
      <c r="C2361" t="s">
        <v>202</v>
      </c>
      <c r="D2361" s="2">
        <v>0.3611111111111111</v>
      </c>
      <c r="E2361" t="s">
        <v>104</v>
      </c>
      <c r="F2361">
        <v>364</v>
      </c>
      <c r="G2361">
        <v>236.6</v>
      </c>
      <c r="H2361" t="s">
        <v>823</v>
      </c>
      <c r="I2361" t="s">
        <v>102</v>
      </c>
      <c r="J2361" t="s">
        <v>89</v>
      </c>
      <c r="K2361" t="s">
        <v>35</v>
      </c>
      <c r="L2361" t="s">
        <v>49</v>
      </c>
      <c r="M2361" t="s">
        <v>37</v>
      </c>
      <c r="N2361" t="s">
        <v>169</v>
      </c>
      <c r="O2361" t="s">
        <v>50</v>
      </c>
      <c r="P2361" t="s">
        <v>60</v>
      </c>
      <c r="Q2361" t="s">
        <v>41</v>
      </c>
      <c r="R2361">
        <v>2</v>
      </c>
      <c r="S2361">
        <v>0</v>
      </c>
      <c r="T2361">
        <v>1</v>
      </c>
      <c r="U2361">
        <v>0</v>
      </c>
      <c r="V2361">
        <v>0</v>
      </c>
      <c r="W2361">
        <v>1</v>
      </c>
      <c r="X2361">
        <v>1</v>
      </c>
      <c r="Y2361">
        <v>2</v>
      </c>
      <c r="Z2361">
        <v>-16.213737900000002</v>
      </c>
      <c r="AA2361">
        <v>-54.77895358</v>
      </c>
      <c r="AB2361" t="s">
        <v>107</v>
      </c>
      <c r="AC2361" t="s">
        <v>664</v>
      </c>
      <c r="AD2361" t="s">
        <v>665</v>
      </c>
    </row>
    <row r="2362" spans="1:30" x14ac:dyDescent="0.25">
      <c r="A2362">
        <v>417802</v>
      </c>
      <c r="B2362" s="1">
        <v>44620</v>
      </c>
      <c r="C2362" t="s">
        <v>202</v>
      </c>
      <c r="D2362" s="2">
        <v>0.25</v>
      </c>
      <c r="E2362" t="s">
        <v>72</v>
      </c>
      <c r="F2362">
        <v>153</v>
      </c>
      <c r="G2362">
        <v>9</v>
      </c>
      <c r="H2362" t="s">
        <v>1558</v>
      </c>
      <c r="I2362" t="s">
        <v>93</v>
      </c>
      <c r="J2362" t="s">
        <v>75</v>
      </c>
      <c r="K2362" t="s">
        <v>35</v>
      </c>
      <c r="L2362" t="s">
        <v>49</v>
      </c>
      <c r="M2362" t="s">
        <v>37</v>
      </c>
      <c r="N2362" t="s">
        <v>59</v>
      </c>
      <c r="O2362" t="s">
        <v>50</v>
      </c>
      <c r="P2362" t="s">
        <v>40</v>
      </c>
      <c r="Q2362" t="s">
        <v>52</v>
      </c>
      <c r="R2362">
        <v>1</v>
      </c>
      <c r="S2362">
        <v>0</v>
      </c>
      <c r="T2362">
        <v>1</v>
      </c>
      <c r="U2362">
        <v>0</v>
      </c>
      <c r="V2362">
        <v>0</v>
      </c>
      <c r="W2362">
        <v>0</v>
      </c>
      <c r="X2362">
        <v>1</v>
      </c>
      <c r="Y2362">
        <v>1</v>
      </c>
      <c r="Z2362">
        <v>-18.49690399</v>
      </c>
      <c r="AA2362">
        <v>-49.188800239999999</v>
      </c>
      <c r="AB2362" t="s">
        <v>77</v>
      </c>
      <c r="AC2362" t="s">
        <v>547</v>
      </c>
      <c r="AD2362" t="s">
        <v>548</v>
      </c>
    </row>
    <row r="2363" spans="1:30" x14ac:dyDescent="0.25">
      <c r="A2363">
        <v>417803</v>
      </c>
      <c r="B2363" s="1">
        <v>44619</v>
      </c>
      <c r="C2363" t="s">
        <v>142</v>
      </c>
      <c r="D2363" s="2">
        <v>0.64583333333333337</v>
      </c>
      <c r="E2363" t="s">
        <v>130</v>
      </c>
      <c r="F2363">
        <v>414</v>
      </c>
      <c r="G2363">
        <v>363</v>
      </c>
      <c r="H2363" t="s">
        <v>1018</v>
      </c>
      <c r="I2363" t="s">
        <v>66</v>
      </c>
      <c r="J2363" t="s">
        <v>67</v>
      </c>
      <c r="K2363" t="s">
        <v>35</v>
      </c>
      <c r="L2363" t="s">
        <v>49</v>
      </c>
      <c r="M2363" t="s">
        <v>84</v>
      </c>
      <c r="N2363" t="s">
        <v>59</v>
      </c>
      <c r="O2363" t="s">
        <v>39</v>
      </c>
      <c r="P2363" t="s">
        <v>51</v>
      </c>
      <c r="Q2363" t="s">
        <v>52</v>
      </c>
      <c r="R2363">
        <v>7</v>
      </c>
      <c r="S2363">
        <v>0</v>
      </c>
      <c r="T2363">
        <v>3</v>
      </c>
      <c r="U2363">
        <v>0</v>
      </c>
      <c r="V2363">
        <v>4</v>
      </c>
      <c r="W2363">
        <v>0</v>
      </c>
      <c r="X2363">
        <v>3</v>
      </c>
      <c r="Y2363">
        <v>3</v>
      </c>
      <c r="Z2363">
        <v>-15.72273363</v>
      </c>
      <c r="AA2363">
        <v>-48.700450170000003</v>
      </c>
      <c r="AB2363" t="s">
        <v>132</v>
      </c>
      <c r="AC2363" t="s">
        <v>217</v>
      </c>
      <c r="AD2363" t="s">
        <v>218</v>
      </c>
    </row>
    <row r="2364" spans="1:30" x14ac:dyDescent="0.25">
      <c r="A2364">
        <v>417808</v>
      </c>
      <c r="B2364" s="1">
        <v>44620</v>
      </c>
      <c r="C2364" t="s">
        <v>202</v>
      </c>
      <c r="D2364" s="2">
        <v>0.4236111111111111</v>
      </c>
      <c r="E2364" t="s">
        <v>45</v>
      </c>
      <c r="F2364">
        <v>277</v>
      </c>
      <c r="G2364">
        <v>123</v>
      </c>
      <c r="H2364" t="s">
        <v>794</v>
      </c>
      <c r="I2364" t="s">
        <v>93</v>
      </c>
      <c r="J2364" t="s">
        <v>462</v>
      </c>
      <c r="K2364" t="s">
        <v>35</v>
      </c>
      <c r="L2364" t="s">
        <v>49</v>
      </c>
      <c r="M2364" t="s">
        <v>37</v>
      </c>
      <c r="N2364" t="s">
        <v>59</v>
      </c>
      <c r="O2364" t="s">
        <v>50</v>
      </c>
      <c r="P2364" t="s">
        <v>51</v>
      </c>
      <c r="Q2364" t="s">
        <v>41</v>
      </c>
      <c r="R2364">
        <v>2</v>
      </c>
      <c r="S2364">
        <v>0</v>
      </c>
      <c r="T2364">
        <v>1</v>
      </c>
      <c r="U2364">
        <v>0</v>
      </c>
      <c r="V2364">
        <v>1</v>
      </c>
      <c r="W2364">
        <v>0</v>
      </c>
      <c r="X2364">
        <v>1</v>
      </c>
      <c r="Y2364">
        <v>1</v>
      </c>
      <c r="Z2364">
        <v>-25.445584279999999</v>
      </c>
      <c r="AA2364">
        <v>-49.469245860000001</v>
      </c>
      <c r="AB2364" t="s">
        <v>53</v>
      </c>
      <c r="AC2364" t="s">
        <v>54</v>
      </c>
      <c r="AD2364" t="s">
        <v>508</v>
      </c>
    </row>
    <row r="2365" spans="1:30" x14ac:dyDescent="0.25">
      <c r="A2365">
        <v>417816</v>
      </c>
      <c r="B2365" s="1">
        <v>44620</v>
      </c>
      <c r="C2365" t="s">
        <v>202</v>
      </c>
      <c r="D2365" s="2">
        <v>0.46527777777777779</v>
      </c>
      <c r="E2365" t="s">
        <v>64</v>
      </c>
      <c r="F2365">
        <v>101</v>
      </c>
      <c r="G2365">
        <v>322</v>
      </c>
      <c r="H2365" t="s">
        <v>1559</v>
      </c>
      <c r="I2365" t="s">
        <v>93</v>
      </c>
      <c r="J2365" t="s">
        <v>34</v>
      </c>
      <c r="K2365" t="s">
        <v>35</v>
      </c>
      <c r="L2365" t="s">
        <v>49</v>
      </c>
      <c r="M2365" t="s">
        <v>84</v>
      </c>
      <c r="N2365" t="s">
        <v>59</v>
      </c>
      <c r="O2365" t="s">
        <v>50</v>
      </c>
      <c r="P2365" t="s">
        <v>51</v>
      </c>
      <c r="Q2365" t="s">
        <v>41</v>
      </c>
      <c r="R2365">
        <v>4</v>
      </c>
      <c r="S2365">
        <v>0</v>
      </c>
      <c r="T2365">
        <v>1</v>
      </c>
      <c r="U2365">
        <v>0</v>
      </c>
      <c r="V2365">
        <v>3</v>
      </c>
      <c r="W2365">
        <v>0</v>
      </c>
      <c r="X2365">
        <v>1</v>
      </c>
      <c r="Y2365">
        <v>3</v>
      </c>
      <c r="Z2365">
        <v>-22.878923</v>
      </c>
      <c r="AA2365">
        <v>-43.110675999999998</v>
      </c>
      <c r="AB2365" t="s">
        <v>69</v>
      </c>
      <c r="AC2365" t="s">
        <v>491</v>
      </c>
      <c r="AD2365" t="s">
        <v>1560</v>
      </c>
    </row>
    <row r="2366" spans="1:30" x14ac:dyDescent="0.25">
      <c r="A2366">
        <v>417829</v>
      </c>
      <c r="B2366" s="1">
        <v>44620</v>
      </c>
      <c r="C2366" t="s">
        <v>202</v>
      </c>
      <c r="D2366" s="2">
        <v>0.54861111111111116</v>
      </c>
      <c r="E2366" t="s">
        <v>45</v>
      </c>
      <c r="F2366">
        <v>369</v>
      </c>
      <c r="G2366">
        <v>127.9</v>
      </c>
      <c r="H2366" t="s">
        <v>1561</v>
      </c>
      <c r="I2366" t="s">
        <v>279</v>
      </c>
      <c r="J2366" t="s">
        <v>47</v>
      </c>
      <c r="K2366" t="s">
        <v>35</v>
      </c>
      <c r="L2366" t="s">
        <v>49</v>
      </c>
      <c r="M2366" t="s">
        <v>84</v>
      </c>
      <c r="N2366" t="s">
        <v>59</v>
      </c>
      <c r="O2366" t="s">
        <v>50</v>
      </c>
      <c r="P2366" t="s">
        <v>60</v>
      </c>
      <c r="Q2366" t="s">
        <v>41</v>
      </c>
      <c r="R2366">
        <v>1</v>
      </c>
      <c r="S2366">
        <v>0</v>
      </c>
      <c r="T2366">
        <v>1</v>
      </c>
      <c r="U2366">
        <v>0</v>
      </c>
      <c r="V2366">
        <v>0</v>
      </c>
      <c r="W2366">
        <v>0</v>
      </c>
      <c r="X2366">
        <v>1</v>
      </c>
      <c r="Y2366">
        <v>1</v>
      </c>
      <c r="Z2366">
        <v>-23.268752549999999</v>
      </c>
      <c r="AA2366">
        <v>-50.968100130000003</v>
      </c>
      <c r="AB2366" t="s">
        <v>53</v>
      </c>
      <c r="AC2366" t="s">
        <v>265</v>
      </c>
      <c r="AD2366" t="s">
        <v>646</v>
      </c>
    </row>
    <row r="2367" spans="1:30" x14ac:dyDescent="0.25">
      <c r="A2367">
        <v>417833</v>
      </c>
      <c r="B2367" s="1">
        <v>44620</v>
      </c>
      <c r="C2367" t="s">
        <v>202</v>
      </c>
      <c r="D2367" s="2">
        <v>0.53472222222222221</v>
      </c>
      <c r="E2367" t="s">
        <v>72</v>
      </c>
      <c r="F2367">
        <v>381</v>
      </c>
      <c r="G2367">
        <v>402</v>
      </c>
      <c r="H2367" t="s">
        <v>1167</v>
      </c>
      <c r="I2367" t="s">
        <v>157</v>
      </c>
      <c r="J2367" t="s">
        <v>106</v>
      </c>
      <c r="K2367" t="s">
        <v>48</v>
      </c>
      <c r="L2367" t="s">
        <v>49</v>
      </c>
      <c r="M2367" t="s">
        <v>37</v>
      </c>
      <c r="N2367" t="s">
        <v>169</v>
      </c>
      <c r="O2367" t="s">
        <v>50</v>
      </c>
      <c r="P2367" t="s">
        <v>60</v>
      </c>
      <c r="Q2367" t="s">
        <v>52</v>
      </c>
      <c r="R2367">
        <v>3</v>
      </c>
      <c r="S2367">
        <v>1</v>
      </c>
      <c r="T2367">
        <v>1</v>
      </c>
      <c r="U2367">
        <v>0</v>
      </c>
      <c r="V2367">
        <v>1</v>
      </c>
      <c r="W2367">
        <v>0</v>
      </c>
      <c r="X2367">
        <v>1</v>
      </c>
      <c r="Y2367">
        <v>3</v>
      </c>
      <c r="Z2367">
        <v>-19.743093999999999</v>
      </c>
      <c r="AA2367">
        <v>-43.504095999999997</v>
      </c>
      <c r="AB2367" t="s">
        <v>77</v>
      </c>
      <c r="AC2367" t="s">
        <v>326</v>
      </c>
      <c r="AD2367" t="s">
        <v>381</v>
      </c>
    </row>
    <row r="2368" spans="1:30" x14ac:dyDescent="0.25">
      <c r="A2368">
        <v>417834</v>
      </c>
      <c r="B2368" s="1">
        <v>44620</v>
      </c>
      <c r="C2368" t="s">
        <v>202</v>
      </c>
      <c r="D2368" s="2">
        <v>0.5625</v>
      </c>
      <c r="E2368" t="s">
        <v>130</v>
      </c>
      <c r="F2368">
        <v>364</v>
      </c>
      <c r="G2368">
        <v>174</v>
      </c>
      <c r="H2368" t="s">
        <v>536</v>
      </c>
      <c r="I2368" t="s">
        <v>102</v>
      </c>
      <c r="J2368" t="s">
        <v>137</v>
      </c>
      <c r="K2368" t="s">
        <v>35</v>
      </c>
      <c r="L2368" t="s">
        <v>49</v>
      </c>
      <c r="M2368" t="s">
        <v>37</v>
      </c>
      <c r="N2368" t="s">
        <v>169</v>
      </c>
      <c r="O2368" t="s">
        <v>50</v>
      </c>
      <c r="P2368" t="s">
        <v>40</v>
      </c>
      <c r="Q2368" t="s">
        <v>52</v>
      </c>
      <c r="R2368">
        <v>2</v>
      </c>
      <c r="S2368">
        <v>0</v>
      </c>
      <c r="T2368">
        <v>0</v>
      </c>
      <c r="U2368">
        <v>1</v>
      </c>
      <c r="V2368">
        <v>1</v>
      </c>
      <c r="W2368">
        <v>0</v>
      </c>
      <c r="X2368">
        <v>1</v>
      </c>
      <c r="Y2368">
        <v>2</v>
      </c>
      <c r="Z2368">
        <v>-18.002443</v>
      </c>
      <c r="AA2368">
        <v>-51.569941999999998</v>
      </c>
      <c r="AB2368" t="s">
        <v>132</v>
      </c>
      <c r="AC2368" t="s">
        <v>537</v>
      </c>
      <c r="AD2368" t="s">
        <v>538</v>
      </c>
    </row>
    <row r="2369" spans="1:30" x14ac:dyDescent="0.25">
      <c r="A2369">
        <v>417839</v>
      </c>
      <c r="B2369" s="1">
        <v>44620</v>
      </c>
      <c r="C2369" t="s">
        <v>202</v>
      </c>
      <c r="D2369" s="2">
        <v>0.57638888888888884</v>
      </c>
      <c r="E2369" t="s">
        <v>130</v>
      </c>
      <c r="F2369">
        <v>60</v>
      </c>
      <c r="G2369">
        <v>396</v>
      </c>
      <c r="H2369" t="s">
        <v>632</v>
      </c>
      <c r="I2369" t="s">
        <v>66</v>
      </c>
      <c r="J2369" t="s">
        <v>75</v>
      </c>
      <c r="K2369" t="s">
        <v>35</v>
      </c>
      <c r="L2369" t="s">
        <v>49</v>
      </c>
      <c r="M2369" t="s">
        <v>84</v>
      </c>
      <c r="N2369" t="s">
        <v>59</v>
      </c>
      <c r="O2369" t="s">
        <v>50</v>
      </c>
      <c r="P2369" t="s">
        <v>40</v>
      </c>
      <c r="Q2369" t="s">
        <v>52</v>
      </c>
      <c r="R2369">
        <v>2</v>
      </c>
      <c r="S2369">
        <v>0</v>
      </c>
      <c r="T2369">
        <v>1</v>
      </c>
      <c r="U2369">
        <v>0</v>
      </c>
      <c r="V2369">
        <v>0</v>
      </c>
      <c r="W2369">
        <v>1</v>
      </c>
      <c r="X2369">
        <v>1</v>
      </c>
      <c r="Y2369">
        <v>1</v>
      </c>
      <c r="Z2369">
        <v>-17.824400000000001</v>
      </c>
      <c r="AA2369">
        <v>-51.017200000000003</v>
      </c>
      <c r="AB2369" t="s">
        <v>132</v>
      </c>
      <c r="AC2369" t="s">
        <v>133</v>
      </c>
      <c r="AD2369" t="s">
        <v>134</v>
      </c>
    </row>
    <row r="2370" spans="1:30" x14ac:dyDescent="0.25">
      <c r="A2370">
        <v>417840</v>
      </c>
      <c r="B2370" s="1">
        <v>44620</v>
      </c>
      <c r="C2370" t="s">
        <v>202</v>
      </c>
      <c r="D2370" s="2">
        <v>0.60416666666666663</v>
      </c>
      <c r="E2370" t="s">
        <v>193</v>
      </c>
      <c r="F2370">
        <v>386</v>
      </c>
      <c r="G2370">
        <v>346</v>
      </c>
      <c r="H2370" t="s">
        <v>1562</v>
      </c>
      <c r="I2370" t="s">
        <v>157</v>
      </c>
      <c r="J2370" t="s">
        <v>47</v>
      </c>
      <c r="K2370" t="s">
        <v>35</v>
      </c>
      <c r="L2370" t="s">
        <v>49</v>
      </c>
      <c r="M2370" t="s">
        <v>84</v>
      </c>
      <c r="N2370" t="s">
        <v>59</v>
      </c>
      <c r="O2370" t="s">
        <v>50</v>
      </c>
      <c r="P2370" t="s">
        <v>51</v>
      </c>
      <c r="Q2370" t="s">
        <v>41</v>
      </c>
      <c r="R2370">
        <v>1</v>
      </c>
      <c r="S2370">
        <v>0</v>
      </c>
      <c r="T2370">
        <v>1</v>
      </c>
      <c r="U2370">
        <v>0</v>
      </c>
      <c r="V2370">
        <v>0</v>
      </c>
      <c r="W2370">
        <v>0</v>
      </c>
      <c r="X2370">
        <v>1</v>
      </c>
      <c r="Y2370">
        <v>1</v>
      </c>
      <c r="Z2370">
        <v>-29.446793</v>
      </c>
      <c r="AA2370">
        <v>-51.974564000000001</v>
      </c>
      <c r="AB2370" t="s">
        <v>195</v>
      </c>
      <c r="AC2370" t="s">
        <v>359</v>
      </c>
      <c r="AD2370" t="s">
        <v>985</v>
      </c>
    </row>
    <row r="2371" spans="1:30" x14ac:dyDescent="0.25">
      <c r="A2371">
        <v>417841</v>
      </c>
      <c r="B2371" s="1">
        <v>44620</v>
      </c>
      <c r="C2371" t="s">
        <v>202</v>
      </c>
      <c r="D2371" s="2">
        <v>0.62152777777777779</v>
      </c>
      <c r="E2371" t="s">
        <v>193</v>
      </c>
      <c r="F2371">
        <v>290</v>
      </c>
      <c r="G2371">
        <v>691</v>
      </c>
      <c r="H2371" t="s">
        <v>1213</v>
      </c>
      <c r="I2371" t="s">
        <v>157</v>
      </c>
      <c r="J2371" t="s">
        <v>75</v>
      </c>
      <c r="K2371" t="s">
        <v>35</v>
      </c>
      <c r="L2371" t="s">
        <v>49</v>
      </c>
      <c r="M2371" t="s">
        <v>37</v>
      </c>
      <c r="N2371" t="s">
        <v>68</v>
      </c>
      <c r="O2371" t="s">
        <v>39</v>
      </c>
      <c r="P2371" t="s">
        <v>40</v>
      </c>
      <c r="Q2371" t="s">
        <v>52</v>
      </c>
      <c r="R2371">
        <v>2</v>
      </c>
      <c r="S2371">
        <v>0</v>
      </c>
      <c r="T2371">
        <v>0</v>
      </c>
      <c r="U2371">
        <v>1</v>
      </c>
      <c r="V2371">
        <v>0</v>
      </c>
      <c r="W2371">
        <v>1</v>
      </c>
      <c r="X2371">
        <v>1</v>
      </c>
      <c r="Y2371">
        <v>1</v>
      </c>
      <c r="Z2371">
        <v>-29.875831999999999</v>
      </c>
      <c r="AA2371">
        <v>-56.802669999999999</v>
      </c>
      <c r="AB2371" t="s">
        <v>195</v>
      </c>
      <c r="AC2371" t="s">
        <v>1082</v>
      </c>
      <c r="AD2371" t="s">
        <v>1537</v>
      </c>
    </row>
    <row r="2372" spans="1:30" x14ac:dyDescent="0.25">
      <c r="A2372">
        <v>417849</v>
      </c>
      <c r="B2372" s="1">
        <v>44620</v>
      </c>
      <c r="C2372" t="s">
        <v>202</v>
      </c>
      <c r="D2372" s="2">
        <v>0.47222222222222221</v>
      </c>
      <c r="E2372" t="s">
        <v>104</v>
      </c>
      <c r="F2372">
        <v>364</v>
      </c>
      <c r="G2372">
        <v>553</v>
      </c>
      <c r="H2372" t="s">
        <v>1036</v>
      </c>
      <c r="I2372" t="s">
        <v>696</v>
      </c>
      <c r="J2372" t="s">
        <v>89</v>
      </c>
      <c r="K2372" t="s">
        <v>48</v>
      </c>
      <c r="L2372" t="s">
        <v>49</v>
      </c>
      <c r="M2372" t="s">
        <v>37</v>
      </c>
      <c r="N2372" t="s">
        <v>38</v>
      </c>
      <c r="O2372" t="s">
        <v>50</v>
      </c>
      <c r="P2372" t="s">
        <v>40</v>
      </c>
      <c r="Q2372" t="s">
        <v>52</v>
      </c>
      <c r="R2372">
        <v>2</v>
      </c>
      <c r="S2372">
        <v>1</v>
      </c>
      <c r="T2372">
        <v>0</v>
      </c>
      <c r="U2372">
        <v>0</v>
      </c>
      <c r="V2372">
        <v>1</v>
      </c>
      <c r="W2372">
        <v>0</v>
      </c>
      <c r="X2372">
        <v>0</v>
      </c>
      <c r="Y2372">
        <v>2</v>
      </c>
      <c r="Z2372">
        <v>-14.774279999999999</v>
      </c>
      <c r="AA2372">
        <v>-56.361105999999999</v>
      </c>
      <c r="AB2372" t="s">
        <v>107</v>
      </c>
      <c r="AC2372" t="s">
        <v>116</v>
      </c>
      <c r="AD2372" t="s">
        <v>364</v>
      </c>
    </row>
    <row r="2373" spans="1:30" x14ac:dyDescent="0.25">
      <c r="A2373">
        <v>417857</v>
      </c>
      <c r="B2373" s="1">
        <v>44620</v>
      </c>
      <c r="C2373" t="s">
        <v>202</v>
      </c>
      <c r="D2373" s="2">
        <v>0.70833333333333337</v>
      </c>
      <c r="E2373" t="s">
        <v>130</v>
      </c>
      <c r="F2373">
        <v>50</v>
      </c>
      <c r="G2373">
        <v>99</v>
      </c>
      <c r="H2373" t="s">
        <v>735</v>
      </c>
      <c r="I2373" t="s">
        <v>399</v>
      </c>
      <c r="J2373" t="s">
        <v>462</v>
      </c>
      <c r="K2373" t="s">
        <v>48</v>
      </c>
      <c r="L2373" t="s">
        <v>49</v>
      </c>
      <c r="M2373" t="s">
        <v>84</v>
      </c>
      <c r="N2373" t="s">
        <v>59</v>
      </c>
      <c r="O2373" t="s">
        <v>50</v>
      </c>
      <c r="P2373" t="s">
        <v>51</v>
      </c>
      <c r="Q2373" t="s">
        <v>41</v>
      </c>
      <c r="R2373">
        <v>2</v>
      </c>
      <c r="S2373">
        <v>1</v>
      </c>
      <c r="T2373">
        <v>0</v>
      </c>
      <c r="U2373">
        <v>0</v>
      </c>
      <c r="V2373">
        <v>1</v>
      </c>
      <c r="W2373">
        <v>0</v>
      </c>
      <c r="X2373">
        <v>0</v>
      </c>
      <c r="Y2373">
        <v>1</v>
      </c>
      <c r="Z2373">
        <v>-16.930900000000001</v>
      </c>
      <c r="AA2373">
        <v>-47.7117</v>
      </c>
      <c r="AB2373" t="s">
        <v>178</v>
      </c>
      <c r="AC2373" t="s">
        <v>179</v>
      </c>
      <c r="AD2373" t="s">
        <v>736</v>
      </c>
    </row>
    <row r="2374" spans="1:30" x14ac:dyDescent="0.25">
      <c r="A2374">
        <v>417865</v>
      </c>
      <c r="B2374" s="1">
        <v>44620</v>
      </c>
      <c r="C2374" t="s">
        <v>202</v>
      </c>
      <c r="D2374" s="2">
        <v>0.72569444444444442</v>
      </c>
      <c r="E2374" t="s">
        <v>207</v>
      </c>
      <c r="F2374">
        <v>262</v>
      </c>
      <c r="G2374">
        <v>16</v>
      </c>
      <c r="H2374" t="s">
        <v>958</v>
      </c>
      <c r="I2374" t="s">
        <v>229</v>
      </c>
      <c r="J2374" t="s">
        <v>34</v>
      </c>
      <c r="K2374" t="s">
        <v>35</v>
      </c>
      <c r="L2374" t="s">
        <v>49</v>
      </c>
      <c r="M2374" t="s">
        <v>84</v>
      </c>
      <c r="N2374" t="s">
        <v>59</v>
      </c>
      <c r="O2374" t="s">
        <v>39</v>
      </c>
      <c r="P2374" t="s">
        <v>40</v>
      </c>
      <c r="Q2374" t="s">
        <v>52</v>
      </c>
      <c r="R2374">
        <v>7</v>
      </c>
      <c r="S2374">
        <v>0</v>
      </c>
      <c r="T2374">
        <v>2</v>
      </c>
      <c r="U2374">
        <v>0</v>
      </c>
      <c r="V2374">
        <v>4</v>
      </c>
      <c r="W2374">
        <v>1</v>
      </c>
      <c r="X2374">
        <v>2</v>
      </c>
      <c r="Y2374">
        <v>2</v>
      </c>
      <c r="Z2374">
        <v>-20.384410930000001</v>
      </c>
      <c r="AA2374">
        <v>-40.463078000000003</v>
      </c>
      <c r="AB2374" t="s">
        <v>210</v>
      </c>
      <c r="AC2374" t="s">
        <v>313</v>
      </c>
      <c r="AD2374" t="s">
        <v>362</v>
      </c>
    </row>
    <row r="2375" spans="1:30" x14ac:dyDescent="0.25">
      <c r="A2375">
        <v>417868</v>
      </c>
      <c r="B2375" s="1">
        <v>44620</v>
      </c>
      <c r="C2375" t="s">
        <v>202</v>
      </c>
      <c r="D2375" s="2">
        <v>0.60416666666666663</v>
      </c>
      <c r="E2375" t="s">
        <v>104</v>
      </c>
      <c r="F2375">
        <v>163</v>
      </c>
      <c r="G2375">
        <v>993</v>
      </c>
      <c r="H2375" t="s">
        <v>1307</v>
      </c>
      <c r="I2375" t="s">
        <v>229</v>
      </c>
      <c r="J2375" t="s">
        <v>89</v>
      </c>
      <c r="K2375" t="s">
        <v>35</v>
      </c>
      <c r="L2375" t="s">
        <v>49</v>
      </c>
      <c r="M2375" t="s">
        <v>37</v>
      </c>
      <c r="N2375" t="s">
        <v>38</v>
      </c>
      <c r="O2375" t="s">
        <v>39</v>
      </c>
      <c r="P2375" t="s">
        <v>60</v>
      </c>
      <c r="Q2375" t="s">
        <v>52</v>
      </c>
      <c r="R2375">
        <v>4</v>
      </c>
      <c r="S2375">
        <v>0</v>
      </c>
      <c r="T2375">
        <v>2</v>
      </c>
      <c r="U2375">
        <v>0</v>
      </c>
      <c r="V2375">
        <v>2</v>
      </c>
      <c r="W2375">
        <v>0</v>
      </c>
      <c r="X2375">
        <v>2</v>
      </c>
      <c r="Y2375">
        <v>2</v>
      </c>
      <c r="Z2375">
        <v>-10.66871497</v>
      </c>
      <c r="AA2375">
        <v>-55.136842049999998</v>
      </c>
      <c r="AB2375" t="s">
        <v>107</v>
      </c>
      <c r="AC2375" t="s">
        <v>258</v>
      </c>
      <c r="AD2375" t="s">
        <v>576</v>
      </c>
    </row>
    <row r="2376" spans="1:30" x14ac:dyDescent="0.25">
      <c r="A2376">
        <v>417875</v>
      </c>
      <c r="B2376" s="1">
        <v>44620</v>
      </c>
      <c r="C2376" t="s">
        <v>202</v>
      </c>
      <c r="D2376" s="2">
        <v>0.64583333333333337</v>
      </c>
      <c r="E2376" t="s">
        <v>135</v>
      </c>
      <c r="F2376">
        <v>459</v>
      </c>
      <c r="G2376">
        <v>12</v>
      </c>
      <c r="H2376" t="s">
        <v>1563</v>
      </c>
      <c r="I2376" t="s">
        <v>93</v>
      </c>
      <c r="J2376" t="s">
        <v>83</v>
      </c>
      <c r="K2376" t="s">
        <v>76</v>
      </c>
      <c r="L2376" t="s">
        <v>49</v>
      </c>
      <c r="M2376" t="s">
        <v>37</v>
      </c>
      <c r="N2376" t="s">
        <v>59</v>
      </c>
      <c r="O2376" t="s">
        <v>39</v>
      </c>
      <c r="P2376" t="s">
        <v>60</v>
      </c>
      <c r="Q2376" t="s">
        <v>52</v>
      </c>
      <c r="R2376">
        <v>1</v>
      </c>
      <c r="S2376">
        <v>0</v>
      </c>
      <c r="T2376">
        <v>0</v>
      </c>
      <c r="U2376">
        <v>0</v>
      </c>
      <c r="V2376">
        <v>1</v>
      </c>
      <c r="W2376">
        <v>0</v>
      </c>
      <c r="X2376">
        <v>0</v>
      </c>
      <c r="Y2376">
        <v>1</v>
      </c>
      <c r="Z2376">
        <v>-22.597866</v>
      </c>
      <c r="AA2376">
        <v>-45.183331000000003</v>
      </c>
      <c r="AB2376" t="s">
        <v>139</v>
      </c>
      <c r="AC2376" t="s">
        <v>505</v>
      </c>
      <c r="AD2376" t="s">
        <v>506</v>
      </c>
    </row>
    <row r="2377" spans="1:30" x14ac:dyDescent="0.25">
      <c r="A2377">
        <v>417879</v>
      </c>
      <c r="B2377" s="1">
        <v>44620</v>
      </c>
      <c r="C2377" t="s">
        <v>202</v>
      </c>
      <c r="D2377" s="2">
        <v>0.79166666666666663</v>
      </c>
      <c r="E2377" t="s">
        <v>91</v>
      </c>
      <c r="F2377">
        <v>101</v>
      </c>
      <c r="G2377">
        <v>235.8</v>
      </c>
      <c r="H2377" t="s">
        <v>260</v>
      </c>
      <c r="I2377" t="s">
        <v>2550</v>
      </c>
      <c r="J2377" t="s">
        <v>89</v>
      </c>
      <c r="K2377" t="s">
        <v>35</v>
      </c>
      <c r="L2377" t="s">
        <v>36</v>
      </c>
      <c r="M2377" t="s">
        <v>84</v>
      </c>
      <c r="N2377" t="s">
        <v>59</v>
      </c>
      <c r="O2377" t="s">
        <v>50</v>
      </c>
      <c r="P2377" t="s">
        <v>40</v>
      </c>
      <c r="Q2377" t="s">
        <v>52</v>
      </c>
      <c r="R2377">
        <v>2</v>
      </c>
      <c r="S2377">
        <v>0</v>
      </c>
      <c r="T2377">
        <v>1</v>
      </c>
      <c r="U2377">
        <v>0</v>
      </c>
      <c r="V2377">
        <v>1</v>
      </c>
      <c r="W2377">
        <v>0</v>
      </c>
      <c r="X2377">
        <v>1</v>
      </c>
      <c r="Y2377">
        <v>2</v>
      </c>
      <c r="Z2377">
        <v>-27.817777499999998</v>
      </c>
      <c r="AA2377">
        <v>-48.631502500000003</v>
      </c>
      <c r="AB2377" t="s">
        <v>94</v>
      </c>
      <c r="AC2377" t="s">
        <v>262</v>
      </c>
      <c r="AD2377" t="s">
        <v>263</v>
      </c>
    </row>
    <row r="2378" spans="1:30" x14ac:dyDescent="0.25">
      <c r="A2378">
        <v>417886</v>
      </c>
      <c r="B2378" s="1">
        <v>44620</v>
      </c>
      <c r="C2378" t="s">
        <v>202</v>
      </c>
      <c r="D2378" s="2">
        <v>0.83333333333333337</v>
      </c>
      <c r="E2378" t="s">
        <v>135</v>
      </c>
      <c r="F2378">
        <v>116</v>
      </c>
      <c r="G2378">
        <v>307</v>
      </c>
      <c r="H2378" t="s">
        <v>223</v>
      </c>
      <c r="I2378" t="s">
        <v>66</v>
      </c>
      <c r="J2378" t="s">
        <v>47</v>
      </c>
      <c r="K2378" t="s">
        <v>76</v>
      </c>
      <c r="L2378" t="s">
        <v>36</v>
      </c>
      <c r="M2378" t="s">
        <v>84</v>
      </c>
      <c r="N2378" t="s">
        <v>59</v>
      </c>
      <c r="O2378" t="s">
        <v>50</v>
      </c>
      <c r="P2378" t="s">
        <v>40</v>
      </c>
      <c r="Q2378" t="s">
        <v>52</v>
      </c>
      <c r="R2378">
        <v>1</v>
      </c>
      <c r="S2378">
        <v>0</v>
      </c>
      <c r="T2378">
        <v>0</v>
      </c>
      <c r="U2378">
        <v>0</v>
      </c>
      <c r="V2378">
        <v>1</v>
      </c>
      <c r="W2378">
        <v>0</v>
      </c>
      <c r="X2378">
        <v>0</v>
      </c>
      <c r="Y2378">
        <v>1</v>
      </c>
      <c r="Z2378">
        <v>-23.85630016</v>
      </c>
      <c r="AA2378">
        <v>-46.940969879999997</v>
      </c>
      <c r="AB2378" t="s">
        <v>139</v>
      </c>
      <c r="AC2378" t="s">
        <v>224</v>
      </c>
      <c r="AD2378" t="s">
        <v>225</v>
      </c>
    </row>
    <row r="2379" spans="1:30" x14ac:dyDescent="0.25">
      <c r="A2379">
        <v>417888</v>
      </c>
      <c r="B2379" s="1">
        <v>44620</v>
      </c>
      <c r="C2379" t="s">
        <v>202</v>
      </c>
      <c r="D2379" s="2">
        <v>0.66666666666666663</v>
      </c>
      <c r="E2379" t="s">
        <v>193</v>
      </c>
      <c r="F2379">
        <v>285</v>
      </c>
      <c r="G2379">
        <v>606</v>
      </c>
      <c r="H2379" t="s">
        <v>1104</v>
      </c>
      <c r="I2379" t="s">
        <v>93</v>
      </c>
      <c r="J2379" t="s">
        <v>34</v>
      </c>
      <c r="K2379" t="s">
        <v>76</v>
      </c>
      <c r="L2379" t="s">
        <v>49</v>
      </c>
      <c r="M2379" t="s">
        <v>37</v>
      </c>
      <c r="N2379" t="s">
        <v>68</v>
      </c>
      <c r="O2379" t="s">
        <v>39</v>
      </c>
      <c r="P2379" t="s">
        <v>40</v>
      </c>
      <c r="Q2379" t="s">
        <v>52</v>
      </c>
      <c r="R2379">
        <v>2</v>
      </c>
      <c r="S2379">
        <v>0</v>
      </c>
      <c r="T2379">
        <v>0</v>
      </c>
      <c r="U2379">
        <v>0</v>
      </c>
      <c r="V2379">
        <v>1</v>
      </c>
      <c r="W2379">
        <v>1</v>
      </c>
      <c r="X2379">
        <v>0</v>
      </c>
      <c r="Y2379">
        <v>2</v>
      </c>
      <c r="Z2379">
        <v>-28.493545999999998</v>
      </c>
      <c r="AA2379">
        <v>-55.344425000000001</v>
      </c>
      <c r="AB2379" t="s">
        <v>195</v>
      </c>
      <c r="AC2379" t="s">
        <v>446</v>
      </c>
      <c r="AD2379" t="s">
        <v>447</v>
      </c>
    </row>
    <row r="2380" spans="1:30" x14ac:dyDescent="0.25">
      <c r="A2380">
        <v>417892</v>
      </c>
      <c r="B2380" s="1">
        <v>44620</v>
      </c>
      <c r="C2380" t="s">
        <v>202</v>
      </c>
      <c r="D2380" s="2">
        <v>0.73958333333333337</v>
      </c>
      <c r="E2380" t="s">
        <v>328</v>
      </c>
      <c r="F2380">
        <v>304</v>
      </c>
      <c r="G2380">
        <v>24</v>
      </c>
      <c r="H2380" t="s">
        <v>1410</v>
      </c>
      <c r="I2380" t="s">
        <v>66</v>
      </c>
      <c r="J2380" t="s">
        <v>75</v>
      </c>
      <c r="K2380" t="s">
        <v>35</v>
      </c>
      <c r="L2380" t="s">
        <v>36</v>
      </c>
      <c r="M2380" t="s">
        <v>37</v>
      </c>
      <c r="N2380" t="s">
        <v>59</v>
      </c>
      <c r="O2380" t="s">
        <v>39</v>
      </c>
      <c r="P2380" t="s">
        <v>173</v>
      </c>
      <c r="Q2380" t="s">
        <v>41</v>
      </c>
      <c r="R2380">
        <v>2</v>
      </c>
      <c r="S2380">
        <v>0</v>
      </c>
      <c r="T2380">
        <v>0</v>
      </c>
      <c r="U2380">
        <v>2</v>
      </c>
      <c r="V2380">
        <v>0</v>
      </c>
      <c r="W2380">
        <v>0</v>
      </c>
      <c r="X2380">
        <v>2</v>
      </c>
      <c r="Y2380">
        <v>1</v>
      </c>
      <c r="Z2380">
        <v>-5.0648823299999997</v>
      </c>
      <c r="AA2380">
        <v>-37.332870550000003</v>
      </c>
      <c r="AB2380" t="s">
        <v>330</v>
      </c>
      <c r="AC2380" t="s">
        <v>1120</v>
      </c>
      <c r="AD2380" t="s">
        <v>1480</v>
      </c>
    </row>
    <row r="2381" spans="1:30" x14ac:dyDescent="0.25">
      <c r="A2381">
        <v>417894</v>
      </c>
      <c r="B2381" s="1">
        <v>44620</v>
      </c>
      <c r="C2381" t="s">
        <v>202</v>
      </c>
      <c r="D2381" s="2">
        <v>0.73611111111111116</v>
      </c>
      <c r="E2381" t="s">
        <v>193</v>
      </c>
      <c r="F2381">
        <v>290</v>
      </c>
      <c r="G2381">
        <v>380.8</v>
      </c>
      <c r="H2381" t="s">
        <v>1564</v>
      </c>
      <c r="I2381" t="s">
        <v>66</v>
      </c>
      <c r="J2381" t="s">
        <v>34</v>
      </c>
      <c r="K2381" t="s">
        <v>35</v>
      </c>
      <c r="L2381" t="s">
        <v>49</v>
      </c>
      <c r="M2381" t="s">
        <v>37</v>
      </c>
      <c r="N2381" t="s">
        <v>68</v>
      </c>
      <c r="O2381" t="s">
        <v>39</v>
      </c>
      <c r="P2381" t="s">
        <v>40</v>
      </c>
      <c r="Q2381" t="s">
        <v>52</v>
      </c>
      <c r="R2381">
        <v>5</v>
      </c>
      <c r="S2381">
        <v>0</v>
      </c>
      <c r="T2381">
        <v>1</v>
      </c>
      <c r="U2381">
        <v>1</v>
      </c>
      <c r="V2381">
        <v>3</v>
      </c>
      <c r="W2381">
        <v>0</v>
      </c>
      <c r="X2381">
        <v>2</v>
      </c>
      <c r="Y2381">
        <v>2</v>
      </c>
      <c r="Z2381">
        <v>-30.354263</v>
      </c>
      <c r="AA2381">
        <v>-53.955105000000003</v>
      </c>
      <c r="AB2381" t="s">
        <v>195</v>
      </c>
      <c r="AC2381" t="s">
        <v>268</v>
      </c>
      <c r="AD2381" t="s">
        <v>971</v>
      </c>
    </row>
    <row r="2382" spans="1:30" x14ac:dyDescent="0.25">
      <c r="A2382">
        <v>417898</v>
      </c>
      <c r="B2382" s="1">
        <v>44620</v>
      </c>
      <c r="C2382" t="s">
        <v>202</v>
      </c>
      <c r="D2382" s="2">
        <v>0.85416666666666663</v>
      </c>
      <c r="E2382" t="s">
        <v>56</v>
      </c>
      <c r="F2382">
        <v>163</v>
      </c>
      <c r="G2382">
        <v>293.3</v>
      </c>
      <c r="H2382" t="s">
        <v>1565</v>
      </c>
      <c r="I2382" t="s">
        <v>220</v>
      </c>
      <c r="J2382" t="s">
        <v>67</v>
      </c>
      <c r="K2382" t="s">
        <v>48</v>
      </c>
      <c r="L2382" t="s">
        <v>36</v>
      </c>
      <c r="M2382" t="s">
        <v>84</v>
      </c>
      <c r="N2382" t="s">
        <v>573</v>
      </c>
      <c r="O2382" t="s">
        <v>39</v>
      </c>
      <c r="P2382" t="s">
        <v>51</v>
      </c>
      <c r="Q2382" t="s">
        <v>52</v>
      </c>
      <c r="R2382">
        <v>2</v>
      </c>
      <c r="S2382">
        <v>1</v>
      </c>
      <c r="T2382">
        <v>1</v>
      </c>
      <c r="U2382">
        <v>0</v>
      </c>
      <c r="V2382">
        <v>0</v>
      </c>
      <c r="W2382">
        <v>0</v>
      </c>
      <c r="X2382">
        <v>1</v>
      </c>
      <c r="Y2382">
        <v>2</v>
      </c>
      <c r="Z2382">
        <v>-22.04278008</v>
      </c>
      <c r="AA2382">
        <v>-54.547732850000003</v>
      </c>
      <c r="AB2382" t="s">
        <v>61</v>
      </c>
      <c r="AC2382" t="s">
        <v>523</v>
      </c>
      <c r="AD2382" t="s">
        <v>1406</v>
      </c>
    </row>
    <row r="2383" spans="1:30" x14ac:dyDescent="0.25">
      <c r="A2383">
        <v>417905</v>
      </c>
      <c r="B2383" s="1">
        <v>44620</v>
      </c>
      <c r="C2383" t="s">
        <v>202</v>
      </c>
      <c r="D2383" s="2">
        <v>0.88541666666666663</v>
      </c>
      <c r="E2383" t="s">
        <v>318</v>
      </c>
      <c r="F2383">
        <v>316</v>
      </c>
      <c r="G2383">
        <v>97</v>
      </c>
      <c r="H2383" t="s">
        <v>1566</v>
      </c>
      <c r="I2383" t="s">
        <v>229</v>
      </c>
      <c r="J2383" t="s">
        <v>67</v>
      </c>
      <c r="K2383" t="s">
        <v>48</v>
      </c>
      <c r="L2383" t="s">
        <v>36</v>
      </c>
      <c r="M2383" t="s">
        <v>84</v>
      </c>
      <c r="N2383" t="s">
        <v>59</v>
      </c>
      <c r="O2383" t="s">
        <v>39</v>
      </c>
      <c r="P2383" t="s">
        <v>40</v>
      </c>
      <c r="Q2383" t="s">
        <v>52</v>
      </c>
      <c r="R2383">
        <v>2</v>
      </c>
      <c r="S2383">
        <v>1</v>
      </c>
      <c r="T2383">
        <v>0</v>
      </c>
      <c r="U2383">
        <v>0</v>
      </c>
      <c r="V2383">
        <v>1</v>
      </c>
      <c r="W2383">
        <v>0</v>
      </c>
      <c r="X2383">
        <v>0</v>
      </c>
      <c r="Y2383">
        <v>2</v>
      </c>
      <c r="Z2383">
        <v>-1.3303292900000001</v>
      </c>
      <c r="AA2383">
        <v>-47.63036005</v>
      </c>
      <c r="AB2383" t="s">
        <v>320</v>
      </c>
      <c r="AC2383" t="s">
        <v>1236</v>
      </c>
      <c r="AD2383" t="s">
        <v>1239</v>
      </c>
    </row>
    <row r="2384" spans="1:30" x14ac:dyDescent="0.25">
      <c r="A2384">
        <v>417907</v>
      </c>
      <c r="B2384" s="1">
        <v>44620</v>
      </c>
      <c r="C2384" t="s">
        <v>202</v>
      </c>
      <c r="D2384" s="2">
        <v>0.8125</v>
      </c>
      <c r="E2384" t="s">
        <v>72</v>
      </c>
      <c r="F2384">
        <v>262</v>
      </c>
      <c r="G2384">
        <v>707.5</v>
      </c>
      <c r="H2384" t="s">
        <v>1546</v>
      </c>
      <c r="I2384" t="s">
        <v>157</v>
      </c>
      <c r="J2384" t="s">
        <v>34</v>
      </c>
      <c r="K2384" t="s">
        <v>76</v>
      </c>
      <c r="L2384" t="s">
        <v>36</v>
      </c>
      <c r="M2384" t="s">
        <v>37</v>
      </c>
      <c r="N2384" t="s">
        <v>59</v>
      </c>
      <c r="O2384" t="s">
        <v>39</v>
      </c>
      <c r="P2384" t="s">
        <v>40</v>
      </c>
      <c r="Q2384" t="s">
        <v>52</v>
      </c>
      <c r="R2384">
        <v>4</v>
      </c>
      <c r="S2384">
        <v>0</v>
      </c>
      <c r="T2384">
        <v>0</v>
      </c>
      <c r="U2384">
        <v>0</v>
      </c>
      <c r="V2384">
        <v>4</v>
      </c>
      <c r="W2384">
        <v>0</v>
      </c>
      <c r="X2384">
        <v>0</v>
      </c>
      <c r="Y2384">
        <v>4</v>
      </c>
      <c r="Z2384">
        <v>-19.590542670000001</v>
      </c>
      <c r="AA2384">
        <v>-47.118577080000001</v>
      </c>
      <c r="AB2384" t="s">
        <v>77</v>
      </c>
      <c r="AC2384" t="s">
        <v>488</v>
      </c>
      <c r="AD2384" t="s">
        <v>1512</v>
      </c>
    </row>
    <row r="2385" spans="1:30" x14ac:dyDescent="0.25">
      <c r="A2385">
        <v>417912</v>
      </c>
      <c r="B2385" s="1">
        <v>44620</v>
      </c>
      <c r="C2385" t="s">
        <v>202</v>
      </c>
      <c r="D2385" s="2">
        <v>0.85416666666666663</v>
      </c>
      <c r="E2385" t="s">
        <v>193</v>
      </c>
      <c r="F2385">
        <v>386</v>
      </c>
      <c r="G2385">
        <v>279.5</v>
      </c>
      <c r="H2385" t="s">
        <v>1567</v>
      </c>
      <c r="I2385" t="s">
        <v>33</v>
      </c>
      <c r="J2385" t="s">
        <v>67</v>
      </c>
      <c r="K2385" t="s">
        <v>76</v>
      </c>
      <c r="L2385" t="s">
        <v>36</v>
      </c>
      <c r="M2385" t="s">
        <v>37</v>
      </c>
      <c r="N2385" t="s">
        <v>68</v>
      </c>
      <c r="O2385" t="s">
        <v>39</v>
      </c>
      <c r="P2385" t="s">
        <v>51</v>
      </c>
      <c r="Q2385" t="s">
        <v>52</v>
      </c>
      <c r="R2385">
        <v>2</v>
      </c>
      <c r="S2385">
        <v>0</v>
      </c>
      <c r="T2385">
        <v>0</v>
      </c>
      <c r="U2385">
        <v>0</v>
      </c>
      <c r="V2385">
        <v>1</v>
      </c>
      <c r="W2385">
        <v>1</v>
      </c>
      <c r="X2385">
        <v>0</v>
      </c>
      <c r="Y2385">
        <v>2</v>
      </c>
      <c r="Z2385">
        <v>-29.022665</v>
      </c>
      <c r="AA2385">
        <v>-52.319884999999999</v>
      </c>
      <c r="AB2385" t="s">
        <v>195</v>
      </c>
      <c r="AC2385" t="s">
        <v>359</v>
      </c>
      <c r="AD2385" t="s">
        <v>661</v>
      </c>
    </row>
    <row r="2386" spans="1:30" x14ac:dyDescent="0.25">
      <c r="A2386">
        <v>417914</v>
      </c>
      <c r="B2386" s="1">
        <v>44620</v>
      </c>
      <c r="C2386" t="s">
        <v>202</v>
      </c>
      <c r="D2386" s="2">
        <v>0.61111111111111116</v>
      </c>
      <c r="E2386" t="s">
        <v>553</v>
      </c>
      <c r="F2386">
        <v>364</v>
      </c>
      <c r="G2386">
        <v>504</v>
      </c>
      <c r="H2386" t="s">
        <v>859</v>
      </c>
      <c r="I2386" t="s">
        <v>157</v>
      </c>
      <c r="J2386" t="s">
        <v>75</v>
      </c>
      <c r="K2386" t="s">
        <v>35</v>
      </c>
      <c r="L2386" t="s">
        <v>49</v>
      </c>
      <c r="M2386" t="s">
        <v>37</v>
      </c>
      <c r="N2386" t="s">
        <v>59</v>
      </c>
      <c r="O2386" t="s">
        <v>39</v>
      </c>
      <c r="P2386" t="s">
        <v>90</v>
      </c>
      <c r="Q2386" t="s">
        <v>52</v>
      </c>
      <c r="R2386">
        <v>1</v>
      </c>
      <c r="S2386">
        <v>0</v>
      </c>
      <c r="T2386">
        <v>1</v>
      </c>
      <c r="U2386">
        <v>0</v>
      </c>
      <c r="V2386">
        <v>0</v>
      </c>
      <c r="W2386">
        <v>0</v>
      </c>
      <c r="X2386">
        <v>1</v>
      </c>
      <c r="Y2386">
        <v>1</v>
      </c>
      <c r="Z2386">
        <v>-10.004741020000001</v>
      </c>
      <c r="AA2386">
        <v>-63.00712403</v>
      </c>
      <c r="AB2386" t="s">
        <v>555</v>
      </c>
      <c r="AC2386" t="s">
        <v>615</v>
      </c>
      <c r="AD2386" t="s">
        <v>860</v>
      </c>
    </row>
    <row r="2387" spans="1:30" x14ac:dyDescent="0.25">
      <c r="A2387">
        <v>417920</v>
      </c>
      <c r="B2387" s="1">
        <v>44620</v>
      </c>
      <c r="C2387" t="s">
        <v>202</v>
      </c>
      <c r="D2387" s="2">
        <v>0.92361111111111116</v>
      </c>
      <c r="E2387" t="s">
        <v>193</v>
      </c>
      <c r="F2387">
        <v>158</v>
      </c>
      <c r="G2387">
        <v>210</v>
      </c>
      <c r="H2387" t="s">
        <v>1272</v>
      </c>
      <c r="I2387" t="s">
        <v>1054</v>
      </c>
      <c r="J2387" t="s">
        <v>67</v>
      </c>
      <c r="K2387" t="s">
        <v>48</v>
      </c>
      <c r="L2387" t="s">
        <v>36</v>
      </c>
      <c r="M2387" t="s">
        <v>84</v>
      </c>
      <c r="N2387" t="s">
        <v>38</v>
      </c>
      <c r="O2387" t="s">
        <v>39</v>
      </c>
      <c r="P2387" t="s">
        <v>60</v>
      </c>
      <c r="Q2387" t="s">
        <v>52</v>
      </c>
      <c r="R2387">
        <v>2</v>
      </c>
      <c r="S2387">
        <v>1</v>
      </c>
      <c r="T2387">
        <v>1</v>
      </c>
      <c r="U2387">
        <v>0</v>
      </c>
      <c r="V2387">
        <v>0</v>
      </c>
      <c r="W2387">
        <v>0</v>
      </c>
      <c r="X2387">
        <v>1</v>
      </c>
      <c r="Y2387">
        <v>2</v>
      </c>
      <c r="Z2387">
        <v>-28.77429107</v>
      </c>
      <c r="AA2387">
        <v>-53.597014450000003</v>
      </c>
      <c r="AB2387" t="s">
        <v>195</v>
      </c>
      <c r="AC2387" t="s">
        <v>541</v>
      </c>
      <c r="AD2387" t="s">
        <v>542</v>
      </c>
    </row>
    <row r="2388" spans="1:30" x14ac:dyDescent="0.25">
      <c r="A2388">
        <v>417921</v>
      </c>
      <c r="B2388" s="1">
        <v>44620</v>
      </c>
      <c r="C2388" t="s">
        <v>202</v>
      </c>
      <c r="D2388" s="2">
        <v>0.80555555555555558</v>
      </c>
      <c r="E2388" t="s">
        <v>45</v>
      </c>
      <c r="F2388">
        <v>153</v>
      </c>
      <c r="G2388">
        <v>318</v>
      </c>
      <c r="H2388" t="s">
        <v>1535</v>
      </c>
      <c r="I2388" t="s">
        <v>82</v>
      </c>
      <c r="J2388" t="s">
        <v>47</v>
      </c>
      <c r="K2388" t="s">
        <v>35</v>
      </c>
      <c r="L2388" t="s">
        <v>126</v>
      </c>
      <c r="M2388" t="s">
        <v>37</v>
      </c>
      <c r="N2388" t="s">
        <v>573</v>
      </c>
      <c r="O2388" t="s">
        <v>39</v>
      </c>
      <c r="P2388" t="s">
        <v>40</v>
      </c>
      <c r="Q2388" t="s">
        <v>52</v>
      </c>
      <c r="R2388">
        <v>2</v>
      </c>
      <c r="S2388">
        <v>0</v>
      </c>
      <c r="T2388">
        <v>2</v>
      </c>
      <c r="U2388">
        <v>0</v>
      </c>
      <c r="V2388">
        <v>0</v>
      </c>
      <c r="W2388">
        <v>0</v>
      </c>
      <c r="X2388">
        <v>2</v>
      </c>
      <c r="Y2388">
        <v>2</v>
      </c>
      <c r="Z2388">
        <v>-25.357859999999999</v>
      </c>
      <c r="AA2388">
        <v>-50.633645950000002</v>
      </c>
      <c r="AB2388" t="s">
        <v>53</v>
      </c>
      <c r="AC2388" t="s">
        <v>297</v>
      </c>
      <c r="AD2388" t="s">
        <v>508</v>
      </c>
    </row>
    <row r="2389" spans="1:30" x14ac:dyDescent="0.25">
      <c r="A2389">
        <v>417924</v>
      </c>
      <c r="B2389" s="1">
        <v>44620</v>
      </c>
      <c r="C2389" t="s">
        <v>202</v>
      </c>
      <c r="D2389" s="2">
        <v>0.94791666666666663</v>
      </c>
      <c r="E2389" t="s">
        <v>45</v>
      </c>
      <c r="F2389">
        <v>376</v>
      </c>
      <c r="G2389">
        <v>303.8</v>
      </c>
      <c r="H2389" t="s">
        <v>1009</v>
      </c>
      <c r="I2389" t="s">
        <v>157</v>
      </c>
      <c r="J2389" t="s">
        <v>47</v>
      </c>
      <c r="K2389" t="s">
        <v>76</v>
      </c>
      <c r="L2389" t="s">
        <v>36</v>
      </c>
      <c r="M2389" t="s">
        <v>84</v>
      </c>
      <c r="N2389" t="s">
        <v>59</v>
      </c>
      <c r="O2389" t="s">
        <v>50</v>
      </c>
      <c r="P2389" t="s">
        <v>60</v>
      </c>
      <c r="Q2389" t="s">
        <v>52</v>
      </c>
      <c r="R2389">
        <v>1</v>
      </c>
      <c r="S2389">
        <v>0</v>
      </c>
      <c r="T2389">
        <v>0</v>
      </c>
      <c r="U2389">
        <v>0</v>
      </c>
      <c r="V2389">
        <v>1</v>
      </c>
      <c r="W2389">
        <v>0</v>
      </c>
      <c r="X2389">
        <v>0</v>
      </c>
      <c r="Y2389">
        <v>1</v>
      </c>
      <c r="Z2389">
        <v>-23.932846999999999</v>
      </c>
      <c r="AA2389">
        <v>-51.137281999999999</v>
      </c>
      <c r="AB2389" t="s">
        <v>53</v>
      </c>
      <c r="AC2389" t="s">
        <v>265</v>
      </c>
      <c r="AD2389" t="s">
        <v>1010</v>
      </c>
    </row>
    <row r="2390" spans="1:30" x14ac:dyDescent="0.25">
      <c r="A2390">
        <v>417926</v>
      </c>
      <c r="B2390" s="1">
        <v>44621</v>
      </c>
      <c r="C2390" t="s">
        <v>303</v>
      </c>
      <c r="D2390" s="2">
        <v>1.0416666666666666E-2</v>
      </c>
      <c r="E2390" t="s">
        <v>91</v>
      </c>
      <c r="F2390">
        <v>116</v>
      </c>
      <c r="G2390">
        <v>31</v>
      </c>
      <c r="H2390" t="s">
        <v>919</v>
      </c>
      <c r="I2390" t="s">
        <v>66</v>
      </c>
      <c r="J2390" t="s">
        <v>34</v>
      </c>
      <c r="K2390" t="s">
        <v>35</v>
      </c>
      <c r="L2390" t="s">
        <v>36</v>
      </c>
      <c r="M2390" t="s">
        <v>84</v>
      </c>
      <c r="N2390" t="s">
        <v>59</v>
      </c>
      <c r="O2390" t="s">
        <v>39</v>
      </c>
      <c r="P2390" t="s">
        <v>40</v>
      </c>
      <c r="Q2390" t="s">
        <v>52</v>
      </c>
      <c r="R2390">
        <v>3</v>
      </c>
      <c r="S2390">
        <v>0</v>
      </c>
      <c r="T2390">
        <v>2</v>
      </c>
      <c r="U2390">
        <v>0</v>
      </c>
      <c r="V2390">
        <v>1</v>
      </c>
      <c r="W2390">
        <v>0</v>
      </c>
      <c r="X2390">
        <v>2</v>
      </c>
      <c r="Y2390">
        <v>2</v>
      </c>
      <c r="Z2390">
        <v>-26.317089889999998</v>
      </c>
      <c r="AA2390">
        <v>-49.970991060000003</v>
      </c>
      <c r="AB2390" t="s">
        <v>94</v>
      </c>
      <c r="AC2390" t="s">
        <v>174</v>
      </c>
      <c r="AD2390" t="s">
        <v>920</v>
      </c>
    </row>
    <row r="2391" spans="1:30" x14ac:dyDescent="0.25">
      <c r="A2391">
        <v>417928</v>
      </c>
      <c r="B2391" s="1">
        <v>44621</v>
      </c>
      <c r="C2391" t="s">
        <v>303</v>
      </c>
      <c r="D2391" s="2">
        <v>7.6388888888888895E-2</v>
      </c>
      <c r="E2391" t="s">
        <v>135</v>
      </c>
      <c r="F2391">
        <v>381</v>
      </c>
      <c r="G2391">
        <v>63</v>
      </c>
      <c r="H2391" t="s">
        <v>875</v>
      </c>
      <c r="I2391" t="s">
        <v>93</v>
      </c>
      <c r="J2391" t="s">
        <v>75</v>
      </c>
      <c r="K2391" t="s">
        <v>35</v>
      </c>
      <c r="L2391" t="s">
        <v>36</v>
      </c>
      <c r="M2391" t="s">
        <v>84</v>
      </c>
      <c r="N2391" t="s">
        <v>59</v>
      </c>
      <c r="O2391" t="s">
        <v>50</v>
      </c>
      <c r="P2391" t="s">
        <v>90</v>
      </c>
      <c r="Q2391" t="s">
        <v>52</v>
      </c>
      <c r="R2391">
        <v>1</v>
      </c>
      <c r="S2391">
        <v>0</v>
      </c>
      <c r="T2391">
        <v>0</v>
      </c>
      <c r="U2391">
        <v>1</v>
      </c>
      <c r="V2391">
        <v>0</v>
      </c>
      <c r="W2391">
        <v>0</v>
      </c>
      <c r="X2391">
        <v>1</v>
      </c>
      <c r="Y2391">
        <v>1</v>
      </c>
      <c r="Z2391">
        <v>-23.302804999999999</v>
      </c>
      <c r="AA2391">
        <v>-46.572766999999999</v>
      </c>
      <c r="AB2391" t="s">
        <v>139</v>
      </c>
      <c r="AC2391" t="s">
        <v>386</v>
      </c>
      <c r="AD2391" t="s">
        <v>387</v>
      </c>
    </row>
    <row r="2392" spans="1:30" x14ac:dyDescent="0.25">
      <c r="A2392">
        <v>417935</v>
      </c>
      <c r="B2392" s="1">
        <v>44621</v>
      </c>
      <c r="C2392" t="s">
        <v>303</v>
      </c>
      <c r="D2392" s="2">
        <v>0.12152777777777778</v>
      </c>
      <c r="E2392" t="s">
        <v>72</v>
      </c>
      <c r="F2392">
        <v>40</v>
      </c>
      <c r="G2392">
        <v>730.3</v>
      </c>
      <c r="H2392" t="s">
        <v>150</v>
      </c>
      <c r="I2392" t="s">
        <v>147</v>
      </c>
      <c r="J2392" t="s">
        <v>83</v>
      </c>
      <c r="K2392" t="s">
        <v>35</v>
      </c>
      <c r="L2392" t="s">
        <v>36</v>
      </c>
      <c r="M2392" t="s">
        <v>37</v>
      </c>
      <c r="N2392" t="s">
        <v>59</v>
      </c>
      <c r="O2392" t="s">
        <v>50</v>
      </c>
      <c r="P2392" t="s">
        <v>51</v>
      </c>
      <c r="Q2392" t="s">
        <v>52</v>
      </c>
      <c r="R2392">
        <v>1</v>
      </c>
      <c r="S2392">
        <v>0</v>
      </c>
      <c r="T2392">
        <v>1</v>
      </c>
      <c r="U2392">
        <v>0</v>
      </c>
      <c r="V2392">
        <v>0</v>
      </c>
      <c r="W2392">
        <v>0</v>
      </c>
      <c r="X2392">
        <v>1</v>
      </c>
      <c r="Y2392">
        <v>1</v>
      </c>
      <c r="Z2392">
        <v>-21.333789939999999</v>
      </c>
      <c r="AA2392">
        <v>-43.586621200000003</v>
      </c>
      <c r="AB2392" t="s">
        <v>77</v>
      </c>
      <c r="AC2392" t="s">
        <v>151</v>
      </c>
      <c r="AD2392" t="s">
        <v>152</v>
      </c>
    </row>
    <row r="2393" spans="1:30" x14ac:dyDescent="0.25">
      <c r="A2393">
        <v>417938</v>
      </c>
      <c r="B2393" s="1">
        <v>44621</v>
      </c>
      <c r="C2393" t="s">
        <v>303</v>
      </c>
      <c r="D2393" s="2">
        <v>0.2048611111111111</v>
      </c>
      <c r="E2393" t="s">
        <v>110</v>
      </c>
      <c r="F2393">
        <v>232</v>
      </c>
      <c r="G2393">
        <v>121</v>
      </c>
      <c r="H2393" t="s">
        <v>1335</v>
      </c>
      <c r="I2393" t="s">
        <v>443</v>
      </c>
      <c r="J2393" t="s">
        <v>34</v>
      </c>
      <c r="K2393" t="s">
        <v>35</v>
      </c>
      <c r="L2393" t="s">
        <v>58</v>
      </c>
      <c r="M2393" t="s">
        <v>37</v>
      </c>
      <c r="N2393" t="s">
        <v>59</v>
      </c>
      <c r="O2393" t="s">
        <v>50</v>
      </c>
      <c r="P2393" t="s">
        <v>60</v>
      </c>
      <c r="Q2393" t="s">
        <v>52</v>
      </c>
      <c r="R2393">
        <v>2</v>
      </c>
      <c r="S2393">
        <v>0</v>
      </c>
      <c r="T2393">
        <v>1</v>
      </c>
      <c r="U2393">
        <v>0</v>
      </c>
      <c r="V2393">
        <v>0</v>
      </c>
      <c r="W2393">
        <v>1</v>
      </c>
      <c r="X2393">
        <v>1</v>
      </c>
      <c r="Y2393">
        <v>2</v>
      </c>
      <c r="Z2393">
        <v>-8.3001825700000005</v>
      </c>
      <c r="AA2393">
        <v>-35.910711839999998</v>
      </c>
      <c r="AB2393" t="s">
        <v>237</v>
      </c>
      <c r="AC2393" t="s">
        <v>1095</v>
      </c>
      <c r="AD2393" t="s">
        <v>1336</v>
      </c>
    </row>
    <row r="2394" spans="1:30" x14ac:dyDescent="0.25">
      <c r="A2394">
        <v>417961</v>
      </c>
      <c r="B2394" s="1">
        <v>44621</v>
      </c>
      <c r="C2394" t="s">
        <v>303</v>
      </c>
      <c r="D2394" s="2">
        <v>0.32291666666666669</v>
      </c>
      <c r="E2394" t="s">
        <v>193</v>
      </c>
      <c r="F2394">
        <v>470</v>
      </c>
      <c r="G2394">
        <v>162.5</v>
      </c>
      <c r="H2394" t="s">
        <v>1348</v>
      </c>
      <c r="I2394" t="s">
        <v>220</v>
      </c>
      <c r="J2394" t="s">
        <v>67</v>
      </c>
      <c r="K2394" t="s">
        <v>35</v>
      </c>
      <c r="L2394" t="s">
        <v>49</v>
      </c>
      <c r="M2394" t="s">
        <v>84</v>
      </c>
      <c r="N2394" t="s">
        <v>38</v>
      </c>
      <c r="O2394" t="s">
        <v>39</v>
      </c>
      <c r="P2394" t="s">
        <v>40</v>
      </c>
      <c r="Q2394" t="s">
        <v>52</v>
      </c>
      <c r="R2394">
        <v>3</v>
      </c>
      <c r="S2394">
        <v>0</v>
      </c>
      <c r="T2394">
        <v>1</v>
      </c>
      <c r="U2394">
        <v>0</v>
      </c>
      <c r="V2394">
        <v>2</v>
      </c>
      <c r="W2394">
        <v>0</v>
      </c>
      <c r="X2394">
        <v>1</v>
      </c>
      <c r="Y2394">
        <v>2</v>
      </c>
      <c r="Z2394">
        <v>-28.822073039999999</v>
      </c>
      <c r="AA2394">
        <v>-51.587558029999997</v>
      </c>
      <c r="AB2394" t="s">
        <v>195</v>
      </c>
      <c r="AC2394" t="s">
        <v>1129</v>
      </c>
      <c r="AD2394" t="s">
        <v>1279</v>
      </c>
    </row>
    <row r="2395" spans="1:30" x14ac:dyDescent="0.25">
      <c r="A2395">
        <v>417966</v>
      </c>
      <c r="B2395" s="1">
        <v>44621</v>
      </c>
      <c r="C2395" t="s">
        <v>303</v>
      </c>
      <c r="D2395" s="2">
        <v>0.38194444444444442</v>
      </c>
      <c r="E2395" t="s">
        <v>207</v>
      </c>
      <c r="F2395">
        <v>101</v>
      </c>
      <c r="G2395">
        <v>106</v>
      </c>
      <c r="H2395" t="s">
        <v>863</v>
      </c>
      <c r="I2395" t="s">
        <v>93</v>
      </c>
      <c r="J2395" t="s">
        <v>120</v>
      </c>
      <c r="K2395" t="s">
        <v>35</v>
      </c>
      <c r="L2395" t="s">
        <v>49</v>
      </c>
      <c r="M2395" t="s">
        <v>37</v>
      </c>
      <c r="N2395" t="s">
        <v>169</v>
      </c>
      <c r="O2395" t="s">
        <v>39</v>
      </c>
      <c r="P2395" t="s">
        <v>60</v>
      </c>
      <c r="Q2395" t="s">
        <v>52</v>
      </c>
      <c r="R2395">
        <v>5</v>
      </c>
      <c r="S2395">
        <v>0</v>
      </c>
      <c r="T2395">
        <v>1</v>
      </c>
      <c r="U2395">
        <v>0</v>
      </c>
      <c r="V2395">
        <v>4</v>
      </c>
      <c r="W2395">
        <v>0</v>
      </c>
      <c r="X2395">
        <v>1</v>
      </c>
      <c r="Y2395">
        <v>2</v>
      </c>
      <c r="Z2395">
        <v>-19.029409879999999</v>
      </c>
      <c r="AA2395">
        <v>-40.018877269999997</v>
      </c>
      <c r="AB2395" t="s">
        <v>210</v>
      </c>
      <c r="AC2395" t="s">
        <v>393</v>
      </c>
      <c r="AD2395" t="s">
        <v>864</v>
      </c>
    </row>
    <row r="2396" spans="1:30" x14ac:dyDescent="0.25">
      <c r="A2396">
        <v>417967</v>
      </c>
      <c r="B2396" s="1">
        <v>44621</v>
      </c>
      <c r="C2396" t="s">
        <v>303</v>
      </c>
      <c r="D2396" s="2">
        <v>0.31944444444444442</v>
      </c>
      <c r="E2396" t="s">
        <v>45</v>
      </c>
      <c r="F2396">
        <v>376</v>
      </c>
      <c r="G2396">
        <v>551</v>
      </c>
      <c r="H2396" t="s">
        <v>1568</v>
      </c>
      <c r="I2396" t="s">
        <v>82</v>
      </c>
      <c r="J2396" t="s">
        <v>75</v>
      </c>
      <c r="K2396" t="s">
        <v>35</v>
      </c>
      <c r="L2396" t="s">
        <v>49</v>
      </c>
      <c r="M2396" t="s">
        <v>37</v>
      </c>
      <c r="N2396" t="s">
        <v>59</v>
      </c>
      <c r="O2396" t="s">
        <v>50</v>
      </c>
      <c r="P2396" t="s">
        <v>51</v>
      </c>
      <c r="Q2396" t="s">
        <v>52</v>
      </c>
      <c r="R2396">
        <v>1</v>
      </c>
      <c r="S2396">
        <v>0</v>
      </c>
      <c r="T2396">
        <v>1</v>
      </c>
      <c r="U2396">
        <v>0</v>
      </c>
      <c r="V2396">
        <v>0</v>
      </c>
      <c r="W2396">
        <v>0</v>
      </c>
      <c r="X2396">
        <v>1</v>
      </c>
      <c r="Y2396">
        <v>1</v>
      </c>
      <c r="Z2396">
        <v>-25.47364219</v>
      </c>
      <c r="AA2396">
        <v>-49.701182950000003</v>
      </c>
      <c r="AB2396" t="s">
        <v>53</v>
      </c>
      <c r="AC2396" t="s">
        <v>54</v>
      </c>
      <c r="AD2396" t="s">
        <v>508</v>
      </c>
    </row>
    <row r="2397" spans="1:30" x14ac:dyDescent="0.25">
      <c r="A2397">
        <v>417978</v>
      </c>
      <c r="B2397" s="1">
        <v>44621</v>
      </c>
      <c r="C2397" t="s">
        <v>303</v>
      </c>
      <c r="D2397" s="2">
        <v>0.40972222222222221</v>
      </c>
      <c r="E2397" t="s">
        <v>64</v>
      </c>
      <c r="F2397">
        <v>356</v>
      </c>
      <c r="G2397">
        <v>156</v>
      </c>
      <c r="H2397" t="s">
        <v>501</v>
      </c>
      <c r="I2397" t="s">
        <v>696</v>
      </c>
      <c r="J2397" t="s">
        <v>89</v>
      </c>
      <c r="K2397" t="s">
        <v>48</v>
      </c>
      <c r="L2397" t="s">
        <v>49</v>
      </c>
      <c r="M2397" t="s">
        <v>84</v>
      </c>
      <c r="N2397" t="s">
        <v>59</v>
      </c>
      <c r="O2397" t="s">
        <v>39</v>
      </c>
      <c r="P2397" t="s">
        <v>40</v>
      </c>
      <c r="Q2397" t="s">
        <v>52</v>
      </c>
      <c r="R2397">
        <v>4</v>
      </c>
      <c r="S2397">
        <v>1</v>
      </c>
      <c r="T2397">
        <v>1</v>
      </c>
      <c r="U2397">
        <v>0</v>
      </c>
      <c r="V2397">
        <v>1</v>
      </c>
      <c r="W2397">
        <v>1</v>
      </c>
      <c r="X2397">
        <v>1</v>
      </c>
      <c r="Y2397">
        <v>2</v>
      </c>
      <c r="Z2397">
        <v>-21.741762219999998</v>
      </c>
      <c r="AA2397">
        <v>-41.211127859999998</v>
      </c>
      <c r="AB2397" t="s">
        <v>69</v>
      </c>
      <c r="AC2397" t="s">
        <v>502</v>
      </c>
      <c r="AD2397" t="s">
        <v>739</v>
      </c>
    </row>
    <row r="2398" spans="1:30" x14ac:dyDescent="0.25">
      <c r="A2398">
        <v>417980</v>
      </c>
      <c r="B2398" s="1">
        <v>44621</v>
      </c>
      <c r="C2398" t="s">
        <v>303</v>
      </c>
      <c r="D2398" s="2">
        <v>0.47569444444444442</v>
      </c>
      <c r="E2398" t="s">
        <v>64</v>
      </c>
      <c r="F2398">
        <v>101</v>
      </c>
      <c r="G2398">
        <v>420</v>
      </c>
      <c r="H2398" t="s">
        <v>1543</v>
      </c>
      <c r="I2398" t="s">
        <v>66</v>
      </c>
      <c r="J2398" t="s">
        <v>34</v>
      </c>
      <c r="K2398" t="s">
        <v>76</v>
      </c>
      <c r="L2398" t="s">
        <v>49</v>
      </c>
      <c r="M2398" t="s">
        <v>37</v>
      </c>
      <c r="N2398" t="s">
        <v>59</v>
      </c>
      <c r="O2398" t="s">
        <v>39</v>
      </c>
      <c r="P2398" t="s">
        <v>51</v>
      </c>
      <c r="Q2398" t="s">
        <v>52</v>
      </c>
      <c r="R2398">
        <v>8</v>
      </c>
      <c r="S2398">
        <v>0</v>
      </c>
      <c r="T2398">
        <v>0</v>
      </c>
      <c r="U2398">
        <v>0</v>
      </c>
      <c r="V2398">
        <v>8</v>
      </c>
      <c r="W2398">
        <v>0</v>
      </c>
      <c r="X2398">
        <v>0</v>
      </c>
      <c r="Y2398">
        <v>6</v>
      </c>
      <c r="Z2398">
        <v>-22.918981500000001</v>
      </c>
      <c r="AA2398">
        <v>-43.923180019999997</v>
      </c>
      <c r="AB2398" t="s">
        <v>69</v>
      </c>
      <c r="AC2398" t="s">
        <v>70</v>
      </c>
      <c r="AD2398" t="s">
        <v>71</v>
      </c>
    </row>
    <row r="2399" spans="1:30" x14ac:dyDescent="0.25">
      <c r="A2399">
        <v>417984</v>
      </c>
      <c r="B2399" s="1">
        <v>44606</v>
      </c>
      <c r="C2399" t="s">
        <v>202</v>
      </c>
      <c r="D2399" s="2">
        <v>1.7361111111111112E-2</v>
      </c>
      <c r="E2399" t="s">
        <v>45</v>
      </c>
      <c r="F2399">
        <v>163</v>
      </c>
      <c r="G2399">
        <v>213</v>
      </c>
      <c r="H2399" t="s">
        <v>765</v>
      </c>
      <c r="I2399" t="s">
        <v>2551</v>
      </c>
      <c r="J2399" t="s">
        <v>34</v>
      </c>
      <c r="K2399" t="s">
        <v>35</v>
      </c>
      <c r="L2399" t="s">
        <v>36</v>
      </c>
      <c r="M2399" t="s">
        <v>37</v>
      </c>
      <c r="N2399" t="s">
        <v>59</v>
      </c>
      <c r="O2399" t="s">
        <v>39</v>
      </c>
      <c r="P2399" t="s">
        <v>40</v>
      </c>
      <c r="Q2399" t="s">
        <v>52</v>
      </c>
      <c r="R2399">
        <v>2</v>
      </c>
      <c r="S2399">
        <v>0</v>
      </c>
      <c r="T2399">
        <v>0</v>
      </c>
      <c r="U2399">
        <v>1</v>
      </c>
      <c r="V2399">
        <v>1</v>
      </c>
      <c r="W2399">
        <v>0</v>
      </c>
      <c r="X2399">
        <v>1</v>
      </c>
      <c r="Y2399">
        <v>2</v>
      </c>
      <c r="Z2399">
        <v>-24.916785059999999</v>
      </c>
      <c r="AA2399">
        <v>-53.535917529999999</v>
      </c>
      <c r="AB2399" t="s">
        <v>53</v>
      </c>
      <c r="AC2399" t="s">
        <v>283</v>
      </c>
      <c r="AD2399" t="s">
        <v>766</v>
      </c>
    </row>
    <row r="2400" spans="1:30" x14ac:dyDescent="0.25">
      <c r="A2400">
        <v>417986</v>
      </c>
      <c r="B2400" s="1">
        <v>44621</v>
      </c>
      <c r="C2400" t="s">
        <v>303</v>
      </c>
      <c r="D2400" s="2">
        <v>0.50694444444444442</v>
      </c>
      <c r="E2400" t="s">
        <v>45</v>
      </c>
      <c r="F2400">
        <v>376</v>
      </c>
      <c r="G2400">
        <v>324</v>
      </c>
      <c r="H2400" t="s">
        <v>1045</v>
      </c>
      <c r="I2400" t="s">
        <v>66</v>
      </c>
      <c r="J2400" t="s">
        <v>67</v>
      </c>
      <c r="K2400" t="s">
        <v>48</v>
      </c>
      <c r="L2400" t="s">
        <v>49</v>
      </c>
      <c r="M2400" t="s">
        <v>84</v>
      </c>
      <c r="N2400" t="s">
        <v>68</v>
      </c>
      <c r="O2400" t="s">
        <v>39</v>
      </c>
      <c r="P2400" t="s">
        <v>51</v>
      </c>
      <c r="Q2400" t="s">
        <v>52</v>
      </c>
      <c r="R2400">
        <v>5</v>
      </c>
      <c r="S2400">
        <v>3</v>
      </c>
      <c r="T2400">
        <v>1</v>
      </c>
      <c r="U2400">
        <v>0</v>
      </c>
      <c r="V2400">
        <v>1</v>
      </c>
      <c r="W2400">
        <v>0</v>
      </c>
      <c r="X2400">
        <v>1</v>
      </c>
      <c r="Y2400">
        <v>2</v>
      </c>
      <c r="Z2400">
        <v>-24.083355009999998</v>
      </c>
      <c r="AA2400">
        <v>-51.059368020000001</v>
      </c>
      <c r="AB2400" t="s">
        <v>53</v>
      </c>
      <c r="AC2400" t="s">
        <v>265</v>
      </c>
      <c r="AD2400" t="s">
        <v>1010</v>
      </c>
    </row>
    <row r="2401" spans="1:30" x14ac:dyDescent="0.25">
      <c r="A2401">
        <v>417987</v>
      </c>
      <c r="B2401" s="1">
        <v>44621</v>
      </c>
      <c r="C2401" t="s">
        <v>303</v>
      </c>
      <c r="D2401" s="2">
        <v>0.49652777777777779</v>
      </c>
      <c r="E2401" t="s">
        <v>130</v>
      </c>
      <c r="F2401">
        <v>153</v>
      </c>
      <c r="G2401">
        <v>675.5</v>
      </c>
      <c r="H2401" t="s">
        <v>1569</v>
      </c>
      <c r="I2401" t="s">
        <v>157</v>
      </c>
      <c r="J2401" t="s">
        <v>47</v>
      </c>
      <c r="K2401" t="s">
        <v>35</v>
      </c>
      <c r="L2401" t="s">
        <v>49</v>
      </c>
      <c r="M2401" t="s">
        <v>84</v>
      </c>
      <c r="N2401" t="s">
        <v>59</v>
      </c>
      <c r="O2401" t="s">
        <v>50</v>
      </c>
      <c r="P2401" t="s">
        <v>163</v>
      </c>
      <c r="Q2401" t="s">
        <v>52</v>
      </c>
      <c r="R2401">
        <v>1</v>
      </c>
      <c r="S2401">
        <v>0</v>
      </c>
      <c r="T2401">
        <v>1</v>
      </c>
      <c r="U2401">
        <v>0</v>
      </c>
      <c r="V2401">
        <v>0</v>
      </c>
      <c r="W2401">
        <v>0</v>
      </c>
      <c r="X2401">
        <v>1</v>
      </c>
      <c r="Y2401">
        <v>1</v>
      </c>
      <c r="Z2401">
        <v>-18.185500000000001</v>
      </c>
      <c r="AA2401">
        <v>-49.289499999999997</v>
      </c>
      <c r="AB2401" t="s">
        <v>132</v>
      </c>
      <c r="AC2401" t="s">
        <v>276</v>
      </c>
      <c r="AD2401" t="s">
        <v>277</v>
      </c>
    </row>
    <row r="2402" spans="1:30" x14ac:dyDescent="0.25">
      <c r="A2402">
        <v>417989</v>
      </c>
      <c r="B2402" s="1">
        <v>44621</v>
      </c>
      <c r="C2402" t="s">
        <v>303</v>
      </c>
      <c r="D2402" s="2">
        <v>0.33402777777777776</v>
      </c>
      <c r="E2402" t="s">
        <v>45</v>
      </c>
      <c r="F2402">
        <v>373</v>
      </c>
      <c r="G2402">
        <v>284</v>
      </c>
      <c r="H2402" t="s">
        <v>746</v>
      </c>
      <c r="I2402" t="s">
        <v>157</v>
      </c>
      <c r="J2402" t="s">
        <v>75</v>
      </c>
      <c r="K2402" t="s">
        <v>35</v>
      </c>
      <c r="L2402" t="s">
        <v>49</v>
      </c>
      <c r="M2402" t="s">
        <v>37</v>
      </c>
      <c r="N2402" t="s">
        <v>59</v>
      </c>
      <c r="O2402" t="s">
        <v>39</v>
      </c>
      <c r="P2402" t="s">
        <v>60</v>
      </c>
      <c r="Q2402" t="s">
        <v>52</v>
      </c>
      <c r="R2402">
        <v>1</v>
      </c>
      <c r="S2402">
        <v>0</v>
      </c>
      <c r="T2402">
        <v>1</v>
      </c>
      <c r="U2402">
        <v>0</v>
      </c>
      <c r="V2402">
        <v>0</v>
      </c>
      <c r="W2402">
        <v>0</v>
      </c>
      <c r="X2402">
        <v>1</v>
      </c>
      <c r="Y2402">
        <v>1</v>
      </c>
      <c r="Z2402">
        <v>-25.293207129999999</v>
      </c>
      <c r="AA2402">
        <v>-51.131057740000003</v>
      </c>
      <c r="AB2402" t="s">
        <v>53</v>
      </c>
      <c r="AC2402" t="s">
        <v>378</v>
      </c>
      <c r="AD2402" t="s">
        <v>379</v>
      </c>
    </row>
    <row r="2403" spans="1:30" x14ac:dyDescent="0.25">
      <c r="A2403">
        <v>417996</v>
      </c>
      <c r="B2403" s="1">
        <v>44621</v>
      </c>
      <c r="C2403" t="s">
        <v>303</v>
      </c>
      <c r="D2403" s="2">
        <v>0.56458333333333333</v>
      </c>
      <c r="E2403" t="s">
        <v>193</v>
      </c>
      <c r="F2403">
        <v>116</v>
      </c>
      <c r="G2403">
        <v>234</v>
      </c>
      <c r="H2403" t="s">
        <v>1460</v>
      </c>
      <c r="I2403" t="s">
        <v>1076</v>
      </c>
      <c r="J2403" t="s">
        <v>137</v>
      </c>
      <c r="K2403" t="s">
        <v>48</v>
      </c>
      <c r="L2403" t="s">
        <v>49</v>
      </c>
      <c r="M2403" t="s">
        <v>84</v>
      </c>
      <c r="N2403" t="s">
        <v>68</v>
      </c>
      <c r="O2403" t="s">
        <v>39</v>
      </c>
      <c r="P2403" t="s">
        <v>40</v>
      </c>
      <c r="Q2403" t="s">
        <v>41</v>
      </c>
      <c r="R2403">
        <v>4</v>
      </c>
      <c r="S2403">
        <v>1</v>
      </c>
      <c r="T2403">
        <v>0</v>
      </c>
      <c r="U2403">
        <v>1</v>
      </c>
      <c r="V2403">
        <v>2</v>
      </c>
      <c r="W2403">
        <v>0</v>
      </c>
      <c r="X2403">
        <v>1</v>
      </c>
      <c r="Y2403">
        <v>2</v>
      </c>
      <c r="Z2403">
        <v>-29.651213129999999</v>
      </c>
      <c r="AA2403">
        <v>-51.144443299999999</v>
      </c>
      <c r="AB2403" t="s">
        <v>195</v>
      </c>
      <c r="AC2403" t="s">
        <v>953</v>
      </c>
      <c r="AD2403" t="s">
        <v>1162</v>
      </c>
    </row>
    <row r="2404" spans="1:30" x14ac:dyDescent="0.25">
      <c r="A2404">
        <v>417999</v>
      </c>
      <c r="B2404" s="1">
        <v>44621</v>
      </c>
      <c r="C2404" t="s">
        <v>303</v>
      </c>
      <c r="D2404" s="2">
        <v>0.61458333333333337</v>
      </c>
      <c r="E2404" t="s">
        <v>45</v>
      </c>
      <c r="F2404">
        <v>476</v>
      </c>
      <c r="G2404">
        <v>153</v>
      </c>
      <c r="H2404" t="s">
        <v>1152</v>
      </c>
      <c r="I2404" t="s">
        <v>66</v>
      </c>
      <c r="J2404" t="s">
        <v>89</v>
      </c>
      <c r="K2404" t="s">
        <v>35</v>
      </c>
      <c r="L2404" t="s">
        <v>49</v>
      </c>
      <c r="M2404" t="s">
        <v>37</v>
      </c>
      <c r="N2404" t="s">
        <v>127</v>
      </c>
      <c r="O2404" t="s">
        <v>50</v>
      </c>
      <c r="P2404" t="s">
        <v>40</v>
      </c>
      <c r="Q2404" t="s">
        <v>41</v>
      </c>
      <c r="R2404">
        <v>2</v>
      </c>
      <c r="S2404">
        <v>0</v>
      </c>
      <c r="T2404">
        <v>1</v>
      </c>
      <c r="U2404">
        <v>0</v>
      </c>
      <c r="V2404">
        <v>1</v>
      </c>
      <c r="W2404">
        <v>0</v>
      </c>
      <c r="X2404">
        <v>1</v>
      </c>
      <c r="Y2404">
        <v>2</v>
      </c>
      <c r="Z2404">
        <v>-25.577307000000001</v>
      </c>
      <c r="AA2404">
        <v>-49.392338000000002</v>
      </c>
      <c r="AB2404" t="s">
        <v>53</v>
      </c>
      <c r="AC2404" t="s">
        <v>54</v>
      </c>
      <c r="AD2404" t="s">
        <v>756</v>
      </c>
    </row>
    <row r="2405" spans="1:30" x14ac:dyDescent="0.25">
      <c r="A2405">
        <v>418005</v>
      </c>
      <c r="B2405" s="1">
        <v>44621</v>
      </c>
      <c r="C2405" t="s">
        <v>303</v>
      </c>
      <c r="D2405" s="2">
        <v>0.63888888888888884</v>
      </c>
      <c r="E2405" t="s">
        <v>91</v>
      </c>
      <c r="F2405">
        <v>101</v>
      </c>
      <c r="G2405">
        <v>327.2</v>
      </c>
      <c r="H2405" t="s">
        <v>204</v>
      </c>
      <c r="I2405" t="s">
        <v>2551</v>
      </c>
      <c r="J2405" t="s">
        <v>89</v>
      </c>
      <c r="K2405" t="s">
        <v>35</v>
      </c>
      <c r="L2405" t="s">
        <v>49</v>
      </c>
      <c r="M2405" t="s">
        <v>84</v>
      </c>
      <c r="N2405" t="s">
        <v>59</v>
      </c>
      <c r="O2405" t="s">
        <v>138</v>
      </c>
      <c r="P2405" t="s">
        <v>60</v>
      </c>
      <c r="Q2405" t="s">
        <v>41</v>
      </c>
      <c r="R2405">
        <v>3</v>
      </c>
      <c r="S2405">
        <v>0</v>
      </c>
      <c r="T2405">
        <v>0</v>
      </c>
      <c r="U2405">
        <v>1</v>
      </c>
      <c r="V2405">
        <v>2</v>
      </c>
      <c r="W2405">
        <v>0</v>
      </c>
      <c r="X2405">
        <v>1</v>
      </c>
      <c r="Y2405">
        <v>3</v>
      </c>
      <c r="Z2405">
        <v>-28.430233059999999</v>
      </c>
      <c r="AA2405">
        <v>-48.952051969999999</v>
      </c>
      <c r="AB2405" t="s">
        <v>94</v>
      </c>
      <c r="AC2405" t="s">
        <v>205</v>
      </c>
      <c r="AD2405" t="s">
        <v>206</v>
      </c>
    </row>
    <row r="2406" spans="1:30" x14ac:dyDescent="0.25">
      <c r="A2406">
        <v>418010</v>
      </c>
      <c r="B2406" s="1">
        <v>44621</v>
      </c>
      <c r="C2406" t="s">
        <v>303</v>
      </c>
      <c r="D2406" s="2">
        <v>0.63541666666666663</v>
      </c>
      <c r="E2406" t="s">
        <v>91</v>
      </c>
      <c r="F2406">
        <v>470</v>
      </c>
      <c r="G2406">
        <v>111.3</v>
      </c>
      <c r="H2406" t="s">
        <v>1393</v>
      </c>
      <c r="I2406" t="s">
        <v>157</v>
      </c>
      <c r="J2406" t="s">
        <v>47</v>
      </c>
      <c r="K2406" t="s">
        <v>35</v>
      </c>
      <c r="L2406" t="s">
        <v>49</v>
      </c>
      <c r="M2406" t="s">
        <v>37</v>
      </c>
      <c r="N2406" t="s">
        <v>59</v>
      </c>
      <c r="O2406" t="s">
        <v>39</v>
      </c>
      <c r="P2406" t="s">
        <v>51</v>
      </c>
      <c r="Q2406" t="s">
        <v>52</v>
      </c>
      <c r="R2406">
        <v>1</v>
      </c>
      <c r="S2406">
        <v>0</v>
      </c>
      <c r="T2406">
        <v>1</v>
      </c>
      <c r="U2406">
        <v>0</v>
      </c>
      <c r="V2406">
        <v>0</v>
      </c>
      <c r="W2406">
        <v>0</v>
      </c>
      <c r="X2406">
        <v>1</v>
      </c>
      <c r="Y2406">
        <v>1</v>
      </c>
      <c r="Z2406">
        <v>-27.095388</v>
      </c>
      <c r="AA2406">
        <v>-49.457878000000001</v>
      </c>
      <c r="AB2406" t="s">
        <v>94</v>
      </c>
      <c r="AC2406" t="s">
        <v>98</v>
      </c>
      <c r="AD2406" t="s">
        <v>366</v>
      </c>
    </row>
    <row r="2407" spans="1:30" x14ac:dyDescent="0.25">
      <c r="A2407">
        <v>418013</v>
      </c>
      <c r="B2407" s="1">
        <v>44621</v>
      </c>
      <c r="C2407" t="s">
        <v>303</v>
      </c>
      <c r="D2407" s="2">
        <v>0.58333333333333337</v>
      </c>
      <c r="E2407" t="s">
        <v>130</v>
      </c>
      <c r="F2407">
        <v>452</v>
      </c>
      <c r="G2407">
        <v>148.6</v>
      </c>
      <c r="H2407" t="s">
        <v>1225</v>
      </c>
      <c r="I2407" t="s">
        <v>147</v>
      </c>
      <c r="J2407" t="s">
        <v>75</v>
      </c>
      <c r="K2407" t="s">
        <v>35</v>
      </c>
      <c r="L2407" t="s">
        <v>49</v>
      </c>
      <c r="M2407" t="s">
        <v>84</v>
      </c>
      <c r="N2407" t="s">
        <v>59</v>
      </c>
      <c r="O2407" t="s">
        <v>39</v>
      </c>
      <c r="P2407" t="s">
        <v>40</v>
      </c>
      <c r="Q2407" t="s">
        <v>52</v>
      </c>
      <c r="R2407">
        <v>1</v>
      </c>
      <c r="S2407">
        <v>0</v>
      </c>
      <c r="T2407">
        <v>1</v>
      </c>
      <c r="U2407">
        <v>0</v>
      </c>
      <c r="V2407">
        <v>0</v>
      </c>
      <c r="W2407">
        <v>0</v>
      </c>
      <c r="X2407">
        <v>1</v>
      </c>
      <c r="Y2407">
        <v>1</v>
      </c>
      <c r="Z2407">
        <v>-18.290796069999999</v>
      </c>
      <c r="AA2407">
        <v>-49.601054050000002</v>
      </c>
      <c r="AB2407" t="s">
        <v>132</v>
      </c>
      <c r="AC2407" t="s">
        <v>276</v>
      </c>
      <c r="AD2407" t="s">
        <v>277</v>
      </c>
    </row>
    <row r="2408" spans="1:30" x14ac:dyDescent="0.25">
      <c r="A2408">
        <v>418015</v>
      </c>
      <c r="B2408" s="1">
        <v>44621</v>
      </c>
      <c r="C2408" t="s">
        <v>303</v>
      </c>
      <c r="D2408" s="2">
        <v>0.70138888888888884</v>
      </c>
      <c r="E2408" t="s">
        <v>130</v>
      </c>
      <c r="F2408">
        <v>153</v>
      </c>
      <c r="G2408">
        <v>563</v>
      </c>
      <c r="H2408" t="s">
        <v>323</v>
      </c>
      <c r="I2408" t="s">
        <v>2551</v>
      </c>
      <c r="J2408" t="s">
        <v>34</v>
      </c>
      <c r="K2408" t="s">
        <v>76</v>
      </c>
      <c r="L2408" t="s">
        <v>49</v>
      </c>
      <c r="M2408" t="s">
        <v>37</v>
      </c>
      <c r="N2408" t="s">
        <v>169</v>
      </c>
      <c r="O2408" t="s">
        <v>50</v>
      </c>
      <c r="P2408" t="s">
        <v>40</v>
      </c>
      <c r="Q2408" t="s">
        <v>52</v>
      </c>
      <c r="R2408">
        <v>8</v>
      </c>
      <c r="S2408">
        <v>0</v>
      </c>
      <c r="T2408">
        <v>0</v>
      </c>
      <c r="U2408">
        <v>0</v>
      </c>
      <c r="V2408">
        <v>7</v>
      </c>
      <c r="W2408">
        <v>1</v>
      </c>
      <c r="X2408">
        <v>0</v>
      </c>
      <c r="Y2408">
        <v>3</v>
      </c>
      <c r="Z2408">
        <v>-17.238299999999999</v>
      </c>
      <c r="AA2408">
        <v>-49.238999999999997</v>
      </c>
      <c r="AB2408" t="s">
        <v>132</v>
      </c>
      <c r="AC2408" t="s">
        <v>276</v>
      </c>
      <c r="AD2408" t="s">
        <v>324</v>
      </c>
    </row>
    <row r="2409" spans="1:30" x14ac:dyDescent="0.25">
      <c r="A2409">
        <v>418026</v>
      </c>
      <c r="B2409" s="1">
        <v>44621</v>
      </c>
      <c r="C2409" t="s">
        <v>303</v>
      </c>
      <c r="D2409" s="2">
        <v>0.73263888888888884</v>
      </c>
      <c r="E2409" t="s">
        <v>100</v>
      </c>
      <c r="F2409">
        <v>20</v>
      </c>
      <c r="G2409">
        <v>421</v>
      </c>
      <c r="H2409" t="s">
        <v>1113</v>
      </c>
      <c r="I2409" t="s">
        <v>244</v>
      </c>
      <c r="J2409" t="s">
        <v>137</v>
      </c>
      <c r="K2409" t="s">
        <v>35</v>
      </c>
      <c r="L2409" t="s">
        <v>126</v>
      </c>
      <c r="M2409" t="s">
        <v>37</v>
      </c>
      <c r="N2409" t="s">
        <v>59</v>
      </c>
      <c r="O2409" t="s">
        <v>50</v>
      </c>
      <c r="P2409" t="s">
        <v>906</v>
      </c>
      <c r="Q2409" t="s">
        <v>52</v>
      </c>
      <c r="R2409">
        <v>3</v>
      </c>
      <c r="S2409">
        <v>0</v>
      </c>
      <c r="T2409">
        <v>1</v>
      </c>
      <c r="U2409">
        <v>0</v>
      </c>
      <c r="V2409">
        <v>1</v>
      </c>
      <c r="W2409">
        <v>1</v>
      </c>
      <c r="X2409">
        <v>1</v>
      </c>
      <c r="Y2409">
        <v>2</v>
      </c>
      <c r="Z2409">
        <v>-3.76999035</v>
      </c>
      <c r="AA2409">
        <v>-38.670062819999998</v>
      </c>
      <c r="AB2409" t="s">
        <v>85</v>
      </c>
      <c r="AC2409" t="s">
        <v>428</v>
      </c>
      <c r="AD2409" t="s">
        <v>429</v>
      </c>
    </row>
    <row r="2410" spans="1:30" x14ac:dyDescent="0.25">
      <c r="A2410">
        <v>418033</v>
      </c>
      <c r="B2410" s="1">
        <v>44621</v>
      </c>
      <c r="C2410" t="s">
        <v>303</v>
      </c>
      <c r="D2410" s="2">
        <v>0.72916666666666663</v>
      </c>
      <c r="E2410" t="s">
        <v>45</v>
      </c>
      <c r="F2410">
        <v>376</v>
      </c>
      <c r="G2410">
        <v>665</v>
      </c>
      <c r="H2410" t="s">
        <v>580</v>
      </c>
      <c r="I2410" t="s">
        <v>157</v>
      </c>
      <c r="J2410" t="s">
        <v>34</v>
      </c>
      <c r="K2410" t="s">
        <v>35</v>
      </c>
      <c r="L2410" t="s">
        <v>49</v>
      </c>
      <c r="M2410" t="s">
        <v>84</v>
      </c>
      <c r="N2410" t="s">
        <v>68</v>
      </c>
      <c r="O2410" t="s">
        <v>39</v>
      </c>
      <c r="P2410" t="s">
        <v>51</v>
      </c>
      <c r="Q2410" t="s">
        <v>52</v>
      </c>
      <c r="R2410">
        <v>3</v>
      </c>
      <c r="S2410">
        <v>0</v>
      </c>
      <c r="T2410">
        <v>1</v>
      </c>
      <c r="U2410">
        <v>0</v>
      </c>
      <c r="V2410">
        <v>2</v>
      </c>
      <c r="W2410">
        <v>0</v>
      </c>
      <c r="X2410">
        <v>1</v>
      </c>
      <c r="Y2410">
        <v>2</v>
      </c>
      <c r="Z2410">
        <v>-25.85455838</v>
      </c>
      <c r="AA2410">
        <v>-48.956708079999999</v>
      </c>
      <c r="AB2410" t="s">
        <v>53</v>
      </c>
      <c r="AC2410" t="s">
        <v>54</v>
      </c>
      <c r="AD2410" t="s">
        <v>420</v>
      </c>
    </row>
    <row r="2411" spans="1:30" x14ac:dyDescent="0.25">
      <c r="A2411">
        <v>418047</v>
      </c>
      <c r="B2411" s="1">
        <v>44621</v>
      </c>
      <c r="C2411" t="s">
        <v>303</v>
      </c>
      <c r="D2411" s="2">
        <v>0.42708333333333331</v>
      </c>
      <c r="E2411" t="s">
        <v>135</v>
      </c>
      <c r="F2411">
        <v>116</v>
      </c>
      <c r="G2411">
        <v>102</v>
      </c>
      <c r="H2411" t="s">
        <v>997</v>
      </c>
      <c r="I2411" t="s">
        <v>529</v>
      </c>
      <c r="J2411" t="s">
        <v>462</v>
      </c>
      <c r="K2411" t="s">
        <v>35</v>
      </c>
      <c r="L2411" t="s">
        <v>49</v>
      </c>
      <c r="M2411" t="s">
        <v>37</v>
      </c>
      <c r="N2411" t="s">
        <v>59</v>
      </c>
      <c r="O2411" t="s">
        <v>138</v>
      </c>
      <c r="P2411" t="s">
        <v>60</v>
      </c>
      <c r="Q2411" t="s">
        <v>52</v>
      </c>
      <c r="R2411">
        <v>2</v>
      </c>
      <c r="S2411">
        <v>0</v>
      </c>
      <c r="T2411">
        <v>1</v>
      </c>
      <c r="U2411">
        <v>0</v>
      </c>
      <c r="V2411">
        <v>0</v>
      </c>
      <c r="W2411">
        <v>1</v>
      </c>
      <c r="X2411">
        <v>1</v>
      </c>
      <c r="Y2411">
        <v>1</v>
      </c>
      <c r="Z2411">
        <v>-22.99497994</v>
      </c>
      <c r="AA2411">
        <v>-45.489514030000002</v>
      </c>
      <c r="AB2411" t="s">
        <v>139</v>
      </c>
      <c r="AC2411" t="s">
        <v>505</v>
      </c>
      <c r="AD2411" t="s">
        <v>946</v>
      </c>
    </row>
    <row r="2412" spans="1:30" x14ac:dyDescent="0.25">
      <c r="A2412">
        <v>418049</v>
      </c>
      <c r="B2412" s="1">
        <v>44621</v>
      </c>
      <c r="C2412" t="s">
        <v>303</v>
      </c>
      <c r="D2412" s="2">
        <v>0.80208333333333337</v>
      </c>
      <c r="E2412" t="s">
        <v>104</v>
      </c>
      <c r="F2412">
        <v>70</v>
      </c>
      <c r="G2412">
        <v>4.3</v>
      </c>
      <c r="H2412" t="s">
        <v>878</v>
      </c>
      <c r="I2412" t="s">
        <v>728</v>
      </c>
      <c r="J2412" t="s">
        <v>83</v>
      </c>
      <c r="K2412" t="s">
        <v>48</v>
      </c>
      <c r="L2412" t="s">
        <v>36</v>
      </c>
      <c r="M2412" t="s">
        <v>84</v>
      </c>
      <c r="N2412" t="s">
        <v>59</v>
      </c>
      <c r="O2412" t="s">
        <v>50</v>
      </c>
      <c r="P2412" t="s">
        <v>40</v>
      </c>
      <c r="Q2412" t="s">
        <v>41</v>
      </c>
      <c r="R2412">
        <v>3</v>
      </c>
      <c r="S2412">
        <v>1</v>
      </c>
      <c r="T2412">
        <v>0</v>
      </c>
      <c r="U2412">
        <v>1</v>
      </c>
      <c r="V2412">
        <v>1</v>
      </c>
      <c r="W2412">
        <v>0</v>
      </c>
      <c r="X2412">
        <v>1</v>
      </c>
      <c r="Y2412">
        <v>2</v>
      </c>
      <c r="Z2412">
        <v>-15.87907036</v>
      </c>
      <c r="AA2412">
        <v>-52.285633109999999</v>
      </c>
      <c r="AB2412" t="s">
        <v>107</v>
      </c>
      <c r="AC2412" t="s">
        <v>108</v>
      </c>
      <c r="AD2412" t="s">
        <v>109</v>
      </c>
    </row>
    <row r="2413" spans="1:30" x14ac:dyDescent="0.25">
      <c r="A2413">
        <v>418066</v>
      </c>
      <c r="B2413" s="1">
        <v>44621</v>
      </c>
      <c r="C2413" t="s">
        <v>303</v>
      </c>
      <c r="D2413" s="2">
        <v>0.64236111111111116</v>
      </c>
      <c r="E2413" t="s">
        <v>31</v>
      </c>
      <c r="F2413">
        <v>407</v>
      </c>
      <c r="G2413">
        <v>422.5</v>
      </c>
      <c r="H2413" t="s">
        <v>924</v>
      </c>
      <c r="I2413" t="s">
        <v>66</v>
      </c>
      <c r="J2413" t="s">
        <v>190</v>
      </c>
      <c r="K2413" t="s">
        <v>35</v>
      </c>
      <c r="L2413" t="s">
        <v>49</v>
      </c>
      <c r="M2413" t="s">
        <v>84</v>
      </c>
      <c r="N2413" t="s">
        <v>169</v>
      </c>
      <c r="O2413" t="s">
        <v>39</v>
      </c>
      <c r="P2413" t="s">
        <v>40</v>
      </c>
      <c r="Q2413" t="s">
        <v>52</v>
      </c>
      <c r="R2413">
        <v>3</v>
      </c>
      <c r="S2413">
        <v>0</v>
      </c>
      <c r="T2413">
        <v>1</v>
      </c>
      <c r="U2413">
        <v>1</v>
      </c>
      <c r="V2413">
        <v>0</v>
      </c>
      <c r="W2413">
        <v>1</v>
      </c>
      <c r="X2413">
        <v>2</v>
      </c>
      <c r="Y2413">
        <v>1</v>
      </c>
      <c r="Z2413">
        <v>-7.1117945999999996</v>
      </c>
      <c r="AA2413">
        <v>-41.407299039999998</v>
      </c>
      <c r="AB2413" t="s">
        <v>42</v>
      </c>
      <c r="AC2413" t="s">
        <v>43</v>
      </c>
      <c r="AD2413" t="s">
        <v>726</v>
      </c>
    </row>
    <row r="2414" spans="1:30" x14ac:dyDescent="0.25">
      <c r="A2414">
        <v>418088</v>
      </c>
      <c r="B2414" s="1">
        <v>44621</v>
      </c>
      <c r="C2414" t="s">
        <v>303</v>
      </c>
      <c r="D2414" s="2">
        <v>0.75624999999999998</v>
      </c>
      <c r="E2414" t="s">
        <v>64</v>
      </c>
      <c r="F2414">
        <v>101</v>
      </c>
      <c r="G2414">
        <v>59</v>
      </c>
      <c r="H2414" t="s">
        <v>501</v>
      </c>
      <c r="I2414" t="s">
        <v>2551</v>
      </c>
      <c r="J2414" t="s">
        <v>34</v>
      </c>
      <c r="K2414" t="s">
        <v>76</v>
      </c>
      <c r="L2414" t="s">
        <v>49</v>
      </c>
      <c r="M2414" t="s">
        <v>84</v>
      </c>
      <c r="N2414" t="s">
        <v>59</v>
      </c>
      <c r="O2414" t="s">
        <v>39</v>
      </c>
      <c r="P2414" t="s">
        <v>40</v>
      </c>
      <c r="Q2414" t="s">
        <v>41</v>
      </c>
      <c r="R2414">
        <v>2</v>
      </c>
      <c r="S2414">
        <v>0</v>
      </c>
      <c r="T2414">
        <v>0</v>
      </c>
      <c r="U2414">
        <v>0</v>
      </c>
      <c r="V2414">
        <v>2</v>
      </c>
      <c r="W2414">
        <v>0</v>
      </c>
      <c r="X2414">
        <v>0</v>
      </c>
      <c r="Y2414">
        <v>2</v>
      </c>
      <c r="Z2414">
        <v>-21.71366497</v>
      </c>
      <c r="AA2414">
        <v>-41.308619149999998</v>
      </c>
      <c r="AB2414" t="s">
        <v>69</v>
      </c>
      <c r="AC2414" t="s">
        <v>502</v>
      </c>
      <c r="AD2414" t="s">
        <v>503</v>
      </c>
    </row>
    <row r="2415" spans="1:30" x14ac:dyDescent="0.25">
      <c r="A2415">
        <v>418090</v>
      </c>
      <c r="B2415" s="1">
        <v>44621</v>
      </c>
      <c r="C2415" t="s">
        <v>303</v>
      </c>
      <c r="D2415" s="2">
        <v>0.75</v>
      </c>
      <c r="E2415" t="s">
        <v>135</v>
      </c>
      <c r="F2415">
        <v>116</v>
      </c>
      <c r="G2415">
        <v>548</v>
      </c>
      <c r="H2415" t="s">
        <v>184</v>
      </c>
      <c r="I2415" t="s">
        <v>125</v>
      </c>
      <c r="J2415" t="s">
        <v>83</v>
      </c>
      <c r="K2415" t="s">
        <v>35</v>
      </c>
      <c r="L2415" t="s">
        <v>126</v>
      </c>
      <c r="M2415" t="s">
        <v>84</v>
      </c>
      <c r="N2415" t="s">
        <v>68</v>
      </c>
      <c r="O2415" t="s">
        <v>39</v>
      </c>
      <c r="P2415" t="s">
        <v>40</v>
      </c>
      <c r="Q2415" t="s">
        <v>52</v>
      </c>
      <c r="R2415">
        <v>1</v>
      </c>
      <c r="S2415">
        <v>0</v>
      </c>
      <c r="T2415">
        <v>1</v>
      </c>
      <c r="U2415">
        <v>0</v>
      </c>
      <c r="V2415">
        <v>0</v>
      </c>
      <c r="W2415">
        <v>0</v>
      </c>
      <c r="X2415">
        <v>1</v>
      </c>
      <c r="Y2415">
        <v>1</v>
      </c>
      <c r="Z2415">
        <v>-24.95393</v>
      </c>
      <c r="AA2415">
        <v>-48.447268000000001</v>
      </c>
      <c r="AB2415" t="s">
        <v>139</v>
      </c>
      <c r="AC2415" t="s">
        <v>185</v>
      </c>
      <c r="AD2415" t="s">
        <v>186</v>
      </c>
    </row>
    <row r="2416" spans="1:30" x14ac:dyDescent="0.25">
      <c r="A2416">
        <v>418097</v>
      </c>
      <c r="B2416" s="1">
        <v>44622</v>
      </c>
      <c r="C2416" t="s">
        <v>416</v>
      </c>
      <c r="D2416" s="2">
        <v>8.6805555555555552E-2</v>
      </c>
      <c r="E2416" t="s">
        <v>430</v>
      </c>
      <c r="F2416">
        <v>101</v>
      </c>
      <c r="G2416">
        <v>183</v>
      </c>
      <c r="H2416" t="s">
        <v>1570</v>
      </c>
      <c r="I2416" t="s">
        <v>102</v>
      </c>
      <c r="J2416" t="s">
        <v>296</v>
      </c>
      <c r="K2416" t="s">
        <v>76</v>
      </c>
      <c r="L2416" t="s">
        <v>36</v>
      </c>
      <c r="M2416" t="s">
        <v>37</v>
      </c>
      <c r="N2416" t="s">
        <v>59</v>
      </c>
      <c r="O2416" t="s">
        <v>50</v>
      </c>
      <c r="P2416" t="s">
        <v>60</v>
      </c>
      <c r="Q2416" t="s">
        <v>41</v>
      </c>
      <c r="R2416">
        <v>1</v>
      </c>
      <c r="S2416">
        <v>0</v>
      </c>
      <c r="T2416">
        <v>0</v>
      </c>
      <c r="U2416">
        <v>0</v>
      </c>
      <c r="V2416">
        <v>1</v>
      </c>
      <c r="W2416">
        <v>0</v>
      </c>
      <c r="X2416">
        <v>0</v>
      </c>
      <c r="Y2416">
        <v>1</v>
      </c>
      <c r="Z2416">
        <v>-11.37900039</v>
      </c>
      <c r="AA2416">
        <v>-37.663032600000001</v>
      </c>
      <c r="AB2416" t="s">
        <v>351</v>
      </c>
      <c r="AC2416" t="s">
        <v>352</v>
      </c>
      <c r="AD2416" t="s">
        <v>353</v>
      </c>
    </row>
    <row r="2417" spans="1:30" x14ac:dyDescent="0.25">
      <c r="A2417">
        <v>418101</v>
      </c>
      <c r="B2417" s="1">
        <v>44622</v>
      </c>
      <c r="C2417" t="s">
        <v>416</v>
      </c>
      <c r="D2417" s="2">
        <v>0.20833333333333334</v>
      </c>
      <c r="E2417" t="s">
        <v>176</v>
      </c>
      <c r="F2417">
        <v>20</v>
      </c>
      <c r="G2417">
        <v>21</v>
      </c>
      <c r="H2417" t="s">
        <v>177</v>
      </c>
      <c r="I2417" t="s">
        <v>68</v>
      </c>
      <c r="J2417" t="s">
        <v>83</v>
      </c>
      <c r="K2417" t="s">
        <v>35</v>
      </c>
      <c r="L2417" t="s">
        <v>36</v>
      </c>
      <c r="M2417" t="s">
        <v>84</v>
      </c>
      <c r="N2417" t="s">
        <v>68</v>
      </c>
      <c r="O2417" t="s">
        <v>50</v>
      </c>
      <c r="P2417" t="s">
        <v>40</v>
      </c>
      <c r="Q2417" t="s">
        <v>41</v>
      </c>
      <c r="R2417">
        <v>2</v>
      </c>
      <c r="S2417">
        <v>0</v>
      </c>
      <c r="T2417">
        <v>1</v>
      </c>
      <c r="U2417">
        <v>0</v>
      </c>
      <c r="V2417">
        <v>1</v>
      </c>
      <c r="W2417">
        <v>0</v>
      </c>
      <c r="X2417">
        <v>1</v>
      </c>
      <c r="Y2417">
        <v>1</v>
      </c>
      <c r="Z2417">
        <v>-15.603384</v>
      </c>
      <c r="AA2417">
        <v>-47.684691999999998</v>
      </c>
      <c r="AB2417" t="s">
        <v>178</v>
      </c>
      <c r="AC2417" t="s">
        <v>472</v>
      </c>
      <c r="AD2417" t="s">
        <v>473</v>
      </c>
    </row>
    <row r="2418" spans="1:30" x14ac:dyDescent="0.25">
      <c r="A2418">
        <v>418103</v>
      </c>
      <c r="B2418" s="1">
        <v>44621</v>
      </c>
      <c r="C2418" t="s">
        <v>303</v>
      </c>
      <c r="D2418" s="2">
        <v>0.91666666666666663</v>
      </c>
      <c r="E2418" t="s">
        <v>110</v>
      </c>
      <c r="F2418">
        <v>423</v>
      </c>
      <c r="G2418">
        <v>136</v>
      </c>
      <c r="H2418" t="s">
        <v>1419</v>
      </c>
      <c r="I2418" t="s">
        <v>669</v>
      </c>
      <c r="J2418" t="s">
        <v>462</v>
      </c>
      <c r="K2418" t="s">
        <v>48</v>
      </c>
      <c r="L2418" t="s">
        <v>36</v>
      </c>
      <c r="M2418" t="s">
        <v>37</v>
      </c>
      <c r="N2418" t="s">
        <v>38</v>
      </c>
      <c r="O2418" t="s">
        <v>39</v>
      </c>
      <c r="P2418" t="s">
        <v>40</v>
      </c>
      <c r="Q2418" t="s">
        <v>52</v>
      </c>
      <c r="R2418">
        <v>2</v>
      </c>
      <c r="S2418">
        <v>1</v>
      </c>
      <c r="T2418">
        <v>0</v>
      </c>
      <c r="U2418">
        <v>0</v>
      </c>
      <c r="V2418">
        <v>0</v>
      </c>
      <c r="W2418">
        <v>1</v>
      </c>
      <c r="X2418">
        <v>0</v>
      </c>
      <c r="Y2418">
        <v>1</v>
      </c>
      <c r="Z2418">
        <v>-8.9650827199999998</v>
      </c>
      <c r="AA2418">
        <v>-36.799974110000001</v>
      </c>
      <c r="AB2418" t="s">
        <v>237</v>
      </c>
      <c r="AC2418" t="s">
        <v>396</v>
      </c>
      <c r="AD2418" t="s">
        <v>768</v>
      </c>
    </row>
    <row r="2419" spans="1:30" x14ac:dyDescent="0.25">
      <c r="A2419">
        <v>418108</v>
      </c>
      <c r="B2419" s="1">
        <v>44622</v>
      </c>
      <c r="C2419" t="s">
        <v>416</v>
      </c>
      <c r="D2419" s="2">
        <v>0.23958333333333334</v>
      </c>
      <c r="E2419" t="s">
        <v>135</v>
      </c>
      <c r="F2419">
        <v>381</v>
      </c>
      <c r="G2419">
        <v>27</v>
      </c>
      <c r="H2419" t="s">
        <v>1372</v>
      </c>
      <c r="I2419" t="s">
        <v>279</v>
      </c>
      <c r="J2419" t="s">
        <v>280</v>
      </c>
      <c r="K2419" t="s">
        <v>76</v>
      </c>
      <c r="L2419" t="s">
        <v>58</v>
      </c>
      <c r="M2419" t="s">
        <v>37</v>
      </c>
      <c r="N2419" t="s">
        <v>59</v>
      </c>
      <c r="O2419" t="s">
        <v>50</v>
      </c>
      <c r="P2419" t="s">
        <v>40</v>
      </c>
      <c r="Q2419" t="s">
        <v>41</v>
      </c>
      <c r="R2419">
        <v>1</v>
      </c>
      <c r="S2419">
        <v>0</v>
      </c>
      <c r="T2419">
        <v>0</v>
      </c>
      <c r="U2419">
        <v>0</v>
      </c>
      <c r="V2419">
        <v>1</v>
      </c>
      <c r="W2419">
        <v>0</v>
      </c>
      <c r="X2419">
        <v>0</v>
      </c>
      <c r="Y2419">
        <v>1</v>
      </c>
      <c r="Z2419">
        <v>-23.033258579999998</v>
      </c>
      <c r="AA2419">
        <v>-46.542752659999998</v>
      </c>
      <c r="AB2419" t="s">
        <v>139</v>
      </c>
      <c r="AC2419" t="s">
        <v>386</v>
      </c>
      <c r="AD2419" t="s">
        <v>387</v>
      </c>
    </row>
    <row r="2420" spans="1:30" x14ac:dyDescent="0.25">
      <c r="A2420">
        <v>418115</v>
      </c>
      <c r="B2420" s="1">
        <v>44622</v>
      </c>
      <c r="C2420" t="s">
        <v>416</v>
      </c>
      <c r="D2420" s="2">
        <v>9.166666666666666E-2</v>
      </c>
      <c r="E2420" t="s">
        <v>130</v>
      </c>
      <c r="F2420">
        <v>153</v>
      </c>
      <c r="G2420">
        <v>295.5</v>
      </c>
      <c r="H2420" t="s">
        <v>1571</v>
      </c>
      <c r="I2420" t="s">
        <v>68</v>
      </c>
      <c r="J2420" t="s">
        <v>75</v>
      </c>
      <c r="K2420" t="s">
        <v>35</v>
      </c>
      <c r="L2420" t="s">
        <v>36</v>
      </c>
      <c r="M2420" t="s">
        <v>37</v>
      </c>
      <c r="N2420" t="s">
        <v>68</v>
      </c>
      <c r="O2420" t="s">
        <v>39</v>
      </c>
      <c r="P2420" t="s">
        <v>51</v>
      </c>
      <c r="Q2420" t="s">
        <v>52</v>
      </c>
      <c r="R2420">
        <v>1</v>
      </c>
      <c r="S2420">
        <v>0</v>
      </c>
      <c r="T2420">
        <v>1</v>
      </c>
      <c r="U2420">
        <v>0</v>
      </c>
      <c r="V2420">
        <v>0</v>
      </c>
      <c r="W2420">
        <v>0</v>
      </c>
      <c r="X2420">
        <v>1</v>
      </c>
      <c r="Y2420">
        <v>1</v>
      </c>
      <c r="Z2420">
        <v>-15.24967</v>
      </c>
      <c r="AA2420">
        <v>-49.556308999999999</v>
      </c>
      <c r="AB2420" t="s">
        <v>132</v>
      </c>
      <c r="AC2420" t="s">
        <v>217</v>
      </c>
      <c r="AD2420" t="s">
        <v>818</v>
      </c>
    </row>
    <row r="2421" spans="1:30" x14ac:dyDescent="0.25">
      <c r="A2421">
        <v>418116</v>
      </c>
      <c r="B2421" s="1">
        <v>44622</v>
      </c>
      <c r="C2421" t="s">
        <v>416</v>
      </c>
      <c r="D2421" s="2">
        <v>0.25</v>
      </c>
      <c r="E2421" t="s">
        <v>45</v>
      </c>
      <c r="F2421">
        <v>153</v>
      </c>
      <c r="G2421">
        <v>95.9</v>
      </c>
      <c r="H2421" t="s">
        <v>1572</v>
      </c>
      <c r="I2421" t="s">
        <v>220</v>
      </c>
      <c r="J2421" t="s">
        <v>67</v>
      </c>
      <c r="K2421" t="s">
        <v>35</v>
      </c>
      <c r="L2421" t="s">
        <v>58</v>
      </c>
      <c r="M2421" t="s">
        <v>37</v>
      </c>
      <c r="N2421" t="s">
        <v>59</v>
      </c>
      <c r="O2421" t="s">
        <v>39</v>
      </c>
      <c r="P2421" t="s">
        <v>51</v>
      </c>
      <c r="Q2421" t="s">
        <v>52</v>
      </c>
      <c r="R2421">
        <v>5</v>
      </c>
      <c r="S2421">
        <v>0</v>
      </c>
      <c r="T2421">
        <v>2</v>
      </c>
      <c r="U2421">
        <v>1</v>
      </c>
      <c r="V2421">
        <v>2</v>
      </c>
      <c r="W2421">
        <v>0</v>
      </c>
      <c r="X2421">
        <v>3</v>
      </c>
      <c r="Y2421">
        <v>3</v>
      </c>
      <c r="Z2421">
        <v>-23.73015023</v>
      </c>
      <c r="AA2421">
        <v>-50.178328749999999</v>
      </c>
      <c r="AB2421" t="s">
        <v>53</v>
      </c>
      <c r="AC2421" t="s">
        <v>265</v>
      </c>
      <c r="AD2421" t="s">
        <v>266</v>
      </c>
    </row>
    <row r="2422" spans="1:30" x14ac:dyDescent="0.25">
      <c r="A2422">
        <v>418118</v>
      </c>
      <c r="B2422" s="1">
        <v>44622</v>
      </c>
      <c r="C2422" t="s">
        <v>416</v>
      </c>
      <c r="D2422" s="2">
        <v>0.2638888888888889</v>
      </c>
      <c r="E2422" t="s">
        <v>91</v>
      </c>
      <c r="F2422">
        <v>116</v>
      </c>
      <c r="G2422">
        <v>105.6</v>
      </c>
      <c r="H2422" t="s">
        <v>688</v>
      </c>
      <c r="I2422" t="s">
        <v>157</v>
      </c>
      <c r="J2422" t="s">
        <v>47</v>
      </c>
      <c r="K2422" t="s">
        <v>35</v>
      </c>
      <c r="L2422" t="s">
        <v>58</v>
      </c>
      <c r="M2422" t="s">
        <v>37</v>
      </c>
      <c r="N2422" t="s">
        <v>38</v>
      </c>
      <c r="O2422" t="s">
        <v>39</v>
      </c>
      <c r="P2422" t="s">
        <v>60</v>
      </c>
      <c r="Q2422" t="s">
        <v>52</v>
      </c>
      <c r="R2422">
        <v>1</v>
      </c>
      <c r="S2422">
        <v>0</v>
      </c>
      <c r="T2422">
        <v>1</v>
      </c>
      <c r="U2422">
        <v>0</v>
      </c>
      <c r="V2422">
        <v>0</v>
      </c>
      <c r="W2422">
        <v>0</v>
      </c>
      <c r="X2422">
        <v>1</v>
      </c>
      <c r="Y2422">
        <v>1</v>
      </c>
      <c r="Z2422">
        <v>-26.746223560000001</v>
      </c>
      <c r="AA2422">
        <v>-50.314636229999998</v>
      </c>
      <c r="AB2422" t="s">
        <v>94</v>
      </c>
      <c r="AC2422" t="s">
        <v>174</v>
      </c>
      <c r="AD2422" t="s">
        <v>175</v>
      </c>
    </row>
    <row r="2423" spans="1:30" x14ac:dyDescent="0.25">
      <c r="A2423">
        <v>418120</v>
      </c>
      <c r="B2423" s="1">
        <v>44622</v>
      </c>
      <c r="C2423" t="s">
        <v>416</v>
      </c>
      <c r="D2423" s="2">
        <v>0.31388888888888888</v>
      </c>
      <c r="E2423" t="s">
        <v>72</v>
      </c>
      <c r="F2423">
        <v>381</v>
      </c>
      <c r="G2423">
        <v>515.9</v>
      </c>
      <c r="H2423" t="s">
        <v>774</v>
      </c>
      <c r="I2423" t="s">
        <v>157</v>
      </c>
      <c r="J2423" t="s">
        <v>47</v>
      </c>
      <c r="K2423" t="s">
        <v>35</v>
      </c>
      <c r="L2423" t="s">
        <v>49</v>
      </c>
      <c r="M2423" t="s">
        <v>37</v>
      </c>
      <c r="N2423" t="s">
        <v>59</v>
      </c>
      <c r="O2423" t="s">
        <v>50</v>
      </c>
      <c r="P2423" t="s">
        <v>60</v>
      </c>
      <c r="Q2423" t="s">
        <v>52</v>
      </c>
      <c r="R2423">
        <v>1</v>
      </c>
      <c r="S2423">
        <v>0</v>
      </c>
      <c r="T2423">
        <v>1</v>
      </c>
      <c r="U2423">
        <v>0</v>
      </c>
      <c r="V2423">
        <v>0</v>
      </c>
      <c r="W2423">
        <v>0</v>
      </c>
      <c r="X2423">
        <v>1</v>
      </c>
      <c r="Y2423">
        <v>1</v>
      </c>
      <c r="Z2423">
        <v>-20.110942290000001</v>
      </c>
      <c r="AA2423">
        <v>-44.323852960000004</v>
      </c>
      <c r="AB2423" t="s">
        <v>77</v>
      </c>
      <c r="AC2423" t="s">
        <v>326</v>
      </c>
      <c r="AD2423" t="s">
        <v>327</v>
      </c>
    </row>
    <row r="2424" spans="1:30" x14ac:dyDescent="0.25">
      <c r="A2424">
        <v>418137</v>
      </c>
      <c r="B2424" s="1">
        <v>44622</v>
      </c>
      <c r="C2424" t="s">
        <v>416</v>
      </c>
      <c r="D2424" s="2">
        <v>0.29166666666666669</v>
      </c>
      <c r="E2424" t="s">
        <v>104</v>
      </c>
      <c r="F2424">
        <v>364</v>
      </c>
      <c r="G2424">
        <v>206</v>
      </c>
      <c r="H2424" t="s">
        <v>823</v>
      </c>
      <c r="I2424" t="s">
        <v>2550</v>
      </c>
      <c r="J2424" t="s">
        <v>89</v>
      </c>
      <c r="K2424" t="s">
        <v>76</v>
      </c>
      <c r="L2424" t="s">
        <v>49</v>
      </c>
      <c r="M2424" t="s">
        <v>37</v>
      </c>
      <c r="N2424" t="s">
        <v>59</v>
      </c>
      <c r="O2424" t="s">
        <v>50</v>
      </c>
      <c r="P2424" t="s">
        <v>427</v>
      </c>
      <c r="Q2424" t="s">
        <v>41</v>
      </c>
      <c r="R2424">
        <v>3</v>
      </c>
      <c r="S2424">
        <v>0</v>
      </c>
      <c r="T2424">
        <v>0</v>
      </c>
      <c r="U2424">
        <v>0</v>
      </c>
      <c r="V2424">
        <v>3</v>
      </c>
      <c r="W2424">
        <v>0</v>
      </c>
      <c r="X2424">
        <v>0</v>
      </c>
      <c r="Y2424">
        <v>2</v>
      </c>
      <c r="Z2424">
        <v>-16.448021690000001</v>
      </c>
      <c r="AA2424">
        <v>-54.666852949999999</v>
      </c>
      <c r="AB2424" t="s">
        <v>107</v>
      </c>
      <c r="AC2424" t="s">
        <v>664</v>
      </c>
      <c r="AD2424" t="s">
        <v>665</v>
      </c>
    </row>
    <row r="2425" spans="1:30" x14ac:dyDescent="0.25">
      <c r="A2425">
        <v>418138</v>
      </c>
      <c r="B2425" s="1">
        <v>44622</v>
      </c>
      <c r="C2425" t="s">
        <v>416</v>
      </c>
      <c r="D2425" s="2">
        <v>0.4236111111111111</v>
      </c>
      <c r="E2425" t="s">
        <v>193</v>
      </c>
      <c r="F2425">
        <v>448</v>
      </c>
      <c r="G2425">
        <v>22</v>
      </c>
      <c r="H2425" t="s">
        <v>951</v>
      </c>
      <c r="I2425" t="s">
        <v>102</v>
      </c>
      <c r="J2425" t="s">
        <v>89</v>
      </c>
      <c r="K2425" t="s">
        <v>35</v>
      </c>
      <c r="L2425" t="s">
        <v>49</v>
      </c>
      <c r="M2425" t="s">
        <v>37</v>
      </c>
      <c r="N2425" t="s">
        <v>59</v>
      </c>
      <c r="O2425" t="s">
        <v>138</v>
      </c>
      <c r="P2425" t="s">
        <v>163</v>
      </c>
      <c r="Q2425" t="s">
        <v>41</v>
      </c>
      <c r="R2425">
        <v>4</v>
      </c>
      <c r="S2425">
        <v>0</v>
      </c>
      <c r="T2425">
        <v>1</v>
      </c>
      <c r="U2425">
        <v>0</v>
      </c>
      <c r="V2425">
        <v>3</v>
      </c>
      <c r="W2425">
        <v>0</v>
      </c>
      <c r="X2425">
        <v>1</v>
      </c>
      <c r="Y2425">
        <v>2</v>
      </c>
      <c r="Z2425">
        <v>-29.972211999999999</v>
      </c>
      <c r="AA2425">
        <v>-51.199139000000002</v>
      </c>
      <c r="AB2425" t="s">
        <v>195</v>
      </c>
      <c r="AC2425" t="s">
        <v>953</v>
      </c>
      <c r="AD2425" t="s">
        <v>954</v>
      </c>
    </row>
    <row r="2426" spans="1:30" x14ac:dyDescent="0.25">
      <c r="A2426">
        <v>418141</v>
      </c>
      <c r="B2426" s="1">
        <v>44622</v>
      </c>
      <c r="C2426" t="s">
        <v>416</v>
      </c>
      <c r="D2426" s="2">
        <v>0.40972222222222221</v>
      </c>
      <c r="E2426" t="s">
        <v>193</v>
      </c>
      <c r="F2426">
        <v>153</v>
      </c>
      <c r="G2426">
        <v>20.5</v>
      </c>
      <c r="H2426" t="s">
        <v>1573</v>
      </c>
      <c r="I2426" t="s">
        <v>157</v>
      </c>
      <c r="J2426" t="s">
        <v>75</v>
      </c>
      <c r="K2426" t="s">
        <v>35</v>
      </c>
      <c r="L2426" t="s">
        <v>49</v>
      </c>
      <c r="M2426" t="s">
        <v>84</v>
      </c>
      <c r="N2426" t="s">
        <v>38</v>
      </c>
      <c r="O2426" t="s">
        <v>39</v>
      </c>
      <c r="P2426" t="s">
        <v>51</v>
      </c>
      <c r="Q2426" t="s">
        <v>52</v>
      </c>
      <c r="R2426">
        <v>1</v>
      </c>
      <c r="S2426">
        <v>0</v>
      </c>
      <c r="T2426">
        <v>1</v>
      </c>
      <c r="U2426">
        <v>0</v>
      </c>
      <c r="V2426">
        <v>0</v>
      </c>
      <c r="W2426">
        <v>0</v>
      </c>
      <c r="X2426">
        <v>1</v>
      </c>
      <c r="Y2426">
        <v>1</v>
      </c>
      <c r="Z2426">
        <v>-27.46593</v>
      </c>
      <c r="AA2426">
        <v>-52.103659999999998</v>
      </c>
      <c r="AB2426" t="s">
        <v>195</v>
      </c>
      <c r="AC2426" t="s">
        <v>316</v>
      </c>
      <c r="AD2426" t="s">
        <v>1044</v>
      </c>
    </row>
    <row r="2427" spans="1:30" x14ac:dyDescent="0.25">
      <c r="A2427">
        <v>418142</v>
      </c>
      <c r="B2427" s="1">
        <v>44622</v>
      </c>
      <c r="C2427" t="s">
        <v>416</v>
      </c>
      <c r="D2427" s="2">
        <v>0.44097222222222221</v>
      </c>
      <c r="E2427" t="s">
        <v>130</v>
      </c>
      <c r="F2427">
        <v>50</v>
      </c>
      <c r="G2427">
        <v>307</v>
      </c>
      <c r="H2427" t="s">
        <v>1574</v>
      </c>
      <c r="I2427" t="s">
        <v>1471</v>
      </c>
      <c r="J2427" t="s">
        <v>34</v>
      </c>
      <c r="K2427" t="s">
        <v>35</v>
      </c>
      <c r="L2427" t="s">
        <v>49</v>
      </c>
      <c r="M2427" t="s">
        <v>84</v>
      </c>
      <c r="N2427" t="s">
        <v>59</v>
      </c>
      <c r="O2427" t="s">
        <v>50</v>
      </c>
      <c r="P2427" t="s">
        <v>51</v>
      </c>
      <c r="Q2427" t="s">
        <v>52</v>
      </c>
      <c r="R2427">
        <v>3</v>
      </c>
      <c r="S2427">
        <v>0</v>
      </c>
      <c r="T2427">
        <v>1</v>
      </c>
      <c r="U2427">
        <v>0</v>
      </c>
      <c r="V2427">
        <v>2</v>
      </c>
      <c r="W2427">
        <v>0</v>
      </c>
      <c r="X2427">
        <v>1</v>
      </c>
      <c r="Y2427">
        <v>2</v>
      </c>
      <c r="Z2427">
        <v>-18.376899999999999</v>
      </c>
      <c r="AA2427">
        <v>-48.060899999999997</v>
      </c>
      <c r="AB2427" t="s">
        <v>132</v>
      </c>
      <c r="AC2427" t="s">
        <v>720</v>
      </c>
      <c r="AD2427" t="s">
        <v>721</v>
      </c>
    </row>
    <row r="2428" spans="1:30" x14ac:dyDescent="0.25">
      <c r="A2428">
        <v>418143</v>
      </c>
      <c r="B2428" s="1">
        <v>44622</v>
      </c>
      <c r="C2428" t="s">
        <v>416</v>
      </c>
      <c r="D2428" s="2">
        <v>0.44791666666666669</v>
      </c>
      <c r="E2428" t="s">
        <v>430</v>
      </c>
      <c r="F2428">
        <v>101</v>
      </c>
      <c r="G2428">
        <v>10</v>
      </c>
      <c r="H2428" t="s">
        <v>1575</v>
      </c>
      <c r="I2428" t="s">
        <v>147</v>
      </c>
      <c r="J2428" t="s">
        <v>75</v>
      </c>
      <c r="K2428" t="s">
        <v>35</v>
      </c>
      <c r="L2428" t="s">
        <v>49</v>
      </c>
      <c r="M2428" t="s">
        <v>84</v>
      </c>
      <c r="N2428" t="s">
        <v>59</v>
      </c>
      <c r="O2428" t="s">
        <v>50</v>
      </c>
      <c r="P2428" t="s">
        <v>40</v>
      </c>
      <c r="Q2428" t="s">
        <v>52</v>
      </c>
      <c r="R2428">
        <v>1</v>
      </c>
      <c r="S2428">
        <v>0</v>
      </c>
      <c r="T2428">
        <v>1</v>
      </c>
      <c r="U2428">
        <v>0</v>
      </c>
      <c r="V2428">
        <v>0</v>
      </c>
      <c r="W2428">
        <v>0</v>
      </c>
      <c r="X2428">
        <v>1</v>
      </c>
      <c r="Y2428">
        <v>1</v>
      </c>
      <c r="Z2428">
        <v>-10.279877000000001</v>
      </c>
      <c r="AA2428">
        <v>-36.874572000000001</v>
      </c>
      <c r="AB2428" t="s">
        <v>351</v>
      </c>
      <c r="AC2428" t="s">
        <v>352</v>
      </c>
      <c r="AD2428" t="s">
        <v>432</v>
      </c>
    </row>
    <row r="2429" spans="1:30" x14ac:dyDescent="0.25">
      <c r="A2429">
        <v>418152</v>
      </c>
      <c r="B2429" s="1">
        <v>44622</v>
      </c>
      <c r="C2429" t="s">
        <v>416</v>
      </c>
      <c r="D2429" s="2">
        <v>0.5</v>
      </c>
      <c r="E2429" t="s">
        <v>100</v>
      </c>
      <c r="F2429">
        <v>20</v>
      </c>
      <c r="G2429">
        <v>417.6</v>
      </c>
      <c r="H2429" t="s">
        <v>1113</v>
      </c>
      <c r="I2429" t="s">
        <v>1220</v>
      </c>
      <c r="J2429" t="s">
        <v>137</v>
      </c>
      <c r="K2429" t="s">
        <v>76</v>
      </c>
      <c r="L2429" t="s">
        <v>49</v>
      </c>
      <c r="M2429" t="s">
        <v>84</v>
      </c>
      <c r="N2429" t="s">
        <v>59</v>
      </c>
      <c r="O2429" t="s">
        <v>138</v>
      </c>
      <c r="P2429" t="s">
        <v>163</v>
      </c>
      <c r="Q2429" t="s">
        <v>41</v>
      </c>
      <c r="R2429">
        <v>2</v>
      </c>
      <c r="S2429">
        <v>0</v>
      </c>
      <c r="T2429">
        <v>0</v>
      </c>
      <c r="U2429">
        <v>0</v>
      </c>
      <c r="V2429">
        <v>2</v>
      </c>
      <c r="W2429">
        <v>0</v>
      </c>
      <c r="X2429">
        <v>0</v>
      </c>
      <c r="Y2429">
        <v>2</v>
      </c>
      <c r="Z2429">
        <v>-3.8404984500000001</v>
      </c>
      <c r="AA2429">
        <v>-38.597645870000001</v>
      </c>
      <c r="AB2429" t="s">
        <v>85</v>
      </c>
      <c r="AC2429" t="s">
        <v>428</v>
      </c>
      <c r="AD2429" t="s">
        <v>429</v>
      </c>
    </row>
    <row r="2430" spans="1:30" x14ac:dyDescent="0.25">
      <c r="A2430">
        <v>418154</v>
      </c>
      <c r="B2430" s="1">
        <v>44622</v>
      </c>
      <c r="C2430" t="s">
        <v>416</v>
      </c>
      <c r="D2430" s="2">
        <v>0.53125</v>
      </c>
      <c r="E2430" t="s">
        <v>64</v>
      </c>
      <c r="F2430">
        <v>101</v>
      </c>
      <c r="G2430">
        <v>81.099999999999994</v>
      </c>
      <c r="H2430" t="s">
        <v>501</v>
      </c>
      <c r="I2430" t="s">
        <v>229</v>
      </c>
      <c r="J2430" t="s">
        <v>120</v>
      </c>
      <c r="K2430" t="s">
        <v>35</v>
      </c>
      <c r="L2430" t="s">
        <v>49</v>
      </c>
      <c r="M2430" t="s">
        <v>37</v>
      </c>
      <c r="N2430" t="s">
        <v>59</v>
      </c>
      <c r="O2430" t="s">
        <v>39</v>
      </c>
      <c r="P2430" t="s">
        <v>40</v>
      </c>
      <c r="Q2430" t="s">
        <v>52</v>
      </c>
      <c r="R2430">
        <v>2</v>
      </c>
      <c r="S2430">
        <v>0</v>
      </c>
      <c r="T2430">
        <v>1</v>
      </c>
      <c r="U2430">
        <v>0</v>
      </c>
      <c r="V2430">
        <v>1</v>
      </c>
      <c r="W2430">
        <v>0</v>
      </c>
      <c r="X2430">
        <v>1</v>
      </c>
      <c r="Y2430">
        <v>2</v>
      </c>
      <c r="Z2430">
        <v>-21.832211470000001</v>
      </c>
      <c r="AA2430">
        <v>-41.447297120000002</v>
      </c>
      <c r="AB2430" t="s">
        <v>69</v>
      </c>
      <c r="AC2430" t="s">
        <v>502</v>
      </c>
      <c r="AD2430" t="s">
        <v>739</v>
      </c>
    </row>
    <row r="2431" spans="1:30" x14ac:dyDescent="0.25">
      <c r="A2431">
        <v>418157</v>
      </c>
      <c r="B2431" s="1">
        <v>44622</v>
      </c>
      <c r="C2431" t="s">
        <v>416</v>
      </c>
      <c r="D2431" s="2">
        <v>0.50416666666666665</v>
      </c>
      <c r="E2431" t="s">
        <v>193</v>
      </c>
      <c r="F2431">
        <v>116</v>
      </c>
      <c r="G2431">
        <v>301</v>
      </c>
      <c r="H2431" t="s">
        <v>874</v>
      </c>
      <c r="I2431" t="s">
        <v>66</v>
      </c>
      <c r="J2431" t="s">
        <v>67</v>
      </c>
      <c r="K2431" t="s">
        <v>35</v>
      </c>
      <c r="L2431" t="s">
        <v>49</v>
      </c>
      <c r="M2431" t="s">
        <v>84</v>
      </c>
      <c r="N2431" t="s">
        <v>169</v>
      </c>
      <c r="O2431" t="s">
        <v>39</v>
      </c>
      <c r="P2431" t="s">
        <v>40</v>
      </c>
      <c r="Q2431" t="s">
        <v>41</v>
      </c>
      <c r="R2431">
        <v>3</v>
      </c>
      <c r="S2431">
        <v>0</v>
      </c>
      <c r="T2431">
        <v>0</v>
      </c>
      <c r="U2431">
        <v>1</v>
      </c>
      <c r="V2431">
        <v>1</v>
      </c>
      <c r="W2431">
        <v>1</v>
      </c>
      <c r="X2431">
        <v>1</v>
      </c>
      <c r="Y2431">
        <v>2</v>
      </c>
      <c r="Z2431">
        <v>-30.131899000000001</v>
      </c>
      <c r="AA2431">
        <v>-51.353867000000001</v>
      </c>
      <c r="AB2431" t="s">
        <v>195</v>
      </c>
      <c r="AC2431" t="s">
        <v>196</v>
      </c>
      <c r="AD2431" t="s">
        <v>197</v>
      </c>
    </row>
    <row r="2432" spans="1:30" x14ac:dyDescent="0.25">
      <c r="A2432">
        <v>418161</v>
      </c>
      <c r="B2432" s="1">
        <v>44622</v>
      </c>
      <c r="C2432" t="s">
        <v>416</v>
      </c>
      <c r="D2432" s="2">
        <v>0.31944444444444442</v>
      </c>
      <c r="E2432" t="s">
        <v>72</v>
      </c>
      <c r="F2432">
        <v>50</v>
      </c>
      <c r="G2432">
        <v>119</v>
      </c>
      <c r="H2432" t="s">
        <v>299</v>
      </c>
      <c r="I2432" t="s">
        <v>147</v>
      </c>
      <c r="J2432" t="s">
        <v>89</v>
      </c>
      <c r="K2432" t="s">
        <v>35</v>
      </c>
      <c r="L2432" t="s">
        <v>49</v>
      </c>
      <c r="M2432" t="s">
        <v>37</v>
      </c>
      <c r="N2432" t="s">
        <v>169</v>
      </c>
      <c r="O2432" t="s">
        <v>50</v>
      </c>
      <c r="P2432" t="s">
        <v>40</v>
      </c>
      <c r="Q2432" t="s">
        <v>52</v>
      </c>
      <c r="R2432">
        <v>2</v>
      </c>
      <c r="S2432">
        <v>0</v>
      </c>
      <c r="T2432">
        <v>1</v>
      </c>
      <c r="U2432">
        <v>0</v>
      </c>
      <c r="V2432">
        <v>1</v>
      </c>
      <c r="W2432">
        <v>0</v>
      </c>
      <c r="X2432">
        <v>1</v>
      </c>
      <c r="Y2432">
        <v>2</v>
      </c>
      <c r="Z2432">
        <v>-19.299692010000001</v>
      </c>
      <c r="AA2432">
        <v>-48.113768020000002</v>
      </c>
      <c r="AB2432" t="s">
        <v>77</v>
      </c>
      <c r="AC2432" t="s">
        <v>300</v>
      </c>
      <c r="AD2432" t="s">
        <v>301</v>
      </c>
    </row>
    <row r="2433" spans="1:30" x14ac:dyDescent="0.25">
      <c r="A2433">
        <v>418165</v>
      </c>
      <c r="B2433" s="1">
        <v>44622</v>
      </c>
      <c r="C2433" t="s">
        <v>416</v>
      </c>
      <c r="D2433" s="2">
        <v>0.59375</v>
      </c>
      <c r="E2433" t="s">
        <v>72</v>
      </c>
      <c r="F2433">
        <v>146</v>
      </c>
      <c r="G2433">
        <v>423.4</v>
      </c>
      <c r="H2433" t="s">
        <v>243</v>
      </c>
      <c r="I2433" t="s">
        <v>147</v>
      </c>
      <c r="J2433" t="s">
        <v>67</v>
      </c>
      <c r="K2433" t="s">
        <v>35</v>
      </c>
      <c r="L2433" t="s">
        <v>49</v>
      </c>
      <c r="M2433" t="s">
        <v>84</v>
      </c>
      <c r="N2433" t="s">
        <v>59</v>
      </c>
      <c r="O2433" t="s">
        <v>39</v>
      </c>
      <c r="P2433" t="s">
        <v>40</v>
      </c>
      <c r="Q2433" t="s">
        <v>52</v>
      </c>
      <c r="R2433">
        <v>2</v>
      </c>
      <c r="S2433">
        <v>0</v>
      </c>
      <c r="T2433">
        <v>0</v>
      </c>
      <c r="U2433">
        <v>1</v>
      </c>
      <c r="V2433">
        <v>1</v>
      </c>
      <c r="W2433">
        <v>0</v>
      </c>
      <c r="X2433">
        <v>1</v>
      </c>
      <c r="Y2433">
        <v>2</v>
      </c>
      <c r="Z2433">
        <v>-21.357361000000001</v>
      </c>
      <c r="AA2433">
        <v>-46.504612999999999</v>
      </c>
      <c r="AB2433" t="s">
        <v>77</v>
      </c>
      <c r="AC2433" t="s">
        <v>245</v>
      </c>
      <c r="AD2433" t="s">
        <v>246</v>
      </c>
    </row>
    <row r="2434" spans="1:30" x14ac:dyDescent="0.25">
      <c r="A2434">
        <v>418167</v>
      </c>
      <c r="B2434" s="1">
        <v>44622</v>
      </c>
      <c r="C2434" t="s">
        <v>416</v>
      </c>
      <c r="D2434" s="2">
        <v>0.625</v>
      </c>
      <c r="E2434" t="s">
        <v>64</v>
      </c>
      <c r="F2434">
        <v>116</v>
      </c>
      <c r="G2434">
        <v>175</v>
      </c>
      <c r="H2434" t="s">
        <v>617</v>
      </c>
      <c r="I2434" t="s">
        <v>279</v>
      </c>
      <c r="J2434" t="s">
        <v>280</v>
      </c>
      <c r="K2434" t="s">
        <v>76</v>
      </c>
      <c r="L2434" t="s">
        <v>49</v>
      </c>
      <c r="M2434" t="s">
        <v>37</v>
      </c>
      <c r="N2434" t="s">
        <v>59</v>
      </c>
      <c r="O2434" t="s">
        <v>138</v>
      </c>
      <c r="P2434" t="s">
        <v>40</v>
      </c>
      <c r="Q2434" t="s">
        <v>41</v>
      </c>
      <c r="R2434">
        <v>1</v>
      </c>
      <c r="S2434">
        <v>0</v>
      </c>
      <c r="T2434">
        <v>0</v>
      </c>
      <c r="U2434">
        <v>0</v>
      </c>
      <c r="V2434">
        <v>1</v>
      </c>
      <c r="W2434">
        <v>0</v>
      </c>
      <c r="X2434">
        <v>0</v>
      </c>
      <c r="Y2434">
        <v>1</v>
      </c>
      <c r="Z2434">
        <v>-22.75890051</v>
      </c>
      <c r="AA2434">
        <v>-43.42849734</v>
      </c>
      <c r="AB2434" t="s">
        <v>69</v>
      </c>
      <c r="AC2434" t="s">
        <v>214</v>
      </c>
      <c r="AD2434" t="s">
        <v>1576</v>
      </c>
    </row>
    <row r="2435" spans="1:30" x14ac:dyDescent="0.25">
      <c r="A2435">
        <v>418175</v>
      </c>
      <c r="B2435" s="1">
        <v>44622</v>
      </c>
      <c r="C2435" t="s">
        <v>416</v>
      </c>
      <c r="D2435" s="2">
        <v>0.62847222222222221</v>
      </c>
      <c r="E2435" t="s">
        <v>91</v>
      </c>
      <c r="F2435">
        <v>101</v>
      </c>
      <c r="G2435">
        <v>125.6</v>
      </c>
      <c r="H2435" t="s">
        <v>200</v>
      </c>
      <c r="I2435" t="s">
        <v>102</v>
      </c>
      <c r="J2435" t="s">
        <v>47</v>
      </c>
      <c r="K2435" t="s">
        <v>35</v>
      </c>
      <c r="L2435" t="s">
        <v>49</v>
      </c>
      <c r="M2435" t="s">
        <v>37</v>
      </c>
      <c r="N2435" t="s">
        <v>38</v>
      </c>
      <c r="O2435" t="s">
        <v>50</v>
      </c>
      <c r="P2435" t="s">
        <v>51</v>
      </c>
      <c r="Q2435" t="s">
        <v>41</v>
      </c>
      <c r="R2435">
        <v>3</v>
      </c>
      <c r="S2435">
        <v>0</v>
      </c>
      <c r="T2435">
        <v>0</v>
      </c>
      <c r="U2435">
        <v>1</v>
      </c>
      <c r="V2435">
        <v>2</v>
      </c>
      <c r="W2435">
        <v>0</v>
      </c>
      <c r="X2435">
        <v>1</v>
      </c>
      <c r="Y2435">
        <v>3</v>
      </c>
      <c r="Z2435">
        <v>-26.952811100000002</v>
      </c>
      <c r="AA2435">
        <v>-48.679454329999999</v>
      </c>
      <c r="AB2435" t="s">
        <v>94</v>
      </c>
      <c r="AC2435" t="s">
        <v>98</v>
      </c>
      <c r="AD2435" t="s">
        <v>201</v>
      </c>
    </row>
    <row r="2436" spans="1:30" x14ac:dyDescent="0.25">
      <c r="A2436">
        <v>418181</v>
      </c>
      <c r="B2436" s="1">
        <v>44622</v>
      </c>
      <c r="C2436" t="s">
        <v>416</v>
      </c>
      <c r="D2436" s="2">
        <v>0.64652777777777781</v>
      </c>
      <c r="E2436" t="s">
        <v>207</v>
      </c>
      <c r="F2436">
        <v>101</v>
      </c>
      <c r="G2436">
        <v>7.3</v>
      </c>
      <c r="H2436" t="s">
        <v>1544</v>
      </c>
      <c r="I2436" t="s">
        <v>229</v>
      </c>
      <c r="J2436" t="s">
        <v>89</v>
      </c>
      <c r="K2436" t="s">
        <v>35</v>
      </c>
      <c r="L2436" t="s">
        <v>49</v>
      </c>
      <c r="M2436" t="s">
        <v>84</v>
      </c>
      <c r="N2436" t="s">
        <v>59</v>
      </c>
      <c r="O2436" t="s">
        <v>39</v>
      </c>
      <c r="P2436" t="s">
        <v>60</v>
      </c>
      <c r="Q2436" t="s">
        <v>52</v>
      </c>
      <c r="R2436">
        <v>3</v>
      </c>
      <c r="S2436">
        <v>0</v>
      </c>
      <c r="T2436">
        <v>1</v>
      </c>
      <c r="U2436">
        <v>0</v>
      </c>
      <c r="V2436">
        <v>2</v>
      </c>
      <c r="W2436">
        <v>0</v>
      </c>
      <c r="X2436">
        <v>1</v>
      </c>
      <c r="Y2436">
        <v>2</v>
      </c>
      <c r="Z2436">
        <v>-18.227685080000001</v>
      </c>
      <c r="AA2436">
        <v>-39.944592909999997</v>
      </c>
      <c r="AB2436" t="s">
        <v>210</v>
      </c>
      <c r="AC2436" t="s">
        <v>393</v>
      </c>
      <c r="AD2436" t="s">
        <v>394</v>
      </c>
    </row>
    <row r="2437" spans="1:30" x14ac:dyDescent="0.25">
      <c r="A2437">
        <v>418185</v>
      </c>
      <c r="B2437" s="1">
        <v>44622</v>
      </c>
      <c r="C2437" t="s">
        <v>416</v>
      </c>
      <c r="D2437" s="2">
        <v>0.4375</v>
      </c>
      <c r="E2437" t="s">
        <v>118</v>
      </c>
      <c r="F2437">
        <v>242</v>
      </c>
      <c r="G2437">
        <v>361</v>
      </c>
      <c r="H2437" t="s">
        <v>1056</v>
      </c>
      <c r="I2437" t="s">
        <v>102</v>
      </c>
      <c r="J2437" t="s">
        <v>120</v>
      </c>
      <c r="K2437" t="s">
        <v>35</v>
      </c>
      <c r="L2437" t="s">
        <v>49</v>
      </c>
      <c r="M2437" t="s">
        <v>84</v>
      </c>
      <c r="N2437" t="s">
        <v>38</v>
      </c>
      <c r="O2437" t="s">
        <v>39</v>
      </c>
      <c r="P2437" t="s">
        <v>40</v>
      </c>
      <c r="Q2437" t="s">
        <v>52</v>
      </c>
      <c r="R2437">
        <v>6</v>
      </c>
      <c r="S2437">
        <v>0</v>
      </c>
      <c r="T2437">
        <v>5</v>
      </c>
      <c r="U2437">
        <v>0</v>
      </c>
      <c r="V2437">
        <v>1</v>
      </c>
      <c r="W2437">
        <v>0</v>
      </c>
      <c r="X2437">
        <v>5</v>
      </c>
      <c r="Y2437">
        <v>2</v>
      </c>
      <c r="Z2437">
        <v>-12.46695199</v>
      </c>
      <c r="AA2437">
        <v>-41.397994990000001</v>
      </c>
      <c r="AB2437" t="s">
        <v>121</v>
      </c>
      <c r="AC2437" t="s">
        <v>400</v>
      </c>
      <c r="AD2437" t="s">
        <v>930</v>
      </c>
    </row>
    <row r="2438" spans="1:30" x14ac:dyDescent="0.25">
      <c r="A2438">
        <v>418188</v>
      </c>
      <c r="B2438" s="1">
        <v>44622</v>
      </c>
      <c r="C2438" t="s">
        <v>416</v>
      </c>
      <c r="D2438" s="2">
        <v>0.47916666666666669</v>
      </c>
      <c r="E2438" t="s">
        <v>45</v>
      </c>
      <c r="F2438">
        <v>373</v>
      </c>
      <c r="G2438">
        <v>433.1</v>
      </c>
      <c r="H2438" t="s">
        <v>866</v>
      </c>
      <c r="I2438" t="s">
        <v>66</v>
      </c>
      <c r="J2438" t="s">
        <v>83</v>
      </c>
      <c r="K2438" t="s">
        <v>76</v>
      </c>
      <c r="L2438" t="s">
        <v>49</v>
      </c>
      <c r="M2438" t="s">
        <v>37</v>
      </c>
      <c r="N2438" t="s">
        <v>38</v>
      </c>
      <c r="O2438" t="s">
        <v>39</v>
      </c>
      <c r="P2438" t="s">
        <v>51</v>
      </c>
      <c r="Q2438" t="s">
        <v>52</v>
      </c>
      <c r="R2438">
        <v>1</v>
      </c>
      <c r="S2438">
        <v>0</v>
      </c>
      <c r="T2438">
        <v>0</v>
      </c>
      <c r="U2438">
        <v>0</v>
      </c>
      <c r="V2438">
        <v>1</v>
      </c>
      <c r="W2438">
        <v>0</v>
      </c>
      <c r="X2438">
        <v>0</v>
      </c>
      <c r="Y2438">
        <v>1</v>
      </c>
      <c r="Z2438">
        <v>-25.76110804</v>
      </c>
      <c r="AA2438">
        <v>-52.255456500000001</v>
      </c>
      <c r="AB2438" t="s">
        <v>53</v>
      </c>
      <c r="AC2438" t="s">
        <v>191</v>
      </c>
      <c r="AD2438" t="s">
        <v>867</v>
      </c>
    </row>
    <row r="2439" spans="1:30" x14ac:dyDescent="0.25">
      <c r="A2439">
        <v>418191</v>
      </c>
      <c r="B2439" s="1">
        <v>44622</v>
      </c>
      <c r="C2439" t="s">
        <v>416</v>
      </c>
      <c r="D2439" s="2">
        <v>0.68611111111111112</v>
      </c>
      <c r="E2439" t="s">
        <v>130</v>
      </c>
      <c r="F2439">
        <v>364</v>
      </c>
      <c r="G2439">
        <v>150.5</v>
      </c>
      <c r="H2439" t="s">
        <v>536</v>
      </c>
      <c r="I2439" t="s">
        <v>93</v>
      </c>
      <c r="J2439" t="s">
        <v>34</v>
      </c>
      <c r="K2439" t="s">
        <v>35</v>
      </c>
      <c r="L2439" t="s">
        <v>49</v>
      </c>
      <c r="M2439" t="s">
        <v>84</v>
      </c>
      <c r="N2439" t="s">
        <v>68</v>
      </c>
      <c r="O2439" t="s">
        <v>39</v>
      </c>
      <c r="P2439" t="s">
        <v>60</v>
      </c>
      <c r="Q2439" t="s">
        <v>52</v>
      </c>
      <c r="R2439">
        <v>6</v>
      </c>
      <c r="S2439">
        <v>0</v>
      </c>
      <c r="T2439">
        <v>4</v>
      </c>
      <c r="U2439">
        <v>0</v>
      </c>
      <c r="V2439">
        <v>2</v>
      </c>
      <c r="W2439">
        <v>0</v>
      </c>
      <c r="X2439">
        <v>4</v>
      </c>
      <c r="Y2439">
        <v>2</v>
      </c>
      <c r="Z2439">
        <v>-18.163460000000001</v>
      </c>
      <c r="AA2439">
        <v>-51.428986000000002</v>
      </c>
      <c r="AB2439" t="s">
        <v>132</v>
      </c>
      <c r="AC2439" t="s">
        <v>537</v>
      </c>
      <c r="AD2439" t="s">
        <v>538</v>
      </c>
    </row>
    <row r="2440" spans="1:30" x14ac:dyDescent="0.25">
      <c r="A2440">
        <v>418192</v>
      </c>
      <c r="B2440" s="1">
        <v>44622</v>
      </c>
      <c r="C2440" t="s">
        <v>416</v>
      </c>
      <c r="D2440" s="2">
        <v>0.58333333333333337</v>
      </c>
      <c r="E2440" t="s">
        <v>599</v>
      </c>
      <c r="F2440">
        <v>226</v>
      </c>
      <c r="G2440">
        <v>39</v>
      </c>
      <c r="H2440" t="s">
        <v>1060</v>
      </c>
      <c r="I2440" t="s">
        <v>696</v>
      </c>
      <c r="J2440" t="s">
        <v>462</v>
      </c>
      <c r="K2440" t="s">
        <v>35</v>
      </c>
      <c r="L2440" t="s">
        <v>49</v>
      </c>
      <c r="M2440" t="s">
        <v>84</v>
      </c>
      <c r="N2440" t="s">
        <v>169</v>
      </c>
      <c r="O2440" t="s">
        <v>39</v>
      </c>
      <c r="P2440" t="s">
        <v>40</v>
      </c>
      <c r="Q2440" t="s">
        <v>41</v>
      </c>
      <c r="R2440">
        <v>2</v>
      </c>
      <c r="S2440">
        <v>0</v>
      </c>
      <c r="T2440">
        <v>0</v>
      </c>
      <c r="U2440">
        <v>1</v>
      </c>
      <c r="V2440">
        <v>0</v>
      </c>
      <c r="W2440">
        <v>1</v>
      </c>
      <c r="X2440">
        <v>1</v>
      </c>
      <c r="Y2440">
        <v>1</v>
      </c>
      <c r="Z2440">
        <v>-6.7055049999999996</v>
      </c>
      <c r="AA2440">
        <v>-47.753177999999998</v>
      </c>
      <c r="AB2440" t="s">
        <v>601</v>
      </c>
      <c r="AC2440" t="s">
        <v>602</v>
      </c>
      <c r="AD2440" t="s">
        <v>704</v>
      </c>
    </row>
    <row r="2441" spans="1:30" x14ac:dyDescent="0.25">
      <c r="A2441">
        <v>418198</v>
      </c>
      <c r="B2441" s="1">
        <v>44622</v>
      </c>
      <c r="C2441" t="s">
        <v>416</v>
      </c>
      <c r="D2441" s="2">
        <v>0.60416666666666663</v>
      </c>
      <c r="E2441" t="s">
        <v>333</v>
      </c>
      <c r="F2441">
        <v>135</v>
      </c>
      <c r="G2441">
        <v>37</v>
      </c>
      <c r="H2441" t="s">
        <v>1331</v>
      </c>
      <c r="I2441" t="s">
        <v>66</v>
      </c>
      <c r="J2441" t="s">
        <v>75</v>
      </c>
      <c r="K2441" t="s">
        <v>35</v>
      </c>
      <c r="L2441" t="s">
        <v>49</v>
      </c>
      <c r="M2441" t="s">
        <v>84</v>
      </c>
      <c r="N2441" t="s">
        <v>68</v>
      </c>
      <c r="O2441" t="s">
        <v>50</v>
      </c>
      <c r="P2441" t="s">
        <v>40</v>
      </c>
      <c r="Q2441" t="s">
        <v>52</v>
      </c>
      <c r="R2441">
        <v>1</v>
      </c>
      <c r="S2441">
        <v>0</v>
      </c>
      <c r="T2441">
        <v>1</v>
      </c>
      <c r="U2441">
        <v>0</v>
      </c>
      <c r="V2441">
        <v>0</v>
      </c>
      <c r="W2441">
        <v>0</v>
      </c>
      <c r="X2441">
        <v>1</v>
      </c>
      <c r="Y2441">
        <v>1</v>
      </c>
      <c r="Z2441">
        <v>-2.8670930000000001</v>
      </c>
      <c r="AA2441">
        <v>-44.37482</v>
      </c>
      <c r="AB2441" t="s">
        <v>335</v>
      </c>
      <c r="AC2441" t="s">
        <v>371</v>
      </c>
      <c r="AD2441" t="s">
        <v>372</v>
      </c>
    </row>
    <row r="2442" spans="1:30" x14ac:dyDescent="0.25">
      <c r="A2442">
        <v>418209</v>
      </c>
      <c r="B2442" s="1">
        <v>44622</v>
      </c>
      <c r="C2442" t="s">
        <v>416</v>
      </c>
      <c r="D2442" s="2">
        <v>0.34375</v>
      </c>
      <c r="E2442" t="s">
        <v>91</v>
      </c>
      <c r="F2442">
        <v>280</v>
      </c>
      <c r="G2442">
        <v>281.7</v>
      </c>
      <c r="H2442" t="s">
        <v>1223</v>
      </c>
      <c r="I2442" t="s">
        <v>2551</v>
      </c>
      <c r="J2442" t="s">
        <v>34</v>
      </c>
      <c r="K2442" t="s">
        <v>35</v>
      </c>
      <c r="L2442" t="s">
        <v>49</v>
      </c>
      <c r="M2442" t="s">
        <v>84</v>
      </c>
      <c r="N2442" t="s">
        <v>59</v>
      </c>
      <c r="O2442" t="s">
        <v>39</v>
      </c>
      <c r="P2442" t="s">
        <v>40</v>
      </c>
      <c r="Q2442" t="s">
        <v>52</v>
      </c>
      <c r="R2442">
        <v>12</v>
      </c>
      <c r="S2442">
        <v>0</v>
      </c>
      <c r="T2442">
        <v>8</v>
      </c>
      <c r="U2442">
        <v>0</v>
      </c>
      <c r="V2442">
        <v>4</v>
      </c>
      <c r="W2442">
        <v>0</v>
      </c>
      <c r="X2442">
        <v>8</v>
      </c>
      <c r="Y2442">
        <v>2</v>
      </c>
      <c r="Z2442">
        <v>-26.297425230000002</v>
      </c>
      <c r="AA2442">
        <v>-50.838615019999999</v>
      </c>
      <c r="AB2442" t="s">
        <v>94</v>
      </c>
      <c r="AC2442" t="s">
        <v>174</v>
      </c>
      <c r="AD2442" t="s">
        <v>1069</v>
      </c>
    </row>
    <row r="2443" spans="1:30" x14ac:dyDescent="0.25">
      <c r="A2443">
        <v>418216</v>
      </c>
      <c r="B2443" s="1">
        <v>44622</v>
      </c>
      <c r="C2443" t="s">
        <v>416</v>
      </c>
      <c r="D2443" s="2">
        <v>0.625</v>
      </c>
      <c r="E2443" t="s">
        <v>193</v>
      </c>
      <c r="F2443">
        <v>285</v>
      </c>
      <c r="G2443">
        <v>117.3</v>
      </c>
      <c r="H2443" t="s">
        <v>769</v>
      </c>
      <c r="I2443" t="s">
        <v>147</v>
      </c>
      <c r="J2443" t="s">
        <v>75</v>
      </c>
      <c r="K2443" t="s">
        <v>35</v>
      </c>
      <c r="L2443" t="s">
        <v>49</v>
      </c>
      <c r="M2443" t="s">
        <v>84</v>
      </c>
      <c r="N2443" t="s">
        <v>38</v>
      </c>
      <c r="O2443" t="s">
        <v>39</v>
      </c>
      <c r="P2443" t="s">
        <v>40</v>
      </c>
      <c r="Q2443" t="s">
        <v>41</v>
      </c>
      <c r="R2443">
        <v>1</v>
      </c>
      <c r="S2443">
        <v>0</v>
      </c>
      <c r="T2443">
        <v>1</v>
      </c>
      <c r="U2443">
        <v>0</v>
      </c>
      <c r="V2443">
        <v>0</v>
      </c>
      <c r="W2443">
        <v>0</v>
      </c>
      <c r="X2443">
        <v>1</v>
      </c>
      <c r="Y2443">
        <v>1</v>
      </c>
      <c r="Z2443">
        <v>-28.514254000000001</v>
      </c>
      <c r="AA2443">
        <v>-50.906413999999998</v>
      </c>
      <c r="AB2443" t="s">
        <v>195</v>
      </c>
      <c r="AC2443" t="s">
        <v>770</v>
      </c>
      <c r="AD2443" t="s">
        <v>771</v>
      </c>
    </row>
    <row r="2444" spans="1:30" x14ac:dyDescent="0.25">
      <c r="A2444">
        <v>418220</v>
      </c>
      <c r="B2444" s="1">
        <v>44622</v>
      </c>
      <c r="C2444" t="s">
        <v>416</v>
      </c>
      <c r="D2444" s="2">
        <v>0.72916666666666663</v>
      </c>
      <c r="E2444" t="s">
        <v>118</v>
      </c>
      <c r="F2444">
        <v>20</v>
      </c>
      <c r="G2444">
        <v>145</v>
      </c>
      <c r="H2444" t="s">
        <v>1180</v>
      </c>
      <c r="I2444" t="s">
        <v>125</v>
      </c>
      <c r="J2444" t="s">
        <v>75</v>
      </c>
      <c r="K2444" t="s">
        <v>76</v>
      </c>
      <c r="L2444" t="s">
        <v>126</v>
      </c>
      <c r="M2444" t="s">
        <v>37</v>
      </c>
      <c r="N2444" t="s">
        <v>38</v>
      </c>
      <c r="O2444" t="s">
        <v>39</v>
      </c>
      <c r="P2444" t="s">
        <v>90</v>
      </c>
      <c r="Q2444" t="s">
        <v>52</v>
      </c>
      <c r="R2444">
        <v>1</v>
      </c>
      <c r="S2444">
        <v>0</v>
      </c>
      <c r="T2444">
        <v>0</v>
      </c>
      <c r="U2444">
        <v>0</v>
      </c>
      <c r="V2444">
        <v>1</v>
      </c>
      <c r="W2444">
        <v>0</v>
      </c>
      <c r="X2444">
        <v>0</v>
      </c>
      <c r="Y2444">
        <v>1</v>
      </c>
      <c r="Z2444">
        <v>-12.680007</v>
      </c>
      <c r="AA2444">
        <v>-45.931356000000001</v>
      </c>
      <c r="AB2444" t="s">
        <v>121</v>
      </c>
      <c r="AC2444" t="s">
        <v>781</v>
      </c>
      <c r="AD2444" t="s">
        <v>782</v>
      </c>
    </row>
    <row r="2445" spans="1:30" x14ac:dyDescent="0.25">
      <c r="A2445">
        <v>418224</v>
      </c>
      <c r="B2445" s="1">
        <v>44622</v>
      </c>
      <c r="C2445" t="s">
        <v>416</v>
      </c>
      <c r="D2445" s="2">
        <v>0.29166666666666669</v>
      </c>
      <c r="E2445" t="s">
        <v>91</v>
      </c>
      <c r="F2445">
        <v>470</v>
      </c>
      <c r="G2445">
        <v>282</v>
      </c>
      <c r="H2445" t="s">
        <v>1577</v>
      </c>
      <c r="I2445" t="s">
        <v>295</v>
      </c>
      <c r="J2445" t="s">
        <v>47</v>
      </c>
      <c r="K2445" t="s">
        <v>35</v>
      </c>
      <c r="L2445" t="s">
        <v>49</v>
      </c>
      <c r="M2445" t="s">
        <v>84</v>
      </c>
      <c r="N2445" t="s">
        <v>59</v>
      </c>
      <c r="O2445" t="s">
        <v>39</v>
      </c>
      <c r="P2445" t="s">
        <v>60</v>
      </c>
      <c r="Q2445" t="s">
        <v>52</v>
      </c>
      <c r="R2445">
        <v>1</v>
      </c>
      <c r="S2445">
        <v>0</v>
      </c>
      <c r="T2445">
        <v>1</v>
      </c>
      <c r="U2445">
        <v>0</v>
      </c>
      <c r="V2445">
        <v>0</v>
      </c>
      <c r="W2445">
        <v>0</v>
      </c>
      <c r="X2445">
        <v>1</v>
      </c>
      <c r="Y2445">
        <v>1</v>
      </c>
      <c r="Z2445">
        <v>-27.334911000000002</v>
      </c>
      <c r="AA2445">
        <v>-50.882519000000002</v>
      </c>
      <c r="AB2445" t="s">
        <v>94</v>
      </c>
      <c r="AC2445" t="s">
        <v>95</v>
      </c>
      <c r="AD2445" t="s">
        <v>164</v>
      </c>
    </row>
    <row r="2446" spans="1:30" x14ac:dyDescent="0.25">
      <c r="A2446">
        <v>418233</v>
      </c>
      <c r="B2446" s="1">
        <v>44622</v>
      </c>
      <c r="C2446" t="s">
        <v>416</v>
      </c>
      <c r="D2446" s="2">
        <v>0.76388888888888884</v>
      </c>
      <c r="E2446" t="s">
        <v>176</v>
      </c>
      <c r="F2446">
        <v>80</v>
      </c>
      <c r="G2446">
        <v>30</v>
      </c>
      <c r="H2446" t="s">
        <v>177</v>
      </c>
      <c r="I2446" t="s">
        <v>66</v>
      </c>
      <c r="J2446" t="s">
        <v>67</v>
      </c>
      <c r="K2446" t="s">
        <v>35</v>
      </c>
      <c r="L2446" t="s">
        <v>126</v>
      </c>
      <c r="M2446" t="s">
        <v>84</v>
      </c>
      <c r="N2446" t="s">
        <v>68</v>
      </c>
      <c r="O2446" t="s">
        <v>39</v>
      </c>
      <c r="P2446" t="s">
        <v>60</v>
      </c>
      <c r="Q2446" t="s">
        <v>52</v>
      </c>
      <c r="R2446">
        <v>5</v>
      </c>
      <c r="S2446">
        <v>0</v>
      </c>
      <c r="T2446">
        <v>0</v>
      </c>
      <c r="U2446">
        <v>1</v>
      </c>
      <c r="V2446">
        <v>4</v>
      </c>
      <c r="W2446">
        <v>0</v>
      </c>
      <c r="X2446">
        <v>1</v>
      </c>
      <c r="Y2446">
        <v>3</v>
      </c>
      <c r="Z2446">
        <v>-15.586337</v>
      </c>
      <c r="AA2446">
        <v>-48.188094999999997</v>
      </c>
      <c r="AB2446" t="s">
        <v>178</v>
      </c>
      <c r="AC2446" t="s">
        <v>179</v>
      </c>
      <c r="AD2446" t="s">
        <v>1062</v>
      </c>
    </row>
    <row r="2447" spans="1:30" x14ac:dyDescent="0.25">
      <c r="A2447">
        <v>418235</v>
      </c>
      <c r="B2447" s="1">
        <v>44622</v>
      </c>
      <c r="C2447" t="s">
        <v>416</v>
      </c>
      <c r="D2447" s="2">
        <v>0.83333333333333337</v>
      </c>
      <c r="E2447" t="s">
        <v>193</v>
      </c>
      <c r="F2447">
        <v>290</v>
      </c>
      <c r="G2447">
        <v>578</v>
      </c>
      <c r="H2447" t="s">
        <v>1081</v>
      </c>
      <c r="I2447" t="s">
        <v>309</v>
      </c>
      <c r="J2447" t="s">
        <v>462</v>
      </c>
      <c r="K2447" t="s">
        <v>48</v>
      </c>
      <c r="L2447" t="s">
        <v>36</v>
      </c>
      <c r="M2447" t="s">
        <v>37</v>
      </c>
      <c r="N2447" t="s">
        <v>59</v>
      </c>
      <c r="O2447" t="s">
        <v>39</v>
      </c>
      <c r="P2447" t="s">
        <v>40</v>
      </c>
      <c r="Q2447" t="s">
        <v>41</v>
      </c>
      <c r="R2447">
        <v>3</v>
      </c>
      <c r="S2447">
        <v>1</v>
      </c>
      <c r="T2447">
        <v>0</v>
      </c>
      <c r="U2447">
        <v>0</v>
      </c>
      <c r="V2447">
        <v>0</v>
      </c>
      <c r="W2447">
        <v>2</v>
      </c>
      <c r="X2447">
        <v>0</v>
      </c>
      <c r="Y2447">
        <v>1</v>
      </c>
      <c r="Z2447">
        <v>-29.811921999999999</v>
      </c>
      <c r="AA2447">
        <v>-55.758662999999999</v>
      </c>
      <c r="AB2447" t="s">
        <v>195</v>
      </c>
      <c r="AC2447" t="s">
        <v>1082</v>
      </c>
      <c r="AD2447" t="s">
        <v>1083</v>
      </c>
    </row>
    <row r="2448" spans="1:30" x14ac:dyDescent="0.25">
      <c r="A2448">
        <v>418239</v>
      </c>
      <c r="B2448" s="1">
        <v>44622</v>
      </c>
      <c r="C2448" t="s">
        <v>416</v>
      </c>
      <c r="D2448" s="2">
        <v>0.82291666666666663</v>
      </c>
      <c r="E2448" t="s">
        <v>91</v>
      </c>
      <c r="F2448">
        <v>101</v>
      </c>
      <c r="G2448">
        <v>409.8</v>
      </c>
      <c r="H2448" t="s">
        <v>1530</v>
      </c>
      <c r="I2448" t="s">
        <v>102</v>
      </c>
      <c r="J2448" t="s">
        <v>67</v>
      </c>
      <c r="K2448" t="s">
        <v>35</v>
      </c>
      <c r="L2448" t="s">
        <v>36</v>
      </c>
      <c r="M2448" t="s">
        <v>84</v>
      </c>
      <c r="N2448" t="s">
        <v>38</v>
      </c>
      <c r="O2448" t="s">
        <v>39</v>
      </c>
      <c r="P2448" t="s">
        <v>173</v>
      </c>
      <c r="Q2448" t="s">
        <v>41</v>
      </c>
      <c r="R2448">
        <v>4</v>
      </c>
      <c r="S2448">
        <v>0</v>
      </c>
      <c r="T2448">
        <v>1</v>
      </c>
      <c r="U2448">
        <v>1</v>
      </c>
      <c r="V2448">
        <v>2</v>
      </c>
      <c r="W2448">
        <v>0</v>
      </c>
      <c r="X2448">
        <v>2</v>
      </c>
      <c r="Y2448">
        <v>3</v>
      </c>
      <c r="Z2448">
        <v>-28.939262100000001</v>
      </c>
      <c r="AA2448">
        <v>-49.497628659999997</v>
      </c>
      <c r="AB2448" t="s">
        <v>94</v>
      </c>
      <c r="AC2448" t="s">
        <v>205</v>
      </c>
      <c r="AD2448" t="s">
        <v>1169</v>
      </c>
    </row>
    <row r="2449" spans="1:30" x14ac:dyDescent="0.25">
      <c r="A2449">
        <v>418242</v>
      </c>
      <c r="B2449" s="1">
        <v>44622</v>
      </c>
      <c r="C2449" t="s">
        <v>416</v>
      </c>
      <c r="D2449" s="2">
        <v>0.86458333333333337</v>
      </c>
      <c r="E2449" t="s">
        <v>72</v>
      </c>
      <c r="F2449">
        <v>251</v>
      </c>
      <c r="G2449">
        <v>514.1</v>
      </c>
      <c r="H2449" t="s">
        <v>667</v>
      </c>
      <c r="I2449" t="s">
        <v>279</v>
      </c>
      <c r="J2449" t="s">
        <v>280</v>
      </c>
      <c r="K2449" t="s">
        <v>76</v>
      </c>
      <c r="L2449" t="s">
        <v>36</v>
      </c>
      <c r="M2449" t="s">
        <v>84</v>
      </c>
      <c r="N2449" t="s">
        <v>59</v>
      </c>
      <c r="O2449" t="s">
        <v>39</v>
      </c>
      <c r="P2449" t="s">
        <v>40</v>
      </c>
      <c r="Q2449" t="s">
        <v>52</v>
      </c>
      <c r="R2449">
        <v>1</v>
      </c>
      <c r="S2449">
        <v>0</v>
      </c>
      <c r="T2449">
        <v>0</v>
      </c>
      <c r="U2449">
        <v>0</v>
      </c>
      <c r="V2449">
        <v>1</v>
      </c>
      <c r="W2449">
        <v>0</v>
      </c>
      <c r="X2449">
        <v>0</v>
      </c>
      <c r="Y2449">
        <v>1</v>
      </c>
      <c r="Z2449">
        <v>-16.658530039999999</v>
      </c>
      <c r="AA2449">
        <v>-43.735422999999997</v>
      </c>
      <c r="AB2449" t="s">
        <v>77</v>
      </c>
      <c r="AC2449" t="s">
        <v>128</v>
      </c>
      <c r="AD2449" t="s">
        <v>129</v>
      </c>
    </row>
    <row r="2450" spans="1:30" x14ac:dyDescent="0.25">
      <c r="A2450">
        <v>418251</v>
      </c>
      <c r="B2450" s="1">
        <v>44622</v>
      </c>
      <c r="C2450" t="s">
        <v>416</v>
      </c>
      <c r="D2450" s="2">
        <v>0.85416666666666663</v>
      </c>
      <c r="E2450" t="s">
        <v>104</v>
      </c>
      <c r="F2450">
        <v>364</v>
      </c>
      <c r="G2450">
        <v>1167</v>
      </c>
      <c r="H2450" t="s">
        <v>1578</v>
      </c>
      <c r="I2450" t="s">
        <v>220</v>
      </c>
      <c r="J2450" t="s">
        <v>120</v>
      </c>
      <c r="K2450" t="s">
        <v>35</v>
      </c>
      <c r="L2450" t="s">
        <v>36</v>
      </c>
      <c r="M2450" t="s">
        <v>37</v>
      </c>
      <c r="N2450" t="s">
        <v>68</v>
      </c>
      <c r="O2450" t="s">
        <v>39</v>
      </c>
      <c r="P2450" t="s">
        <v>40</v>
      </c>
      <c r="Q2450" t="s">
        <v>52</v>
      </c>
      <c r="R2450">
        <v>2</v>
      </c>
      <c r="S2450">
        <v>0</v>
      </c>
      <c r="T2450">
        <v>1</v>
      </c>
      <c r="U2450">
        <v>0</v>
      </c>
      <c r="V2450">
        <v>0</v>
      </c>
      <c r="W2450">
        <v>1</v>
      </c>
      <c r="X2450">
        <v>1</v>
      </c>
      <c r="Y2450">
        <v>2</v>
      </c>
      <c r="Z2450">
        <v>-13.61682922</v>
      </c>
      <c r="AA2450">
        <v>-59.112057810000003</v>
      </c>
      <c r="AB2450" t="s">
        <v>107</v>
      </c>
      <c r="AC2450" t="s">
        <v>389</v>
      </c>
      <c r="AD2450" t="s">
        <v>390</v>
      </c>
    </row>
    <row r="2451" spans="1:30" x14ac:dyDescent="0.25">
      <c r="A2451">
        <v>418256</v>
      </c>
      <c r="B2451" s="1">
        <v>44623</v>
      </c>
      <c r="C2451" t="s">
        <v>493</v>
      </c>
      <c r="D2451" s="2">
        <v>0</v>
      </c>
      <c r="E2451" t="s">
        <v>45</v>
      </c>
      <c r="F2451">
        <v>376</v>
      </c>
      <c r="G2451">
        <v>670.8</v>
      </c>
      <c r="H2451" t="s">
        <v>580</v>
      </c>
      <c r="I2451" t="s">
        <v>279</v>
      </c>
      <c r="J2451" t="s">
        <v>280</v>
      </c>
      <c r="K2451" t="s">
        <v>76</v>
      </c>
      <c r="L2451" t="s">
        <v>36</v>
      </c>
      <c r="M2451" t="s">
        <v>84</v>
      </c>
      <c r="N2451" t="s">
        <v>127</v>
      </c>
      <c r="O2451" t="s">
        <v>50</v>
      </c>
      <c r="P2451" t="s">
        <v>40</v>
      </c>
      <c r="Q2451" t="s">
        <v>52</v>
      </c>
      <c r="R2451">
        <v>1</v>
      </c>
      <c r="S2451">
        <v>0</v>
      </c>
      <c r="T2451">
        <v>0</v>
      </c>
      <c r="U2451">
        <v>0</v>
      </c>
      <c r="V2451">
        <v>1</v>
      </c>
      <c r="W2451">
        <v>0</v>
      </c>
      <c r="X2451">
        <v>0</v>
      </c>
      <c r="Y2451">
        <v>1</v>
      </c>
      <c r="Z2451">
        <v>-25.876892139999999</v>
      </c>
      <c r="AA2451">
        <v>-48.935857249999998</v>
      </c>
      <c r="AB2451" t="s">
        <v>53</v>
      </c>
      <c r="AC2451" t="s">
        <v>54</v>
      </c>
      <c r="AD2451" t="s">
        <v>420</v>
      </c>
    </row>
    <row r="2452" spans="1:30" x14ac:dyDescent="0.25">
      <c r="A2452">
        <v>418259</v>
      </c>
      <c r="B2452" s="1">
        <v>44623</v>
      </c>
      <c r="C2452" t="s">
        <v>493</v>
      </c>
      <c r="D2452" s="2">
        <v>3.4722222222222224E-2</v>
      </c>
      <c r="E2452" t="s">
        <v>135</v>
      </c>
      <c r="F2452">
        <v>116</v>
      </c>
      <c r="G2452">
        <v>188</v>
      </c>
      <c r="H2452" t="s">
        <v>1437</v>
      </c>
      <c r="I2452" t="s">
        <v>66</v>
      </c>
      <c r="J2452" t="s">
        <v>34</v>
      </c>
      <c r="K2452" t="s">
        <v>35</v>
      </c>
      <c r="L2452" t="s">
        <v>36</v>
      </c>
      <c r="M2452" t="s">
        <v>84</v>
      </c>
      <c r="N2452" t="s">
        <v>59</v>
      </c>
      <c r="O2452" t="s">
        <v>50</v>
      </c>
      <c r="P2452" t="s">
        <v>51</v>
      </c>
      <c r="Q2452" t="s">
        <v>52</v>
      </c>
      <c r="R2452">
        <v>2</v>
      </c>
      <c r="S2452">
        <v>0</v>
      </c>
      <c r="T2452">
        <v>1</v>
      </c>
      <c r="U2452">
        <v>0</v>
      </c>
      <c r="V2452">
        <v>1</v>
      </c>
      <c r="W2452">
        <v>0</v>
      </c>
      <c r="X2452">
        <v>1</v>
      </c>
      <c r="Y2452">
        <v>2</v>
      </c>
      <c r="Z2452">
        <v>-23.3594352</v>
      </c>
      <c r="AA2452">
        <v>-46.216757909999998</v>
      </c>
      <c r="AB2452" t="s">
        <v>139</v>
      </c>
      <c r="AC2452" t="s">
        <v>464</v>
      </c>
      <c r="AD2452" t="s">
        <v>465</v>
      </c>
    </row>
    <row r="2453" spans="1:30" x14ac:dyDescent="0.25">
      <c r="A2453">
        <v>418262</v>
      </c>
      <c r="B2453" s="1">
        <v>44623</v>
      </c>
      <c r="C2453" t="s">
        <v>493</v>
      </c>
      <c r="D2453" s="2">
        <v>2.0833333333333332E-2</v>
      </c>
      <c r="E2453" t="s">
        <v>56</v>
      </c>
      <c r="F2453">
        <v>60</v>
      </c>
      <c r="G2453">
        <v>377</v>
      </c>
      <c r="H2453" t="s">
        <v>421</v>
      </c>
      <c r="I2453" t="s">
        <v>147</v>
      </c>
      <c r="J2453" t="s">
        <v>67</v>
      </c>
      <c r="K2453" t="s">
        <v>48</v>
      </c>
      <c r="L2453" t="s">
        <v>36</v>
      </c>
      <c r="M2453" t="s">
        <v>84</v>
      </c>
      <c r="N2453" t="s">
        <v>59</v>
      </c>
      <c r="O2453" t="s">
        <v>39</v>
      </c>
      <c r="P2453" t="s">
        <v>40</v>
      </c>
      <c r="Q2453" t="s">
        <v>52</v>
      </c>
      <c r="R2453">
        <v>2</v>
      </c>
      <c r="S2453">
        <v>1</v>
      </c>
      <c r="T2453">
        <v>0</v>
      </c>
      <c r="U2453">
        <v>0</v>
      </c>
      <c r="V2453">
        <v>1</v>
      </c>
      <c r="W2453">
        <v>0</v>
      </c>
      <c r="X2453">
        <v>0</v>
      </c>
      <c r="Y2453">
        <v>2</v>
      </c>
      <c r="Z2453">
        <v>-20.60326611</v>
      </c>
      <c r="AA2453">
        <v>-54.735078940000001</v>
      </c>
      <c r="AB2453" t="s">
        <v>61</v>
      </c>
      <c r="AC2453" t="s">
        <v>422</v>
      </c>
      <c r="AD2453" t="s">
        <v>1503</v>
      </c>
    </row>
    <row r="2454" spans="1:30" x14ac:dyDescent="0.25">
      <c r="A2454">
        <v>418264</v>
      </c>
      <c r="B2454" s="1">
        <v>44623</v>
      </c>
      <c r="C2454" t="s">
        <v>493</v>
      </c>
      <c r="D2454" s="2">
        <v>8.3333333333333329E-2</v>
      </c>
      <c r="E2454" t="s">
        <v>104</v>
      </c>
      <c r="F2454">
        <v>70</v>
      </c>
      <c r="G2454">
        <v>517</v>
      </c>
      <c r="H2454" t="s">
        <v>115</v>
      </c>
      <c r="I2454" t="s">
        <v>93</v>
      </c>
      <c r="J2454" t="s">
        <v>34</v>
      </c>
      <c r="K2454" t="s">
        <v>35</v>
      </c>
      <c r="L2454" t="s">
        <v>36</v>
      </c>
      <c r="M2454" t="s">
        <v>84</v>
      </c>
      <c r="N2454" t="s">
        <v>68</v>
      </c>
      <c r="O2454" t="s">
        <v>39</v>
      </c>
      <c r="P2454" t="s">
        <v>40</v>
      </c>
      <c r="Q2454" t="s">
        <v>41</v>
      </c>
      <c r="R2454">
        <v>2</v>
      </c>
      <c r="S2454">
        <v>0</v>
      </c>
      <c r="T2454">
        <v>1</v>
      </c>
      <c r="U2454">
        <v>0</v>
      </c>
      <c r="V2454">
        <v>1</v>
      </c>
      <c r="W2454">
        <v>0</v>
      </c>
      <c r="X2454">
        <v>1</v>
      </c>
      <c r="Y2454">
        <v>2</v>
      </c>
      <c r="Z2454">
        <v>-15.70187891</v>
      </c>
      <c r="AA2454">
        <v>-56.15781784</v>
      </c>
      <c r="AB2454" t="s">
        <v>107</v>
      </c>
      <c r="AC2454" t="s">
        <v>116</v>
      </c>
      <c r="AD2454" t="s">
        <v>117</v>
      </c>
    </row>
    <row r="2455" spans="1:30" x14ac:dyDescent="0.25">
      <c r="A2455">
        <v>418268</v>
      </c>
      <c r="B2455" s="1">
        <v>44623</v>
      </c>
      <c r="C2455" t="s">
        <v>493</v>
      </c>
      <c r="D2455" s="2">
        <v>0.20833333333333334</v>
      </c>
      <c r="E2455" t="s">
        <v>135</v>
      </c>
      <c r="F2455">
        <v>116</v>
      </c>
      <c r="G2455">
        <v>298</v>
      </c>
      <c r="H2455" t="s">
        <v>1207</v>
      </c>
      <c r="I2455" t="s">
        <v>93</v>
      </c>
      <c r="J2455" t="s">
        <v>34</v>
      </c>
      <c r="K2455" t="s">
        <v>35</v>
      </c>
      <c r="L2455" t="s">
        <v>58</v>
      </c>
      <c r="M2455" t="s">
        <v>84</v>
      </c>
      <c r="N2455" t="s">
        <v>38</v>
      </c>
      <c r="O2455" t="s">
        <v>50</v>
      </c>
      <c r="P2455" t="s">
        <v>40</v>
      </c>
      <c r="Q2455" t="s">
        <v>52</v>
      </c>
      <c r="R2455">
        <v>4</v>
      </c>
      <c r="S2455">
        <v>0</v>
      </c>
      <c r="T2455">
        <v>1</v>
      </c>
      <c r="U2455">
        <v>0</v>
      </c>
      <c r="V2455">
        <v>3</v>
      </c>
      <c r="W2455">
        <v>0</v>
      </c>
      <c r="X2455">
        <v>1</v>
      </c>
      <c r="Y2455">
        <v>2</v>
      </c>
      <c r="Z2455">
        <v>-23.790858</v>
      </c>
      <c r="AA2455">
        <v>-46.914502980000002</v>
      </c>
      <c r="AB2455" t="s">
        <v>139</v>
      </c>
      <c r="AC2455" t="s">
        <v>224</v>
      </c>
      <c r="AD2455" t="s">
        <v>225</v>
      </c>
    </row>
    <row r="2456" spans="1:30" x14ac:dyDescent="0.25">
      <c r="A2456">
        <v>418275</v>
      </c>
      <c r="B2456" s="1">
        <v>44623</v>
      </c>
      <c r="C2456" t="s">
        <v>493</v>
      </c>
      <c r="D2456" s="2">
        <v>0.1875</v>
      </c>
      <c r="E2456" t="s">
        <v>72</v>
      </c>
      <c r="F2456">
        <v>262</v>
      </c>
      <c r="G2456">
        <v>622</v>
      </c>
      <c r="H2456" t="s">
        <v>1511</v>
      </c>
      <c r="I2456" t="s">
        <v>147</v>
      </c>
      <c r="J2456" t="s">
        <v>47</v>
      </c>
      <c r="K2456" t="s">
        <v>35</v>
      </c>
      <c r="L2456" t="s">
        <v>58</v>
      </c>
      <c r="M2456" t="s">
        <v>84</v>
      </c>
      <c r="N2456" t="s">
        <v>59</v>
      </c>
      <c r="O2456" t="s">
        <v>39</v>
      </c>
      <c r="P2456" t="s">
        <v>40</v>
      </c>
      <c r="Q2456" t="s">
        <v>52</v>
      </c>
      <c r="R2456">
        <v>1</v>
      </c>
      <c r="S2456">
        <v>0</v>
      </c>
      <c r="T2456">
        <v>1</v>
      </c>
      <c r="U2456">
        <v>0</v>
      </c>
      <c r="V2456">
        <v>0</v>
      </c>
      <c r="W2456">
        <v>0</v>
      </c>
      <c r="X2456">
        <v>1</v>
      </c>
      <c r="Y2456">
        <v>1</v>
      </c>
      <c r="Z2456">
        <v>-19.58532143</v>
      </c>
      <c r="AA2456">
        <v>-46.410011799999999</v>
      </c>
      <c r="AB2456" t="s">
        <v>77</v>
      </c>
      <c r="AC2456" t="s">
        <v>488</v>
      </c>
      <c r="AD2456" t="s">
        <v>862</v>
      </c>
    </row>
    <row r="2457" spans="1:30" x14ac:dyDescent="0.25">
      <c r="A2457">
        <v>418279</v>
      </c>
      <c r="B2457" s="1">
        <v>44623</v>
      </c>
      <c r="C2457" t="s">
        <v>493</v>
      </c>
      <c r="D2457" s="2">
        <v>0.13194444444444445</v>
      </c>
      <c r="E2457" t="s">
        <v>56</v>
      </c>
      <c r="F2457">
        <v>262</v>
      </c>
      <c r="G2457">
        <v>628.20000000000005</v>
      </c>
      <c r="H2457" t="s">
        <v>1046</v>
      </c>
      <c r="I2457" t="s">
        <v>147</v>
      </c>
      <c r="J2457" t="s">
        <v>120</v>
      </c>
      <c r="K2457" t="s">
        <v>76</v>
      </c>
      <c r="L2457" t="s">
        <v>36</v>
      </c>
      <c r="M2457" t="s">
        <v>84</v>
      </c>
      <c r="N2457" t="s">
        <v>38</v>
      </c>
      <c r="O2457" t="s">
        <v>39</v>
      </c>
      <c r="P2457" t="s">
        <v>40</v>
      </c>
      <c r="Q2457" t="s">
        <v>52</v>
      </c>
      <c r="R2457">
        <v>2</v>
      </c>
      <c r="S2457">
        <v>0</v>
      </c>
      <c r="T2457">
        <v>0</v>
      </c>
      <c r="U2457">
        <v>0</v>
      </c>
      <c r="V2457">
        <v>2</v>
      </c>
      <c r="W2457">
        <v>0</v>
      </c>
      <c r="X2457">
        <v>0</v>
      </c>
      <c r="Y2457">
        <v>2</v>
      </c>
      <c r="Z2457">
        <v>-19.883827759999999</v>
      </c>
      <c r="AA2457">
        <v>-56.873645459999999</v>
      </c>
      <c r="AB2457" t="s">
        <v>61</v>
      </c>
      <c r="AC2457" t="s">
        <v>680</v>
      </c>
      <c r="AD2457" t="s">
        <v>1047</v>
      </c>
    </row>
    <row r="2458" spans="1:30" x14ac:dyDescent="0.25">
      <c r="A2458">
        <v>418287</v>
      </c>
      <c r="B2458" s="1">
        <v>44623</v>
      </c>
      <c r="C2458" t="s">
        <v>493</v>
      </c>
      <c r="D2458" s="2">
        <v>0.25</v>
      </c>
      <c r="E2458" t="s">
        <v>130</v>
      </c>
      <c r="F2458">
        <v>364</v>
      </c>
      <c r="G2458">
        <v>235</v>
      </c>
      <c r="H2458" t="s">
        <v>536</v>
      </c>
      <c r="I2458" t="s">
        <v>220</v>
      </c>
      <c r="J2458" t="s">
        <v>120</v>
      </c>
      <c r="K2458" t="s">
        <v>35</v>
      </c>
      <c r="L2458" t="s">
        <v>49</v>
      </c>
      <c r="M2458" t="s">
        <v>84</v>
      </c>
      <c r="N2458" t="s">
        <v>59</v>
      </c>
      <c r="O2458" t="s">
        <v>39</v>
      </c>
      <c r="P2458" t="s">
        <v>40</v>
      </c>
      <c r="Q2458" t="s">
        <v>52</v>
      </c>
      <c r="R2458">
        <v>2</v>
      </c>
      <c r="S2458">
        <v>0</v>
      </c>
      <c r="T2458">
        <v>0</v>
      </c>
      <c r="U2458">
        <v>1</v>
      </c>
      <c r="V2458">
        <v>1</v>
      </c>
      <c r="W2458">
        <v>0</v>
      </c>
      <c r="X2458">
        <v>1</v>
      </c>
      <c r="Y2458">
        <v>2</v>
      </c>
      <c r="Z2458">
        <v>-17.803481999999999</v>
      </c>
      <c r="AA2458">
        <v>-52.043823000000003</v>
      </c>
      <c r="AB2458" t="s">
        <v>132</v>
      </c>
      <c r="AC2458" t="s">
        <v>537</v>
      </c>
      <c r="AD2458" t="s">
        <v>538</v>
      </c>
    </row>
    <row r="2459" spans="1:30" x14ac:dyDescent="0.25">
      <c r="A2459">
        <v>418296</v>
      </c>
      <c r="B2459" s="1">
        <v>44623</v>
      </c>
      <c r="C2459" t="s">
        <v>493</v>
      </c>
      <c r="D2459" s="2">
        <v>0.27777777777777779</v>
      </c>
      <c r="E2459" t="s">
        <v>135</v>
      </c>
      <c r="F2459">
        <v>116</v>
      </c>
      <c r="G2459">
        <v>99</v>
      </c>
      <c r="H2459" t="s">
        <v>997</v>
      </c>
      <c r="I2459" t="s">
        <v>279</v>
      </c>
      <c r="J2459" t="s">
        <v>47</v>
      </c>
      <c r="K2459" t="s">
        <v>76</v>
      </c>
      <c r="L2459" t="s">
        <v>49</v>
      </c>
      <c r="M2459" t="s">
        <v>37</v>
      </c>
      <c r="N2459" t="s">
        <v>59</v>
      </c>
      <c r="O2459" t="s">
        <v>50</v>
      </c>
      <c r="P2459" t="s">
        <v>173</v>
      </c>
      <c r="Q2459" t="s">
        <v>41</v>
      </c>
      <c r="R2459">
        <v>1</v>
      </c>
      <c r="S2459">
        <v>0</v>
      </c>
      <c r="T2459">
        <v>0</v>
      </c>
      <c r="U2459">
        <v>0</v>
      </c>
      <c r="V2459">
        <v>1</v>
      </c>
      <c r="W2459">
        <v>0</v>
      </c>
      <c r="X2459">
        <v>0</v>
      </c>
      <c r="Y2459">
        <v>1</v>
      </c>
      <c r="Z2459">
        <v>-22.98236971</v>
      </c>
      <c r="AA2459">
        <v>-45.464366169999998</v>
      </c>
      <c r="AB2459" t="s">
        <v>139</v>
      </c>
      <c r="AC2459" t="s">
        <v>505</v>
      </c>
      <c r="AD2459" t="s">
        <v>946</v>
      </c>
    </row>
    <row r="2460" spans="1:30" x14ac:dyDescent="0.25">
      <c r="A2460">
        <v>418300</v>
      </c>
      <c r="B2460" s="1">
        <v>44623</v>
      </c>
      <c r="C2460" t="s">
        <v>493</v>
      </c>
      <c r="D2460" s="2">
        <v>0.33333333333333331</v>
      </c>
      <c r="E2460" t="s">
        <v>100</v>
      </c>
      <c r="F2460">
        <v>20</v>
      </c>
      <c r="G2460">
        <v>426</v>
      </c>
      <c r="H2460" t="s">
        <v>426</v>
      </c>
      <c r="I2460" t="s">
        <v>2551</v>
      </c>
      <c r="J2460" t="s">
        <v>34</v>
      </c>
      <c r="K2460" t="s">
        <v>35</v>
      </c>
      <c r="L2460" t="s">
        <v>49</v>
      </c>
      <c r="M2460" t="s">
        <v>37</v>
      </c>
      <c r="N2460" t="s">
        <v>59</v>
      </c>
      <c r="O2460" t="s">
        <v>50</v>
      </c>
      <c r="P2460" t="s">
        <v>40</v>
      </c>
      <c r="Q2460" t="s">
        <v>41</v>
      </c>
      <c r="R2460">
        <v>3</v>
      </c>
      <c r="S2460">
        <v>0</v>
      </c>
      <c r="T2460">
        <v>0</v>
      </c>
      <c r="U2460">
        <v>1</v>
      </c>
      <c r="V2460">
        <v>2</v>
      </c>
      <c r="W2460">
        <v>0</v>
      </c>
      <c r="X2460">
        <v>1</v>
      </c>
      <c r="Y2460">
        <v>3</v>
      </c>
      <c r="Z2460">
        <v>-3.8633250000000001</v>
      </c>
      <c r="AA2460">
        <v>-38.524645999999997</v>
      </c>
      <c r="AB2460" t="s">
        <v>85</v>
      </c>
      <c r="AC2460" t="s">
        <v>428</v>
      </c>
      <c r="AD2460" t="s">
        <v>429</v>
      </c>
    </row>
    <row r="2461" spans="1:30" x14ac:dyDescent="0.25">
      <c r="A2461">
        <v>418312</v>
      </c>
      <c r="B2461" s="1">
        <v>44617</v>
      </c>
      <c r="C2461" t="s">
        <v>565</v>
      </c>
      <c r="D2461" s="2">
        <v>5.5555555555555552E-2</v>
      </c>
      <c r="E2461" t="s">
        <v>553</v>
      </c>
      <c r="F2461">
        <v>364</v>
      </c>
      <c r="G2461">
        <v>504</v>
      </c>
      <c r="H2461" t="s">
        <v>859</v>
      </c>
      <c r="I2461" t="s">
        <v>451</v>
      </c>
      <c r="J2461" t="s">
        <v>47</v>
      </c>
      <c r="K2461" t="s">
        <v>35</v>
      </c>
      <c r="L2461" t="s">
        <v>36</v>
      </c>
      <c r="M2461" t="s">
        <v>84</v>
      </c>
      <c r="N2461" t="s">
        <v>68</v>
      </c>
      <c r="O2461" t="s">
        <v>39</v>
      </c>
      <c r="P2461" t="s">
        <v>40</v>
      </c>
      <c r="Q2461" t="s">
        <v>52</v>
      </c>
      <c r="R2461">
        <v>1</v>
      </c>
      <c r="S2461">
        <v>0</v>
      </c>
      <c r="T2461">
        <v>1</v>
      </c>
      <c r="U2461">
        <v>0</v>
      </c>
      <c r="V2461">
        <v>0</v>
      </c>
      <c r="W2461">
        <v>0</v>
      </c>
      <c r="X2461">
        <v>1</v>
      </c>
      <c r="Y2461">
        <v>1</v>
      </c>
      <c r="Z2461">
        <v>-10.004741020000001</v>
      </c>
      <c r="AA2461">
        <v>-63.00712403</v>
      </c>
      <c r="AB2461" t="s">
        <v>555</v>
      </c>
      <c r="AC2461" t="s">
        <v>615</v>
      </c>
      <c r="AD2461" t="s">
        <v>860</v>
      </c>
    </row>
    <row r="2462" spans="1:30" x14ac:dyDescent="0.25">
      <c r="A2462">
        <v>418320</v>
      </c>
      <c r="B2462" s="1">
        <v>44623</v>
      </c>
      <c r="C2462" t="s">
        <v>493</v>
      </c>
      <c r="D2462" s="2">
        <v>0.42708333333333331</v>
      </c>
      <c r="E2462" t="s">
        <v>193</v>
      </c>
      <c r="F2462">
        <v>470</v>
      </c>
      <c r="G2462">
        <v>240</v>
      </c>
      <c r="H2462" t="s">
        <v>1579</v>
      </c>
      <c r="I2462" t="s">
        <v>66</v>
      </c>
      <c r="J2462" t="s">
        <v>67</v>
      </c>
      <c r="K2462" t="s">
        <v>35</v>
      </c>
      <c r="L2462" t="s">
        <v>49</v>
      </c>
      <c r="M2462" t="s">
        <v>84</v>
      </c>
      <c r="N2462" t="s">
        <v>59</v>
      </c>
      <c r="O2462" t="s">
        <v>39</v>
      </c>
      <c r="P2462" t="s">
        <v>51</v>
      </c>
      <c r="Q2462" t="s">
        <v>52</v>
      </c>
      <c r="R2462">
        <v>2</v>
      </c>
      <c r="S2462">
        <v>0</v>
      </c>
      <c r="T2462">
        <v>1</v>
      </c>
      <c r="U2462">
        <v>0</v>
      </c>
      <c r="V2462">
        <v>1</v>
      </c>
      <c r="W2462">
        <v>0</v>
      </c>
      <c r="X2462">
        <v>1</v>
      </c>
      <c r="Y2462">
        <v>2</v>
      </c>
      <c r="Z2462">
        <v>-29.338538719999999</v>
      </c>
      <c r="AA2462">
        <v>-51.505428199999997</v>
      </c>
      <c r="AB2462" t="s">
        <v>195</v>
      </c>
      <c r="AC2462" t="s">
        <v>1129</v>
      </c>
      <c r="AD2462" t="s">
        <v>1130</v>
      </c>
    </row>
    <row r="2463" spans="1:30" x14ac:dyDescent="0.25">
      <c r="A2463">
        <v>418322</v>
      </c>
      <c r="B2463" s="1">
        <v>44623</v>
      </c>
      <c r="C2463" t="s">
        <v>493</v>
      </c>
      <c r="D2463" s="2">
        <v>0.34722222222222221</v>
      </c>
      <c r="E2463" t="s">
        <v>45</v>
      </c>
      <c r="F2463">
        <v>277</v>
      </c>
      <c r="G2463">
        <v>394</v>
      </c>
      <c r="H2463" t="s">
        <v>377</v>
      </c>
      <c r="I2463" t="s">
        <v>157</v>
      </c>
      <c r="J2463" t="s">
        <v>47</v>
      </c>
      <c r="K2463" t="s">
        <v>35</v>
      </c>
      <c r="L2463" t="s">
        <v>49</v>
      </c>
      <c r="M2463" t="s">
        <v>84</v>
      </c>
      <c r="N2463" t="s">
        <v>59</v>
      </c>
      <c r="O2463" t="s">
        <v>39</v>
      </c>
      <c r="P2463" t="s">
        <v>51</v>
      </c>
      <c r="Q2463" t="s">
        <v>52</v>
      </c>
      <c r="R2463">
        <v>3</v>
      </c>
      <c r="S2463">
        <v>0</v>
      </c>
      <c r="T2463">
        <v>1</v>
      </c>
      <c r="U2463">
        <v>0</v>
      </c>
      <c r="V2463">
        <v>1</v>
      </c>
      <c r="W2463">
        <v>1</v>
      </c>
      <c r="X2463">
        <v>1</v>
      </c>
      <c r="Y2463">
        <v>2</v>
      </c>
      <c r="Z2463">
        <v>-25.444444959999998</v>
      </c>
      <c r="AA2463">
        <v>-51.868045000000002</v>
      </c>
      <c r="AB2463" t="s">
        <v>53</v>
      </c>
      <c r="AC2463" t="s">
        <v>378</v>
      </c>
      <c r="AD2463" t="s">
        <v>379</v>
      </c>
    </row>
    <row r="2464" spans="1:30" x14ac:dyDescent="0.25">
      <c r="A2464">
        <v>418324</v>
      </c>
      <c r="B2464" s="1">
        <v>44623</v>
      </c>
      <c r="C2464" t="s">
        <v>493</v>
      </c>
      <c r="D2464" s="2">
        <v>0.23958333333333334</v>
      </c>
      <c r="E2464" t="s">
        <v>193</v>
      </c>
      <c r="F2464">
        <v>153</v>
      </c>
      <c r="G2464">
        <v>380.9</v>
      </c>
      <c r="H2464" t="s">
        <v>1580</v>
      </c>
      <c r="I2464" t="s">
        <v>33</v>
      </c>
      <c r="J2464" t="s">
        <v>67</v>
      </c>
      <c r="K2464" t="s">
        <v>35</v>
      </c>
      <c r="L2464" t="s">
        <v>36</v>
      </c>
      <c r="M2464" t="s">
        <v>37</v>
      </c>
      <c r="N2464" t="s">
        <v>59</v>
      </c>
      <c r="O2464" t="s">
        <v>39</v>
      </c>
      <c r="P2464" t="s">
        <v>40</v>
      </c>
      <c r="Q2464" t="s">
        <v>52</v>
      </c>
      <c r="R2464">
        <v>2</v>
      </c>
      <c r="S2464">
        <v>0</v>
      </c>
      <c r="T2464">
        <v>2</v>
      </c>
      <c r="U2464">
        <v>0</v>
      </c>
      <c r="V2464">
        <v>0</v>
      </c>
      <c r="W2464">
        <v>0</v>
      </c>
      <c r="X2464">
        <v>2</v>
      </c>
      <c r="Y2464">
        <v>2</v>
      </c>
      <c r="Z2464">
        <v>-29.806092840000002</v>
      </c>
      <c r="AA2464">
        <v>-52.972640990000002</v>
      </c>
      <c r="AB2464" t="s">
        <v>195</v>
      </c>
      <c r="AC2464" t="s">
        <v>196</v>
      </c>
      <c r="AD2464" t="s">
        <v>281</v>
      </c>
    </row>
    <row r="2465" spans="1:30" x14ac:dyDescent="0.25">
      <c r="A2465">
        <v>418327</v>
      </c>
      <c r="B2465" s="1">
        <v>44623</v>
      </c>
      <c r="C2465" t="s">
        <v>493</v>
      </c>
      <c r="D2465" s="2">
        <v>0.375</v>
      </c>
      <c r="E2465" t="s">
        <v>72</v>
      </c>
      <c r="F2465">
        <v>40</v>
      </c>
      <c r="G2465">
        <v>121.7</v>
      </c>
      <c r="H2465" t="s">
        <v>494</v>
      </c>
      <c r="I2465" t="s">
        <v>93</v>
      </c>
      <c r="J2465" t="s">
        <v>120</v>
      </c>
      <c r="K2465" t="s">
        <v>35</v>
      </c>
      <c r="L2465" t="s">
        <v>49</v>
      </c>
      <c r="M2465" t="s">
        <v>37</v>
      </c>
      <c r="N2465" t="s">
        <v>59</v>
      </c>
      <c r="O2465" t="s">
        <v>39</v>
      </c>
      <c r="P2465" t="s">
        <v>60</v>
      </c>
      <c r="Q2465" t="s">
        <v>52</v>
      </c>
      <c r="R2465">
        <v>2</v>
      </c>
      <c r="S2465">
        <v>0</v>
      </c>
      <c r="T2465">
        <v>1</v>
      </c>
      <c r="U2465">
        <v>0</v>
      </c>
      <c r="V2465">
        <v>1</v>
      </c>
      <c r="W2465">
        <v>0</v>
      </c>
      <c r="X2465">
        <v>1</v>
      </c>
      <c r="Y2465">
        <v>2</v>
      </c>
      <c r="Z2465">
        <v>-17.665341999999999</v>
      </c>
      <c r="AA2465">
        <v>-46.348267</v>
      </c>
      <c r="AB2465" t="s">
        <v>77</v>
      </c>
      <c r="AC2465" t="s">
        <v>252</v>
      </c>
      <c r="AD2465" t="s">
        <v>449</v>
      </c>
    </row>
    <row r="2466" spans="1:30" x14ac:dyDescent="0.25">
      <c r="A2466">
        <v>418332</v>
      </c>
      <c r="B2466" s="1">
        <v>44623</v>
      </c>
      <c r="C2466" t="s">
        <v>493</v>
      </c>
      <c r="D2466" s="2">
        <v>0.44097222222222221</v>
      </c>
      <c r="E2466" t="s">
        <v>135</v>
      </c>
      <c r="F2466">
        <v>116</v>
      </c>
      <c r="G2466">
        <v>219</v>
      </c>
      <c r="H2466" t="s">
        <v>871</v>
      </c>
      <c r="I2466" t="s">
        <v>66</v>
      </c>
      <c r="J2466" t="s">
        <v>34</v>
      </c>
      <c r="K2466" t="s">
        <v>35</v>
      </c>
      <c r="L2466" t="s">
        <v>49</v>
      </c>
      <c r="M2466" t="s">
        <v>84</v>
      </c>
      <c r="N2466" t="s">
        <v>59</v>
      </c>
      <c r="O2466" t="s">
        <v>138</v>
      </c>
      <c r="P2466" t="s">
        <v>40</v>
      </c>
      <c r="Q2466" t="s">
        <v>41</v>
      </c>
      <c r="R2466">
        <v>2</v>
      </c>
      <c r="S2466">
        <v>0</v>
      </c>
      <c r="T2466">
        <v>1</v>
      </c>
      <c r="U2466">
        <v>0</v>
      </c>
      <c r="V2466">
        <v>1</v>
      </c>
      <c r="W2466">
        <v>0</v>
      </c>
      <c r="X2466">
        <v>1</v>
      </c>
      <c r="Y2466">
        <v>2</v>
      </c>
      <c r="Z2466">
        <v>-23.461439540000001</v>
      </c>
      <c r="AA2466">
        <v>-46.488853159999998</v>
      </c>
      <c r="AB2466" t="s">
        <v>139</v>
      </c>
      <c r="AC2466" t="s">
        <v>464</v>
      </c>
      <c r="AD2466" t="s">
        <v>465</v>
      </c>
    </row>
    <row r="2467" spans="1:30" x14ac:dyDescent="0.25">
      <c r="A2467">
        <v>418334</v>
      </c>
      <c r="B2467" s="1">
        <v>44623</v>
      </c>
      <c r="C2467" t="s">
        <v>493</v>
      </c>
      <c r="D2467" s="2">
        <v>0.43055555555555558</v>
      </c>
      <c r="E2467" t="s">
        <v>91</v>
      </c>
      <c r="F2467">
        <v>470</v>
      </c>
      <c r="G2467">
        <v>68</v>
      </c>
      <c r="H2467" t="s">
        <v>405</v>
      </c>
      <c r="I2467" t="s">
        <v>188</v>
      </c>
      <c r="J2467" t="s">
        <v>137</v>
      </c>
      <c r="K2467" t="s">
        <v>35</v>
      </c>
      <c r="L2467" t="s">
        <v>49</v>
      </c>
      <c r="M2467" t="s">
        <v>37</v>
      </c>
      <c r="N2467" t="s">
        <v>38</v>
      </c>
      <c r="O2467" t="s">
        <v>39</v>
      </c>
      <c r="P2467" t="s">
        <v>60</v>
      </c>
      <c r="Q2467" t="s">
        <v>41</v>
      </c>
      <c r="R2467">
        <v>2</v>
      </c>
      <c r="S2467">
        <v>0</v>
      </c>
      <c r="T2467">
        <v>1</v>
      </c>
      <c r="U2467">
        <v>0</v>
      </c>
      <c r="V2467">
        <v>1</v>
      </c>
      <c r="W2467">
        <v>0</v>
      </c>
      <c r="X2467">
        <v>1</v>
      </c>
      <c r="Y2467">
        <v>2</v>
      </c>
      <c r="Z2467">
        <v>-26.877614999999999</v>
      </c>
      <c r="AA2467">
        <v>-49.239230999999997</v>
      </c>
      <c r="AB2467" t="s">
        <v>94</v>
      </c>
      <c r="AC2467" t="s">
        <v>98</v>
      </c>
      <c r="AD2467" t="s">
        <v>406</v>
      </c>
    </row>
    <row r="2468" spans="1:30" x14ac:dyDescent="0.25">
      <c r="A2468">
        <v>418336</v>
      </c>
      <c r="B2468" s="1">
        <v>44623</v>
      </c>
      <c r="C2468" t="s">
        <v>493</v>
      </c>
      <c r="D2468" s="2">
        <v>0.27777777777777779</v>
      </c>
      <c r="E2468" t="s">
        <v>118</v>
      </c>
      <c r="F2468">
        <v>324</v>
      </c>
      <c r="G2468">
        <v>447</v>
      </c>
      <c r="H2468" t="s">
        <v>1581</v>
      </c>
      <c r="I2468" t="s">
        <v>82</v>
      </c>
      <c r="J2468" t="s">
        <v>75</v>
      </c>
      <c r="K2468" t="s">
        <v>35</v>
      </c>
      <c r="L2468" t="s">
        <v>49</v>
      </c>
      <c r="M2468" t="s">
        <v>84</v>
      </c>
      <c r="N2468" t="s">
        <v>59</v>
      </c>
      <c r="O2468" t="s">
        <v>39</v>
      </c>
      <c r="P2468" t="s">
        <v>60</v>
      </c>
      <c r="Q2468" t="s">
        <v>52</v>
      </c>
      <c r="R2468">
        <v>1</v>
      </c>
      <c r="S2468">
        <v>0</v>
      </c>
      <c r="T2468">
        <v>1</v>
      </c>
      <c r="U2468">
        <v>0</v>
      </c>
      <c r="V2468">
        <v>0</v>
      </c>
      <c r="W2468">
        <v>0</v>
      </c>
      <c r="X2468">
        <v>1</v>
      </c>
      <c r="Y2468">
        <v>1</v>
      </c>
      <c r="Z2468">
        <v>-11.85893714</v>
      </c>
      <c r="AA2468">
        <v>-39.327112110000002</v>
      </c>
      <c r="AB2468" t="s">
        <v>121</v>
      </c>
      <c r="AC2468" t="s">
        <v>154</v>
      </c>
      <c r="AD2468" t="s">
        <v>155</v>
      </c>
    </row>
    <row r="2469" spans="1:30" x14ac:dyDescent="0.25">
      <c r="A2469">
        <v>418338</v>
      </c>
      <c r="B2469" s="1">
        <v>44623</v>
      </c>
      <c r="C2469" t="s">
        <v>493</v>
      </c>
      <c r="D2469" s="2">
        <v>0.46875</v>
      </c>
      <c r="E2469" t="s">
        <v>193</v>
      </c>
      <c r="F2469">
        <v>290</v>
      </c>
      <c r="G2469">
        <v>145</v>
      </c>
      <c r="H2469" t="s">
        <v>194</v>
      </c>
      <c r="I2469" t="s">
        <v>66</v>
      </c>
      <c r="J2469" t="s">
        <v>106</v>
      </c>
      <c r="K2469" t="s">
        <v>35</v>
      </c>
      <c r="L2469" t="s">
        <v>49</v>
      </c>
      <c r="M2469" t="s">
        <v>37</v>
      </c>
      <c r="N2469" t="s">
        <v>59</v>
      </c>
      <c r="O2469" t="s">
        <v>39</v>
      </c>
      <c r="P2469" t="s">
        <v>40</v>
      </c>
      <c r="Q2469" t="s">
        <v>41</v>
      </c>
      <c r="R2469">
        <v>6</v>
      </c>
      <c r="S2469">
        <v>0</v>
      </c>
      <c r="T2469">
        <v>2</v>
      </c>
      <c r="U2469">
        <v>0</v>
      </c>
      <c r="V2469">
        <v>4</v>
      </c>
      <c r="W2469">
        <v>0</v>
      </c>
      <c r="X2469">
        <v>2</v>
      </c>
      <c r="Y2469">
        <v>3</v>
      </c>
      <c r="Z2469">
        <v>-30.100563000000001</v>
      </c>
      <c r="AA2469">
        <v>-51.656773000000001</v>
      </c>
      <c r="AB2469" t="s">
        <v>195</v>
      </c>
      <c r="AC2469" t="s">
        <v>196</v>
      </c>
      <c r="AD2469" t="s">
        <v>197</v>
      </c>
    </row>
    <row r="2470" spans="1:30" x14ac:dyDescent="0.25">
      <c r="A2470">
        <v>418341</v>
      </c>
      <c r="B2470" s="1">
        <v>44623</v>
      </c>
      <c r="C2470" t="s">
        <v>493</v>
      </c>
      <c r="D2470" s="2">
        <v>0.39583333333333331</v>
      </c>
      <c r="E2470" t="s">
        <v>45</v>
      </c>
      <c r="F2470">
        <v>116</v>
      </c>
      <c r="G2470">
        <v>145</v>
      </c>
      <c r="H2470" t="s">
        <v>990</v>
      </c>
      <c r="I2470" t="s">
        <v>220</v>
      </c>
      <c r="J2470" t="s">
        <v>120</v>
      </c>
      <c r="K2470" t="s">
        <v>76</v>
      </c>
      <c r="L2470" t="s">
        <v>49</v>
      </c>
      <c r="M2470" t="s">
        <v>84</v>
      </c>
      <c r="N2470" t="s">
        <v>38</v>
      </c>
      <c r="O2470" t="s">
        <v>39</v>
      </c>
      <c r="P2470" t="s">
        <v>60</v>
      </c>
      <c r="Q2470" t="s">
        <v>52</v>
      </c>
      <c r="R2470">
        <v>3</v>
      </c>
      <c r="S2470">
        <v>0</v>
      </c>
      <c r="T2470">
        <v>0</v>
      </c>
      <c r="U2470">
        <v>0</v>
      </c>
      <c r="V2470">
        <v>1</v>
      </c>
      <c r="W2470">
        <v>2</v>
      </c>
      <c r="X2470">
        <v>0</v>
      </c>
      <c r="Y2470">
        <v>3</v>
      </c>
      <c r="Z2470">
        <v>-25.810524000000001</v>
      </c>
      <c r="AA2470">
        <v>-49.326808</v>
      </c>
      <c r="AB2470" t="s">
        <v>53</v>
      </c>
      <c r="AC2470" t="s">
        <v>54</v>
      </c>
      <c r="AD2470" t="s">
        <v>756</v>
      </c>
    </row>
    <row r="2471" spans="1:30" x14ac:dyDescent="0.25">
      <c r="A2471">
        <v>418353</v>
      </c>
      <c r="B2471" s="1">
        <v>44623</v>
      </c>
      <c r="C2471" t="s">
        <v>493</v>
      </c>
      <c r="D2471" s="2">
        <v>0.52777777777777779</v>
      </c>
      <c r="E2471" t="s">
        <v>80</v>
      </c>
      <c r="F2471">
        <v>230</v>
      </c>
      <c r="G2471">
        <v>206.1</v>
      </c>
      <c r="H2471" t="s">
        <v>660</v>
      </c>
      <c r="I2471" t="s">
        <v>912</v>
      </c>
      <c r="J2471" t="s">
        <v>34</v>
      </c>
      <c r="K2471" t="s">
        <v>76</v>
      </c>
      <c r="L2471" t="s">
        <v>49</v>
      </c>
      <c r="M2471" t="s">
        <v>84</v>
      </c>
      <c r="N2471" t="s">
        <v>169</v>
      </c>
      <c r="O2471" t="s">
        <v>39</v>
      </c>
      <c r="P2471" t="s">
        <v>40</v>
      </c>
      <c r="Q2471" t="s">
        <v>52</v>
      </c>
      <c r="R2471">
        <v>2</v>
      </c>
      <c r="S2471">
        <v>0</v>
      </c>
      <c r="T2471">
        <v>0</v>
      </c>
      <c r="U2471">
        <v>0</v>
      </c>
      <c r="V2471">
        <v>2</v>
      </c>
      <c r="W2471">
        <v>0</v>
      </c>
      <c r="X2471">
        <v>0</v>
      </c>
      <c r="Y2471">
        <v>2</v>
      </c>
      <c r="Z2471">
        <v>-7.09</v>
      </c>
      <c r="AA2471">
        <v>-36.288699999999999</v>
      </c>
      <c r="AB2471" t="s">
        <v>458</v>
      </c>
      <c r="AC2471" t="s">
        <v>833</v>
      </c>
      <c r="AD2471" t="s">
        <v>1352</v>
      </c>
    </row>
    <row r="2472" spans="1:30" x14ac:dyDescent="0.25">
      <c r="A2472">
        <v>418356</v>
      </c>
      <c r="B2472" s="1">
        <v>44622</v>
      </c>
      <c r="C2472" t="s">
        <v>416</v>
      </c>
      <c r="D2472" s="2">
        <v>0.2361111111111111</v>
      </c>
      <c r="E2472" t="s">
        <v>45</v>
      </c>
      <c r="F2472">
        <v>277</v>
      </c>
      <c r="G2472">
        <v>132</v>
      </c>
      <c r="H2472" t="s">
        <v>1568</v>
      </c>
      <c r="I2472" t="s">
        <v>157</v>
      </c>
      <c r="J2472" t="s">
        <v>83</v>
      </c>
      <c r="K2472" t="s">
        <v>76</v>
      </c>
      <c r="L2472" t="s">
        <v>49</v>
      </c>
      <c r="M2472" t="s">
        <v>84</v>
      </c>
      <c r="N2472" t="s">
        <v>38</v>
      </c>
      <c r="O2472" t="s">
        <v>50</v>
      </c>
      <c r="P2472" t="s">
        <v>51</v>
      </c>
      <c r="Q2472" t="s">
        <v>52</v>
      </c>
      <c r="R2472">
        <v>1</v>
      </c>
      <c r="S2472">
        <v>0</v>
      </c>
      <c r="T2472">
        <v>0</v>
      </c>
      <c r="U2472">
        <v>0</v>
      </c>
      <c r="V2472">
        <v>1</v>
      </c>
      <c r="W2472">
        <v>0</v>
      </c>
      <c r="X2472">
        <v>0</v>
      </c>
      <c r="Y2472">
        <v>1</v>
      </c>
      <c r="Z2472">
        <v>-25.471730999999998</v>
      </c>
      <c r="AA2472">
        <v>-49.661873</v>
      </c>
      <c r="AB2472" t="s">
        <v>53</v>
      </c>
      <c r="AC2472" t="s">
        <v>54</v>
      </c>
      <c r="AD2472" t="s">
        <v>508</v>
      </c>
    </row>
    <row r="2473" spans="1:30" x14ac:dyDescent="0.25">
      <c r="A2473">
        <v>418359</v>
      </c>
      <c r="B2473" s="1">
        <v>44623</v>
      </c>
      <c r="C2473" t="s">
        <v>493</v>
      </c>
      <c r="D2473" s="2">
        <v>0.52083333333333337</v>
      </c>
      <c r="E2473" t="s">
        <v>72</v>
      </c>
      <c r="F2473">
        <v>116</v>
      </c>
      <c r="G2473">
        <v>291</v>
      </c>
      <c r="H2473" t="s">
        <v>670</v>
      </c>
      <c r="I2473" t="s">
        <v>279</v>
      </c>
      <c r="J2473" t="s">
        <v>75</v>
      </c>
      <c r="K2473" t="s">
        <v>35</v>
      </c>
      <c r="L2473" t="s">
        <v>49</v>
      </c>
      <c r="M2473" t="s">
        <v>84</v>
      </c>
      <c r="N2473" t="s">
        <v>169</v>
      </c>
      <c r="O2473" t="s">
        <v>39</v>
      </c>
      <c r="P2473" t="s">
        <v>40</v>
      </c>
      <c r="Q2473" t="s">
        <v>52</v>
      </c>
      <c r="R2473">
        <v>1</v>
      </c>
      <c r="S2473">
        <v>0</v>
      </c>
      <c r="T2473">
        <v>1</v>
      </c>
      <c r="U2473">
        <v>0</v>
      </c>
      <c r="V2473">
        <v>0</v>
      </c>
      <c r="W2473">
        <v>0</v>
      </c>
      <c r="X2473">
        <v>1</v>
      </c>
      <c r="Y2473">
        <v>1</v>
      </c>
      <c r="Z2473">
        <v>-17.976234059999999</v>
      </c>
      <c r="AA2473">
        <v>-41.547070920000003</v>
      </c>
      <c r="AB2473" t="s">
        <v>77</v>
      </c>
      <c r="AC2473" t="s">
        <v>671</v>
      </c>
      <c r="AD2473" t="s">
        <v>672</v>
      </c>
    </row>
    <row r="2474" spans="1:30" x14ac:dyDescent="0.25">
      <c r="A2474">
        <v>418366</v>
      </c>
      <c r="B2474" s="1">
        <v>44570</v>
      </c>
      <c r="C2474" t="s">
        <v>142</v>
      </c>
      <c r="D2474" s="2">
        <v>0.25</v>
      </c>
      <c r="E2474" t="s">
        <v>64</v>
      </c>
      <c r="F2474">
        <v>356</v>
      </c>
      <c r="G2474">
        <v>129</v>
      </c>
      <c r="H2474" t="s">
        <v>501</v>
      </c>
      <c r="I2474" t="s">
        <v>279</v>
      </c>
      <c r="J2474" t="s">
        <v>280</v>
      </c>
      <c r="K2474" t="s">
        <v>76</v>
      </c>
      <c r="L2474" t="s">
        <v>49</v>
      </c>
      <c r="M2474" t="s">
        <v>37</v>
      </c>
      <c r="N2474" t="s">
        <v>38</v>
      </c>
      <c r="O2474" t="s">
        <v>39</v>
      </c>
      <c r="P2474" t="s">
        <v>40</v>
      </c>
      <c r="Q2474" t="s">
        <v>52</v>
      </c>
      <c r="R2474">
        <v>1</v>
      </c>
      <c r="S2474">
        <v>0</v>
      </c>
      <c r="T2474">
        <v>0</v>
      </c>
      <c r="U2474">
        <v>0</v>
      </c>
      <c r="V2474">
        <v>1</v>
      </c>
      <c r="W2474">
        <v>0</v>
      </c>
      <c r="X2474">
        <v>0</v>
      </c>
      <c r="Y2474">
        <v>1</v>
      </c>
      <c r="Z2474">
        <v>-21.68767077</v>
      </c>
      <c r="AA2474">
        <v>-41.356963540000002</v>
      </c>
      <c r="AB2474" t="s">
        <v>69</v>
      </c>
      <c r="AC2474" t="s">
        <v>502</v>
      </c>
      <c r="AD2474" t="s">
        <v>503</v>
      </c>
    </row>
    <row r="2475" spans="1:30" x14ac:dyDescent="0.25">
      <c r="A2475">
        <v>418372</v>
      </c>
      <c r="B2475" s="1">
        <v>44587</v>
      </c>
      <c r="C2475" t="s">
        <v>416</v>
      </c>
      <c r="D2475" s="2">
        <v>0.88194444444444442</v>
      </c>
      <c r="E2475" t="s">
        <v>72</v>
      </c>
      <c r="F2475">
        <v>40</v>
      </c>
      <c r="G2475">
        <v>737.7</v>
      </c>
      <c r="H2475" t="s">
        <v>150</v>
      </c>
      <c r="I2475" t="s">
        <v>125</v>
      </c>
      <c r="J2475" t="s">
        <v>67</v>
      </c>
      <c r="K2475" t="s">
        <v>48</v>
      </c>
      <c r="L2475" t="s">
        <v>36</v>
      </c>
      <c r="M2475" t="s">
        <v>37</v>
      </c>
      <c r="N2475" t="s">
        <v>68</v>
      </c>
      <c r="O2475" t="s">
        <v>39</v>
      </c>
      <c r="P2475" t="s">
        <v>51</v>
      </c>
      <c r="Q2475" t="s">
        <v>52</v>
      </c>
      <c r="R2475">
        <v>7</v>
      </c>
      <c r="S2475">
        <v>2</v>
      </c>
      <c r="T2475">
        <v>1</v>
      </c>
      <c r="U2475">
        <v>1</v>
      </c>
      <c r="V2475">
        <v>2</v>
      </c>
      <c r="W2475">
        <v>1</v>
      </c>
      <c r="X2475">
        <v>2</v>
      </c>
      <c r="Y2475">
        <v>3</v>
      </c>
      <c r="Z2475">
        <v>-21.382969989999999</v>
      </c>
      <c r="AA2475">
        <v>-43.570335419999999</v>
      </c>
      <c r="AB2475" t="s">
        <v>77</v>
      </c>
      <c r="AC2475" t="s">
        <v>151</v>
      </c>
      <c r="AD2475" t="s">
        <v>152</v>
      </c>
    </row>
    <row r="2476" spans="1:30" x14ac:dyDescent="0.25">
      <c r="A2476">
        <v>418378</v>
      </c>
      <c r="B2476" s="1">
        <v>44623</v>
      </c>
      <c r="C2476" t="s">
        <v>493</v>
      </c>
      <c r="D2476" s="2">
        <v>0.64583333333333337</v>
      </c>
      <c r="E2476" t="s">
        <v>45</v>
      </c>
      <c r="F2476">
        <v>116</v>
      </c>
      <c r="G2476">
        <v>32</v>
      </c>
      <c r="H2476" t="s">
        <v>46</v>
      </c>
      <c r="I2476" t="s">
        <v>93</v>
      </c>
      <c r="J2476" t="s">
        <v>34</v>
      </c>
      <c r="K2476" t="s">
        <v>35</v>
      </c>
      <c r="L2476" t="s">
        <v>49</v>
      </c>
      <c r="M2476" t="s">
        <v>84</v>
      </c>
      <c r="N2476" t="s">
        <v>59</v>
      </c>
      <c r="O2476" t="s">
        <v>50</v>
      </c>
      <c r="P2476" t="s">
        <v>40</v>
      </c>
      <c r="Q2476" t="s">
        <v>52</v>
      </c>
      <c r="R2476">
        <v>3</v>
      </c>
      <c r="S2476">
        <v>0</v>
      </c>
      <c r="T2476">
        <v>1</v>
      </c>
      <c r="U2476">
        <v>0</v>
      </c>
      <c r="V2476">
        <v>2</v>
      </c>
      <c r="W2476">
        <v>0</v>
      </c>
      <c r="X2476">
        <v>1</v>
      </c>
      <c r="Y2476">
        <v>3</v>
      </c>
      <c r="Z2476">
        <v>-25.104975790000001</v>
      </c>
      <c r="AA2476">
        <v>-48.839739029999997</v>
      </c>
      <c r="AB2476" t="s">
        <v>53</v>
      </c>
      <c r="AC2476" t="s">
        <v>54</v>
      </c>
      <c r="AD2476" t="s">
        <v>55</v>
      </c>
    </row>
    <row r="2477" spans="1:30" x14ac:dyDescent="0.25">
      <c r="A2477">
        <v>418380</v>
      </c>
      <c r="B2477" s="1">
        <v>44623</v>
      </c>
      <c r="C2477" t="s">
        <v>493</v>
      </c>
      <c r="D2477" s="2">
        <v>0.625</v>
      </c>
      <c r="E2477" t="s">
        <v>193</v>
      </c>
      <c r="F2477">
        <v>158</v>
      </c>
      <c r="G2477">
        <v>327.8</v>
      </c>
      <c r="H2477" t="s">
        <v>267</v>
      </c>
      <c r="I2477" t="s">
        <v>102</v>
      </c>
      <c r="J2477" t="s">
        <v>89</v>
      </c>
      <c r="K2477" t="s">
        <v>76</v>
      </c>
      <c r="L2477" t="s">
        <v>49</v>
      </c>
      <c r="M2477" t="s">
        <v>84</v>
      </c>
      <c r="N2477" t="s">
        <v>59</v>
      </c>
      <c r="O2477" t="s">
        <v>50</v>
      </c>
      <c r="P2477" t="s">
        <v>60</v>
      </c>
      <c r="Q2477" t="s">
        <v>41</v>
      </c>
      <c r="R2477">
        <v>2</v>
      </c>
      <c r="S2477">
        <v>0</v>
      </c>
      <c r="T2477">
        <v>0</v>
      </c>
      <c r="U2477">
        <v>0</v>
      </c>
      <c r="V2477">
        <v>2</v>
      </c>
      <c r="W2477">
        <v>0</v>
      </c>
      <c r="X2477">
        <v>0</v>
      </c>
      <c r="Y2477">
        <v>2</v>
      </c>
      <c r="Z2477">
        <v>-29.714945</v>
      </c>
      <c r="AA2477">
        <v>-53.810830000000003</v>
      </c>
      <c r="AB2477" t="s">
        <v>195</v>
      </c>
      <c r="AC2477" t="s">
        <v>268</v>
      </c>
      <c r="AD2477" t="s">
        <v>269</v>
      </c>
    </row>
    <row r="2478" spans="1:30" x14ac:dyDescent="0.25">
      <c r="A2478">
        <v>418387</v>
      </c>
      <c r="B2478" s="1">
        <v>44623</v>
      </c>
      <c r="C2478" t="s">
        <v>493</v>
      </c>
      <c r="D2478" s="2">
        <v>0.67361111111111116</v>
      </c>
      <c r="E2478" t="s">
        <v>193</v>
      </c>
      <c r="F2478">
        <v>116</v>
      </c>
      <c r="G2478">
        <v>43</v>
      </c>
      <c r="H2478" t="s">
        <v>769</v>
      </c>
      <c r="I2478" t="s">
        <v>2550</v>
      </c>
      <c r="J2478" t="s">
        <v>137</v>
      </c>
      <c r="K2478" t="s">
        <v>35</v>
      </c>
      <c r="L2478" t="s">
        <v>49</v>
      </c>
      <c r="M2478" t="s">
        <v>37</v>
      </c>
      <c r="N2478" t="s">
        <v>59</v>
      </c>
      <c r="O2478" t="s">
        <v>39</v>
      </c>
      <c r="P2478" t="s">
        <v>163</v>
      </c>
      <c r="Q2478" t="s">
        <v>41</v>
      </c>
      <c r="R2478">
        <v>3</v>
      </c>
      <c r="S2478">
        <v>0</v>
      </c>
      <c r="T2478">
        <v>1</v>
      </c>
      <c r="U2478">
        <v>0</v>
      </c>
      <c r="V2478">
        <v>2</v>
      </c>
      <c r="W2478">
        <v>0</v>
      </c>
      <c r="X2478">
        <v>1</v>
      </c>
      <c r="Y2478">
        <v>2</v>
      </c>
      <c r="Z2478">
        <v>-28.53520735</v>
      </c>
      <c r="AA2478">
        <v>-50.96223698</v>
      </c>
      <c r="AB2478" t="s">
        <v>195</v>
      </c>
      <c r="AC2478" t="s">
        <v>770</v>
      </c>
      <c r="AD2478" t="s">
        <v>771</v>
      </c>
    </row>
    <row r="2479" spans="1:30" x14ac:dyDescent="0.25">
      <c r="A2479">
        <v>418388</v>
      </c>
      <c r="B2479" s="1">
        <v>44608</v>
      </c>
      <c r="C2479" t="s">
        <v>416</v>
      </c>
      <c r="D2479" s="2">
        <v>0.61458333333333337</v>
      </c>
      <c r="E2479" t="s">
        <v>56</v>
      </c>
      <c r="F2479">
        <v>262</v>
      </c>
      <c r="G2479">
        <v>412</v>
      </c>
      <c r="H2479" t="s">
        <v>730</v>
      </c>
      <c r="I2479" t="s">
        <v>102</v>
      </c>
      <c r="J2479" t="s">
        <v>67</v>
      </c>
      <c r="K2479" t="s">
        <v>35</v>
      </c>
      <c r="L2479" t="s">
        <v>49</v>
      </c>
      <c r="M2479" t="s">
        <v>84</v>
      </c>
      <c r="N2479" t="s">
        <v>969</v>
      </c>
      <c r="O2479" t="s">
        <v>39</v>
      </c>
      <c r="P2479" t="s">
        <v>60</v>
      </c>
      <c r="Q2479" t="s">
        <v>52</v>
      </c>
      <c r="R2479">
        <v>3</v>
      </c>
      <c r="S2479">
        <v>0</v>
      </c>
      <c r="T2479">
        <v>2</v>
      </c>
      <c r="U2479">
        <v>0</v>
      </c>
      <c r="V2479">
        <v>1</v>
      </c>
      <c r="W2479">
        <v>0</v>
      </c>
      <c r="X2479">
        <v>2</v>
      </c>
      <c r="Y2479">
        <v>2</v>
      </c>
      <c r="Z2479">
        <v>-20.444030699999999</v>
      </c>
      <c r="AA2479">
        <v>-55.132981059999999</v>
      </c>
      <c r="AB2479" t="s">
        <v>61</v>
      </c>
      <c r="AC2479" t="s">
        <v>422</v>
      </c>
      <c r="AD2479" t="s">
        <v>731</v>
      </c>
    </row>
    <row r="2480" spans="1:30" x14ac:dyDescent="0.25">
      <c r="A2480">
        <v>418390</v>
      </c>
      <c r="B2480" s="1">
        <v>44623</v>
      </c>
      <c r="C2480" t="s">
        <v>493</v>
      </c>
      <c r="D2480" s="2">
        <v>0.64583333333333337</v>
      </c>
      <c r="E2480" t="s">
        <v>45</v>
      </c>
      <c r="F2480">
        <v>116</v>
      </c>
      <c r="G2480">
        <v>150</v>
      </c>
      <c r="H2480" t="s">
        <v>990</v>
      </c>
      <c r="I2480" t="s">
        <v>188</v>
      </c>
      <c r="J2480" t="s">
        <v>137</v>
      </c>
      <c r="K2480" t="s">
        <v>76</v>
      </c>
      <c r="L2480" t="s">
        <v>49</v>
      </c>
      <c r="M2480" t="s">
        <v>84</v>
      </c>
      <c r="N2480" t="s">
        <v>38</v>
      </c>
      <c r="O2480" t="s">
        <v>39</v>
      </c>
      <c r="P2480" t="s">
        <v>40</v>
      </c>
      <c r="Q2480" t="s">
        <v>41</v>
      </c>
      <c r="R2480">
        <v>3</v>
      </c>
      <c r="S2480">
        <v>0</v>
      </c>
      <c r="T2480">
        <v>0</v>
      </c>
      <c r="U2480">
        <v>0</v>
      </c>
      <c r="V2480">
        <v>3</v>
      </c>
      <c r="W2480">
        <v>0</v>
      </c>
      <c r="X2480">
        <v>0</v>
      </c>
      <c r="Y2480">
        <v>3</v>
      </c>
      <c r="Z2480">
        <v>-25.815570149999999</v>
      </c>
      <c r="AA2480">
        <v>-49.330889790000001</v>
      </c>
      <c r="AB2480" t="s">
        <v>53</v>
      </c>
      <c r="AC2480" t="s">
        <v>54</v>
      </c>
      <c r="AD2480" t="s">
        <v>756</v>
      </c>
    </row>
    <row r="2481" spans="1:30" x14ac:dyDescent="0.25">
      <c r="A2481">
        <v>418393</v>
      </c>
      <c r="B2481" s="1">
        <v>44623</v>
      </c>
      <c r="C2481" t="s">
        <v>493</v>
      </c>
      <c r="D2481" s="2">
        <v>0.63194444444444442</v>
      </c>
      <c r="E2481" t="s">
        <v>553</v>
      </c>
      <c r="F2481">
        <v>364</v>
      </c>
      <c r="G2481">
        <v>227.2</v>
      </c>
      <c r="H2481" t="s">
        <v>1345</v>
      </c>
      <c r="I2481" t="s">
        <v>102</v>
      </c>
      <c r="J2481" t="s">
        <v>67</v>
      </c>
      <c r="K2481" t="s">
        <v>35</v>
      </c>
      <c r="L2481" t="s">
        <v>49</v>
      </c>
      <c r="M2481" t="s">
        <v>84</v>
      </c>
      <c r="N2481" t="s">
        <v>59</v>
      </c>
      <c r="O2481" t="s">
        <v>39</v>
      </c>
      <c r="P2481" t="s">
        <v>40</v>
      </c>
      <c r="Q2481" t="s">
        <v>52</v>
      </c>
      <c r="R2481">
        <v>2</v>
      </c>
      <c r="S2481">
        <v>0</v>
      </c>
      <c r="T2481">
        <v>1</v>
      </c>
      <c r="U2481">
        <v>0</v>
      </c>
      <c r="V2481">
        <v>1</v>
      </c>
      <c r="W2481">
        <v>0</v>
      </c>
      <c r="X2481">
        <v>1</v>
      </c>
      <c r="Y2481">
        <v>2</v>
      </c>
      <c r="Z2481">
        <v>-11.49671749</v>
      </c>
      <c r="AA2481">
        <v>-61.374104510000002</v>
      </c>
      <c r="AB2481" t="s">
        <v>555</v>
      </c>
      <c r="AC2481" t="s">
        <v>949</v>
      </c>
      <c r="AD2481" t="s">
        <v>1346</v>
      </c>
    </row>
    <row r="2482" spans="1:30" x14ac:dyDescent="0.25">
      <c r="A2482">
        <v>418398</v>
      </c>
      <c r="B2482" s="1">
        <v>44623</v>
      </c>
      <c r="C2482" t="s">
        <v>493</v>
      </c>
      <c r="D2482" s="2">
        <v>0.69791666666666663</v>
      </c>
      <c r="E2482" t="s">
        <v>72</v>
      </c>
      <c r="F2482">
        <v>40</v>
      </c>
      <c r="G2482">
        <v>517</v>
      </c>
      <c r="H2482" t="s">
        <v>73</v>
      </c>
      <c r="I2482" t="s">
        <v>66</v>
      </c>
      <c r="J2482" t="s">
        <v>47</v>
      </c>
      <c r="K2482" t="s">
        <v>35</v>
      </c>
      <c r="L2482" t="s">
        <v>49</v>
      </c>
      <c r="M2482" t="s">
        <v>84</v>
      </c>
      <c r="N2482" t="s">
        <v>59</v>
      </c>
      <c r="O2482" t="s">
        <v>50</v>
      </c>
      <c r="P2482" t="s">
        <v>427</v>
      </c>
      <c r="Q2482" t="s">
        <v>41</v>
      </c>
      <c r="R2482">
        <v>2</v>
      </c>
      <c r="S2482">
        <v>0</v>
      </c>
      <c r="T2482">
        <v>1</v>
      </c>
      <c r="U2482">
        <v>0</v>
      </c>
      <c r="V2482">
        <v>1</v>
      </c>
      <c r="W2482">
        <v>0</v>
      </c>
      <c r="X2482">
        <v>1</v>
      </c>
      <c r="Y2482">
        <v>1</v>
      </c>
      <c r="Z2482">
        <v>-19.823512019999999</v>
      </c>
      <c r="AA2482">
        <v>-44.084389129999998</v>
      </c>
      <c r="AB2482" t="s">
        <v>77</v>
      </c>
      <c r="AC2482" t="s">
        <v>326</v>
      </c>
      <c r="AD2482" t="s">
        <v>589</v>
      </c>
    </row>
    <row r="2483" spans="1:30" x14ac:dyDescent="0.25">
      <c r="A2483">
        <v>418402</v>
      </c>
      <c r="B2483" s="1">
        <v>44623</v>
      </c>
      <c r="C2483" t="s">
        <v>493</v>
      </c>
      <c r="D2483" s="2">
        <v>0.55208333333333337</v>
      </c>
      <c r="E2483" t="s">
        <v>118</v>
      </c>
      <c r="F2483">
        <v>20</v>
      </c>
      <c r="G2483">
        <v>78</v>
      </c>
      <c r="H2483" t="s">
        <v>1180</v>
      </c>
      <c r="I2483" t="s">
        <v>74</v>
      </c>
      <c r="J2483" t="s">
        <v>67</v>
      </c>
      <c r="K2483" t="s">
        <v>35</v>
      </c>
      <c r="L2483" t="s">
        <v>49</v>
      </c>
      <c r="M2483" t="s">
        <v>84</v>
      </c>
      <c r="N2483" t="s">
        <v>68</v>
      </c>
      <c r="O2483" t="s">
        <v>39</v>
      </c>
      <c r="P2483" t="s">
        <v>40</v>
      </c>
      <c r="Q2483" t="s">
        <v>52</v>
      </c>
      <c r="R2483">
        <v>2</v>
      </c>
      <c r="S2483">
        <v>0</v>
      </c>
      <c r="T2483">
        <v>2</v>
      </c>
      <c r="U2483">
        <v>0</v>
      </c>
      <c r="V2483">
        <v>0</v>
      </c>
      <c r="W2483">
        <v>0</v>
      </c>
      <c r="X2483">
        <v>2</v>
      </c>
      <c r="Y2483">
        <v>2</v>
      </c>
      <c r="Z2483">
        <v>-13.296257000000001</v>
      </c>
      <c r="AA2483">
        <v>-46</v>
      </c>
      <c r="AB2483" t="s">
        <v>121</v>
      </c>
      <c r="AC2483" t="s">
        <v>781</v>
      </c>
      <c r="AD2483" t="s">
        <v>782</v>
      </c>
    </row>
    <row r="2484" spans="1:30" x14ac:dyDescent="0.25">
      <c r="A2484">
        <v>418403</v>
      </c>
      <c r="B2484" s="1">
        <v>44610</v>
      </c>
      <c r="C2484" t="s">
        <v>565</v>
      </c>
      <c r="D2484" s="2">
        <v>0.67708333333333337</v>
      </c>
      <c r="E2484" t="s">
        <v>72</v>
      </c>
      <c r="F2484">
        <v>365</v>
      </c>
      <c r="G2484">
        <v>185.7</v>
      </c>
      <c r="H2484" t="s">
        <v>1403</v>
      </c>
      <c r="I2484" t="s">
        <v>74</v>
      </c>
      <c r="J2484" t="s">
        <v>67</v>
      </c>
      <c r="K2484" t="s">
        <v>48</v>
      </c>
      <c r="L2484" t="s">
        <v>126</v>
      </c>
      <c r="M2484" t="s">
        <v>37</v>
      </c>
      <c r="N2484" t="s">
        <v>68</v>
      </c>
      <c r="O2484" t="s">
        <v>39</v>
      </c>
      <c r="P2484" t="s">
        <v>51</v>
      </c>
      <c r="Q2484" t="s">
        <v>52</v>
      </c>
      <c r="R2484">
        <v>3</v>
      </c>
      <c r="S2484">
        <v>1</v>
      </c>
      <c r="T2484">
        <v>0</v>
      </c>
      <c r="U2484">
        <v>1</v>
      </c>
      <c r="V2484">
        <v>1</v>
      </c>
      <c r="W2484">
        <v>0</v>
      </c>
      <c r="X2484">
        <v>1</v>
      </c>
      <c r="Y2484">
        <v>2</v>
      </c>
      <c r="Z2484">
        <v>-17.420939990000001</v>
      </c>
      <c r="AA2484">
        <v>-45.130372999999999</v>
      </c>
      <c r="AB2484" t="s">
        <v>77</v>
      </c>
      <c r="AC2484" t="s">
        <v>128</v>
      </c>
      <c r="AD2484" t="s">
        <v>129</v>
      </c>
    </row>
    <row r="2485" spans="1:30" x14ac:dyDescent="0.25">
      <c r="A2485">
        <v>418406</v>
      </c>
      <c r="B2485" s="1">
        <v>44623</v>
      </c>
      <c r="C2485" t="s">
        <v>493</v>
      </c>
      <c r="D2485" s="2">
        <v>0.64930555555555558</v>
      </c>
      <c r="E2485" t="s">
        <v>80</v>
      </c>
      <c r="F2485">
        <v>230</v>
      </c>
      <c r="G2485">
        <v>156.19999999999999</v>
      </c>
      <c r="H2485" t="s">
        <v>832</v>
      </c>
      <c r="I2485" t="s">
        <v>2550</v>
      </c>
      <c r="J2485" t="s">
        <v>137</v>
      </c>
      <c r="K2485" t="s">
        <v>35</v>
      </c>
      <c r="L2485" t="s">
        <v>49</v>
      </c>
      <c r="M2485" t="s">
        <v>37</v>
      </c>
      <c r="N2485" t="s">
        <v>169</v>
      </c>
      <c r="O2485" t="s">
        <v>39</v>
      </c>
      <c r="P2485" t="s">
        <v>40</v>
      </c>
      <c r="Q2485" t="s">
        <v>41</v>
      </c>
      <c r="R2485">
        <v>3</v>
      </c>
      <c r="S2485">
        <v>0</v>
      </c>
      <c r="T2485">
        <v>1</v>
      </c>
      <c r="U2485">
        <v>0</v>
      </c>
      <c r="V2485">
        <v>2</v>
      </c>
      <c r="W2485">
        <v>0</v>
      </c>
      <c r="X2485">
        <v>1</v>
      </c>
      <c r="Y2485">
        <v>2</v>
      </c>
      <c r="Z2485">
        <v>-7.2693000000000003</v>
      </c>
      <c r="AA2485">
        <v>-35.913800000000002</v>
      </c>
      <c r="AB2485" t="s">
        <v>458</v>
      </c>
      <c r="AC2485" t="s">
        <v>833</v>
      </c>
      <c r="AD2485" t="s">
        <v>834</v>
      </c>
    </row>
    <row r="2486" spans="1:30" x14ac:dyDescent="0.25">
      <c r="A2486">
        <v>418413</v>
      </c>
      <c r="B2486" s="1">
        <v>44623</v>
      </c>
      <c r="C2486" t="s">
        <v>493</v>
      </c>
      <c r="D2486" s="2">
        <v>0.71875</v>
      </c>
      <c r="E2486" t="s">
        <v>72</v>
      </c>
      <c r="F2486">
        <v>381</v>
      </c>
      <c r="G2486">
        <v>368</v>
      </c>
      <c r="H2486" t="s">
        <v>563</v>
      </c>
      <c r="I2486" t="s">
        <v>399</v>
      </c>
      <c r="J2486" t="s">
        <v>47</v>
      </c>
      <c r="K2486" t="s">
        <v>35</v>
      </c>
      <c r="L2486" t="s">
        <v>49</v>
      </c>
      <c r="M2486" t="s">
        <v>37</v>
      </c>
      <c r="N2486" t="s">
        <v>59</v>
      </c>
      <c r="O2486" t="s">
        <v>39</v>
      </c>
      <c r="P2486" t="s">
        <v>51</v>
      </c>
      <c r="Q2486" t="s">
        <v>52</v>
      </c>
      <c r="R2486">
        <v>2</v>
      </c>
      <c r="S2486">
        <v>0</v>
      </c>
      <c r="T2486">
        <v>2</v>
      </c>
      <c r="U2486">
        <v>0</v>
      </c>
      <c r="V2486">
        <v>0</v>
      </c>
      <c r="W2486">
        <v>0</v>
      </c>
      <c r="X2486">
        <v>2</v>
      </c>
      <c r="Y2486">
        <v>1</v>
      </c>
      <c r="Z2486">
        <v>-19.850727320000001</v>
      </c>
      <c r="AA2486">
        <v>-43.283773840000002</v>
      </c>
      <c r="AB2486" t="s">
        <v>77</v>
      </c>
      <c r="AC2486" t="s">
        <v>531</v>
      </c>
      <c r="AD2486" t="s">
        <v>564</v>
      </c>
    </row>
    <row r="2487" spans="1:30" x14ac:dyDescent="0.25">
      <c r="A2487">
        <v>418419</v>
      </c>
      <c r="B2487" s="1">
        <v>44623</v>
      </c>
      <c r="C2487" t="s">
        <v>493</v>
      </c>
      <c r="D2487" s="2">
        <v>0.71875</v>
      </c>
      <c r="E2487" t="s">
        <v>56</v>
      </c>
      <c r="F2487">
        <v>262</v>
      </c>
      <c r="G2487">
        <v>508.3</v>
      </c>
      <c r="H2487" t="s">
        <v>1013</v>
      </c>
      <c r="I2487" t="s">
        <v>279</v>
      </c>
      <c r="J2487" t="s">
        <v>83</v>
      </c>
      <c r="K2487" t="s">
        <v>35</v>
      </c>
      <c r="L2487" t="s">
        <v>49</v>
      </c>
      <c r="M2487" t="s">
        <v>84</v>
      </c>
      <c r="N2487" t="s">
        <v>59</v>
      </c>
      <c r="O2487" t="s">
        <v>39</v>
      </c>
      <c r="P2487" t="s">
        <v>40</v>
      </c>
      <c r="Q2487" t="s">
        <v>52</v>
      </c>
      <c r="R2487">
        <v>3</v>
      </c>
      <c r="S2487">
        <v>0</v>
      </c>
      <c r="T2487">
        <v>1</v>
      </c>
      <c r="U2487">
        <v>0</v>
      </c>
      <c r="V2487">
        <v>1</v>
      </c>
      <c r="W2487">
        <v>1</v>
      </c>
      <c r="X2487">
        <v>1</v>
      </c>
      <c r="Y2487">
        <v>2</v>
      </c>
      <c r="Z2487">
        <v>-20.468321</v>
      </c>
      <c r="AA2487">
        <v>-55.977277999999998</v>
      </c>
      <c r="AB2487" t="s">
        <v>61</v>
      </c>
      <c r="AC2487" t="s">
        <v>680</v>
      </c>
      <c r="AD2487" t="s">
        <v>793</v>
      </c>
    </row>
    <row r="2488" spans="1:30" x14ac:dyDescent="0.25">
      <c r="A2488">
        <v>418421</v>
      </c>
      <c r="B2488" s="1">
        <v>44623</v>
      </c>
      <c r="C2488" t="s">
        <v>493</v>
      </c>
      <c r="D2488" s="2">
        <v>0.76388888888888884</v>
      </c>
      <c r="E2488" t="s">
        <v>110</v>
      </c>
      <c r="F2488">
        <v>101</v>
      </c>
      <c r="G2488">
        <v>17.100000000000001</v>
      </c>
      <c r="H2488" t="s">
        <v>747</v>
      </c>
      <c r="I2488" t="s">
        <v>279</v>
      </c>
      <c r="J2488" t="s">
        <v>280</v>
      </c>
      <c r="K2488" t="s">
        <v>76</v>
      </c>
      <c r="L2488" t="s">
        <v>36</v>
      </c>
      <c r="M2488" t="s">
        <v>37</v>
      </c>
      <c r="N2488" t="s">
        <v>59</v>
      </c>
      <c r="O2488" t="s">
        <v>50</v>
      </c>
      <c r="P2488" t="s">
        <v>40</v>
      </c>
      <c r="Q2488" t="s">
        <v>52</v>
      </c>
      <c r="R2488">
        <v>1</v>
      </c>
      <c r="S2488">
        <v>0</v>
      </c>
      <c r="T2488">
        <v>0</v>
      </c>
      <c r="U2488">
        <v>0</v>
      </c>
      <c r="V2488">
        <v>1</v>
      </c>
      <c r="W2488">
        <v>0</v>
      </c>
      <c r="X2488">
        <v>0</v>
      </c>
      <c r="Y2488">
        <v>1</v>
      </c>
      <c r="Z2488">
        <v>-7.6406447699999998</v>
      </c>
      <c r="AA2488">
        <v>-34.955997689999997</v>
      </c>
      <c r="AB2488" t="s">
        <v>237</v>
      </c>
      <c r="AC2488" t="s">
        <v>499</v>
      </c>
      <c r="AD2488" t="s">
        <v>620</v>
      </c>
    </row>
    <row r="2489" spans="1:30" x14ac:dyDescent="0.25">
      <c r="A2489">
        <v>418425</v>
      </c>
      <c r="B2489" s="1">
        <v>44623</v>
      </c>
      <c r="C2489" t="s">
        <v>493</v>
      </c>
      <c r="D2489" s="2">
        <v>0.77777777777777779</v>
      </c>
      <c r="E2489" t="s">
        <v>45</v>
      </c>
      <c r="F2489">
        <v>116</v>
      </c>
      <c r="G2489">
        <v>45.5</v>
      </c>
      <c r="H2489" t="s">
        <v>46</v>
      </c>
      <c r="I2489" t="s">
        <v>157</v>
      </c>
      <c r="J2489" t="s">
        <v>75</v>
      </c>
      <c r="K2489" t="s">
        <v>35</v>
      </c>
      <c r="L2489" t="s">
        <v>126</v>
      </c>
      <c r="M2489" t="s">
        <v>84</v>
      </c>
      <c r="N2489" t="s">
        <v>68</v>
      </c>
      <c r="O2489" t="s">
        <v>50</v>
      </c>
      <c r="P2489" t="s">
        <v>40</v>
      </c>
      <c r="Q2489" t="s">
        <v>52</v>
      </c>
      <c r="R2489">
        <v>2</v>
      </c>
      <c r="S2489">
        <v>0</v>
      </c>
      <c r="T2489">
        <v>0</v>
      </c>
      <c r="U2489">
        <v>1</v>
      </c>
      <c r="V2489">
        <v>1</v>
      </c>
      <c r="W2489">
        <v>0</v>
      </c>
      <c r="X2489">
        <v>1</v>
      </c>
      <c r="Y2489">
        <v>1</v>
      </c>
      <c r="Z2489">
        <v>-25.195026980000002</v>
      </c>
      <c r="AA2489">
        <v>-48.890038019999999</v>
      </c>
      <c r="AB2489" t="s">
        <v>53</v>
      </c>
      <c r="AC2489" t="s">
        <v>54</v>
      </c>
      <c r="AD2489" t="s">
        <v>55</v>
      </c>
    </row>
    <row r="2490" spans="1:30" x14ac:dyDescent="0.25">
      <c r="A2490">
        <v>418427</v>
      </c>
      <c r="B2490" s="1">
        <v>44623</v>
      </c>
      <c r="C2490" t="s">
        <v>493</v>
      </c>
      <c r="D2490" s="2">
        <v>0.77083333333333337</v>
      </c>
      <c r="E2490" t="s">
        <v>118</v>
      </c>
      <c r="F2490">
        <v>116</v>
      </c>
      <c r="G2490">
        <v>507</v>
      </c>
      <c r="H2490" t="s">
        <v>796</v>
      </c>
      <c r="I2490" t="s">
        <v>229</v>
      </c>
      <c r="J2490" t="s">
        <v>120</v>
      </c>
      <c r="K2490" t="s">
        <v>35</v>
      </c>
      <c r="L2490" t="s">
        <v>36</v>
      </c>
      <c r="M2490" t="s">
        <v>84</v>
      </c>
      <c r="N2490" t="s">
        <v>38</v>
      </c>
      <c r="O2490" t="s">
        <v>39</v>
      </c>
      <c r="P2490" t="s">
        <v>51</v>
      </c>
      <c r="Q2490" t="s">
        <v>52</v>
      </c>
      <c r="R2490">
        <v>3</v>
      </c>
      <c r="S2490">
        <v>0</v>
      </c>
      <c r="T2490">
        <v>2</v>
      </c>
      <c r="U2490">
        <v>0</v>
      </c>
      <c r="V2490">
        <v>1</v>
      </c>
      <c r="W2490">
        <v>0</v>
      </c>
      <c r="X2490">
        <v>2</v>
      </c>
      <c r="Y2490">
        <v>3</v>
      </c>
      <c r="Z2490">
        <v>-12.65005317</v>
      </c>
      <c r="AA2490">
        <v>-39.607772830000002</v>
      </c>
      <c r="AB2490" t="s">
        <v>121</v>
      </c>
      <c r="AC2490" t="s">
        <v>289</v>
      </c>
      <c r="AD2490" t="s">
        <v>290</v>
      </c>
    </row>
    <row r="2491" spans="1:30" x14ac:dyDescent="0.25">
      <c r="A2491">
        <v>418431</v>
      </c>
      <c r="B2491" s="1">
        <v>44623</v>
      </c>
      <c r="C2491" t="s">
        <v>493</v>
      </c>
      <c r="D2491" s="2">
        <v>0.81944444444444442</v>
      </c>
      <c r="E2491" t="s">
        <v>176</v>
      </c>
      <c r="F2491">
        <v>20</v>
      </c>
      <c r="G2491">
        <v>10.9</v>
      </c>
      <c r="H2491" t="s">
        <v>177</v>
      </c>
      <c r="I2491" t="s">
        <v>74</v>
      </c>
      <c r="J2491" t="s">
        <v>75</v>
      </c>
      <c r="K2491" t="s">
        <v>76</v>
      </c>
      <c r="L2491" t="s">
        <v>36</v>
      </c>
      <c r="M2491" t="s">
        <v>37</v>
      </c>
      <c r="N2491" t="s">
        <v>68</v>
      </c>
      <c r="O2491" t="s">
        <v>50</v>
      </c>
      <c r="P2491" t="s">
        <v>60</v>
      </c>
      <c r="Q2491" t="s">
        <v>41</v>
      </c>
      <c r="R2491">
        <v>1</v>
      </c>
      <c r="S2491">
        <v>0</v>
      </c>
      <c r="T2491">
        <v>0</v>
      </c>
      <c r="U2491">
        <v>0</v>
      </c>
      <c r="V2491">
        <v>1</v>
      </c>
      <c r="W2491">
        <v>0</v>
      </c>
      <c r="X2491">
        <v>0</v>
      </c>
      <c r="Y2491">
        <v>1</v>
      </c>
      <c r="Z2491">
        <v>-15.650243</v>
      </c>
      <c r="AA2491">
        <v>-47.773871999999997</v>
      </c>
      <c r="AB2491" t="s">
        <v>178</v>
      </c>
      <c r="AC2491" t="s">
        <v>472</v>
      </c>
      <c r="AD2491" t="s">
        <v>473</v>
      </c>
    </row>
    <row r="2492" spans="1:30" x14ac:dyDescent="0.25">
      <c r="A2492">
        <v>418432</v>
      </c>
      <c r="B2492" s="1">
        <v>44623</v>
      </c>
      <c r="C2492" t="s">
        <v>493</v>
      </c>
      <c r="D2492" s="2">
        <v>0.79513888888888884</v>
      </c>
      <c r="E2492" t="s">
        <v>130</v>
      </c>
      <c r="F2492">
        <v>50</v>
      </c>
      <c r="G2492">
        <v>178.8</v>
      </c>
      <c r="H2492" t="s">
        <v>787</v>
      </c>
      <c r="I2492" t="s">
        <v>68</v>
      </c>
      <c r="J2492" t="s">
        <v>75</v>
      </c>
      <c r="K2492" t="s">
        <v>35</v>
      </c>
      <c r="L2492" t="s">
        <v>36</v>
      </c>
      <c r="M2492" t="s">
        <v>37</v>
      </c>
      <c r="N2492" t="s">
        <v>68</v>
      </c>
      <c r="O2492" t="s">
        <v>50</v>
      </c>
      <c r="P2492" t="s">
        <v>60</v>
      </c>
      <c r="Q2492" t="s">
        <v>52</v>
      </c>
      <c r="R2492">
        <v>1</v>
      </c>
      <c r="S2492">
        <v>0</v>
      </c>
      <c r="T2492">
        <v>1</v>
      </c>
      <c r="U2492">
        <v>0</v>
      </c>
      <c r="V2492">
        <v>0</v>
      </c>
      <c r="W2492">
        <v>0</v>
      </c>
      <c r="X2492">
        <v>1</v>
      </c>
      <c r="Y2492">
        <v>1</v>
      </c>
      <c r="Z2492">
        <v>-17.397200000000002</v>
      </c>
      <c r="AA2492">
        <v>-47.777799999999999</v>
      </c>
      <c r="AB2492" t="s">
        <v>132</v>
      </c>
      <c r="AC2492" t="s">
        <v>720</v>
      </c>
      <c r="AD2492" t="s">
        <v>721</v>
      </c>
    </row>
    <row r="2493" spans="1:30" x14ac:dyDescent="0.25">
      <c r="A2493">
        <v>418433</v>
      </c>
      <c r="B2493" s="1">
        <v>44623</v>
      </c>
      <c r="C2493" t="s">
        <v>493</v>
      </c>
      <c r="D2493" s="2">
        <v>0.8125</v>
      </c>
      <c r="E2493" t="s">
        <v>91</v>
      </c>
      <c r="F2493">
        <v>280</v>
      </c>
      <c r="G2493">
        <v>33</v>
      </c>
      <c r="H2493" t="s">
        <v>610</v>
      </c>
      <c r="I2493" t="s">
        <v>66</v>
      </c>
      <c r="J2493" t="s">
        <v>67</v>
      </c>
      <c r="K2493" t="s">
        <v>35</v>
      </c>
      <c r="L2493" t="s">
        <v>36</v>
      </c>
      <c r="M2493" t="s">
        <v>84</v>
      </c>
      <c r="N2493" t="s">
        <v>127</v>
      </c>
      <c r="O2493" t="s">
        <v>39</v>
      </c>
      <c r="P2493" t="s">
        <v>60</v>
      </c>
      <c r="Q2493" t="s">
        <v>52</v>
      </c>
      <c r="R2493">
        <v>4</v>
      </c>
      <c r="S2493">
        <v>0</v>
      </c>
      <c r="T2493">
        <v>0</v>
      </c>
      <c r="U2493">
        <v>1</v>
      </c>
      <c r="V2493">
        <v>3</v>
      </c>
      <c r="W2493">
        <v>0</v>
      </c>
      <c r="X2493">
        <v>1</v>
      </c>
      <c r="Y2493">
        <v>3</v>
      </c>
      <c r="Z2493">
        <v>-26.425764409999999</v>
      </c>
      <c r="AA2493">
        <v>-48.78741376</v>
      </c>
      <c r="AB2493" t="s">
        <v>94</v>
      </c>
      <c r="AC2493" t="s">
        <v>170</v>
      </c>
      <c r="AD2493" t="s">
        <v>1089</v>
      </c>
    </row>
    <row r="2494" spans="1:30" x14ac:dyDescent="0.25">
      <c r="A2494">
        <v>418435</v>
      </c>
      <c r="B2494" s="1">
        <v>44623</v>
      </c>
      <c r="C2494" t="s">
        <v>493</v>
      </c>
      <c r="D2494" s="2">
        <v>0.84027777777777779</v>
      </c>
      <c r="E2494" t="s">
        <v>110</v>
      </c>
      <c r="F2494">
        <v>101</v>
      </c>
      <c r="G2494">
        <v>124.6</v>
      </c>
      <c r="H2494" t="s">
        <v>656</v>
      </c>
      <c r="I2494" t="s">
        <v>2550</v>
      </c>
      <c r="J2494" t="s">
        <v>34</v>
      </c>
      <c r="K2494" t="s">
        <v>35</v>
      </c>
      <c r="L2494" t="s">
        <v>36</v>
      </c>
      <c r="M2494" t="s">
        <v>84</v>
      </c>
      <c r="N2494" t="s">
        <v>38</v>
      </c>
      <c r="O2494" t="s">
        <v>50</v>
      </c>
      <c r="P2494" t="s">
        <v>40</v>
      </c>
      <c r="Q2494" t="s">
        <v>41</v>
      </c>
      <c r="R2494">
        <v>2</v>
      </c>
      <c r="S2494">
        <v>0</v>
      </c>
      <c r="T2494">
        <v>1</v>
      </c>
      <c r="U2494">
        <v>0</v>
      </c>
      <c r="V2494">
        <v>0</v>
      </c>
      <c r="W2494">
        <v>1</v>
      </c>
      <c r="X2494">
        <v>1</v>
      </c>
      <c r="Y2494">
        <v>2</v>
      </c>
      <c r="Z2494">
        <v>-8.3617450000000009</v>
      </c>
      <c r="AA2494">
        <v>-35.213107999999998</v>
      </c>
      <c r="AB2494" t="s">
        <v>237</v>
      </c>
      <c r="AC2494" t="s">
        <v>499</v>
      </c>
      <c r="AD2494" t="s">
        <v>500</v>
      </c>
    </row>
    <row r="2495" spans="1:30" x14ac:dyDescent="0.25">
      <c r="A2495">
        <v>418438</v>
      </c>
      <c r="B2495" s="1">
        <v>44623</v>
      </c>
      <c r="C2495" t="s">
        <v>493</v>
      </c>
      <c r="D2495" s="2">
        <v>0.81944444444444442</v>
      </c>
      <c r="E2495" t="s">
        <v>45</v>
      </c>
      <c r="F2495">
        <v>277</v>
      </c>
      <c r="G2495">
        <v>703</v>
      </c>
      <c r="H2495" t="s">
        <v>1582</v>
      </c>
      <c r="I2495" t="s">
        <v>2550</v>
      </c>
      <c r="J2495" t="s">
        <v>137</v>
      </c>
      <c r="K2495" t="s">
        <v>76</v>
      </c>
      <c r="L2495" t="s">
        <v>36</v>
      </c>
      <c r="M2495" t="s">
        <v>37</v>
      </c>
      <c r="N2495" t="s">
        <v>59</v>
      </c>
      <c r="O2495" t="s">
        <v>50</v>
      </c>
      <c r="P2495" t="s">
        <v>427</v>
      </c>
      <c r="Q2495" t="s">
        <v>52</v>
      </c>
      <c r="R2495">
        <v>2</v>
      </c>
      <c r="S2495">
        <v>0</v>
      </c>
      <c r="T2495">
        <v>0</v>
      </c>
      <c r="U2495">
        <v>0</v>
      </c>
      <c r="V2495">
        <v>2</v>
      </c>
      <c r="W2495">
        <v>0</v>
      </c>
      <c r="X2495">
        <v>0</v>
      </c>
      <c r="Y2495">
        <v>2</v>
      </c>
      <c r="Z2495">
        <v>-25.420574999999999</v>
      </c>
      <c r="AA2495">
        <v>-54.353228999999999</v>
      </c>
      <c r="AB2495" t="s">
        <v>53</v>
      </c>
      <c r="AC2495" t="s">
        <v>677</v>
      </c>
      <c r="AD2495" t="s">
        <v>1424</v>
      </c>
    </row>
    <row r="2496" spans="1:30" x14ac:dyDescent="0.25">
      <c r="A2496">
        <v>418442</v>
      </c>
      <c r="B2496" s="1">
        <v>44623</v>
      </c>
      <c r="C2496" t="s">
        <v>493</v>
      </c>
      <c r="D2496" s="2">
        <v>0.85416666666666663</v>
      </c>
      <c r="E2496" t="s">
        <v>91</v>
      </c>
      <c r="F2496">
        <v>101</v>
      </c>
      <c r="G2496">
        <v>195</v>
      </c>
      <c r="H2496" t="s">
        <v>1118</v>
      </c>
      <c r="I2496" t="s">
        <v>451</v>
      </c>
      <c r="J2496" t="s">
        <v>89</v>
      </c>
      <c r="K2496" t="s">
        <v>35</v>
      </c>
      <c r="L2496" t="s">
        <v>36</v>
      </c>
      <c r="M2496" t="s">
        <v>84</v>
      </c>
      <c r="N2496" t="s">
        <v>38</v>
      </c>
      <c r="O2496" t="s">
        <v>138</v>
      </c>
      <c r="P2496" t="s">
        <v>40</v>
      </c>
      <c r="Q2496" t="s">
        <v>52</v>
      </c>
      <c r="R2496">
        <v>3</v>
      </c>
      <c r="S2496">
        <v>0</v>
      </c>
      <c r="T2496">
        <v>1</v>
      </c>
      <c r="U2496">
        <v>0</v>
      </c>
      <c r="V2496">
        <v>2</v>
      </c>
      <c r="W2496">
        <v>0</v>
      </c>
      <c r="X2496">
        <v>1</v>
      </c>
      <c r="Y2496">
        <v>2</v>
      </c>
      <c r="Z2496">
        <v>-27.504709200000001</v>
      </c>
      <c r="AA2496">
        <v>-48.650108189999997</v>
      </c>
      <c r="AB2496" t="s">
        <v>94</v>
      </c>
      <c r="AC2496" t="s">
        <v>262</v>
      </c>
      <c r="AD2496" t="s">
        <v>607</v>
      </c>
    </row>
    <row r="2497" spans="1:30" x14ac:dyDescent="0.25">
      <c r="A2497">
        <v>418443</v>
      </c>
      <c r="B2497" s="1">
        <v>44623</v>
      </c>
      <c r="C2497" t="s">
        <v>493</v>
      </c>
      <c r="D2497" s="2">
        <v>0.80208333333333337</v>
      </c>
      <c r="E2497" t="s">
        <v>45</v>
      </c>
      <c r="F2497">
        <v>277</v>
      </c>
      <c r="G2497">
        <v>578.1</v>
      </c>
      <c r="H2497" t="s">
        <v>765</v>
      </c>
      <c r="I2497" t="s">
        <v>2550</v>
      </c>
      <c r="J2497" t="s">
        <v>137</v>
      </c>
      <c r="K2497" t="s">
        <v>35</v>
      </c>
      <c r="L2497" t="s">
        <v>36</v>
      </c>
      <c r="M2497" t="s">
        <v>37</v>
      </c>
      <c r="N2497" t="s">
        <v>68</v>
      </c>
      <c r="O2497" t="s">
        <v>39</v>
      </c>
      <c r="P2497" t="s">
        <v>40</v>
      </c>
      <c r="Q2497" t="s">
        <v>41</v>
      </c>
      <c r="R2497">
        <v>2</v>
      </c>
      <c r="S2497">
        <v>0</v>
      </c>
      <c r="T2497">
        <v>1</v>
      </c>
      <c r="U2497">
        <v>0</v>
      </c>
      <c r="V2497">
        <v>1</v>
      </c>
      <c r="W2497">
        <v>0</v>
      </c>
      <c r="X2497">
        <v>1</v>
      </c>
      <c r="Y2497">
        <v>2</v>
      </c>
      <c r="Z2497">
        <v>-24.983855909999999</v>
      </c>
      <c r="AA2497">
        <v>-53.349558989999998</v>
      </c>
      <c r="AB2497" t="s">
        <v>53</v>
      </c>
      <c r="AC2497" t="s">
        <v>283</v>
      </c>
      <c r="AD2497" t="s">
        <v>766</v>
      </c>
    </row>
    <row r="2498" spans="1:30" x14ac:dyDescent="0.25">
      <c r="A2498">
        <v>418448</v>
      </c>
      <c r="B2498" s="1">
        <v>44623</v>
      </c>
      <c r="C2498" t="s">
        <v>493</v>
      </c>
      <c r="D2498" s="2">
        <v>0.59930555555555554</v>
      </c>
      <c r="E2498" t="s">
        <v>130</v>
      </c>
      <c r="F2498">
        <v>153</v>
      </c>
      <c r="G2498">
        <v>580.9</v>
      </c>
      <c r="H2498" t="s">
        <v>1101</v>
      </c>
      <c r="I2498" t="s">
        <v>279</v>
      </c>
      <c r="J2498" t="s">
        <v>75</v>
      </c>
      <c r="K2498" t="s">
        <v>35</v>
      </c>
      <c r="L2498" t="s">
        <v>49</v>
      </c>
      <c r="M2498" t="s">
        <v>84</v>
      </c>
      <c r="N2498" t="s">
        <v>59</v>
      </c>
      <c r="O2498" t="s">
        <v>50</v>
      </c>
      <c r="P2498" t="s">
        <v>40</v>
      </c>
      <c r="Q2498" t="s">
        <v>52</v>
      </c>
      <c r="R2498">
        <v>1</v>
      </c>
      <c r="S2498">
        <v>0</v>
      </c>
      <c r="T2498">
        <v>1</v>
      </c>
      <c r="U2498">
        <v>0</v>
      </c>
      <c r="V2498">
        <v>0</v>
      </c>
      <c r="W2498">
        <v>0</v>
      </c>
      <c r="X2498">
        <v>1</v>
      </c>
      <c r="Y2498">
        <v>1</v>
      </c>
      <c r="Z2498">
        <v>-17.385100000000001</v>
      </c>
      <c r="AA2498">
        <v>-49.234299999999998</v>
      </c>
      <c r="AB2498" t="s">
        <v>132</v>
      </c>
      <c r="AC2498" t="s">
        <v>276</v>
      </c>
      <c r="AD2498" t="s">
        <v>324</v>
      </c>
    </row>
    <row r="2499" spans="1:30" x14ac:dyDescent="0.25">
      <c r="A2499">
        <v>418449</v>
      </c>
      <c r="B2499" s="1">
        <v>44623</v>
      </c>
      <c r="C2499" t="s">
        <v>493</v>
      </c>
      <c r="D2499" s="2">
        <v>0.70833333333333337</v>
      </c>
      <c r="E2499" t="s">
        <v>64</v>
      </c>
      <c r="F2499">
        <v>101</v>
      </c>
      <c r="G2499">
        <v>37</v>
      </c>
      <c r="H2499" t="s">
        <v>501</v>
      </c>
      <c r="I2499" t="s">
        <v>220</v>
      </c>
      <c r="J2499" t="s">
        <v>67</v>
      </c>
      <c r="K2499" t="s">
        <v>48</v>
      </c>
      <c r="L2499" t="s">
        <v>49</v>
      </c>
      <c r="M2499" t="s">
        <v>84</v>
      </c>
      <c r="N2499" t="s">
        <v>59</v>
      </c>
      <c r="O2499" t="s">
        <v>39</v>
      </c>
      <c r="P2499" t="s">
        <v>90</v>
      </c>
      <c r="Q2499" t="s">
        <v>52</v>
      </c>
      <c r="R2499">
        <v>3</v>
      </c>
      <c r="S2499">
        <v>2</v>
      </c>
      <c r="T2499">
        <v>0</v>
      </c>
      <c r="U2499">
        <v>0</v>
      </c>
      <c r="V2499">
        <v>1</v>
      </c>
      <c r="W2499">
        <v>0</v>
      </c>
      <c r="X2499">
        <v>0</v>
      </c>
      <c r="Y2499">
        <v>2</v>
      </c>
      <c r="Z2499">
        <v>-21.524985189999999</v>
      </c>
      <c r="AA2499">
        <v>-41.33663155</v>
      </c>
      <c r="AB2499" t="s">
        <v>69</v>
      </c>
      <c r="AC2499" t="s">
        <v>502</v>
      </c>
      <c r="AD2499" t="s">
        <v>503</v>
      </c>
    </row>
    <row r="2500" spans="1:30" x14ac:dyDescent="0.25">
      <c r="A2500">
        <v>418452</v>
      </c>
      <c r="B2500" s="1">
        <v>44623</v>
      </c>
      <c r="C2500" t="s">
        <v>493</v>
      </c>
      <c r="D2500" s="2">
        <v>0.89583333333333337</v>
      </c>
      <c r="E2500" t="s">
        <v>72</v>
      </c>
      <c r="F2500">
        <v>364</v>
      </c>
      <c r="G2500">
        <v>17.100000000000001</v>
      </c>
      <c r="H2500" t="s">
        <v>1204</v>
      </c>
      <c r="I2500" t="s">
        <v>93</v>
      </c>
      <c r="J2500" t="s">
        <v>120</v>
      </c>
      <c r="K2500" t="s">
        <v>35</v>
      </c>
      <c r="L2500" t="s">
        <v>36</v>
      </c>
      <c r="M2500" t="s">
        <v>37</v>
      </c>
      <c r="N2500" t="s">
        <v>38</v>
      </c>
      <c r="O2500" t="s">
        <v>39</v>
      </c>
      <c r="P2500" t="s">
        <v>40</v>
      </c>
      <c r="Q2500" t="s">
        <v>52</v>
      </c>
      <c r="R2500">
        <v>2</v>
      </c>
      <c r="S2500">
        <v>0</v>
      </c>
      <c r="T2500">
        <v>0</v>
      </c>
      <c r="U2500">
        <v>1</v>
      </c>
      <c r="V2500">
        <v>1</v>
      </c>
      <c r="W2500">
        <v>0</v>
      </c>
      <c r="X2500">
        <v>1</v>
      </c>
      <c r="Y2500">
        <v>2</v>
      </c>
      <c r="Z2500">
        <v>-20.025185</v>
      </c>
      <c r="AA2500">
        <v>-48.940959999999997</v>
      </c>
      <c r="AB2500" t="s">
        <v>77</v>
      </c>
      <c r="AC2500" t="s">
        <v>300</v>
      </c>
      <c r="AD2500" t="s">
        <v>820</v>
      </c>
    </row>
    <row r="2501" spans="1:30" x14ac:dyDescent="0.25">
      <c r="A2501">
        <v>418453</v>
      </c>
      <c r="B2501" s="1">
        <v>44623</v>
      </c>
      <c r="C2501" t="s">
        <v>493</v>
      </c>
      <c r="D2501" s="2">
        <v>0.79513888888888884</v>
      </c>
      <c r="E2501" t="s">
        <v>45</v>
      </c>
      <c r="F2501">
        <v>116</v>
      </c>
      <c r="G2501">
        <v>23</v>
      </c>
      <c r="H2501" t="s">
        <v>346</v>
      </c>
      <c r="I2501" t="s">
        <v>295</v>
      </c>
      <c r="J2501" t="s">
        <v>296</v>
      </c>
      <c r="K2501" t="s">
        <v>76</v>
      </c>
      <c r="L2501" t="s">
        <v>36</v>
      </c>
      <c r="M2501" t="s">
        <v>37</v>
      </c>
      <c r="N2501" t="s">
        <v>68</v>
      </c>
      <c r="O2501" t="s">
        <v>50</v>
      </c>
      <c r="P2501" t="s">
        <v>51</v>
      </c>
      <c r="Q2501" t="s">
        <v>52</v>
      </c>
      <c r="R2501">
        <v>1</v>
      </c>
      <c r="S2501">
        <v>0</v>
      </c>
      <c r="T2501">
        <v>0</v>
      </c>
      <c r="U2501">
        <v>0</v>
      </c>
      <c r="V2501">
        <v>1</v>
      </c>
      <c r="W2501">
        <v>0</v>
      </c>
      <c r="X2501">
        <v>0</v>
      </c>
      <c r="Y2501">
        <v>1</v>
      </c>
      <c r="Z2501">
        <v>-25.113657920000001</v>
      </c>
      <c r="AA2501">
        <v>-48.761916159999998</v>
      </c>
      <c r="AB2501" t="s">
        <v>53</v>
      </c>
      <c r="AC2501" t="s">
        <v>54</v>
      </c>
      <c r="AD2501" t="s">
        <v>55</v>
      </c>
    </row>
    <row r="2502" spans="1:30" x14ac:dyDescent="0.25">
      <c r="A2502">
        <v>418458</v>
      </c>
      <c r="B2502" s="1">
        <v>44623</v>
      </c>
      <c r="C2502" t="s">
        <v>493</v>
      </c>
      <c r="D2502" s="2">
        <v>0.83333333333333337</v>
      </c>
      <c r="E2502" t="s">
        <v>91</v>
      </c>
      <c r="F2502">
        <v>101</v>
      </c>
      <c r="G2502">
        <v>16</v>
      </c>
      <c r="H2502" t="s">
        <v>844</v>
      </c>
      <c r="I2502" t="s">
        <v>2550</v>
      </c>
      <c r="J2502" t="s">
        <v>137</v>
      </c>
      <c r="K2502" t="s">
        <v>48</v>
      </c>
      <c r="L2502" t="s">
        <v>36</v>
      </c>
      <c r="M2502" t="s">
        <v>37</v>
      </c>
      <c r="N2502" t="s">
        <v>68</v>
      </c>
      <c r="O2502" t="s">
        <v>50</v>
      </c>
      <c r="P2502" t="s">
        <v>60</v>
      </c>
      <c r="Q2502" t="s">
        <v>52</v>
      </c>
      <c r="R2502">
        <v>3</v>
      </c>
      <c r="S2502">
        <v>1</v>
      </c>
      <c r="T2502">
        <v>0</v>
      </c>
      <c r="U2502">
        <v>0</v>
      </c>
      <c r="V2502">
        <v>1</v>
      </c>
      <c r="W2502">
        <v>1</v>
      </c>
      <c r="X2502">
        <v>0</v>
      </c>
      <c r="Y2502">
        <v>2</v>
      </c>
      <c r="Z2502">
        <v>-26.114274730000002</v>
      </c>
      <c r="AA2502">
        <v>-48.876470339999997</v>
      </c>
      <c r="AB2502" t="s">
        <v>94</v>
      </c>
      <c r="AC2502" t="s">
        <v>170</v>
      </c>
      <c r="AD2502" t="s">
        <v>418</v>
      </c>
    </row>
    <row r="2503" spans="1:30" x14ac:dyDescent="0.25">
      <c r="A2503">
        <v>418472</v>
      </c>
      <c r="B2503" s="1">
        <v>44623</v>
      </c>
      <c r="C2503" t="s">
        <v>493</v>
      </c>
      <c r="D2503" s="2">
        <v>0.84722222222222221</v>
      </c>
      <c r="E2503" t="s">
        <v>104</v>
      </c>
      <c r="F2503">
        <v>158</v>
      </c>
      <c r="G2503">
        <v>612</v>
      </c>
      <c r="H2503" t="s">
        <v>304</v>
      </c>
      <c r="I2503" t="s">
        <v>66</v>
      </c>
      <c r="J2503" t="s">
        <v>120</v>
      </c>
      <c r="K2503" t="s">
        <v>35</v>
      </c>
      <c r="L2503" t="s">
        <v>36</v>
      </c>
      <c r="M2503" t="s">
        <v>84</v>
      </c>
      <c r="N2503" t="s">
        <v>59</v>
      </c>
      <c r="O2503" t="s">
        <v>39</v>
      </c>
      <c r="P2503" t="s">
        <v>40</v>
      </c>
      <c r="Q2503" t="s">
        <v>52</v>
      </c>
      <c r="R2503">
        <v>1</v>
      </c>
      <c r="S2503">
        <v>0</v>
      </c>
      <c r="T2503">
        <v>1</v>
      </c>
      <c r="U2503">
        <v>0</v>
      </c>
      <c r="V2503">
        <v>0</v>
      </c>
      <c r="W2503">
        <v>0</v>
      </c>
      <c r="X2503">
        <v>1</v>
      </c>
      <c r="Y2503">
        <v>1</v>
      </c>
      <c r="Z2503">
        <v>-14.40478287</v>
      </c>
      <c r="AA2503">
        <v>-52.21298006</v>
      </c>
      <c r="AB2503" t="s">
        <v>107</v>
      </c>
      <c r="AC2503" t="s">
        <v>108</v>
      </c>
      <c r="AD2503" t="s">
        <v>199</v>
      </c>
    </row>
    <row r="2504" spans="1:30" x14ac:dyDescent="0.25">
      <c r="A2504">
        <v>418474</v>
      </c>
      <c r="B2504" s="1">
        <v>44623</v>
      </c>
      <c r="C2504" t="s">
        <v>493</v>
      </c>
      <c r="D2504" s="2">
        <v>0.90277777777777779</v>
      </c>
      <c r="E2504" t="s">
        <v>72</v>
      </c>
      <c r="F2504">
        <v>50</v>
      </c>
      <c r="G2504">
        <v>115</v>
      </c>
      <c r="H2504" t="s">
        <v>299</v>
      </c>
      <c r="I2504" t="s">
        <v>66</v>
      </c>
      <c r="J2504" t="s">
        <v>34</v>
      </c>
      <c r="K2504" t="s">
        <v>35</v>
      </c>
      <c r="L2504" t="s">
        <v>36</v>
      </c>
      <c r="M2504" t="s">
        <v>37</v>
      </c>
      <c r="N2504" t="s">
        <v>127</v>
      </c>
      <c r="O2504" t="s">
        <v>50</v>
      </c>
      <c r="P2504" t="s">
        <v>40</v>
      </c>
      <c r="Q2504" t="s">
        <v>52</v>
      </c>
      <c r="R2504">
        <v>2</v>
      </c>
      <c r="S2504">
        <v>0</v>
      </c>
      <c r="T2504">
        <v>1</v>
      </c>
      <c r="U2504">
        <v>0</v>
      </c>
      <c r="V2504">
        <v>1</v>
      </c>
      <c r="W2504">
        <v>0</v>
      </c>
      <c r="X2504">
        <v>1</v>
      </c>
      <c r="Y2504">
        <v>2</v>
      </c>
      <c r="Z2504">
        <v>-19.26611991</v>
      </c>
      <c r="AA2504">
        <v>-48.128393789999997</v>
      </c>
      <c r="AB2504" t="s">
        <v>77</v>
      </c>
      <c r="AC2504" t="s">
        <v>300</v>
      </c>
      <c r="AD2504" t="s">
        <v>301</v>
      </c>
    </row>
    <row r="2505" spans="1:30" x14ac:dyDescent="0.25">
      <c r="A2505">
        <v>418480</v>
      </c>
      <c r="B2505" s="1">
        <v>44623</v>
      </c>
      <c r="C2505" t="s">
        <v>493</v>
      </c>
      <c r="D2505" s="2">
        <v>0.52083333333333337</v>
      </c>
      <c r="E2505" t="s">
        <v>318</v>
      </c>
      <c r="F2505">
        <v>155</v>
      </c>
      <c r="G2505">
        <v>306</v>
      </c>
      <c r="H2505" t="s">
        <v>1583</v>
      </c>
      <c r="I2505" t="s">
        <v>68</v>
      </c>
      <c r="J2505" t="s">
        <v>47</v>
      </c>
      <c r="K2505" t="s">
        <v>48</v>
      </c>
      <c r="L2505" t="s">
        <v>49</v>
      </c>
      <c r="M2505" t="s">
        <v>84</v>
      </c>
      <c r="N2505" t="s">
        <v>68</v>
      </c>
      <c r="O2505" t="s">
        <v>39</v>
      </c>
      <c r="P2505" t="s">
        <v>60</v>
      </c>
      <c r="Q2505" t="s">
        <v>41</v>
      </c>
      <c r="R2505">
        <v>2</v>
      </c>
      <c r="S2505">
        <v>1</v>
      </c>
      <c r="T2505">
        <v>0</v>
      </c>
      <c r="U2505">
        <v>0</v>
      </c>
      <c r="V2505">
        <v>1</v>
      </c>
      <c r="W2505">
        <v>0</v>
      </c>
      <c r="X2505">
        <v>0</v>
      </c>
      <c r="Y2505">
        <v>2</v>
      </c>
      <c r="Z2505">
        <v>-5.6873069899999997</v>
      </c>
      <c r="AA2505">
        <v>-49.116115059999998</v>
      </c>
      <c r="AB2505" t="s">
        <v>320</v>
      </c>
      <c r="AC2505" t="s">
        <v>550</v>
      </c>
      <c r="AD2505" t="s">
        <v>551</v>
      </c>
    </row>
    <row r="2506" spans="1:30" x14ac:dyDescent="0.25">
      <c r="A2506">
        <v>418481</v>
      </c>
      <c r="B2506" s="1">
        <v>44623</v>
      </c>
      <c r="C2506" t="s">
        <v>493</v>
      </c>
      <c r="D2506" s="2">
        <v>0.79861111111111116</v>
      </c>
      <c r="E2506" t="s">
        <v>333</v>
      </c>
      <c r="F2506">
        <v>316</v>
      </c>
      <c r="G2506">
        <v>597.1</v>
      </c>
      <c r="H2506" t="s">
        <v>334</v>
      </c>
      <c r="I2506" t="s">
        <v>102</v>
      </c>
      <c r="J2506" t="s">
        <v>67</v>
      </c>
      <c r="K2506" t="s">
        <v>35</v>
      </c>
      <c r="L2506" t="s">
        <v>36</v>
      </c>
      <c r="M2506" t="s">
        <v>37</v>
      </c>
      <c r="N2506" t="s">
        <v>59</v>
      </c>
      <c r="O2506" t="s">
        <v>39</v>
      </c>
      <c r="P2506" t="s">
        <v>40</v>
      </c>
      <c r="Q2506" t="s">
        <v>52</v>
      </c>
      <c r="R2506">
        <v>2</v>
      </c>
      <c r="S2506">
        <v>0</v>
      </c>
      <c r="T2506">
        <v>0</v>
      </c>
      <c r="U2506">
        <v>1</v>
      </c>
      <c r="V2506">
        <v>1</v>
      </c>
      <c r="W2506">
        <v>0</v>
      </c>
      <c r="X2506">
        <v>1</v>
      </c>
      <c r="Y2506">
        <v>2</v>
      </c>
      <c r="Z2506">
        <v>-5.0197529999999997</v>
      </c>
      <c r="AA2506">
        <v>-42.980643999999998</v>
      </c>
      <c r="AB2506" t="s">
        <v>335</v>
      </c>
      <c r="AC2506" t="s">
        <v>336</v>
      </c>
      <c r="AD2506" t="s">
        <v>337</v>
      </c>
    </row>
    <row r="2507" spans="1:30" x14ac:dyDescent="0.25">
      <c r="A2507">
        <v>418484</v>
      </c>
      <c r="B2507" s="1">
        <v>44623</v>
      </c>
      <c r="C2507" t="s">
        <v>493</v>
      </c>
      <c r="D2507" s="2">
        <v>0.95833333333333337</v>
      </c>
      <c r="E2507" t="s">
        <v>553</v>
      </c>
      <c r="F2507">
        <v>364</v>
      </c>
      <c r="G2507">
        <v>14</v>
      </c>
      <c r="H2507" t="s">
        <v>966</v>
      </c>
      <c r="I2507" t="s">
        <v>66</v>
      </c>
      <c r="J2507" t="s">
        <v>75</v>
      </c>
      <c r="K2507" t="s">
        <v>76</v>
      </c>
      <c r="L2507" t="s">
        <v>36</v>
      </c>
      <c r="M2507" t="s">
        <v>37</v>
      </c>
      <c r="N2507" t="s">
        <v>38</v>
      </c>
      <c r="O2507" t="s">
        <v>50</v>
      </c>
      <c r="P2507" t="s">
        <v>40</v>
      </c>
      <c r="Q2507" t="s">
        <v>41</v>
      </c>
      <c r="R2507">
        <v>1</v>
      </c>
      <c r="S2507">
        <v>0</v>
      </c>
      <c r="T2507">
        <v>0</v>
      </c>
      <c r="U2507">
        <v>0</v>
      </c>
      <c r="V2507">
        <v>1</v>
      </c>
      <c r="W2507">
        <v>0</v>
      </c>
      <c r="X2507">
        <v>0</v>
      </c>
      <c r="Y2507">
        <v>1</v>
      </c>
      <c r="Z2507">
        <v>-12.73898138</v>
      </c>
      <c r="AA2507">
        <v>-60.139114169999999</v>
      </c>
      <c r="AB2507" t="s">
        <v>555</v>
      </c>
      <c r="AC2507" t="s">
        <v>967</v>
      </c>
      <c r="AD2507" t="s">
        <v>968</v>
      </c>
    </row>
    <row r="2508" spans="1:30" x14ac:dyDescent="0.25">
      <c r="A2508">
        <v>418487</v>
      </c>
      <c r="B2508" s="1">
        <v>44624</v>
      </c>
      <c r="C2508" t="s">
        <v>565</v>
      </c>
      <c r="D2508" s="2">
        <v>4.8611111111111112E-2</v>
      </c>
      <c r="E2508" t="s">
        <v>130</v>
      </c>
      <c r="F2508">
        <v>153</v>
      </c>
      <c r="G2508">
        <v>507.5</v>
      </c>
      <c r="H2508" t="s">
        <v>723</v>
      </c>
      <c r="I2508" t="s">
        <v>529</v>
      </c>
      <c r="J2508" t="s">
        <v>34</v>
      </c>
      <c r="K2508" t="s">
        <v>35</v>
      </c>
      <c r="L2508" t="s">
        <v>36</v>
      </c>
      <c r="M2508" t="s">
        <v>84</v>
      </c>
      <c r="N2508" t="s">
        <v>59</v>
      </c>
      <c r="O2508" t="s">
        <v>138</v>
      </c>
      <c r="P2508" t="s">
        <v>40</v>
      </c>
      <c r="Q2508" t="s">
        <v>52</v>
      </c>
      <c r="R2508">
        <v>2</v>
      </c>
      <c r="S2508">
        <v>0</v>
      </c>
      <c r="T2508">
        <v>0</v>
      </c>
      <c r="U2508">
        <v>1</v>
      </c>
      <c r="V2508">
        <v>1</v>
      </c>
      <c r="W2508">
        <v>0</v>
      </c>
      <c r="X2508">
        <v>1</v>
      </c>
      <c r="Y2508">
        <v>2</v>
      </c>
      <c r="Z2508">
        <v>-16.7715</v>
      </c>
      <c r="AA2508">
        <v>-49.238700000000001</v>
      </c>
      <c r="AB2508" t="s">
        <v>132</v>
      </c>
      <c r="AC2508" t="s">
        <v>221</v>
      </c>
      <c r="AD2508" t="s">
        <v>724</v>
      </c>
    </row>
    <row r="2509" spans="1:30" x14ac:dyDescent="0.25">
      <c r="A2509">
        <v>418488</v>
      </c>
      <c r="B2509" s="1">
        <v>44623</v>
      </c>
      <c r="C2509" t="s">
        <v>493</v>
      </c>
      <c r="D2509" s="2">
        <v>0.96527777777777779</v>
      </c>
      <c r="E2509" t="s">
        <v>118</v>
      </c>
      <c r="F2509">
        <v>101</v>
      </c>
      <c r="G2509">
        <v>418</v>
      </c>
      <c r="H2509" t="s">
        <v>1584</v>
      </c>
      <c r="I2509" t="s">
        <v>2551</v>
      </c>
      <c r="J2509" t="s">
        <v>34</v>
      </c>
      <c r="K2509" t="s">
        <v>76</v>
      </c>
      <c r="L2509" t="s">
        <v>36</v>
      </c>
      <c r="M2509" t="s">
        <v>84</v>
      </c>
      <c r="N2509" t="s">
        <v>38</v>
      </c>
      <c r="O2509" t="s">
        <v>39</v>
      </c>
      <c r="P2509" t="s">
        <v>40</v>
      </c>
      <c r="Q2509" t="s">
        <v>52</v>
      </c>
      <c r="R2509">
        <v>4</v>
      </c>
      <c r="S2509">
        <v>0</v>
      </c>
      <c r="T2509">
        <v>0</v>
      </c>
      <c r="U2509">
        <v>0</v>
      </c>
      <c r="V2509">
        <v>1</v>
      </c>
      <c r="W2509">
        <v>3</v>
      </c>
      <c r="X2509">
        <v>0</v>
      </c>
      <c r="Y2509">
        <v>2</v>
      </c>
      <c r="Z2509">
        <v>-14.22130398</v>
      </c>
      <c r="AA2509">
        <v>-39.316734179999997</v>
      </c>
      <c r="AB2509" t="s">
        <v>121</v>
      </c>
      <c r="AC2509" t="s">
        <v>717</v>
      </c>
      <c r="AD2509" t="s">
        <v>978</v>
      </c>
    </row>
    <row r="2510" spans="1:30" x14ac:dyDescent="0.25">
      <c r="A2510">
        <v>418489</v>
      </c>
      <c r="B2510" s="1">
        <v>44624</v>
      </c>
      <c r="C2510" t="s">
        <v>565</v>
      </c>
      <c r="D2510" s="2">
        <v>2.7777777777777776E-2</v>
      </c>
      <c r="E2510" t="s">
        <v>91</v>
      </c>
      <c r="F2510">
        <v>101</v>
      </c>
      <c r="G2510">
        <v>113.6</v>
      </c>
      <c r="H2510" t="s">
        <v>200</v>
      </c>
      <c r="I2510" t="s">
        <v>451</v>
      </c>
      <c r="J2510" t="s">
        <v>47</v>
      </c>
      <c r="K2510" t="s">
        <v>48</v>
      </c>
      <c r="L2510" t="s">
        <v>36</v>
      </c>
      <c r="M2510" t="s">
        <v>37</v>
      </c>
      <c r="N2510" t="s">
        <v>38</v>
      </c>
      <c r="O2510" t="s">
        <v>138</v>
      </c>
      <c r="P2510" t="s">
        <v>40</v>
      </c>
      <c r="Q2510" t="s">
        <v>41</v>
      </c>
      <c r="R2510">
        <v>4</v>
      </c>
      <c r="S2510">
        <v>1</v>
      </c>
      <c r="T2510">
        <v>1</v>
      </c>
      <c r="U2510">
        <v>0</v>
      </c>
      <c r="V2510">
        <v>1</v>
      </c>
      <c r="W2510">
        <v>1</v>
      </c>
      <c r="X2510">
        <v>1</v>
      </c>
      <c r="Y2510">
        <v>2</v>
      </c>
      <c r="Z2510">
        <v>-26.8592218</v>
      </c>
      <c r="AA2510">
        <v>-48.727601499999999</v>
      </c>
      <c r="AB2510" t="s">
        <v>94</v>
      </c>
      <c r="AC2510" t="s">
        <v>98</v>
      </c>
      <c r="AD2510" t="s">
        <v>201</v>
      </c>
    </row>
    <row r="2511" spans="1:30" x14ac:dyDescent="0.25">
      <c r="A2511">
        <v>418491</v>
      </c>
      <c r="B2511" s="1">
        <v>44624</v>
      </c>
      <c r="C2511" t="s">
        <v>565</v>
      </c>
      <c r="D2511" s="2">
        <v>3.4722222222222224E-2</v>
      </c>
      <c r="E2511" t="s">
        <v>193</v>
      </c>
      <c r="F2511">
        <v>290</v>
      </c>
      <c r="G2511">
        <v>444.1</v>
      </c>
      <c r="H2511" t="s">
        <v>1585</v>
      </c>
      <c r="I2511" t="s">
        <v>451</v>
      </c>
      <c r="J2511" t="s">
        <v>75</v>
      </c>
      <c r="K2511" t="s">
        <v>35</v>
      </c>
      <c r="L2511" t="s">
        <v>36</v>
      </c>
      <c r="M2511" t="s">
        <v>37</v>
      </c>
      <c r="N2511" t="s">
        <v>59</v>
      </c>
      <c r="O2511" t="s">
        <v>39</v>
      </c>
      <c r="P2511" t="s">
        <v>40</v>
      </c>
      <c r="Q2511" t="s">
        <v>52</v>
      </c>
      <c r="R2511">
        <v>1</v>
      </c>
      <c r="S2511">
        <v>0</v>
      </c>
      <c r="T2511">
        <v>1</v>
      </c>
      <c r="U2511">
        <v>0</v>
      </c>
      <c r="V2511">
        <v>0</v>
      </c>
      <c r="W2511">
        <v>0</v>
      </c>
      <c r="X2511">
        <v>1</v>
      </c>
      <c r="Y2511">
        <v>1</v>
      </c>
      <c r="Z2511">
        <v>-30.257000000000001</v>
      </c>
      <c r="AA2511">
        <v>-54.558182000000002</v>
      </c>
      <c r="AB2511" t="s">
        <v>195</v>
      </c>
      <c r="AC2511" t="s">
        <v>709</v>
      </c>
      <c r="AD2511" t="s">
        <v>1473</v>
      </c>
    </row>
    <row r="2512" spans="1:30" x14ac:dyDescent="0.25">
      <c r="A2512">
        <v>418492</v>
      </c>
      <c r="B2512" s="1">
        <v>44624</v>
      </c>
      <c r="C2512" t="s">
        <v>565</v>
      </c>
      <c r="D2512" s="2">
        <v>7.6388888888888895E-2</v>
      </c>
      <c r="E2512" t="s">
        <v>72</v>
      </c>
      <c r="F2512">
        <v>40</v>
      </c>
      <c r="G2512">
        <v>216</v>
      </c>
      <c r="H2512" t="s">
        <v>494</v>
      </c>
      <c r="I2512" t="s">
        <v>147</v>
      </c>
      <c r="J2512" t="s">
        <v>120</v>
      </c>
      <c r="K2512" t="s">
        <v>35</v>
      </c>
      <c r="L2512" t="s">
        <v>36</v>
      </c>
      <c r="M2512" t="s">
        <v>37</v>
      </c>
      <c r="N2512" t="s">
        <v>59</v>
      </c>
      <c r="O2512" t="s">
        <v>39</v>
      </c>
      <c r="P2512" t="s">
        <v>40</v>
      </c>
      <c r="Q2512" t="s">
        <v>52</v>
      </c>
      <c r="R2512">
        <v>2</v>
      </c>
      <c r="S2512">
        <v>0</v>
      </c>
      <c r="T2512">
        <v>1</v>
      </c>
      <c r="U2512">
        <v>0</v>
      </c>
      <c r="V2512">
        <v>1</v>
      </c>
      <c r="W2512">
        <v>0</v>
      </c>
      <c r="X2512">
        <v>1</v>
      </c>
      <c r="Y2512">
        <v>2</v>
      </c>
      <c r="Z2512">
        <v>-17.95932951</v>
      </c>
      <c r="AA2512">
        <v>-45.686424209999998</v>
      </c>
      <c r="AB2512" t="s">
        <v>77</v>
      </c>
      <c r="AC2512" t="s">
        <v>252</v>
      </c>
      <c r="AD2512" t="s">
        <v>253</v>
      </c>
    </row>
    <row r="2513" spans="1:30" x14ac:dyDescent="0.25">
      <c r="A2513">
        <v>418493</v>
      </c>
      <c r="B2513" s="1">
        <v>44624</v>
      </c>
      <c r="C2513" t="s">
        <v>565</v>
      </c>
      <c r="D2513" s="2">
        <v>0.15972222222222221</v>
      </c>
      <c r="E2513" t="s">
        <v>110</v>
      </c>
      <c r="F2513">
        <v>232</v>
      </c>
      <c r="G2513">
        <v>16</v>
      </c>
      <c r="H2513" t="s">
        <v>868</v>
      </c>
      <c r="I2513" t="s">
        <v>66</v>
      </c>
      <c r="J2513" t="s">
        <v>75</v>
      </c>
      <c r="K2513" t="s">
        <v>35</v>
      </c>
      <c r="L2513" t="s">
        <v>58</v>
      </c>
      <c r="M2513" t="s">
        <v>37</v>
      </c>
      <c r="N2513" t="s">
        <v>68</v>
      </c>
      <c r="O2513" t="s">
        <v>50</v>
      </c>
      <c r="P2513" t="s">
        <v>40</v>
      </c>
      <c r="Q2513" t="s">
        <v>41</v>
      </c>
      <c r="R2513">
        <v>1</v>
      </c>
      <c r="S2513">
        <v>0</v>
      </c>
      <c r="T2513">
        <v>1</v>
      </c>
      <c r="U2513">
        <v>0</v>
      </c>
      <c r="V2513">
        <v>0</v>
      </c>
      <c r="W2513">
        <v>0</v>
      </c>
      <c r="X2513">
        <v>1</v>
      </c>
      <c r="Y2513">
        <v>1</v>
      </c>
      <c r="Z2513">
        <v>-8.0941419299999993</v>
      </c>
      <c r="AA2513">
        <v>-35.03716601</v>
      </c>
      <c r="AB2513" t="s">
        <v>237</v>
      </c>
      <c r="AC2513" t="s">
        <v>499</v>
      </c>
      <c r="AD2513" t="s">
        <v>500</v>
      </c>
    </row>
    <row r="2514" spans="1:30" x14ac:dyDescent="0.25">
      <c r="A2514">
        <v>418495</v>
      </c>
      <c r="B2514" s="1">
        <v>44624</v>
      </c>
      <c r="C2514" t="s">
        <v>565</v>
      </c>
      <c r="D2514" s="2">
        <v>0.20416666666666666</v>
      </c>
      <c r="E2514" t="s">
        <v>91</v>
      </c>
      <c r="F2514">
        <v>101</v>
      </c>
      <c r="G2514">
        <v>79</v>
      </c>
      <c r="H2514" t="s">
        <v>610</v>
      </c>
      <c r="I2514" t="s">
        <v>66</v>
      </c>
      <c r="J2514" t="s">
        <v>89</v>
      </c>
      <c r="K2514" t="s">
        <v>35</v>
      </c>
      <c r="L2514" t="s">
        <v>36</v>
      </c>
      <c r="M2514" t="s">
        <v>84</v>
      </c>
      <c r="N2514" t="s">
        <v>38</v>
      </c>
      <c r="O2514" t="s">
        <v>138</v>
      </c>
      <c r="P2514" t="s">
        <v>40</v>
      </c>
      <c r="Q2514" t="s">
        <v>41</v>
      </c>
      <c r="R2514">
        <v>3</v>
      </c>
      <c r="S2514">
        <v>0</v>
      </c>
      <c r="T2514">
        <v>1</v>
      </c>
      <c r="U2514">
        <v>0</v>
      </c>
      <c r="V2514">
        <v>2</v>
      </c>
      <c r="W2514">
        <v>0</v>
      </c>
      <c r="X2514">
        <v>1</v>
      </c>
      <c r="Y2514">
        <v>2</v>
      </c>
      <c r="Z2514">
        <v>-26.58559601</v>
      </c>
      <c r="AA2514">
        <v>-48.721921119999998</v>
      </c>
      <c r="AB2514" t="s">
        <v>94</v>
      </c>
      <c r="AC2514" t="s">
        <v>170</v>
      </c>
      <c r="AD2514" t="s">
        <v>171</v>
      </c>
    </row>
    <row r="2515" spans="1:30" x14ac:dyDescent="0.25">
      <c r="A2515">
        <v>418496</v>
      </c>
      <c r="B2515" s="1">
        <v>44624</v>
      </c>
      <c r="C2515" t="s">
        <v>565</v>
      </c>
      <c r="D2515" s="2">
        <v>0.22916666666666666</v>
      </c>
      <c r="E2515" t="s">
        <v>130</v>
      </c>
      <c r="F2515">
        <v>50</v>
      </c>
      <c r="G2515">
        <v>296.8</v>
      </c>
      <c r="H2515" t="s">
        <v>1574</v>
      </c>
      <c r="I2515" t="s">
        <v>279</v>
      </c>
      <c r="J2515" t="s">
        <v>280</v>
      </c>
      <c r="K2515" t="s">
        <v>76</v>
      </c>
      <c r="L2515" t="s">
        <v>58</v>
      </c>
      <c r="M2515" t="s">
        <v>37</v>
      </c>
      <c r="N2515" t="s">
        <v>59</v>
      </c>
      <c r="O2515" t="s">
        <v>50</v>
      </c>
      <c r="P2515" t="s">
        <v>60</v>
      </c>
      <c r="Q2515" t="s">
        <v>52</v>
      </c>
      <c r="R2515">
        <v>1</v>
      </c>
      <c r="S2515">
        <v>0</v>
      </c>
      <c r="T2515">
        <v>0</v>
      </c>
      <c r="U2515">
        <v>0</v>
      </c>
      <c r="V2515">
        <v>1</v>
      </c>
      <c r="W2515">
        <v>0</v>
      </c>
      <c r="X2515">
        <v>0</v>
      </c>
      <c r="Y2515">
        <v>1</v>
      </c>
      <c r="Z2515">
        <v>-18.30405111</v>
      </c>
      <c r="AA2515">
        <v>-48.013966080000003</v>
      </c>
      <c r="AB2515" t="s">
        <v>132</v>
      </c>
      <c r="AC2515" t="s">
        <v>720</v>
      </c>
      <c r="AD2515" t="s">
        <v>721</v>
      </c>
    </row>
    <row r="2516" spans="1:30" x14ac:dyDescent="0.25">
      <c r="A2516">
        <v>418498</v>
      </c>
      <c r="B2516" s="1">
        <v>44624</v>
      </c>
      <c r="C2516" t="s">
        <v>565</v>
      </c>
      <c r="D2516" s="2">
        <v>0.1875</v>
      </c>
      <c r="E2516" t="s">
        <v>45</v>
      </c>
      <c r="F2516">
        <v>376</v>
      </c>
      <c r="G2516">
        <v>191</v>
      </c>
      <c r="H2516" t="s">
        <v>1006</v>
      </c>
      <c r="I2516" t="s">
        <v>309</v>
      </c>
      <c r="J2516" t="s">
        <v>280</v>
      </c>
      <c r="K2516" t="s">
        <v>76</v>
      </c>
      <c r="L2516" t="s">
        <v>36</v>
      </c>
      <c r="M2516" t="s">
        <v>84</v>
      </c>
      <c r="N2516" t="s">
        <v>59</v>
      </c>
      <c r="O2516" t="s">
        <v>50</v>
      </c>
      <c r="P2516" t="s">
        <v>40</v>
      </c>
      <c r="Q2516" t="s">
        <v>52</v>
      </c>
      <c r="R2516">
        <v>1</v>
      </c>
      <c r="S2516">
        <v>0</v>
      </c>
      <c r="T2516">
        <v>0</v>
      </c>
      <c r="U2516">
        <v>0</v>
      </c>
      <c r="V2516">
        <v>1</v>
      </c>
      <c r="W2516">
        <v>0</v>
      </c>
      <c r="X2516">
        <v>0</v>
      </c>
      <c r="Y2516">
        <v>1</v>
      </c>
      <c r="Z2516">
        <v>-23.479522419999999</v>
      </c>
      <c r="AA2516">
        <v>-51.803630210000001</v>
      </c>
      <c r="AB2516" t="s">
        <v>53</v>
      </c>
      <c r="AC2516" t="s">
        <v>591</v>
      </c>
      <c r="AD2516" t="s">
        <v>980</v>
      </c>
    </row>
    <row r="2517" spans="1:30" x14ac:dyDescent="0.25">
      <c r="A2517">
        <v>418499</v>
      </c>
      <c r="B2517" s="1">
        <v>44624</v>
      </c>
      <c r="C2517" t="s">
        <v>565</v>
      </c>
      <c r="D2517" s="2">
        <v>0.1388888888888889</v>
      </c>
      <c r="E2517" t="s">
        <v>104</v>
      </c>
      <c r="F2517">
        <v>364</v>
      </c>
      <c r="G2517">
        <v>55.5</v>
      </c>
      <c r="H2517" t="s">
        <v>1586</v>
      </c>
      <c r="I2517" t="s">
        <v>33</v>
      </c>
      <c r="J2517" t="s">
        <v>75</v>
      </c>
      <c r="K2517" t="s">
        <v>76</v>
      </c>
      <c r="L2517" t="s">
        <v>36</v>
      </c>
      <c r="M2517" t="s">
        <v>37</v>
      </c>
      <c r="N2517" t="s">
        <v>38</v>
      </c>
      <c r="O2517" t="s">
        <v>39</v>
      </c>
      <c r="P2517" t="s">
        <v>40</v>
      </c>
      <c r="Q2517" t="s">
        <v>52</v>
      </c>
      <c r="R2517">
        <v>1</v>
      </c>
      <c r="S2517">
        <v>0</v>
      </c>
      <c r="T2517">
        <v>0</v>
      </c>
      <c r="U2517">
        <v>0</v>
      </c>
      <c r="V2517">
        <v>1</v>
      </c>
      <c r="W2517">
        <v>0</v>
      </c>
      <c r="X2517">
        <v>0</v>
      </c>
      <c r="Y2517">
        <v>1</v>
      </c>
      <c r="Z2517">
        <v>-16.959307890000002</v>
      </c>
      <c r="AA2517">
        <v>-53.5197869</v>
      </c>
      <c r="AB2517" t="s">
        <v>107</v>
      </c>
      <c r="AC2517" t="s">
        <v>664</v>
      </c>
      <c r="AD2517" t="s">
        <v>822</v>
      </c>
    </row>
    <row r="2518" spans="1:30" x14ac:dyDescent="0.25">
      <c r="A2518">
        <v>418503</v>
      </c>
      <c r="B2518" s="1">
        <v>44623</v>
      </c>
      <c r="C2518" t="s">
        <v>493</v>
      </c>
      <c r="D2518" s="2">
        <v>0.84027777777777779</v>
      </c>
      <c r="E2518" t="s">
        <v>72</v>
      </c>
      <c r="F2518">
        <v>50</v>
      </c>
      <c r="G2518">
        <v>53</v>
      </c>
      <c r="H2518" t="s">
        <v>1126</v>
      </c>
      <c r="I2518" t="s">
        <v>93</v>
      </c>
      <c r="J2518" t="s">
        <v>83</v>
      </c>
      <c r="K2518" t="s">
        <v>35</v>
      </c>
      <c r="L2518" t="s">
        <v>36</v>
      </c>
      <c r="M2518" t="s">
        <v>84</v>
      </c>
      <c r="N2518" t="s">
        <v>68</v>
      </c>
      <c r="O2518" t="s">
        <v>39</v>
      </c>
      <c r="P2518" t="s">
        <v>51</v>
      </c>
      <c r="Q2518" t="s">
        <v>52</v>
      </c>
      <c r="R2518">
        <v>1</v>
      </c>
      <c r="S2518">
        <v>0</v>
      </c>
      <c r="T2518">
        <v>1</v>
      </c>
      <c r="U2518">
        <v>0</v>
      </c>
      <c r="V2518">
        <v>0</v>
      </c>
      <c r="W2518">
        <v>0</v>
      </c>
      <c r="X2518">
        <v>1</v>
      </c>
      <c r="Y2518">
        <v>1</v>
      </c>
      <c r="Z2518">
        <v>-18.759049000000001</v>
      </c>
      <c r="AA2518">
        <v>-48.240544989999997</v>
      </c>
      <c r="AB2518" t="s">
        <v>77</v>
      </c>
      <c r="AC2518" t="s">
        <v>547</v>
      </c>
      <c r="AD2518" t="s">
        <v>1127</v>
      </c>
    </row>
    <row r="2519" spans="1:30" x14ac:dyDescent="0.25">
      <c r="A2519">
        <v>418508</v>
      </c>
      <c r="B2519" s="1">
        <v>44623</v>
      </c>
      <c r="C2519" t="s">
        <v>493</v>
      </c>
      <c r="D2519" s="2">
        <v>0.81736111111111109</v>
      </c>
      <c r="E2519" t="s">
        <v>135</v>
      </c>
      <c r="F2519">
        <v>116</v>
      </c>
      <c r="G2519">
        <v>512</v>
      </c>
      <c r="H2519" t="s">
        <v>375</v>
      </c>
      <c r="I2519" t="s">
        <v>125</v>
      </c>
      <c r="J2519" t="s">
        <v>34</v>
      </c>
      <c r="K2519" t="s">
        <v>35</v>
      </c>
      <c r="L2519" t="s">
        <v>126</v>
      </c>
      <c r="M2519" t="s">
        <v>37</v>
      </c>
      <c r="N2519" t="s">
        <v>68</v>
      </c>
      <c r="O2519" t="s">
        <v>39</v>
      </c>
      <c r="P2519" t="s">
        <v>51</v>
      </c>
      <c r="Q2519" t="s">
        <v>52</v>
      </c>
      <c r="R2519">
        <v>4</v>
      </c>
      <c r="S2519">
        <v>0</v>
      </c>
      <c r="T2519">
        <v>2</v>
      </c>
      <c r="U2519">
        <v>0</v>
      </c>
      <c r="V2519">
        <v>2</v>
      </c>
      <c r="W2519">
        <v>0</v>
      </c>
      <c r="X2519">
        <v>2</v>
      </c>
      <c r="Y2519">
        <v>2</v>
      </c>
      <c r="Z2519">
        <v>-24.848718000000002</v>
      </c>
      <c r="AA2519">
        <v>-48.213703000000002</v>
      </c>
      <c r="AB2519" t="s">
        <v>139</v>
      </c>
      <c r="AC2519" t="s">
        <v>185</v>
      </c>
      <c r="AD2519" t="s">
        <v>186</v>
      </c>
    </row>
    <row r="2520" spans="1:30" x14ac:dyDescent="0.25">
      <c r="A2520">
        <v>418509</v>
      </c>
      <c r="B2520" s="1">
        <v>44624</v>
      </c>
      <c r="C2520" t="s">
        <v>565</v>
      </c>
      <c r="D2520" s="2">
        <v>0.30208333333333331</v>
      </c>
      <c r="E2520" t="s">
        <v>430</v>
      </c>
      <c r="F2520">
        <v>101</v>
      </c>
      <c r="G2520">
        <v>71.900000000000006</v>
      </c>
      <c r="H2520" t="s">
        <v>483</v>
      </c>
      <c r="I2520" t="s">
        <v>157</v>
      </c>
      <c r="J2520" t="s">
        <v>75</v>
      </c>
      <c r="K2520" t="s">
        <v>35</v>
      </c>
      <c r="L2520" t="s">
        <v>49</v>
      </c>
      <c r="M2520" t="s">
        <v>84</v>
      </c>
      <c r="N2520" t="s">
        <v>38</v>
      </c>
      <c r="O2520" t="s">
        <v>39</v>
      </c>
      <c r="P2520" t="s">
        <v>40</v>
      </c>
      <c r="Q2520" t="s">
        <v>52</v>
      </c>
      <c r="R2520">
        <v>1</v>
      </c>
      <c r="S2520">
        <v>0</v>
      </c>
      <c r="T2520">
        <v>1</v>
      </c>
      <c r="U2520">
        <v>0</v>
      </c>
      <c r="V2520">
        <v>0</v>
      </c>
      <c r="W2520">
        <v>0</v>
      </c>
      <c r="X2520">
        <v>1</v>
      </c>
      <c r="Y2520">
        <v>1</v>
      </c>
      <c r="Z2520">
        <v>-10.742647979999999</v>
      </c>
      <c r="AA2520">
        <v>-37.093346019999998</v>
      </c>
      <c r="AB2520" t="s">
        <v>351</v>
      </c>
      <c r="AC2520" t="s">
        <v>484</v>
      </c>
      <c r="AD2520" t="s">
        <v>485</v>
      </c>
    </row>
    <row r="2521" spans="1:30" x14ac:dyDescent="0.25">
      <c r="A2521">
        <v>418517</v>
      </c>
      <c r="B2521" s="1">
        <v>44624</v>
      </c>
      <c r="C2521" t="s">
        <v>565</v>
      </c>
      <c r="D2521" s="2">
        <v>0.27083333333333331</v>
      </c>
      <c r="E2521" t="s">
        <v>135</v>
      </c>
      <c r="F2521">
        <v>116</v>
      </c>
      <c r="G2521">
        <v>139.9</v>
      </c>
      <c r="H2521" t="s">
        <v>136</v>
      </c>
      <c r="I2521" t="s">
        <v>102</v>
      </c>
      <c r="J2521" t="s">
        <v>89</v>
      </c>
      <c r="K2521" t="s">
        <v>35</v>
      </c>
      <c r="L2521" t="s">
        <v>49</v>
      </c>
      <c r="M2521" t="s">
        <v>84</v>
      </c>
      <c r="N2521" t="s">
        <v>59</v>
      </c>
      <c r="O2521" t="s">
        <v>50</v>
      </c>
      <c r="P2521" t="s">
        <v>40</v>
      </c>
      <c r="Q2521" t="s">
        <v>41</v>
      </c>
      <c r="R2521">
        <v>2</v>
      </c>
      <c r="S2521">
        <v>0</v>
      </c>
      <c r="T2521">
        <v>1</v>
      </c>
      <c r="U2521">
        <v>0</v>
      </c>
      <c r="V2521">
        <v>1</v>
      </c>
      <c r="W2521">
        <v>0</v>
      </c>
      <c r="X2521">
        <v>1</v>
      </c>
      <c r="Y2521">
        <v>2</v>
      </c>
      <c r="Z2521">
        <v>-23.16153216</v>
      </c>
      <c r="AA2521">
        <v>-45.804005920000002</v>
      </c>
      <c r="AB2521" t="s">
        <v>139</v>
      </c>
      <c r="AC2521" t="s">
        <v>140</v>
      </c>
      <c r="AD2521" t="s">
        <v>141</v>
      </c>
    </row>
    <row r="2522" spans="1:30" x14ac:dyDescent="0.25">
      <c r="A2522">
        <v>418520</v>
      </c>
      <c r="B2522" s="1">
        <v>44624</v>
      </c>
      <c r="C2522" t="s">
        <v>565</v>
      </c>
      <c r="D2522" s="2">
        <v>0.3527777777777778</v>
      </c>
      <c r="E2522" t="s">
        <v>72</v>
      </c>
      <c r="F2522">
        <v>381</v>
      </c>
      <c r="G2522">
        <v>495</v>
      </c>
      <c r="H2522" t="s">
        <v>515</v>
      </c>
      <c r="I2522" t="s">
        <v>66</v>
      </c>
      <c r="J2522" t="s">
        <v>34</v>
      </c>
      <c r="K2522" t="s">
        <v>35</v>
      </c>
      <c r="L2522" t="s">
        <v>49</v>
      </c>
      <c r="M2522" t="s">
        <v>84</v>
      </c>
      <c r="N2522" t="s">
        <v>59</v>
      </c>
      <c r="O2522" t="s">
        <v>50</v>
      </c>
      <c r="P2522" t="s">
        <v>40</v>
      </c>
      <c r="Q2522" t="s">
        <v>41</v>
      </c>
      <c r="R2522">
        <v>9</v>
      </c>
      <c r="S2522">
        <v>0</v>
      </c>
      <c r="T2522">
        <v>5</v>
      </c>
      <c r="U2522">
        <v>0</v>
      </c>
      <c r="V2522">
        <v>3</v>
      </c>
      <c r="W2522">
        <v>1</v>
      </c>
      <c r="X2522">
        <v>5</v>
      </c>
      <c r="Y2522">
        <v>4</v>
      </c>
      <c r="Z2522">
        <v>-19.98890883</v>
      </c>
      <c r="AA2522">
        <v>-44.205220160000003</v>
      </c>
      <c r="AB2522" t="s">
        <v>77</v>
      </c>
      <c r="AC2522" t="s">
        <v>326</v>
      </c>
      <c r="AD2522" t="s">
        <v>327</v>
      </c>
    </row>
    <row r="2523" spans="1:30" x14ac:dyDescent="0.25">
      <c r="A2523">
        <v>418523</v>
      </c>
      <c r="B2523" s="1">
        <v>44624</v>
      </c>
      <c r="C2523" t="s">
        <v>565</v>
      </c>
      <c r="D2523" s="2">
        <v>0.3125</v>
      </c>
      <c r="E2523" t="s">
        <v>72</v>
      </c>
      <c r="F2523">
        <v>381</v>
      </c>
      <c r="G2523">
        <v>676</v>
      </c>
      <c r="H2523" t="s">
        <v>1055</v>
      </c>
      <c r="I2523" t="s">
        <v>147</v>
      </c>
      <c r="J2523" t="s">
        <v>34</v>
      </c>
      <c r="K2523" t="s">
        <v>35</v>
      </c>
      <c r="L2523" t="s">
        <v>49</v>
      </c>
      <c r="M2523" t="s">
        <v>37</v>
      </c>
      <c r="N2523" t="s">
        <v>59</v>
      </c>
      <c r="O2523" t="s">
        <v>50</v>
      </c>
      <c r="P2523" t="s">
        <v>40</v>
      </c>
      <c r="Q2523" t="s">
        <v>52</v>
      </c>
      <c r="R2523">
        <v>3</v>
      </c>
      <c r="S2523">
        <v>0</v>
      </c>
      <c r="T2523">
        <v>2</v>
      </c>
      <c r="U2523">
        <v>0</v>
      </c>
      <c r="V2523">
        <v>1</v>
      </c>
      <c r="W2523">
        <v>0</v>
      </c>
      <c r="X2523">
        <v>2</v>
      </c>
      <c r="Y2523">
        <v>2</v>
      </c>
      <c r="Z2523">
        <v>-21.096440000000001</v>
      </c>
      <c r="AA2523">
        <v>-45.080697000000001</v>
      </c>
      <c r="AB2523" t="s">
        <v>77</v>
      </c>
      <c r="AC2523" t="s">
        <v>248</v>
      </c>
      <c r="AD2523" t="s">
        <v>249</v>
      </c>
    </row>
    <row r="2524" spans="1:30" x14ac:dyDescent="0.25">
      <c r="A2524">
        <v>418526</v>
      </c>
      <c r="B2524" s="1">
        <v>44624</v>
      </c>
      <c r="C2524" t="s">
        <v>565</v>
      </c>
      <c r="D2524" s="2">
        <v>0.375</v>
      </c>
      <c r="E2524" t="s">
        <v>91</v>
      </c>
      <c r="F2524">
        <v>101</v>
      </c>
      <c r="G2524">
        <v>149</v>
      </c>
      <c r="H2524" t="s">
        <v>412</v>
      </c>
      <c r="I2524" t="s">
        <v>66</v>
      </c>
      <c r="J2524" t="s">
        <v>34</v>
      </c>
      <c r="K2524" t="s">
        <v>76</v>
      </c>
      <c r="L2524" t="s">
        <v>49</v>
      </c>
      <c r="M2524" t="s">
        <v>84</v>
      </c>
      <c r="N2524" t="s">
        <v>59</v>
      </c>
      <c r="O2524" t="s">
        <v>138</v>
      </c>
      <c r="P2524" t="s">
        <v>163</v>
      </c>
      <c r="Q2524" t="s">
        <v>52</v>
      </c>
      <c r="R2524">
        <v>2</v>
      </c>
      <c r="S2524">
        <v>0</v>
      </c>
      <c r="T2524">
        <v>0</v>
      </c>
      <c r="U2524">
        <v>0</v>
      </c>
      <c r="V2524">
        <v>2</v>
      </c>
      <c r="W2524">
        <v>0</v>
      </c>
      <c r="X2524">
        <v>0</v>
      </c>
      <c r="Y2524">
        <v>2</v>
      </c>
      <c r="Z2524">
        <v>-27.1089649</v>
      </c>
      <c r="AA2524">
        <v>-48.612775859999999</v>
      </c>
      <c r="AB2524" t="s">
        <v>94</v>
      </c>
      <c r="AC2524" t="s">
        <v>98</v>
      </c>
      <c r="AD2524" t="s">
        <v>99</v>
      </c>
    </row>
    <row r="2525" spans="1:30" x14ac:dyDescent="0.25">
      <c r="A2525">
        <v>418527</v>
      </c>
      <c r="B2525" s="1">
        <v>44624</v>
      </c>
      <c r="C2525" t="s">
        <v>565</v>
      </c>
      <c r="D2525" s="2">
        <v>0.36805555555555558</v>
      </c>
      <c r="E2525" t="s">
        <v>72</v>
      </c>
      <c r="F2525">
        <v>364</v>
      </c>
      <c r="G2525">
        <v>10</v>
      </c>
      <c r="H2525" t="s">
        <v>1587</v>
      </c>
      <c r="I2525" t="s">
        <v>487</v>
      </c>
      <c r="J2525" t="s">
        <v>120</v>
      </c>
      <c r="K2525" t="s">
        <v>35</v>
      </c>
      <c r="L2525" t="s">
        <v>49</v>
      </c>
      <c r="M2525" t="s">
        <v>84</v>
      </c>
      <c r="N2525" t="s">
        <v>59</v>
      </c>
      <c r="O2525" t="s">
        <v>39</v>
      </c>
      <c r="P2525" t="s">
        <v>40</v>
      </c>
      <c r="Q2525" t="s">
        <v>52</v>
      </c>
      <c r="R2525">
        <v>7</v>
      </c>
      <c r="S2525">
        <v>0</v>
      </c>
      <c r="T2525">
        <v>1</v>
      </c>
      <c r="U2525">
        <v>1</v>
      </c>
      <c r="V2525">
        <v>5</v>
      </c>
      <c r="W2525">
        <v>0</v>
      </c>
      <c r="X2525">
        <v>2</v>
      </c>
      <c r="Y2525">
        <v>4</v>
      </c>
      <c r="Z2525">
        <v>-20.085087000000001</v>
      </c>
      <c r="AA2525">
        <v>-48.757024000000001</v>
      </c>
      <c r="AB2525" t="s">
        <v>77</v>
      </c>
      <c r="AC2525" t="s">
        <v>300</v>
      </c>
      <c r="AD2525" t="s">
        <v>820</v>
      </c>
    </row>
    <row r="2526" spans="1:30" x14ac:dyDescent="0.25">
      <c r="A2526">
        <v>418528</v>
      </c>
      <c r="B2526" s="1">
        <v>44624</v>
      </c>
      <c r="C2526" t="s">
        <v>565</v>
      </c>
      <c r="D2526" s="2">
        <v>0.35416666666666669</v>
      </c>
      <c r="E2526" t="s">
        <v>342</v>
      </c>
      <c r="F2526">
        <v>101</v>
      </c>
      <c r="G2526">
        <v>210</v>
      </c>
      <c r="H2526" t="s">
        <v>1025</v>
      </c>
      <c r="I2526" t="s">
        <v>2551</v>
      </c>
      <c r="J2526" t="s">
        <v>34</v>
      </c>
      <c r="K2526" t="s">
        <v>76</v>
      </c>
      <c r="L2526" t="s">
        <v>49</v>
      </c>
      <c r="M2526" t="s">
        <v>37</v>
      </c>
      <c r="N2526" t="s">
        <v>59</v>
      </c>
      <c r="O2526" t="s">
        <v>50</v>
      </c>
      <c r="P2526" t="s">
        <v>40</v>
      </c>
      <c r="Q2526" t="s">
        <v>52</v>
      </c>
      <c r="R2526">
        <v>2</v>
      </c>
      <c r="S2526">
        <v>0</v>
      </c>
      <c r="T2526">
        <v>0</v>
      </c>
      <c r="U2526">
        <v>0</v>
      </c>
      <c r="V2526">
        <v>2</v>
      </c>
      <c r="W2526">
        <v>0</v>
      </c>
      <c r="X2526">
        <v>0</v>
      </c>
      <c r="Y2526">
        <v>2</v>
      </c>
      <c r="Z2526">
        <v>-10.00375906</v>
      </c>
      <c r="AA2526">
        <v>-36.607856920000003</v>
      </c>
      <c r="AB2526" t="s">
        <v>112</v>
      </c>
      <c r="AC2526" t="s">
        <v>368</v>
      </c>
      <c r="AD2526" t="s">
        <v>369</v>
      </c>
    </row>
    <row r="2527" spans="1:30" x14ac:dyDescent="0.25">
      <c r="A2527">
        <v>418532</v>
      </c>
      <c r="B2527" s="1">
        <v>44624</v>
      </c>
      <c r="C2527" t="s">
        <v>565</v>
      </c>
      <c r="D2527" s="2">
        <v>0.32291666666666669</v>
      </c>
      <c r="E2527" t="s">
        <v>100</v>
      </c>
      <c r="F2527">
        <v>222</v>
      </c>
      <c r="G2527">
        <v>342.8</v>
      </c>
      <c r="H2527" t="s">
        <v>1309</v>
      </c>
      <c r="I2527" t="s">
        <v>279</v>
      </c>
      <c r="J2527" t="s">
        <v>280</v>
      </c>
      <c r="K2527" t="s">
        <v>76</v>
      </c>
      <c r="L2527" t="s">
        <v>49</v>
      </c>
      <c r="M2527" t="s">
        <v>37</v>
      </c>
      <c r="N2527" t="s">
        <v>59</v>
      </c>
      <c r="O2527" t="s">
        <v>39</v>
      </c>
      <c r="P2527" t="s">
        <v>40</v>
      </c>
      <c r="Q2527" t="s">
        <v>52</v>
      </c>
      <c r="R2527">
        <v>1</v>
      </c>
      <c r="S2527">
        <v>0</v>
      </c>
      <c r="T2527">
        <v>0</v>
      </c>
      <c r="U2527">
        <v>0</v>
      </c>
      <c r="V2527">
        <v>1</v>
      </c>
      <c r="W2527">
        <v>0</v>
      </c>
      <c r="X2527">
        <v>0</v>
      </c>
      <c r="Y2527">
        <v>1</v>
      </c>
      <c r="Z2527">
        <v>-3.8942918099999999</v>
      </c>
      <c r="AA2527">
        <v>-41.18338533</v>
      </c>
      <c r="AB2527" t="s">
        <v>85</v>
      </c>
      <c r="AC2527" t="s">
        <v>790</v>
      </c>
      <c r="AD2527" t="s">
        <v>1310</v>
      </c>
    </row>
    <row r="2528" spans="1:30" x14ac:dyDescent="0.25">
      <c r="A2528">
        <v>418534</v>
      </c>
      <c r="B2528" s="1">
        <v>44624</v>
      </c>
      <c r="C2528" t="s">
        <v>565</v>
      </c>
      <c r="D2528" s="2">
        <v>0.41666666666666669</v>
      </c>
      <c r="E2528" t="s">
        <v>135</v>
      </c>
      <c r="F2528">
        <v>116</v>
      </c>
      <c r="G2528">
        <v>18</v>
      </c>
      <c r="H2528" t="s">
        <v>1260</v>
      </c>
      <c r="I2528" t="s">
        <v>157</v>
      </c>
      <c r="J2528" t="s">
        <v>89</v>
      </c>
      <c r="K2528" t="s">
        <v>76</v>
      </c>
      <c r="L2528" t="s">
        <v>49</v>
      </c>
      <c r="M2528" t="s">
        <v>37</v>
      </c>
      <c r="N2528" t="s">
        <v>59</v>
      </c>
      <c r="O2528" t="s">
        <v>50</v>
      </c>
      <c r="P2528" t="s">
        <v>40</v>
      </c>
      <c r="Q2528" t="s">
        <v>52</v>
      </c>
      <c r="R2528">
        <v>3</v>
      </c>
      <c r="S2528">
        <v>0</v>
      </c>
      <c r="T2528">
        <v>0</v>
      </c>
      <c r="U2528">
        <v>0</v>
      </c>
      <c r="V2528">
        <v>3</v>
      </c>
      <c r="W2528">
        <v>0</v>
      </c>
      <c r="X2528">
        <v>0</v>
      </c>
      <c r="Y2528">
        <v>3</v>
      </c>
      <c r="Z2528">
        <v>-22.558415799999999</v>
      </c>
      <c r="AA2528">
        <v>-44.856670110000003</v>
      </c>
      <c r="AB2528" t="s">
        <v>139</v>
      </c>
      <c r="AC2528" t="s">
        <v>505</v>
      </c>
      <c r="AD2528" t="s">
        <v>506</v>
      </c>
    </row>
    <row r="2529" spans="1:30" x14ac:dyDescent="0.25">
      <c r="A2529">
        <v>418539</v>
      </c>
      <c r="B2529" s="1">
        <v>44624</v>
      </c>
      <c r="C2529" t="s">
        <v>565</v>
      </c>
      <c r="D2529" s="2">
        <v>0.35416666666666669</v>
      </c>
      <c r="E2529" t="s">
        <v>91</v>
      </c>
      <c r="F2529">
        <v>101</v>
      </c>
      <c r="G2529">
        <v>366.5</v>
      </c>
      <c r="H2529" t="s">
        <v>1415</v>
      </c>
      <c r="I2529" t="s">
        <v>102</v>
      </c>
      <c r="J2529" t="s">
        <v>89</v>
      </c>
      <c r="K2529" t="s">
        <v>35</v>
      </c>
      <c r="L2529" t="s">
        <v>49</v>
      </c>
      <c r="M2529" t="s">
        <v>37</v>
      </c>
      <c r="N2529" t="s">
        <v>59</v>
      </c>
      <c r="O2529" t="s">
        <v>50</v>
      </c>
      <c r="P2529" t="s">
        <v>40</v>
      </c>
      <c r="Q2529" t="s">
        <v>52</v>
      </c>
      <c r="R2529">
        <v>4</v>
      </c>
      <c r="S2529">
        <v>0</v>
      </c>
      <c r="T2529">
        <v>1</v>
      </c>
      <c r="U2529">
        <v>0</v>
      </c>
      <c r="V2529">
        <v>3</v>
      </c>
      <c r="W2529">
        <v>0</v>
      </c>
      <c r="X2529">
        <v>1</v>
      </c>
      <c r="Y2529">
        <v>2</v>
      </c>
      <c r="Z2529">
        <v>-28.687185110000001</v>
      </c>
      <c r="AA2529">
        <v>-49.156217949999998</v>
      </c>
      <c r="AB2529" t="s">
        <v>94</v>
      </c>
      <c r="AC2529" t="s">
        <v>205</v>
      </c>
      <c r="AD2529" t="s">
        <v>206</v>
      </c>
    </row>
    <row r="2530" spans="1:30" x14ac:dyDescent="0.25">
      <c r="A2530">
        <v>418540</v>
      </c>
      <c r="B2530" s="1">
        <v>44614</v>
      </c>
      <c r="C2530" t="s">
        <v>303</v>
      </c>
      <c r="D2530" s="2">
        <v>0.90208333333333335</v>
      </c>
      <c r="E2530" t="s">
        <v>45</v>
      </c>
      <c r="F2530">
        <v>369</v>
      </c>
      <c r="G2530">
        <v>129.80000000000001</v>
      </c>
      <c r="H2530" t="s">
        <v>1561</v>
      </c>
      <c r="I2530" t="s">
        <v>2550</v>
      </c>
      <c r="J2530" t="s">
        <v>137</v>
      </c>
      <c r="K2530" t="s">
        <v>48</v>
      </c>
      <c r="L2530" t="s">
        <v>36</v>
      </c>
      <c r="M2530" t="s">
        <v>84</v>
      </c>
      <c r="N2530" t="s">
        <v>59</v>
      </c>
      <c r="O2530" t="s">
        <v>50</v>
      </c>
      <c r="P2530" t="s">
        <v>60</v>
      </c>
      <c r="Q2530" t="s">
        <v>41</v>
      </c>
      <c r="R2530">
        <v>2</v>
      </c>
      <c r="S2530">
        <v>1</v>
      </c>
      <c r="T2530">
        <v>0</v>
      </c>
      <c r="U2530">
        <v>0</v>
      </c>
      <c r="V2530">
        <v>1</v>
      </c>
      <c r="W2530">
        <v>0</v>
      </c>
      <c r="X2530">
        <v>0</v>
      </c>
      <c r="Y2530">
        <v>2</v>
      </c>
      <c r="Z2530">
        <v>-23.2588677</v>
      </c>
      <c r="AA2530">
        <v>-50.980815399999997</v>
      </c>
      <c r="AB2530" t="s">
        <v>53</v>
      </c>
      <c r="AC2530" t="s">
        <v>265</v>
      </c>
      <c r="AD2530" t="s">
        <v>646</v>
      </c>
    </row>
    <row r="2531" spans="1:30" x14ac:dyDescent="0.25">
      <c r="A2531">
        <v>418541</v>
      </c>
      <c r="B2531" s="1">
        <v>44624</v>
      </c>
      <c r="C2531" t="s">
        <v>565</v>
      </c>
      <c r="D2531" s="2">
        <v>0.31180555555555556</v>
      </c>
      <c r="E2531" t="s">
        <v>193</v>
      </c>
      <c r="F2531">
        <v>285</v>
      </c>
      <c r="G2531">
        <v>323</v>
      </c>
      <c r="H2531" t="s">
        <v>315</v>
      </c>
      <c r="I2531" t="s">
        <v>1509</v>
      </c>
      <c r="J2531" t="s">
        <v>83</v>
      </c>
      <c r="K2531" t="s">
        <v>35</v>
      </c>
      <c r="L2531" t="s">
        <v>49</v>
      </c>
      <c r="M2531" t="s">
        <v>84</v>
      </c>
      <c r="N2531" t="s">
        <v>169</v>
      </c>
      <c r="O2531" t="s">
        <v>39</v>
      </c>
      <c r="P2531" t="s">
        <v>90</v>
      </c>
      <c r="Q2531" t="s">
        <v>52</v>
      </c>
      <c r="R2531">
        <v>1</v>
      </c>
      <c r="S2531">
        <v>0</v>
      </c>
      <c r="T2531">
        <v>1</v>
      </c>
      <c r="U2531">
        <v>0</v>
      </c>
      <c r="V2531">
        <v>0</v>
      </c>
      <c r="W2531">
        <v>0</v>
      </c>
      <c r="X2531">
        <v>1</v>
      </c>
      <c r="Y2531">
        <v>1</v>
      </c>
      <c r="Z2531">
        <v>-28.268545</v>
      </c>
      <c r="AA2531">
        <v>-52.669102000000002</v>
      </c>
      <c r="AB2531" t="s">
        <v>195</v>
      </c>
      <c r="AC2531" t="s">
        <v>316</v>
      </c>
      <c r="AD2531" t="s">
        <v>317</v>
      </c>
    </row>
    <row r="2532" spans="1:30" x14ac:dyDescent="0.25">
      <c r="A2532">
        <v>418543</v>
      </c>
      <c r="B2532" s="1">
        <v>44614</v>
      </c>
      <c r="C2532" t="s">
        <v>303</v>
      </c>
      <c r="D2532" s="2">
        <v>0.3125</v>
      </c>
      <c r="E2532" t="s">
        <v>56</v>
      </c>
      <c r="F2532">
        <v>163</v>
      </c>
      <c r="G2532">
        <v>222</v>
      </c>
      <c r="H2532" t="s">
        <v>1284</v>
      </c>
      <c r="I2532" t="s">
        <v>102</v>
      </c>
      <c r="J2532" t="s">
        <v>120</v>
      </c>
      <c r="K2532" t="s">
        <v>76</v>
      </c>
      <c r="L2532" t="s">
        <v>49</v>
      </c>
      <c r="M2532" t="s">
        <v>84</v>
      </c>
      <c r="N2532" t="s">
        <v>59</v>
      </c>
      <c r="O2532" t="s">
        <v>39</v>
      </c>
      <c r="P2532" t="s">
        <v>40</v>
      </c>
      <c r="Q2532" t="s">
        <v>52</v>
      </c>
      <c r="R2532">
        <v>4</v>
      </c>
      <c r="S2532">
        <v>0</v>
      </c>
      <c r="T2532">
        <v>0</v>
      </c>
      <c r="U2532">
        <v>0</v>
      </c>
      <c r="V2532">
        <v>4</v>
      </c>
      <c r="W2532">
        <v>0</v>
      </c>
      <c r="X2532">
        <v>0</v>
      </c>
      <c r="Y2532">
        <v>3</v>
      </c>
      <c r="Z2532">
        <v>-22.52568393</v>
      </c>
      <c r="AA2532">
        <v>-54.85591891</v>
      </c>
      <c r="AB2532" t="s">
        <v>61</v>
      </c>
      <c r="AC2532" t="s">
        <v>523</v>
      </c>
      <c r="AD2532" t="s">
        <v>1285</v>
      </c>
    </row>
    <row r="2533" spans="1:30" x14ac:dyDescent="0.25">
      <c r="A2533">
        <v>418545</v>
      </c>
      <c r="B2533" s="1">
        <v>44623</v>
      </c>
      <c r="C2533" t="s">
        <v>493</v>
      </c>
      <c r="D2533" s="2">
        <v>0.60069444444444442</v>
      </c>
      <c r="E2533" t="s">
        <v>342</v>
      </c>
      <c r="F2533">
        <v>101</v>
      </c>
      <c r="G2533">
        <v>0.1</v>
      </c>
      <c r="H2533" t="s">
        <v>1588</v>
      </c>
      <c r="I2533" t="s">
        <v>68</v>
      </c>
      <c r="J2533" t="s">
        <v>75</v>
      </c>
      <c r="K2533" t="s">
        <v>35</v>
      </c>
      <c r="L2533" t="s">
        <v>49</v>
      </c>
      <c r="M2533" t="s">
        <v>84</v>
      </c>
      <c r="N2533" t="s">
        <v>68</v>
      </c>
      <c r="O2533" t="s">
        <v>50</v>
      </c>
      <c r="P2533" t="s">
        <v>51</v>
      </c>
      <c r="Q2533" t="s">
        <v>52</v>
      </c>
      <c r="R2533">
        <v>1</v>
      </c>
      <c r="S2533">
        <v>0</v>
      </c>
      <c r="T2533">
        <v>1</v>
      </c>
      <c r="U2533">
        <v>0</v>
      </c>
      <c r="V2533">
        <v>0</v>
      </c>
      <c r="W2533">
        <v>0</v>
      </c>
      <c r="X2533">
        <v>1</v>
      </c>
      <c r="Y2533">
        <v>1</v>
      </c>
      <c r="Z2533">
        <v>-8.879721</v>
      </c>
      <c r="AA2533">
        <v>-35.628886999999999</v>
      </c>
      <c r="AB2533" t="s">
        <v>112</v>
      </c>
      <c r="AC2533" t="s">
        <v>434</v>
      </c>
      <c r="AD2533" t="s">
        <v>1166</v>
      </c>
    </row>
    <row r="2534" spans="1:30" x14ac:dyDescent="0.25">
      <c r="A2534">
        <v>418555</v>
      </c>
      <c r="B2534" s="1">
        <v>44624</v>
      </c>
      <c r="C2534" t="s">
        <v>565</v>
      </c>
      <c r="D2534" s="2">
        <v>0.44444444444444442</v>
      </c>
      <c r="E2534" t="s">
        <v>207</v>
      </c>
      <c r="F2534">
        <v>101</v>
      </c>
      <c r="G2534">
        <v>266.3</v>
      </c>
      <c r="H2534" t="s">
        <v>208</v>
      </c>
      <c r="I2534" t="s">
        <v>157</v>
      </c>
      <c r="J2534" t="s">
        <v>83</v>
      </c>
      <c r="K2534" t="s">
        <v>35</v>
      </c>
      <c r="L2534" t="s">
        <v>49</v>
      </c>
      <c r="M2534" t="s">
        <v>84</v>
      </c>
      <c r="N2534" t="s">
        <v>169</v>
      </c>
      <c r="O2534" t="s">
        <v>138</v>
      </c>
      <c r="P2534" t="s">
        <v>40</v>
      </c>
      <c r="Q2534" t="s">
        <v>41</v>
      </c>
      <c r="R2534">
        <v>1</v>
      </c>
      <c r="S2534">
        <v>0</v>
      </c>
      <c r="T2534">
        <v>1</v>
      </c>
      <c r="U2534">
        <v>0</v>
      </c>
      <c r="V2534">
        <v>0</v>
      </c>
      <c r="W2534">
        <v>0</v>
      </c>
      <c r="X2534">
        <v>1</v>
      </c>
      <c r="Y2534">
        <v>1</v>
      </c>
      <c r="Z2534">
        <v>-20.193653810000001</v>
      </c>
      <c r="AA2534">
        <v>-40.268795419999996</v>
      </c>
      <c r="AB2534" t="s">
        <v>210</v>
      </c>
      <c r="AC2534" t="s">
        <v>211</v>
      </c>
      <c r="AD2534" t="s">
        <v>212</v>
      </c>
    </row>
    <row r="2535" spans="1:30" x14ac:dyDescent="0.25">
      <c r="A2535">
        <v>418565</v>
      </c>
      <c r="B2535" s="1">
        <v>44624</v>
      </c>
      <c r="C2535" t="s">
        <v>565</v>
      </c>
      <c r="D2535" s="2">
        <v>0.47569444444444442</v>
      </c>
      <c r="E2535" t="s">
        <v>91</v>
      </c>
      <c r="F2535">
        <v>282</v>
      </c>
      <c r="G2535">
        <v>390.3</v>
      </c>
      <c r="H2535" t="s">
        <v>424</v>
      </c>
      <c r="I2535" t="s">
        <v>2550</v>
      </c>
      <c r="J2535" t="s">
        <v>89</v>
      </c>
      <c r="K2535" t="s">
        <v>35</v>
      </c>
      <c r="L2535" t="s">
        <v>49</v>
      </c>
      <c r="M2535" t="s">
        <v>37</v>
      </c>
      <c r="N2535" t="s">
        <v>169</v>
      </c>
      <c r="O2535" t="s">
        <v>39</v>
      </c>
      <c r="P2535" t="s">
        <v>40</v>
      </c>
      <c r="Q2535" t="s">
        <v>41</v>
      </c>
      <c r="R2535">
        <v>2</v>
      </c>
      <c r="S2535">
        <v>0</v>
      </c>
      <c r="T2535">
        <v>0</v>
      </c>
      <c r="U2535">
        <v>1</v>
      </c>
      <c r="V2535">
        <v>1</v>
      </c>
      <c r="W2535">
        <v>0</v>
      </c>
      <c r="X2535">
        <v>1</v>
      </c>
      <c r="Y2535">
        <v>2</v>
      </c>
      <c r="Z2535">
        <v>-27.175066000000001</v>
      </c>
      <c r="AA2535">
        <v>-51.550556</v>
      </c>
      <c r="AB2535" t="s">
        <v>94</v>
      </c>
      <c r="AC2535" t="s">
        <v>95</v>
      </c>
      <c r="AD2535" t="s">
        <v>425</v>
      </c>
    </row>
    <row r="2536" spans="1:30" x14ac:dyDescent="0.25">
      <c r="A2536">
        <v>418568</v>
      </c>
      <c r="B2536" s="1">
        <v>44624</v>
      </c>
      <c r="C2536" t="s">
        <v>565</v>
      </c>
      <c r="D2536" s="2">
        <v>0.53125</v>
      </c>
      <c r="E2536" t="s">
        <v>56</v>
      </c>
      <c r="F2536">
        <v>163</v>
      </c>
      <c r="G2536">
        <v>676.4</v>
      </c>
      <c r="H2536" t="s">
        <v>382</v>
      </c>
      <c r="I2536" t="s">
        <v>93</v>
      </c>
      <c r="J2536" t="s">
        <v>67</v>
      </c>
      <c r="K2536" t="s">
        <v>48</v>
      </c>
      <c r="L2536" t="s">
        <v>49</v>
      </c>
      <c r="M2536" t="s">
        <v>37</v>
      </c>
      <c r="N2536" t="s">
        <v>59</v>
      </c>
      <c r="O2536" t="s">
        <v>39</v>
      </c>
      <c r="P2536" t="s">
        <v>40</v>
      </c>
      <c r="Q2536" t="s">
        <v>52</v>
      </c>
      <c r="R2536">
        <v>3</v>
      </c>
      <c r="S2536">
        <v>1</v>
      </c>
      <c r="T2536">
        <v>0</v>
      </c>
      <c r="U2536">
        <v>0</v>
      </c>
      <c r="V2536">
        <v>1</v>
      </c>
      <c r="W2536">
        <v>1</v>
      </c>
      <c r="X2536">
        <v>0</v>
      </c>
      <c r="Y2536">
        <v>2</v>
      </c>
      <c r="Z2536">
        <v>-18.958591080000001</v>
      </c>
      <c r="AA2536">
        <v>-54.82846215</v>
      </c>
      <c r="AB2536" t="s">
        <v>61</v>
      </c>
      <c r="AC2536" t="s">
        <v>383</v>
      </c>
      <c r="AD2536" t="s">
        <v>623</v>
      </c>
    </row>
    <row r="2537" spans="1:30" x14ac:dyDescent="0.25">
      <c r="A2537">
        <v>418571</v>
      </c>
      <c r="B2537" s="1">
        <v>44624</v>
      </c>
      <c r="C2537" t="s">
        <v>565</v>
      </c>
      <c r="D2537" s="2">
        <v>0.375</v>
      </c>
      <c r="E2537" t="s">
        <v>72</v>
      </c>
      <c r="F2537">
        <v>153</v>
      </c>
      <c r="G2537">
        <v>28.9</v>
      </c>
      <c r="H2537" t="s">
        <v>1289</v>
      </c>
      <c r="I2537" t="s">
        <v>93</v>
      </c>
      <c r="J2537" t="s">
        <v>75</v>
      </c>
      <c r="K2537" t="s">
        <v>35</v>
      </c>
      <c r="L2537" t="s">
        <v>49</v>
      </c>
      <c r="M2537" t="s">
        <v>84</v>
      </c>
      <c r="N2537" t="s">
        <v>59</v>
      </c>
      <c r="O2537" t="s">
        <v>50</v>
      </c>
      <c r="P2537" t="s">
        <v>40</v>
      </c>
      <c r="Q2537" t="s">
        <v>52</v>
      </c>
      <c r="R2537">
        <v>1</v>
      </c>
      <c r="S2537">
        <v>0</v>
      </c>
      <c r="T2537">
        <v>1</v>
      </c>
      <c r="U2537">
        <v>0</v>
      </c>
      <c r="V2537">
        <v>0</v>
      </c>
      <c r="W2537">
        <v>0</v>
      </c>
      <c r="X2537">
        <v>1</v>
      </c>
      <c r="Y2537">
        <v>1</v>
      </c>
      <c r="Z2537">
        <v>-18.663272110000001</v>
      </c>
      <c r="AA2537">
        <v>-49.165263189999997</v>
      </c>
      <c r="AB2537" t="s">
        <v>77</v>
      </c>
      <c r="AC2537" t="s">
        <v>547</v>
      </c>
      <c r="AD2537" t="s">
        <v>548</v>
      </c>
    </row>
    <row r="2538" spans="1:30" x14ac:dyDescent="0.25">
      <c r="A2538">
        <v>418576</v>
      </c>
      <c r="B2538" s="1">
        <v>44580</v>
      </c>
      <c r="C2538" t="s">
        <v>416</v>
      </c>
      <c r="D2538" s="2">
        <v>0.55902777777777779</v>
      </c>
      <c r="E2538" t="s">
        <v>118</v>
      </c>
      <c r="F2538">
        <v>324</v>
      </c>
      <c r="G2538">
        <v>613</v>
      </c>
      <c r="H2538" t="s">
        <v>475</v>
      </c>
      <c r="I2538" t="s">
        <v>66</v>
      </c>
      <c r="J2538" t="s">
        <v>34</v>
      </c>
      <c r="K2538" t="s">
        <v>35</v>
      </c>
      <c r="L2538" t="s">
        <v>49</v>
      </c>
      <c r="M2538" t="s">
        <v>84</v>
      </c>
      <c r="N2538" t="s">
        <v>59</v>
      </c>
      <c r="O2538" t="s">
        <v>50</v>
      </c>
      <c r="P2538" t="s">
        <v>40</v>
      </c>
      <c r="Q2538" t="s">
        <v>41</v>
      </c>
      <c r="R2538">
        <v>2</v>
      </c>
      <c r="S2538">
        <v>0</v>
      </c>
      <c r="T2538">
        <v>0</v>
      </c>
      <c r="U2538">
        <v>1</v>
      </c>
      <c r="V2538">
        <v>1</v>
      </c>
      <c r="W2538">
        <v>0</v>
      </c>
      <c r="X2538">
        <v>1</v>
      </c>
      <c r="Y2538">
        <v>2</v>
      </c>
      <c r="Z2538">
        <v>-12.855316009999999</v>
      </c>
      <c r="AA2538">
        <v>-38.420551969999998</v>
      </c>
      <c r="AB2538" t="s">
        <v>121</v>
      </c>
      <c r="AC2538" t="s">
        <v>122</v>
      </c>
      <c r="AD2538" t="s">
        <v>476</v>
      </c>
    </row>
    <row r="2539" spans="1:30" x14ac:dyDescent="0.25">
      <c r="A2539">
        <v>418582</v>
      </c>
      <c r="B2539" s="1">
        <v>44624</v>
      </c>
      <c r="C2539" t="s">
        <v>565</v>
      </c>
      <c r="D2539" s="2">
        <v>0.2986111111111111</v>
      </c>
      <c r="E2539" t="s">
        <v>430</v>
      </c>
      <c r="F2539">
        <v>235</v>
      </c>
      <c r="G2539">
        <v>8</v>
      </c>
      <c r="H2539" t="s">
        <v>913</v>
      </c>
      <c r="I2539" t="s">
        <v>443</v>
      </c>
      <c r="J2539" t="s">
        <v>34</v>
      </c>
      <c r="K2539" t="s">
        <v>35</v>
      </c>
      <c r="L2539" t="s">
        <v>49</v>
      </c>
      <c r="M2539" t="s">
        <v>84</v>
      </c>
      <c r="N2539" t="s">
        <v>68</v>
      </c>
      <c r="O2539" t="s">
        <v>39</v>
      </c>
      <c r="P2539" t="s">
        <v>51</v>
      </c>
      <c r="Q2539" t="s">
        <v>52</v>
      </c>
      <c r="R2539">
        <v>2</v>
      </c>
      <c r="S2539">
        <v>0</v>
      </c>
      <c r="T2539">
        <v>1</v>
      </c>
      <c r="U2539">
        <v>0</v>
      </c>
      <c r="V2539">
        <v>1</v>
      </c>
      <c r="W2539">
        <v>0</v>
      </c>
      <c r="X2539">
        <v>1</v>
      </c>
      <c r="Y2539">
        <v>2</v>
      </c>
      <c r="Z2539">
        <v>-10.88594734</v>
      </c>
      <c r="AA2539">
        <v>-37.133563760000001</v>
      </c>
      <c r="AB2539" t="s">
        <v>351</v>
      </c>
      <c r="AC2539" t="s">
        <v>484</v>
      </c>
      <c r="AD2539" t="s">
        <v>485</v>
      </c>
    </row>
    <row r="2540" spans="1:30" x14ac:dyDescent="0.25">
      <c r="A2540">
        <v>418585</v>
      </c>
      <c r="B2540" s="1">
        <v>44624</v>
      </c>
      <c r="C2540" t="s">
        <v>565</v>
      </c>
      <c r="D2540" s="2">
        <v>0.43402777777777779</v>
      </c>
      <c r="E2540" t="s">
        <v>72</v>
      </c>
      <c r="F2540">
        <v>381</v>
      </c>
      <c r="G2540">
        <v>500</v>
      </c>
      <c r="H2540" t="s">
        <v>515</v>
      </c>
      <c r="I2540" t="s">
        <v>66</v>
      </c>
      <c r="J2540" t="s">
        <v>89</v>
      </c>
      <c r="K2540" t="s">
        <v>76</v>
      </c>
      <c r="L2540" t="s">
        <v>49</v>
      </c>
      <c r="M2540" t="s">
        <v>84</v>
      </c>
      <c r="N2540" t="s">
        <v>59</v>
      </c>
      <c r="O2540" t="s">
        <v>50</v>
      </c>
      <c r="P2540" t="s">
        <v>51</v>
      </c>
      <c r="Q2540" t="s">
        <v>52</v>
      </c>
      <c r="R2540">
        <v>2</v>
      </c>
      <c r="S2540">
        <v>0</v>
      </c>
      <c r="T2540">
        <v>0</v>
      </c>
      <c r="U2540">
        <v>0</v>
      </c>
      <c r="V2540">
        <v>2</v>
      </c>
      <c r="W2540">
        <v>0</v>
      </c>
      <c r="X2540">
        <v>0</v>
      </c>
      <c r="Y2540">
        <v>2</v>
      </c>
      <c r="Z2540">
        <v>-20.004715999999998</v>
      </c>
      <c r="AA2540">
        <v>-44.21358</v>
      </c>
      <c r="AB2540" t="s">
        <v>77</v>
      </c>
      <c r="AC2540" t="s">
        <v>326</v>
      </c>
      <c r="AD2540" t="s">
        <v>327</v>
      </c>
    </row>
    <row r="2541" spans="1:30" x14ac:dyDescent="0.25">
      <c r="A2541">
        <v>418589</v>
      </c>
      <c r="B2541" s="1">
        <v>44624</v>
      </c>
      <c r="C2541" t="s">
        <v>565</v>
      </c>
      <c r="D2541" s="2">
        <v>0.61805555555555558</v>
      </c>
      <c r="E2541" t="s">
        <v>45</v>
      </c>
      <c r="F2541">
        <v>277</v>
      </c>
      <c r="G2541">
        <v>398</v>
      </c>
      <c r="H2541" t="s">
        <v>377</v>
      </c>
      <c r="I2541" t="s">
        <v>66</v>
      </c>
      <c r="J2541" t="s">
        <v>47</v>
      </c>
      <c r="K2541" t="s">
        <v>35</v>
      </c>
      <c r="L2541" t="s">
        <v>49</v>
      </c>
      <c r="M2541" t="s">
        <v>84</v>
      </c>
      <c r="N2541" t="s">
        <v>38</v>
      </c>
      <c r="O2541" t="s">
        <v>50</v>
      </c>
      <c r="P2541" t="s">
        <v>51</v>
      </c>
      <c r="Q2541" t="s">
        <v>52</v>
      </c>
      <c r="R2541">
        <v>2</v>
      </c>
      <c r="S2541">
        <v>0</v>
      </c>
      <c r="T2541">
        <v>1</v>
      </c>
      <c r="U2541">
        <v>0</v>
      </c>
      <c r="V2541">
        <v>1</v>
      </c>
      <c r="W2541">
        <v>0</v>
      </c>
      <c r="X2541">
        <v>1</v>
      </c>
      <c r="Y2541">
        <v>1</v>
      </c>
      <c r="Z2541">
        <v>-25.458958880000001</v>
      </c>
      <c r="AA2541">
        <v>-51.958411929999997</v>
      </c>
      <c r="AB2541" t="s">
        <v>53</v>
      </c>
      <c r="AC2541" t="s">
        <v>378</v>
      </c>
      <c r="AD2541" t="s">
        <v>379</v>
      </c>
    </row>
    <row r="2542" spans="1:30" x14ac:dyDescent="0.25">
      <c r="A2542">
        <v>418596</v>
      </c>
      <c r="B2542" s="1">
        <v>44624</v>
      </c>
      <c r="C2542" t="s">
        <v>565</v>
      </c>
      <c r="D2542" s="2">
        <v>0.58333333333333337</v>
      </c>
      <c r="E2542" t="s">
        <v>553</v>
      </c>
      <c r="F2542">
        <v>364</v>
      </c>
      <c r="G2542">
        <v>390</v>
      </c>
      <c r="H2542" t="s">
        <v>948</v>
      </c>
      <c r="I2542" t="s">
        <v>157</v>
      </c>
      <c r="J2542" t="s">
        <v>75</v>
      </c>
      <c r="K2542" t="s">
        <v>35</v>
      </c>
      <c r="L2542" t="s">
        <v>49</v>
      </c>
      <c r="M2542" t="s">
        <v>84</v>
      </c>
      <c r="N2542" t="s">
        <v>127</v>
      </c>
      <c r="O2542" t="s">
        <v>39</v>
      </c>
      <c r="P2542" t="s">
        <v>60</v>
      </c>
      <c r="Q2542" t="s">
        <v>52</v>
      </c>
      <c r="R2542">
        <v>2</v>
      </c>
      <c r="S2542">
        <v>0</v>
      </c>
      <c r="T2542">
        <v>1</v>
      </c>
      <c r="U2542">
        <v>0</v>
      </c>
      <c r="V2542">
        <v>1</v>
      </c>
      <c r="W2542">
        <v>0</v>
      </c>
      <c r="X2542">
        <v>1</v>
      </c>
      <c r="Y2542">
        <v>2</v>
      </c>
      <c r="Z2542">
        <v>-10.67404028</v>
      </c>
      <c r="AA2542">
        <v>-62.284820080000003</v>
      </c>
      <c r="AB2542" t="s">
        <v>555</v>
      </c>
      <c r="AC2542" t="s">
        <v>615</v>
      </c>
      <c r="AD2542" t="s">
        <v>616</v>
      </c>
    </row>
    <row r="2543" spans="1:30" x14ac:dyDescent="0.25">
      <c r="A2543">
        <v>418598</v>
      </c>
      <c r="B2543" s="1">
        <v>44624</v>
      </c>
      <c r="C2543" t="s">
        <v>565</v>
      </c>
      <c r="D2543" s="2">
        <v>0.65625</v>
      </c>
      <c r="E2543" t="s">
        <v>104</v>
      </c>
      <c r="F2543">
        <v>364</v>
      </c>
      <c r="G2543">
        <v>348</v>
      </c>
      <c r="H2543" t="s">
        <v>146</v>
      </c>
      <c r="I2543" t="s">
        <v>399</v>
      </c>
      <c r="J2543" t="s">
        <v>75</v>
      </c>
      <c r="K2543" t="s">
        <v>35</v>
      </c>
      <c r="L2543" t="s">
        <v>49</v>
      </c>
      <c r="M2543" t="s">
        <v>84</v>
      </c>
      <c r="N2543" t="s">
        <v>59</v>
      </c>
      <c r="O2543" t="s">
        <v>50</v>
      </c>
      <c r="P2543" t="s">
        <v>51</v>
      </c>
      <c r="Q2543" t="s">
        <v>52</v>
      </c>
      <c r="R2543">
        <v>1</v>
      </c>
      <c r="S2543">
        <v>0</v>
      </c>
      <c r="T2543">
        <v>1</v>
      </c>
      <c r="U2543">
        <v>0</v>
      </c>
      <c r="V2543">
        <v>0</v>
      </c>
      <c r="W2543">
        <v>0</v>
      </c>
      <c r="X2543">
        <v>1</v>
      </c>
      <c r="Y2543">
        <v>1</v>
      </c>
      <c r="Z2543">
        <v>-15.80416834</v>
      </c>
      <c r="AA2543">
        <v>-55.554295979999999</v>
      </c>
      <c r="AB2543" t="s">
        <v>107</v>
      </c>
      <c r="AC2543" t="s">
        <v>148</v>
      </c>
      <c r="AD2543" t="s">
        <v>149</v>
      </c>
    </row>
    <row r="2544" spans="1:30" x14ac:dyDescent="0.25">
      <c r="A2544">
        <v>418602</v>
      </c>
      <c r="B2544" s="1">
        <v>44624</v>
      </c>
      <c r="C2544" t="s">
        <v>565</v>
      </c>
      <c r="D2544" s="2">
        <v>0.625</v>
      </c>
      <c r="E2544" t="s">
        <v>64</v>
      </c>
      <c r="F2544">
        <v>40</v>
      </c>
      <c r="G2544">
        <v>84</v>
      </c>
      <c r="H2544" t="s">
        <v>1035</v>
      </c>
      <c r="I2544" t="s">
        <v>2551</v>
      </c>
      <c r="J2544" t="s">
        <v>106</v>
      </c>
      <c r="K2544" t="s">
        <v>76</v>
      </c>
      <c r="L2544" t="s">
        <v>49</v>
      </c>
      <c r="M2544" t="s">
        <v>84</v>
      </c>
      <c r="N2544" t="s">
        <v>38</v>
      </c>
      <c r="O2544" t="s">
        <v>50</v>
      </c>
      <c r="P2544" t="s">
        <v>51</v>
      </c>
      <c r="Q2544" t="s">
        <v>52</v>
      </c>
      <c r="R2544">
        <v>7</v>
      </c>
      <c r="S2544">
        <v>0</v>
      </c>
      <c r="T2544">
        <v>0</v>
      </c>
      <c r="U2544">
        <v>0</v>
      </c>
      <c r="V2544">
        <v>7</v>
      </c>
      <c r="W2544">
        <v>0</v>
      </c>
      <c r="X2544">
        <v>0</v>
      </c>
      <c r="Y2544">
        <v>5</v>
      </c>
      <c r="Z2544">
        <v>-22.521455119999999</v>
      </c>
      <c r="AA2544">
        <v>-43.237079960000003</v>
      </c>
      <c r="AB2544" t="s">
        <v>69</v>
      </c>
      <c r="AC2544" t="s">
        <v>777</v>
      </c>
      <c r="AD2544" t="s">
        <v>1090</v>
      </c>
    </row>
    <row r="2545" spans="1:30" x14ac:dyDescent="0.25">
      <c r="A2545">
        <v>418607</v>
      </c>
      <c r="B2545" s="1">
        <v>44624</v>
      </c>
      <c r="C2545" t="s">
        <v>565</v>
      </c>
      <c r="D2545" s="2">
        <v>0.6875</v>
      </c>
      <c r="E2545" t="s">
        <v>207</v>
      </c>
      <c r="F2545">
        <v>482</v>
      </c>
      <c r="G2545">
        <v>94</v>
      </c>
      <c r="H2545" t="s">
        <v>1589</v>
      </c>
      <c r="I2545" t="s">
        <v>279</v>
      </c>
      <c r="J2545" t="s">
        <v>280</v>
      </c>
      <c r="K2545" t="s">
        <v>76</v>
      </c>
      <c r="L2545" t="s">
        <v>49</v>
      </c>
      <c r="M2545" t="s">
        <v>84</v>
      </c>
      <c r="N2545" t="s">
        <v>59</v>
      </c>
      <c r="O2545" t="s">
        <v>39</v>
      </c>
      <c r="P2545" t="s">
        <v>60</v>
      </c>
      <c r="Q2545" t="s">
        <v>52</v>
      </c>
      <c r="R2545">
        <v>3</v>
      </c>
      <c r="S2545">
        <v>0</v>
      </c>
      <c r="T2545">
        <v>0</v>
      </c>
      <c r="U2545">
        <v>0</v>
      </c>
      <c r="V2545">
        <v>3</v>
      </c>
      <c r="W2545">
        <v>0</v>
      </c>
      <c r="X2545">
        <v>0</v>
      </c>
      <c r="Y2545">
        <v>1</v>
      </c>
      <c r="Z2545">
        <v>-20.759347959999999</v>
      </c>
      <c r="AA2545">
        <v>-41.584298969999999</v>
      </c>
      <c r="AB2545" t="s">
        <v>210</v>
      </c>
      <c r="AC2545" t="s">
        <v>403</v>
      </c>
      <c r="AD2545" t="s">
        <v>404</v>
      </c>
    </row>
    <row r="2546" spans="1:30" x14ac:dyDescent="0.25">
      <c r="A2546">
        <v>418608</v>
      </c>
      <c r="B2546" s="1">
        <v>44624</v>
      </c>
      <c r="C2546" t="s">
        <v>565</v>
      </c>
      <c r="D2546" s="2">
        <v>0.55555555555555558</v>
      </c>
      <c r="E2546" t="s">
        <v>64</v>
      </c>
      <c r="F2546">
        <v>393</v>
      </c>
      <c r="G2546">
        <v>249.1</v>
      </c>
      <c r="H2546" t="s">
        <v>897</v>
      </c>
      <c r="I2546" t="s">
        <v>82</v>
      </c>
      <c r="J2546" t="s">
        <v>67</v>
      </c>
      <c r="K2546" t="s">
        <v>48</v>
      </c>
      <c r="L2546" t="s">
        <v>49</v>
      </c>
      <c r="M2546" t="s">
        <v>84</v>
      </c>
      <c r="N2546" t="s">
        <v>59</v>
      </c>
      <c r="O2546" t="s">
        <v>39</v>
      </c>
      <c r="P2546" t="s">
        <v>40</v>
      </c>
      <c r="Q2546" t="s">
        <v>52</v>
      </c>
      <c r="R2546">
        <v>8</v>
      </c>
      <c r="S2546">
        <v>1</v>
      </c>
      <c r="T2546">
        <v>2</v>
      </c>
      <c r="U2546">
        <v>0</v>
      </c>
      <c r="V2546">
        <v>5</v>
      </c>
      <c r="W2546">
        <v>0</v>
      </c>
      <c r="X2546">
        <v>2</v>
      </c>
      <c r="Y2546">
        <v>7</v>
      </c>
      <c r="Z2546">
        <v>-22.430179880000001</v>
      </c>
      <c r="AA2546">
        <v>-43.743897910000001</v>
      </c>
      <c r="AB2546" t="s">
        <v>69</v>
      </c>
      <c r="AC2546" t="s">
        <v>898</v>
      </c>
      <c r="AD2546" t="s">
        <v>899</v>
      </c>
    </row>
    <row r="2547" spans="1:30" x14ac:dyDescent="0.25">
      <c r="A2547">
        <v>418612</v>
      </c>
      <c r="B2547" s="1">
        <v>44624</v>
      </c>
      <c r="C2547" t="s">
        <v>565</v>
      </c>
      <c r="D2547" s="2">
        <v>0.75624999999999998</v>
      </c>
      <c r="E2547" t="s">
        <v>64</v>
      </c>
      <c r="F2547">
        <v>393</v>
      </c>
      <c r="G2547">
        <v>137</v>
      </c>
      <c r="H2547" t="s">
        <v>1185</v>
      </c>
      <c r="I2547" t="s">
        <v>912</v>
      </c>
      <c r="J2547" t="s">
        <v>34</v>
      </c>
      <c r="K2547" t="s">
        <v>35</v>
      </c>
      <c r="L2547" t="s">
        <v>126</v>
      </c>
      <c r="M2547" t="s">
        <v>84</v>
      </c>
      <c r="N2547" t="s">
        <v>59</v>
      </c>
      <c r="O2547" t="s">
        <v>39</v>
      </c>
      <c r="P2547" t="s">
        <v>60</v>
      </c>
      <c r="Q2547" t="s">
        <v>52</v>
      </c>
      <c r="R2547">
        <v>4</v>
      </c>
      <c r="S2547">
        <v>0</v>
      </c>
      <c r="T2547">
        <v>2</v>
      </c>
      <c r="U2547">
        <v>0</v>
      </c>
      <c r="V2547">
        <v>1</v>
      </c>
      <c r="W2547">
        <v>1</v>
      </c>
      <c r="X2547">
        <v>2</v>
      </c>
      <c r="Y2547">
        <v>3</v>
      </c>
      <c r="Z2547">
        <v>-21.998115030000001</v>
      </c>
      <c r="AA2547">
        <v>-42.922317990000003</v>
      </c>
      <c r="AB2547" t="s">
        <v>69</v>
      </c>
      <c r="AC2547" t="s">
        <v>1071</v>
      </c>
      <c r="AD2547" t="s">
        <v>1186</v>
      </c>
    </row>
    <row r="2548" spans="1:30" x14ac:dyDescent="0.25">
      <c r="A2548">
        <v>418619</v>
      </c>
      <c r="B2548" s="1">
        <v>44624</v>
      </c>
      <c r="C2548" t="s">
        <v>565</v>
      </c>
      <c r="D2548" s="2">
        <v>0.77083333333333337</v>
      </c>
      <c r="E2548" t="s">
        <v>45</v>
      </c>
      <c r="F2548">
        <v>116</v>
      </c>
      <c r="G2548">
        <v>101.7</v>
      </c>
      <c r="H2548" t="s">
        <v>419</v>
      </c>
      <c r="I2548" t="s">
        <v>2551</v>
      </c>
      <c r="J2548" t="s">
        <v>106</v>
      </c>
      <c r="K2548" t="s">
        <v>35</v>
      </c>
      <c r="L2548" t="s">
        <v>126</v>
      </c>
      <c r="M2548" t="s">
        <v>84</v>
      </c>
      <c r="N2548" t="s">
        <v>38</v>
      </c>
      <c r="O2548" t="s">
        <v>50</v>
      </c>
      <c r="P2548" t="s">
        <v>40</v>
      </c>
      <c r="Q2548" t="s">
        <v>52</v>
      </c>
      <c r="R2548">
        <v>6</v>
      </c>
      <c r="S2548">
        <v>0</v>
      </c>
      <c r="T2548">
        <v>2</v>
      </c>
      <c r="U2548">
        <v>0</v>
      </c>
      <c r="V2548">
        <v>4</v>
      </c>
      <c r="W2548">
        <v>0</v>
      </c>
      <c r="X2548">
        <v>2</v>
      </c>
      <c r="Y2548">
        <v>5</v>
      </c>
      <c r="Z2548">
        <v>-25.568149500000001</v>
      </c>
      <c r="AA2548">
        <v>-49.174461360000002</v>
      </c>
      <c r="AB2548" t="s">
        <v>53</v>
      </c>
      <c r="AC2548" t="s">
        <v>54</v>
      </c>
      <c r="AD2548" t="s">
        <v>773</v>
      </c>
    </row>
    <row r="2549" spans="1:30" x14ac:dyDescent="0.25">
      <c r="A2549">
        <v>418630</v>
      </c>
      <c r="B2549" s="1">
        <v>44624</v>
      </c>
      <c r="C2549" t="s">
        <v>565</v>
      </c>
      <c r="D2549" s="2">
        <v>0.63472222222222219</v>
      </c>
      <c r="E2549" t="s">
        <v>72</v>
      </c>
      <c r="F2549">
        <v>50</v>
      </c>
      <c r="G2549">
        <v>147.5</v>
      </c>
      <c r="H2549" t="s">
        <v>299</v>
      </c>
      <c r="I2549" t="s">
        <v>157</v>
      </c>
      <c r="J2549" t="s">
        <v>75</v>
      </c>
      <c r="K2549" t="s">
        <v>35</v>
      </c>
      <c r="L2549" t="s">
        <v>49</v>
      </c>
      <c r="M2549" t="s">
        <v>84</v>
      </c>
      <c r="N2549" t="s">
        <v>68</v>
      </c>
      <c r="O2549" t="s">
        <v>50</v>
      </c>
      <c r="P2549" t="s">
        <v>90</v>
      </c>
      <c r="Q2549" t="s">
        <v>52</v>
      </c>
      <c r="R2549">
        <v>1</v>
      </c>
      <c r="S2549">
        <v>0</v>
      </c>
      <c r="T2549">
        <v>0</v>
      </c>
      <c r="U2549">
        <v>1</v>
      </c>
      <c r="V2549">
        <v>0</v>
      </c>
      <c r="W2549">
        <v>0</v>
      </c>
      <c r="X2549">
        <v>1</v>
      </c>
      <c r="Y2549">
        <v>1</v>
      </c>
      <c r="Z2549">
        <v>-19.537788039999999</v>
      </c>
      <c r="AA2549">
        <v>-48.036959320000001</v>
      </c>
      <c r="AB2549" t="s">
        <v>77</v>
      </c>
      <c r="AC2549" t="s">
        <v>300</v>
      </c>
      <c r="AD2549" t="s">
        <v>301</v>
      </c>
    </row>
    <row r="2550" spans="1:30" x14ac:dyDescent="0.25">
      <c r="A2550">
        <v>418634</v>
      </c>
      <c r="B2550" s="1">
        <v>44624</v>
      </c>
      <c r="C2550" t="s">
        <v>565</v>
      </c>
      <c r="D2550" s="2">
        <v>0.81597222222222221</v>
      </c>
      <c r="E2550" t="s">
        <v>45</v>
      </c>
      <c r="F2550">
        <v>163</v>
      </c>
      <c r="G2550">
        <v>61.9</v>
      </c>
      <c r="H2550" t="s">
        <v>1590</v>
      </c>
      <c r="I2550" t="s">
        <v>2551</v>
      </c>
      <c r="J2550" t="s">
        <v>34</v>
      </c>
      <c r="K2550" t="s">
        <v>35</v>
      </c>
      <c r="L2550" t="s">
        <v>36</v>
      </c>
      <c r="M2550" t="s">
        <v>37</v>
      </c>
      <c r="N2550" t="s">
        <v>59</v>
      </c>
      <c r="O2550" t="s">
        <v>138</v>
      </c>
      <c r="P2550" t="s">
        <v>60</v>
      </c>
      <c r="Q2550" t="s">
        <v>52</v>
      </c>
      <c r="R2550">
        <v>2</v>
      </c>
      <c r="S2550">
        <v>0</v>
      </c>
      <c r="T2550">
        <v>0</v>
      </c>
      <c r="U2550">
        <v>1</v>
      </c>
      <c r="V2550">
        <v>1</v>
      </c>
      <c r="W2550">
        <v>0</v>
      </c>
      <c r="X2550">
        <v>1</v>
      </c>
      <c r="Y2550">
        <v>2</v>
      </c>
      <c r="Z2550">
        <v>-25.898175940000002</v>
      </c>
      <c r="AA2550">
        <v>-53.753081850000001</v>
      </c>
      <c r="AB2550" t="s">
        <v>53</v>
      </c>
      <c r="AC2550" t="s">
        <v>191</v>
      </c>
      <c r="AD2550" t="s">
        <v>437</v>
      </c>
    </row>
    <row r="2551" spans="1:30" x14ac:dyDescent="0.25">
      <c r="A2551">
        <v>418636</v>
      </c>
      <c r="B2551" s="1">
        <v>44624</v>
      </c>
      <c r="C2551" t="s">
        <v>565</v>
      </c>
      <c r="D2551" s="2">
        <v>0.77083333333333337</v>
      </c>
      <c r="E2551" t="s">
        <v>104</v>
      </c>
      <c r="F2551">
        <v>163</v>
      </c>
      <c r="G2551">
        <v>694</v>
      </c>
      <c r="H2551" t="s">
        <v>666</v>
      </c>
      <c r="I2551" t="s">
        <v>2550</v>
      </c>
      <c r="J2551" t="s">
        <v>137</v>
      </c>
      <c r="K2551" t="s">
        <v>35</v>
      </c>
      <c r="L2551" t="s">
        <v>36</v>
      </c>
      <c r="M2551" t="s">
        <v>84</v>
      </c>
      <c r="N2551" t="s">
        <v>59</v>
      </c>
      <c r="O2551" t="s">
        <v>39</v>
      </c>
      <c r="P2551" t="s">
        <v>173</v>
      </c>
      <c r="Q2551" t="s">
        <v>52</v>
      </c>
      <c r="R2551">
        <v>2</v>
      </c>
      <c r="S2551">
        <v>0</v>
      </c>
      <c r="T2551">
        <v>1</v>
      </c>
      <c r="U2551">
        <v>0</v>
      </c>
      <c r="V2551">
        <v>1</v>
      </c>
      <c r="W2551">
        <v>0</v>
      </c>
      <c r="X2551">
        <v>1</v>
      </c>
      <c r="Y2551">
        <v>2</v>
      </c>
      <c r="Z2551">
        <v>-13.02883383</v>
      </c>
      <c r="AA2551">
        <v>-55.897815229999999</v>
      </c>
      <c r="AB2551" t="s">
        <v>107</v>
      </c>
      <c r="AC2551" t="s">
        <v>258</v>
      </c>
      <c r="AD2551" t="s">
        <v>259</v>
      </c>
    </row>
    <row r="2552" spans="1:30" x14ac:dyDescent="0.25">
      <c r="A2552">
        <v>418640</v>
      </c>
      <c r="B2552" s="1">
        <v>44624</v>
      </c>
      <c r="C2552" t="s">
        <v>565</v>
      </c>
      <c r="D2552" s="2">
        <v>0.84375</v>
      </c>
      <c r="E2552" t="s">
        <v>135</v>
      </c>
      <c r="F2552">
        <v>153</v>
      </c>
      <c r="G2552">
        <v>77.400000000000006</v>
      </c>
      <c r="H2552" t="s">
        <v>1591</v>
      </c>
      <c r="I2552" t="s">
        <v>279</v>
      </c>
      <c r="J2552" t="s">
        <v>280</v>
      </c>
      <c r="K2552" t="s">
        <v>76</v>
      </c>
      <c r="L2552" t="s">
        <v>36</v>
      </c>
      <c r="M2552" t="s">
        <v>37</v>
      </c>
      <c r="N2552" t="s">
        <v>573</v>
      </c>
      <c r="O2552" t="s">
        <v>39</v>
      </c>
      <c r="P2552" t="s">
        <v>40</v>
      </c>
      <c r="Q2552" t="s">
        <v>52</v>
      </c>
      <c r="R2552">
        <v>1</v>
      </c>
      <c r="S2552">
        <v>0</v>
      </c>
      <c r="T2552">
        <v>0</v>
      </c>
      <c r="U2552">
        <v>0</v>
      </c>
      <c r="V2552">
        <v>1</v>
      </c>
      <c r="W2552">
        <v>0</v>
      </c>
      <c r="X2552">
        <v>0</v>
      </c>
      <c r="Y2552">
        <v>1</v>
      </c>
      <c r="Z2552">
        <v>-20.90184734</v>
      </c>
      <c r="AA2552">
        <v>-49.452439910000002</v>
      </c>
      <c r="AB2552" t="s">
        <v>139</v>
      </c>
      <c r="AC2552" t="s">
        <v>612</v>
      </c>
      <c r="AD2552" t="s">
        <v>613</v>
      </c>
    </row>
    <row r="2553" spans="1:30" x14ac:dyDescent="0.25">
      <c r="A2553">
        <v>418646</v>
      </c>
      <c r="B2553" s="1">
        <v>44624</v>
      </c>
      <c r="C2553" t="s">
        <v>565</v>
      </c>
      <c r="D2553" s="2">
        <v>0.80208333333333337</v>
      </c>
      <c r="E2553" t="s">
        <v>193</v>
      </c>
      <c r="F2553">
        <v>386</v>
      </c>
      <c r="G2553">
        <v>317</v>
      </c>
      <c r="H2553" t="s">
        <v>1592</v>
      </c>
      <c r="I2553" t="s">
        <v>66</v>
      </c>
      <c r="J2553" t="s">
        <v>120</v>
      </c>
      <c r="K2553" t="s">
        <v>35</v>
      </c>
      <c r="L2553" t="s">
        <v>126</v>
      </c>
      <c r="M2553" t="s">
        <v>37</v>
      </c>
      <c r="N2553" t="s">
        <v>59</v>
      </c>
      <c r="O2553" t="s">
        <v>39</v>
      </c>
      <c r="P2553" t="s">
        <v>60</v>
      </c>
      <c r="Q2553" t="s">
        <v>52</v>
      </c>
      <c r="R2553">
        <v>2</v>
      </c>
      <c r="S2553">
        <v>0</v>
      </c>
      <c r="T2553">
        <v>0</v>
      </c>
      <c r="U2553">
        <v>1</v>
      </c>
      <c r="V2553">
        <v>1</v>
      </c>
      <c r="W2553">
        <v>0</v>
      </c>
      <c r="X2553">
        <v>1</v>
      </c>
      <c r="Y2553">
        <v>2</v>
      </c>
      <c r="Z2553">
        <v>-29.263786</v>
      </c>
      <c r="AA2553">
        <v>-52.145988000000003</v>
      </c>
      <c r="AB2553" t="s">
        <v>195</v>
      </c>
      <c r="AC2553" t="s">
        <v>359</v>
      </c>
      <c r="AD2553" t="s">
        <v>985</v>
      </c>
    </row>
    <row r="2554" spans="1:30" x14ac:dyDescent="0.25">
      <c r="A2554">
        <v>418648</v>
      </c>
      <c r="B2554" s="1">
        <v>44624</v>
      </c>
      <c r="C2554" t="s">
        <v>565</v>
      </c>
      <c r="D2554" s="2">
        <v>0.77152777777777781</v>
      </c>
      <c r="E2554" t="s">
        <v>118</v>
      </c>
      <c r="F2554">
        <v>407</v>
      </c>
      <c r="G2554">
        <v>228</v>
      </c>
      <c r="H2554" t="s">
        <v>757</v>
      </c>
      <c r="I2554" t="s">
        <v>220</v>
      </c>
      <c r="J2554" t="s">
        <v>67</v>
      </c>
      <c r="K2554" t="s">
        <v>76</v>
      </c>
      <c r="L2554" t="s">
        <v>36</v>
      </c>
      <c r="M2554" t="s">
        <v>84</v>
      </c>
      <c r="N2554" t="s">
        <v>68</v>
      </c>
      <c r="O2554" t="s">
        <v>39</v>
      </c>
      <c r="P2554" t="s">
        <v>40</v>
      </c>
      <c r="Q2554" t="s">
        <v>52</v>
      </c>
      <c r="R2554">
        <v>2</v>
      </c>
      <c r="S2554">
        <v>0</v>
      </c>
      <c r="T2554">
        <v>0</v>
      </c>
      <c r="U2554">
        <v>0</v>
      </c>
      <c r="V2554">
        <v>1</v>
      </c>
      <c r="W2554">
        <v>1</v>
      </c>
      <c r="X2554">
        <v>0</v>
      </c>
      <c r="Y2554">
        <v>2</v>
      </c>
      <c r="Z2554">
        <v>-11.351813999999999</v>
      </c>
      <c r="AA2554">
        <v>-40.014527999999999</v>
      </c>
      <c r="AB2554" t="s">
        <v>121</v>
      </c>
      <c r="AC2554" t="s">
        <v>595</v>
      </c>
      <c r="AD2554" t="s">
        <v>596</v>
      </c>
    </row>
    <row r="2555" spans="1:30" x14ac:dyDescent="0.25">
      <c r="A2555">
        <v>418652</v>
      </c>
      <c r="B2555" s="1">
        <v>44624</v>
      </c>
      <c r="C2555" t="s">
        <v>565</v>
      </c>
      <c r="D2555" s="2">
        <v>0.84722222222222221</v>
      </c>
      <c r="E2555" t="s">
        <v>80</v>
      </c>
      <c r="F2555">
        <v>230</v>
      </c>
      <c r="G2555">
        <v>147.69999999999999</v>
      </c>
      <c r="H2555" t="s">
        <v>832</v>
      </c>
      <c r="I2555" t="s">
        <v>102</v>
      </c>
      <c r="J2555" t="s">
        <v>137</v>
      </c>
      <c r="K2555" t="s">
        <v>76</v>
      </c>
      <c r="L2555" t="s">
        <v>36</v>
      </c>
      <c r="M2555" t="s">
        <v>84</v>
      </c>
      <c r="N2555" t="s">
        <v>59</v>
      </c>
      <c r="O2555" t="s">
        <v>50</v>
      </c>
      <c r="P2555" t="s">
        <v>173</v>
      </c>
      <c r="Q2555" t="s">
        <v>41</v>
      </c>
      <c r="R2555">
        <v>3</v>
      </c>
      <c r="S2555">
        <v>0</v>
      </c>
      <c r="T2555">
        <v>0</v>
      </c>
      <c r="U2555">
        <v>0</v>
      </c>
      <c r="V2555">
        <v>2</v>
      </c>
      <c r="W2555">
        <v>1</v>
      </c>
      <c r="X2555">
        <v>0</v>
      </c>
      <c r="Y2555">
        <v>2</v>
      </c>
      <c r="Z2555">
        <v>-7.2362679999999999</v>
      </c>
      <c r="AA2555">
        <v>-35.867497</v>
      </c>
      <c r="AB2555" t="s">
        <v>458</v>
      </c>
      <c r="AC2555" t="s">
        <v>833</v>
      </c>
      <c r="AD2555" t="s">
        <v>834</v>
      </c>
    </row>
    <row r="2556" spans="1:30" x14ac:dyDescent="0.25">
      <c r="A2556">
        <v>418653</v>
      </c>
      <c r="B2556" s="1">
        <v>44624</v>
      </c>
      <c r="C2556" t="s">
        <v>565</v>
      </c>
      <c r="D2556" s="2">
        <v>0.87291666666666667</v>
      </c>
      <c r="E2556" t="s">
        <v>100</v>
      </c>
      <c r="F2556">
        <v>222</v>
      </c>
      <c r="G2556">
        <v>3</v>
      </c>
      <c r="H2556" t="s">
        <v>1019</v>
      </c>
      <c r="I2556" t="s">
        <v>2550</v>
      </c>
      <c r="J2556" t="s">
        <v>34</v>
      </c>
      <c r="K2556" t="s">
        <v>35</v>
      </c>
      <c r="L2556" t="s">
        <v>36</v>
      </c>
      <c r="M2556" t="s">
        <v>84</v>
      </c>
      <c r="N2556" t="s">
        <v>59</v>
      </c>
      <c r="O2556" t="s">
        <v>138</v>
      </c>
      <c r="P2556" t="s">
        <v>40</v>
      </c>
      <c r="Q2556" t="s">
        <v>41</v>
      </c>
      <c r="R2556">
        <v>2</v>
      </c>
      <c r="S2556">
        <v>0</v>
      </c>
      <c r="T2556">
        <v>1</v>
      </c>
      <c r="U2556">
        <v>0</v>
      </c>
      <c r="V2556">
        <v>1</v>
      </c>
      <c r="W2556">
        <v>0</v>
      </c>
      <c r="X2556">
        <v>1</v>
      </c>
      <c r="Y2556">
        <v>2</v>
      </c>
      <c r="Z2556">
        <v>-3.7403768999999998</v>
      </c>
      <c r="AA2556">
        <v>-38.595692020000001</v>
      </c>
      <c r="AB2556" t="s">
        <v>85</v>
      </c>
      <c r="AC2556" t="s">
        <v>428</v>
      </c>
      <c r="AD2556" t="s">
        <v>1020</v>
      </c>
    </row>
    <row r="2557" spans="1:30" x14ac:dyDescent="0.25">
      <c r="A2557">
        <v>418655</v>
      </c>
      <c r="B2557" s="1">
        <v>44624</v>
      </c>
      <c r="C2557" t="s">
        <v>565</v>
      </c>
      <c r="D2557" s="2">
        <v>0.875</v>
      </c>
      <c r="E2557" t="s">
        <v>45</v>
      </c>
      <c r="F2557">
        <v>373</v>
      </c>
      <c r="G2557">
        <v>183</v>
      </c>
      <c r="H2557" t="s">
        <v>373</v>
      </c>
      <c r="I2557" t="s">
        <v>157</v>
      </c>
      <c r="J2557" t="s">
        <v>47</v>
      </c>
      <c r="K2557" t="s">
        <v>35</v>
      </c>
      <c r="L2557" t="s">
        <v>36</v>
      </c>
      <c r="M2557" t="s">
        <v>84</v>
      </c>
      <c r="N2557" t="s">
        <v>59</v>
      </c>
      <c r="O2557" t="s">
        <v>50</v>
      </c>
      <c r="P2557" t="s">
        <v>51</v>
      </c>
      <c r="Q2557" t="s">
        <v>52</v>
      </c>
      <c r="R2557">
        <v>2</v>
      </c>
      <c r="S2557">
        <v>0</v>
      </c>
      <c r="T2557">
        <v>1</v>
      </c>
      <c r="U2557">
        <v>0</v>
      </c>
      <c r="V2557">
        <v>1</v>
      </c>
      <c r="W2557">
        <v>0</v>
      </c>
      <c r="X2557">
        <v>1</v>
      </c>
      <c r="Y2557">
        <v>1</v>
      </c>
      <c r="Z2557">
        <v>-25.039357119999998</v>
      </c>
      <c r="AA2557">
        <v>-50.276764100000001</v>
      </c>
      <c r="AB2557" t="s">
        <v>53</v>
      </c>
      <c r="AC2557" t="s">
        <v>297</v>
      </c>
      <c r="AD2557" t="s">
        <v>374</v>
      </c>
    </row>
    <row r="2558" spans="1:30" x14ac:dyDescent="0.25">
      <c r="A2558">
        <v>418657</v>
      </c>
      <c r="B2558" s="1">
        <v>44624</v>
      </c>
      <c r="C2558" t="s">
        <v>565</v>
      </c>
      <c r="D2558" s="2">
        <v>0.87847222222222221</v>
      </c>
      <c r="E2558" t="s">
        <v>45</v>
      </c>
      <c r="F2558">
        <v>277</v>
      </c>
      <c r="G2558">
        <v>590</v>
      </c>
      <c r="H2558" t="s">
        <v>765</v>
      </c>
      <c r="I2558" t="s">
        <v>2551</v>
      </c>
      <c r="J2558" t="s">
        <v>89</v>
      </c>
      <c r="K2558" t="s">
        <v>35</v>
      </c>
      <c r="L2558" t="s">
        <v>36</v>
      </c>
      <c r="M2558" t="s">
        <v>37</v>
      </c>
      <c r="N2558" t="s">
        <v>59</v>
      </c>
      <c r="O2558" t="s">
        <v>39</v>
      </c>
      <c r="P2558" t="s">
        <v>40</v>
      </c>
      <c r="Q2558" t="s">
        <v>41</v>
      </c>
      <c r="R2558">
        <v>3</v>
      </c>
      <c r="S2558">
        <v>0</v>
      </c>
      <c r="T2558">
        <v>1</v>
      </c>
      <c r="U2558">
        <v>0</v>
      </c>
      <c r="V2558">
        <v>0</v>
      </c>
      <c r="W2558">
        <v>2</v>
      </c>
      <c r="X2558">
        <v>1</v>
      </c>
      <c r="Y2558">
        <v>2</v>
      </c>
      <c r="Z2558">
        <v>-24.981206969999999</v>
      </c>
      <c r="AA2558">
        <v>-53.455915009999998</v>
      </c>
      <c r="AB2558" t="s">
        <v>53</v>
      </c>
      <c r="AC2558" t="s">
        <v>283</v>
      </c>
      <c r="AD2558" t="s">
        <v>766</v>
      </c>
    </row>
    <row r="2559" spans="1:30" x14ac:dyDescent="0.25">
      <c r="A2559">
        <v>418659</v>
      </c>
      <c r="B2559" s="1">
        <v>44624</v>
      </c>
      <c r="C2559" t="s">
        <v>565</v>
      </c>
      <c r="D2559" s="2">
        <v>0.83333333333333337</v>
      </c>
      <c r="E2559" t="s">
        <v>56</v>
      </c>
      <c r="F2559">
        <v>163</v>
      </c>
      <c r="G2559">
        <v>478</v>
      </c>
      <c r="H2559" t="s">
        <v>421</v>
      </c>
      <c r="I2559" t="s">
        <v>451</v>
      </c>
      <c r="J2559" t="s">
        <v>83</v>
      </c>
      <c r="K2559" t="s">
        <v>35</v>
      </c>
      <c r="L2559" t="s">
        <v>36</v>
      </c>
      <c r="M2559" t="s">
        <v>37</v>
      </c>
      <c r="N2559" t="s">
        <v>59</v>
      </c>
      <c r="O2559" t="s">
        <v>39</v>
      </c>
      <c r="P2559" t="s">
        <v>40</v>
      </c>
      <c r="Q2559" t="s">
        <v>41</v>
      </c>
      <c r="R2559">
        <v>2</v>
      </c>
      <c r="S2559">
        <v>0</v>
      </c>
      <c r="T2559">
        <v>0</v>
      </c>
      <c r="U2559">
        <v>1</v>
      </c>
      <c r="V2559">
        <v>1</v>
      </c>
      <c r="W2559">
        <v>0</v>
      </c>
      <c r="X2559">
        <v>1</v>
      </c>
      <c r="Y2559">
        <v>2</v>
      </c>
      <c r="Z2559">
        <v>-20.496296990000001</v>
      </c>
      <c r="AA2559">
        <v>-54.559168710000002</v>
      </c>
      <c r="AB2559" t="s">
        <v>61</v>
      </c>
      <c r="AC2559" t="s">
        <v>422</v>
      </c>
      <c r="AD2559" t="s">
        <v>423</v>
      </c>
    </row>
    <row r="2560" spans="1:30" x14ac:dyDescent="0.25">
      <c r="A2560">
        <v>418662</v>
      </c>
      <c r="B2560" s="1">
        <v>44624</v>
      </c>
      <c r="C2560" t="s">
        <v>565</v>
      </c>
      <c r="D2560" s="2">
        <v>0.79166666666666663</v>
      </c>
      <c r="E2560" t="s">
        <v>45</v>
      </c>
      <c r="F2560">
        <v>277</v>
      </c>
      <c r="G2560">
        <v>330</v>
      </c>
      <c r="H2560" t="s">
        <v>1052</v>
      </c>
      <c r="I2560" t="s">
        <v>66</v>
      </c>
      <c r="J2560" t="s">
        <v>89</v>
      </c>
      <c r="K2560" t="s">
        <v>35</v>
      </c>
      <c r="L2560" t="s">
        <v>126</v>
      </c>
      <c r="M2560" t="s">
        <v>84</v>
      </c>
      <c r="N2560" t="s">
        <v>59</v>
      </c>
      <c r="O2560" t="s">
        <v>39</v>
      </c>
      <c r="P2560" t="s">
        <v>60</v>
      </c>
      <c r="Q2560" t="s">
        <v>52</v>
      </c>
      <c r="R2560">
        <v>4</v>
      </c>
      <c r="S2560">
        <v>0</v>
      </c>
      <c r="T2560">
        <v>1</v>
      </c>
      <c r="U2560">
        <v>0</v>
      </c>
      <c r="V2560">
        <v>2</v>
      </c>
      <c r="W2560">
        <v>1</v>
      </c>
      <c r="X2560">
        <v>1</v>
      </c>
      <c r="Y2560">
        <v>3</v>
      </c>
      <c r="Z2560">
        <v>-25.356397999999999</v>
      </c>
      <c r="AA2560">
        <v>-51.360616</v>
      </c>
      <c r="AB2560" t="s">
        <v>53</v>
      </c>
      <c r="AC2560" t="s">
        <v>378</v>
      </c>
      <c r="AD2560" t="s">
        <v>379</v>
      </c>
    </row>
    <row r="2561" spans="1:30" x14ac:dyDescent="0.25">
      <c r="A2561">
        <v>418664</v>
      </c>
      <c r="B2561" s="1">
        <v>44624</v>
      </c>
      <c r="C2561" t="s">
        <v>565</v>
      </c>
      <c r="D2561" s="2">
        <v>0.86805555555555558</v>
      </c>
      <c r="E2561" t="s">
        <v>110</v>
      </c>
      <c r="F2561">
        <v>232</v>
      </c>
      <c r="G2561">
        <v>24.9</v>
      </c>
      <c r="H2561" t="s">
        <v>687</v>
      </c>
      <c r="I2561" t="s">
        <v>728</v>
      </c>
      <c r="J2561" t="s">
        <v>83</v>
      </c>
      <c r="K2561" t="s">
        <v>35</v>
      </c>
      <c r="L2561" t="s">
        <v>36</v>
      </c>
      <c r="M2561" t="s">
        <v>37</v>
      </c>
      <c r="N2561" t="s">
        <v>68</v>
      </c>
      <c r="O2561" t="s">
        <v>50</v>
      </c>
      <c r="P2561" t="s">
        <v>51</v>
      </c>
      <c r="Q2561" t="s">
        <v>52</v>
      </c>
      <c r="R2561">
        <v>2</v>
      </c>
      <c r="S2561">
        <v>0</v>
      </c>
      <c r="T2561">
        <v>1</v>
      </c>
      <c r="U2561">
        <v>0</v>
      </c>
      <c r="V2561">
        <v>0</v>
      </c>
      <c r="W2561">
        <v>1</v>
      </c>
      <c r="X2561">
        <v>1</v>
      </c>
      <c r="Y2561">
        <v>2</v>
      </c>
      <c r="Z2561">
        <v>-8.1117620000000006</v>
      </c>
      <c r="AA2561">
        <v>-35.107489999999999</v>
      </c>
      <c r="AB2561" t="s">
        <v>237</v>
      </c>
      <c r="AC2561" t="s">
        <v>499</v>
      </c>
      <c r="AD2561" t="s">
        <v>500</v>
      </c>
    </row>
    <row r="2562" spans="1:30" x14ac:dyDescent="0.25">
      <c r="A2562">
        <v>418665</v>
      </c>
      <c r="B2562" s="1">
        <v>44624</v>
      </c>
      <c r="C2562" t="s">
        <v>565</v>
      </c>
      <c r="D2562" s="2">
        <v>0.90277777777777779</v>
      </c>
      <c r="E2562" t="s">
        <v>45</v>
      </c>
      <c r="F2562">
        <v>116</v>
      </c>
      <c r="G2562">
        <v>107</v>
      </c>
      <c r="H2562" t="s">
        <v>419</v>
      </c>
      <c r="I2562" t="s">
        <v>102</v>
      </c>
      <c r="J2562" t="s">
        <v>89</v>
      </c>
      <c r="K2562" t="s">
        <v>35</v>
      </c>
      <c r="L2562" t="s">
        <v>36</v>
      </c>
      <c r="M2562" t="s">
        <v>37</v>
      </c>
      <c r="N2562" t="s">
        <v>59</v>
      </c>
      <c r="O2562" t="s">
        <v>50</v>
      </c>
      <c r="P2562" t="s">
        <v>40</v>
      </c>
      <c r="Q2562" t="s">
        <v>52</v>
      </c>
      <c r="R2562">
        <v>2</v>
      </c>
      <c r="S2562">
        <v>0</v>
      </c>
      <c r="T2562">
        <v>1</v>
      </c>
      <c r="U2562">
        <v>0</v>
      </c>
      <c r="V2562">
        <v>1</v>
      </c>
      <c r="W2562">
        <v>0</v>
      </c>
      <c r="X2562">
        <v>1</v>
      </c>
      <c r="Y2562">
        <v>2</v>
      </c>
      <c r="Z2562">
        <v>-25.569896679999999</v>
      </c>
      <c r="AA2562">
        <v>-49.187782050000003</v>
      </c>
      <c r="AB2562" t="s">
        <v>53</v>
      </c>
      <c r="AC2562" t="s">
        <v>54</v>
      </c>
      <c r="AD2562" t="s">
        <v>773</v>
      </c>
    </row>
    <row r="2563" spans="1:30" x14ac:dyDescent="0.25">
      <c r="A2563">
        <v>418671</v>
      </c>
      <c r="B2563" s="1">
        <v>44624</v>
      </c>
      <c r="C2563" t="s">
        <v>565</v>
      </c>
      <c r="D2563" s="2">
        <v>0.63749999999999996</v>
      </c>
      <c r="E2563" t="s">
        <v>342</v>
      </c>
      <c r="F2563">
        <v>101</v>
      </c>
      <c r="G2563">
        <v>67</v>
      </c>
      <c r="H2563" t="s">
        <v>1242</v>
      </c>
      <c r="I2563" t="s">
        <v>68</v>
      </c>
      <c r="J2563" t="s">
        <v>567</v>
      </c>
      <c r="K2563" t="s">
        <v>35</v>
      </c>
      <c r="L2563" t="s">
        <v>49</v>
      </c>
      <c r="M2563" t="s">
        <v>37</v>
      </c>
      <c r="N2563" t="s">
        <v>68</v>
      </c>
      <c r="O2563" t="s">
        <v>50</v>
      </c>
      <c r="P2563" t="s">
        <v>51</v>
      </c>
      <c r="Q2563" t="s">
        <v>52</v>
      </c>
      <c r="R2563">
        <v>1</v>
      </c>
      <c r="S2563">
        <v>0</v>
      </c>
      <c r="T2563">
        <v>1</v>
      </c>
      <c r="U2563">
        <v>0</v>
      </c>
      <c r="V2563">
        <v>0</v>
      </c>
      <c r="W2563">
        <v>0</v>
      </c>
      <c r="X2563">
        <v>1</v>
      </c>
      <c r="Y2563">
        <v>1</v>
      </c>
      <c r="Z2563">
        <v>-9.3414430500000005</v>
      </c>
      <c r="AA2563">
        <v>-35.831255669999997</v>
      </c>
      <c r="AB2563" t="s">
        <v>112</v>
      </c>
      <c r="AC2563" t="s">
        <v>434</v>
      </c>
      <c r="AD2563" t="s">
        <v>1166</v>
      </c>
    </row>
    <row r="2564" spans="1:30" x14ac:dyDescent="0.25">
      <c r="A2564">
        <v>418674</v>
      </c>
      <c r="B2564" s="1">
        <v>44625</v>
      </c>
      <c r="C2564" t="s">
        <v>30</v>
      </c>
      <c r="D2564" s="2">
        <v>1.3888888888888888E-2</v>
      </c>
      <c r="E2564" t="s">
        <v>135</v>
      </c>
      <c r="F2564">
        <v>116</v>
      </c>
      <c r="G2564">
        <v>226</v>
      </c>
      <c r="H2564" t="s">
        <v>871</v>
      </c>
      <c r="I2564" t="s">
        <v>33</v>
      </c>
      <c r="J2564" t="s">
        <v>34</v>
      </c>
      <c r="K2564" t="s">
        <v>35</v>
      </c>
      <c r="L2564" t="s">
        <v>36</v>
      </c>
      <c r="M2564" t="s">
        <v>37</v>
      </c>
      <c r="N2564" t="s">
        <v>38</v>
      </c>
      <c r="O2564" t="s">
        <v>138</v>
      </c>
      <c r="P2564" t="s">
        <v>40</v>
      </c>
      <c r="Q2564" t="s">
        <v>41</v>
      </c>
      <c r="R2564">
        <v>2</v>
      </c>
      <c r="S2564">
        <v>0</v>
      </c>
      <c r="T2564">
        <v>1</v>
      </c>
      <c r="U2564">
        <v>0</v>
      </c>
      <c r="V2564">
        <v>1</v>
      </c>
      <c r="W2564">
        <v>0</v>
      </c>
      <c r="X2564">
        <v>1</v>
      </c>
      <c r="Y2564">
        <v>2</v>
      </c>
      <c r="Z2564">
        <v>-23.491025069999999</v>
      </c>
      <c r="AA2564">
        <v>-46.548781949999999</v>
      </c>
      <c r="AB2564" t="s">
        <v>139</v>
      </c>
      <c r="AC2564" t="s">
        <v>464</v>
      </c>
      <c r="AD2564" t="s">
        <v>465</v>
      </c>
    </row>
    <row r="2565" spans="1:30" x14ac:dyDescent="0.25">
      <c r="A2565">
        <v>418675</v>
      </c>
      <c r="B2565" s="1">
        <v>44625</v>
      </c>
      <c r="C2565" t="s">
        <v>30</v>
      </c>
      <c r="D2565" s="2">
        <v>6.9444444444444441E-3</v>
      </c>
      <c r="E2565" t="s">
        <v>56</v>
      </c>
      <c r="F2565">
        <v>163</v>
      </c>
      <c r="G2565">
        <v>491.2</v>
      </c>
      <c r="H2565" t="s">
        <v>421</v>
      </c>
      <c r="I2565" t="s">
        <v>669</v>
      </c>
      <c r="J2565" t="s">
        <v>462</v>
      </c>
      <c r="K2565" t="s">
        <v>35</v>
      </c>
      <c r="L2565" t="s">
        <v>36</v>
      </c>
      <c r="M2565" t="s">
        <v>37</v>
      </c>
      <c r="N2565" t="s">
        <v>59</v>
      </c>
      <c r="O2565" t="s">
        <v>39</v>
      </c>
      <c r="P2565" t="s">
        <v>40</v>
      </c>
      <c r="Q2565" t="s">
        <v>41</v>
      </c>
      <c r="R2565">
        <v>2</v>
      </c>
      <c r="S2565">
        <v>0</v>
      </c>
      <c r="T2565">
        <v>1</v>
      </c>
      <c r="U2565">
        <v>0</v>
      </c>
      <c r="V2565">
        <v>1</v>
      </c>
      <c r="W2565">
        <v>0</v>
      </c>
      <c r="X2565">
        <v>1</v>
      </c>
      <c r="Y2565">
        <v>1</v>
      </c>
      <c r="Z2565">
        <v>-20.36434577</v>
      </c>
      <c r="AA2565">
        <v>-54.528535849999997</v>
      </c>
      <c r="AB2565" t="s">
        <v>61</v>
      </c>
      <c r="AC2565" t="s">
        <v>422</v>
      </c>
      <c r="AD2565" t="s">
        <v>673</v>
      </c>
    </row>
    <row r="2566" spans="1:30" x14ac:dyDescent="0.25">
      <c r="A2566">
        <v>418676</v>
      </c>
      <c r="B2566" s="1">
        <v>44625</v>
      </c>
      <c r="C2566" t="s">
        <v>30</v>
      </c>
      <c r="D2566" s="2">
        <v>2.7777777777777776E-2</v>
      </c>
      <c r="E2566" t="s">
        <v>31</v>
      </c>
      <c r="F2566">
        <v>316</v>
      </c>
      <c r="G2566">
        <v>2.4</v>
      </c>
      <c r="H2566" t="s">
        <v>442</v>
      </c>
      <c r="I2566" t="s">
        <v>102</v>
      </c>
      <c r="J2566" t="s">
        <v>89</v>
      </c>
      <c r="K2566" t="s">
        <v>76</v>
      </c>
      <c r="L2566" t="s">
        <v>36</v>
      </c>
      <c r="M2566" t="s">
        <v>84</v>
      </c>
      <c r="N2566" t="s">
        <v>59</v>
      </c>
      <c r="O2566" t="s">
        <v>138</v>
      </c>
      <c r="P2566" t="s">
        <v>40</v>
      </c>
      <c r="Q2566" t="s">
        <v>41</v>
      </c>
      <c r="R2566">
        <v>2</v>
      </c>
      <c r="S2566">
        <v>0</v>
      </c>
      <c r="T2566">
        <v>0</v>
      </c>
      <c r="U2566">
        <v>0</v>
      </c>
      <c r="V2566">
        <v>1</v>
      </c>
      <c r="W2566">
        <v>1</v>
      </c>
      <c r="X2566">
        <v>0</v>
      </c>
      <c r="Y2566">
        <v>2</v>
      </c>
      <c r="Z2566">
        <v>-5.12481952</v>
      </c>
      <c r="AA2566">
        <v>-42.794848680000001</v>
      </c>
      <c r="AB2566" t="s">
        <v>42</v>
      </c>
      <c r="AC2566" t="s">
        <v>348</v>
      </c>
      <c r="AD2566" t="s">
        <v>444</v>
      </c>
    </row>
    <row r="2567" spans="1:30" x14ac:dyDescent="0.25">
      <c r="A2567">
        <v>418680</v>
      </c>
      <c r="B2567" s="1">
        <v>44625</v>
      </c>
      <c r="C2567" t="s">
        <v>30</v>
      </c>
      <c r="D2567" s="2">
        <v>8.3333333333333329E-2</v>
      </c>
      <c r="E2567" t="s">
        <v>91</v>
      </c>
      <c r="F2567">
        <v>101</v>
      </c>
      <c r="G2567">
        <v>239</v>
      </c>
      <c r="H2567" t="s">
        <v>260</v>
      </c>
      <c r="I2567" t="s">
        <v>147</v>
      </c>
      <c r="J2567" t="s">
        <v>75</v>
      </c>
      <c r="K2567" t="s">
        <v>35</v>
      </c>
      <c r="L2567" t="s">
        <v>36</v>
      </c>
      <c r="M2567" t="s">
        <v>84</v>
      </c>
      <c r="N2567" t="s">
        <v>38</v>
      </c>
      <c r="O2567" t="s">
        <v>138</v>
      </c>
      <c r="P2567" t="s">
        <v>51</v>
      </c>
      <c r="Q2567" t="s">
        <v>52</v>
      </c>
      <c r="R2567">
        <v>1</v>
      </c>
      <c r="S2567">
        <v>0</v>
      </c>
      <c r="T2567">
        <v>0</v>
      </c>
      <c r="U2567">
        <v>1</v>
      </c>
      <c r="V2567">
        <v>0</v>
      </c>
      <c r="W2567">
        <v>0</v>
      </c>
      <c r="X2567">
        <v>1</v>
      </c>
      <c r="Y2567">
        <v>1</v>
      </c>
      <c r="Z2567">
        <v>-27.850468830000001</v>
      </c>
      <c r="AA2567">
        <v>-48.639552160000001</v>
      </c>
      <c r="AB2567" t="s">
        <v>94</v>
      </c>
      <c r="AC2567" t="s">
        <v>262</v>
      </c>
      <c r="AD2567" t="s">
        <v>263</v>
      </c>
    </row>
    <row r="2568" spans="1:30" x14ac:dyDescent="0.25">
      <c r="A2568">
        <v>418686</v>
      </c>
      <c r="B2568" s="1">
        <v>44625</v>
      </c>
      <c r="C2568" t="s">
        <v>30</v>
      </c>
      <c r="D2568" s="2">
        <v>0.22222222222222221</v>
      </c>
      <c r="E2568" t="s">
        <v>72</v>
      </c>
      <c r="F2568">
        <v>40</v>
      </c>
      <c r="G2568">
        <v>470.5</v>
      </c>
      <c r="H2568" t="s">
        <v>886</v>
      </c>
      <c r="I2568" t="s">
        <v>147</v>
      </c>
      <c r="J2568" t="s">
        <v>34</v>
      </c>
      <c r="K2568" t="s">
        <v>35</v>
      </c>
      <c r="L2568" t="s">
        <v>58</v>
      </c>
      <c r="M2568" t="s">
        <v>84</v>
      </c>
      <c r="N2568" t="s">
        <v>59</v>
      </c>
      <c r="O2568" t="s">
        <v>50</v>
      </c>
      <c r="P2568" t="s">
        <v>40</v>
      </c>
      <c r="Q2568" t="s">
        <v>41</v>
      </c>
      <c r="R2568">
        <v>3</v>
      </c>
      <c r="S2568">
        <v>0</v>
      </c>
      <c r="T2568">
        <v>1</v>
      </c>
      <c r="U2568">
        <v>0</v>
      </c>
      <c r="V2568">
        <v>2</v>
      </c>
      <c r="W2568">
        <v>0</v>
      </c>
      <c r="X2568">
        <v>1</v>
      </c>
      <c r="Y2568">
        <v>2</v>
      </c>
      <c r="Z2568">
        <v>-19.467874030000001</v>
      </c>
      <c r="AA2568">
        <v>-44.295557070000001</v>
      </c>
      <c r="AB2568" t="s">
        <v>77</v>
      </c>
      <c r="AC2568" t="s">
        <v>78</v>
      </c>
      <c r="AD2568" t="s">
        <v>79</v>
      </c>
    </row>
    <row r="2569" spans="1:30" x14ac:dyDescent="0.25">
      <c r="A2569">
        <v>418687</v>
      </c>
      <c r="B2569" s="1">
        <v>44625</v>
      </c>
      <c r="C2569" t="s">
        <v>30</v>
      </c>
      <c r="D2569" s="2">
        <v>0.22916666666666666</v>
      </c>
      <c r="E2569" t="s">
        <v>207</v>
      </c>
      <c r="F2569">
        <v>101</v>
      </c>
      <c r="G2569">
        <v>260.2</v>
      </c>
      <c r="H2569" t="s">
        <v>208</v>
      </c>
      <c r="I2569" t="s">
        <v>102</v>
      </c>
      <c r="J2569" t="s">
        <v>34</v>
      </c>
      <c r="K2569" t="s">
        <v>35</v>
      </c>
      <c r="L2569" t="s">
        <v>58</v>
      </c>
      <c r="M2569" t="s">
        <v>84</v>
      </c>
      <c r="N2569" t="s">
        <v>59</v>
      </c>
      <c r="O2569" t="s">
        <v>50</v>
      </c>
      <c r="P2569" t="s">
        <v>51</v>
      </c>
      <c r="Q2569" t="s">
        <v>41</v>
      </c>
      <c r="R2569">
        <v>2</v>
      </c>
      <c r="S2569">
        <v>0</v>
      </c>
      <c r="T2569">
        <v>0</v>
      </c>
      <c r="U2569">
        <v>1</v>
      </c>
      <c r="V2569">
        <v>1</v>
      </c>
      <c r="W2569">
        <v>0</v>
      </c>
      <c r="X2569">
        <v>1</v>
      </c>
      <c r="Y2569">
        <v>2</v>
      </c>
      <c r="Z2569">
        <v>-20.146164150000001</v>
      </c>
      <c r="AA2569">
        <v>-40.288362059999997</v>
      </c>
      <c r="AB2569" t="s">
        <v>210</v>
      </c>
      <c r="AC2569" t="s">
        <v>211</v>
      </c>
      <c r="AD2569" t="s">
        <v>212</v>
      </c>
    </row>
    <row r="2570" spans="1:30" x14ac:dyDescent="0.25">
      <c r="A2570">
        <v>418697</v>
      </c>
      <c r="B2570" s="1">
        <v>44625</v>
      </c>
      <c r="C2570" t="s">
        <v>30</v>
      </c>
      <c r="D2570" s="2">
        <v>0.22916666666666666</v>
      </c>
      <c r="E2570" t="s">
        <v>193</v>
      </c>
      <c r="F2570">
        <v>290</v>
      </c>
      <c r="G2570">
        <v>128</v>
      </c>
      <c r="H2570" t="s">
        <v>194</v>
      </c>
      <c r="I2570" t="s">
        <v>220</v>
      </c>
      <c r="J2570" t="s">
        <v>120</v>
      </c>
      <c r="K2570" t="s">
        <v>48</v>
      </c>
      <c r="L2570" t="s">
        <v>58</v>
      </c>
      <c r="M2570" t="s">
        <v>37</v>
      </c>
      <c r="N2570" t="s">
        <v>59</v>
      </c>
      <c r="O2570" t="s">
        <v>39</v>
      </c>
      <c r="P2570" t="s">
        <v>40</v>
      </c>
      <c r="Q2570" t="s">
        <v>52</v>
      </c>
      <c r="R2570">
        <v>5</v>
      </c>
      <c r="S2570">
        <v>1</v>
      </c>
      <c r="T2570">
        <v>0</v>
      </c>
      <c r="U2570">
        <v>0</v>
      </c>
      <c r="V2570">
        <v>3</v>
      </c>
      <c r="W2570">
        <v>1</v>
      </c>
      <c r="X2570">
        <v>0</v>
      </c>
      <c r="Y2570">
        <v>4</v>
      </c>
      <c r="Z2570">
        <v>-30.057103999999999</v>
      </c>
      <c r="AA2570">
        <v>-51.490009000000001</v>
      </c>
      <c r="AB2570" t="s">
        <v>195</v>
      </c>
      <c r="AC2570" t="s">
        <v>196</v>
      </c>
      <c r="AD2570" t="s">
        <v>197</v>
      </c>
    </row>
    <row r="2571" spans="1:30" x14ac:dyDescent="0.25">
      <c r="A2571">
        <v>418701</v>
      </c>
      <c r="B2571" s="1">
        <v>44625</v>
      </c>
      <c r="C2571" t="s">
        <v>30</v>
      </c>
      <c r="D2571" s="2">
        <v>0.15972222222222221</v>
      </c>
      <c r="E2571" t="s">
        <v>118</v>
      </c>
      <c r="F2571">
        <v>101</v>
      </c>
      <c r="G2571">
        <v>911</v>
      </c>
      <c r="H2571" t="s">
        <v>1387</v>
      </c>
      <c r="I2571" t="s">
        <v>399</v>
      </c>
      <c r="J2571" t="s">
        <v>47</v>
      </c>
      <c r="K2571" t="s">
        <v>76</v>
      </c>
      <c r="L2571" t="s">
        <v>58</v>
      </c>
      <c r="M2571" t="s">
        <v>37</v>
      </c>
      <c r="N2571" t="s">
        <v>682</v>
      </c>
      <c r="O2571" t="s">
        <v>39</v>
      </c>
      <c r="P2571" t="s">
        <v>40</v>
      </c>
      <c r="Q2571" t="s">
        <v>52</v>
      </c>
      <c r="R2571">
        <v>1</v>
      </c>
      <c r="S2571">
        <v>0</v>
      </c>
      <c r="T2571">
        <v>0</v>
      </c>
      <c r="U2571">
        <v>0</v>
      </c>
      <c r="V2571">
        <v>1</v>
      </c>
      <c r="W2571">
        <v>0</v>
      </c>
      <c r="X2571">
        <v>0</v>
      </c>
      <c r="Y2571">
        <v>1</v>
      </c>
      <c r="Z2571">
        <v>-18.013127999999998</v>
      </c>
      <c r="AA2571">
        <v>-39.861752090000003</v>
      </c>
      <c r="AB2571" t="s">
        <v>121</v>
      </c>
      <c r="AC2571" t="s">
        <v>292</v>
      </c>
      <c r="AD2571" t="s">
        <v>1042</v>
      </c>
    </row>
    <row r="2572" spans="1:30" x14ac:dyDescent="0.25">
      <c r="A2572">
        <v>418709</v>
      </c>
      <c r="B2572" s="1">
        <v>44625</v>
      </c>
      <c r="C2572" t="s">
        <v>30</v>
      </c>
      <c r="D2572" s="2">
        <v>0.25</v>
      </c>
      <c r="E2572" t="s">
        <v>45</v>
      </c>
      <c r="F2572">
        <v>153</v>
      </c>
      <c r="G2572">
        <v>454.9</v>
      </c>
      <c r="H2572" t="s">
        <v>1593</v>
      </c>
      <c r="I2572" t="s">
        <v>147</v>
      </c>
      <c r="J2572" t="s">
        <v>47</v>
      </c>
      <c r="K2572" t="s">
        <v>35</v>
      </c>
      <c r="L2572" t="s">
        <v>58</v>
      </c>
      <c r="M2572" t="s">
        <v>84</v>
      </c>
      <c r="N2572" t="s">
        <v>38</v>
      </c>
      <c r="O2572" t="s">
        <v>39</v>
      </c>
      <c r="P2572" t="s">
        <v>40</v>
      </c>
      <c r="Q2572" t="s">
        <v>52</v>
      </c>
      <c r="R2572">
        <v>2</v>
      </c>
      <c r="S2572">
        <v>0</v>
      </c>
      <c r="T2572">
        <v>1</v>
      </c>
      <c r="U2572">
        <v>0</v>
      </c>
      <c r="V2572">
        <v>0</v>
      </c>
      <c r="W2572">
        <v>1</v>
      </c>
      <c r="X2572">
        <v>1</v>
      </c>
      <c r="Y2572">
        <v>1</v>
      </c>
      <c r="Z2572">
        <v>-25.642738000000001</v>
      </c>
      <c r="AA2572">
        <v>-50.730128999999998</v>
      </c>
      <c r="AB2572" t="s">
        <v>53</v>
      </c>
      <c r="AC2572" t="s">
        <v>191</v>
      </c>
      <c r="AD2572" t="s">
        <v>192</v>
      </c>
    </row>
    <row r="2573" spans="1:30" x14ac:dyDescent="0.25">
      <c r="A2573">
        <v>418714</v>
      </c>
      <c r="B2573" s="1">
        <v>44625</v>
      </c>
      <c r="C2573" t="s">
        <v>30</v>
      </c>
      <c r="D2573" s="2">
        <v>0.22222222222222221</v>
      </c>
      <c r="E2573" t="s">
        <v>110</v>
      </c>
      <c r="F2573">
        <v>232</v>
      </c>
      <c r="G2573">
        <v>250</v>
      </c>
      <c r="H2573" t="s">
        <v>1125</v>
      </c>
      <c r="I2573" t="s">
        <v>147</v>
      </c>
      <c r="J2573" t="s">
        <v>34</v>
      </c>
      <c r="K2573" t="s">
        <v>35</v>
      </c>
      <c r="L2573" t="s">
        <v>58</v>
      </c>
      <c r="M2573" t="s">
        <v>37</v>
      </c>
      <c r="N2573" t="s">
        <v>59</v>
      </c>
      <c r="O2573" t="s">
        <v>39</v>
      </c>
      <c r="P2573" t="s">
        <v>40</v>
      </c>
      <c r="Q2573" t="s">
        <v>41</v>
      </c>
      <c r="R2573">
        <v>2</v>
      </c>
      <c r="S2573">
        <v>0</v>
      </c>
      <c r="T2573">
        <v>0</v>
      </c>
      <c r="U2573">
        <v>1</v>
      </c>
      <c r="V2573">
        <v>1</v>
      </c>
      <c r="W2573">
        <v>0</v>
      </c>
      <c r="X2573">
        <v>1</v>
      </c>
      <c r="Y2573">
        <v>2</v>
      </c>
      <c r="Z2573">
        <v>-8.4235088699999991</v>
      </c>
      <c r="AA2573">
        <v>-37.052861069999999</v>
      </c>
      <c r="AB2573" t="s">
        <v>237</v>
      </c>
      <c r="AC2573" t="s">
        <v>396</v>
      </c>
      <c r="AD2573" t="s">
        <v>397</v>
      </c>
    </row>
    <row r="2574" spans="1:30" x14ac:dyDescent="0.25">
      <c r="A2574">
        <v>418715</v>
      </c>
      <c r="B2574" s="1">
        <v>44624</v>
      </c>
      <c r="C2574" t="s">
        <v>565</v>
      </c>
      <c r="D2574" s="2">
        <v>0.34375</v>
      </c>
      <c r="E2574" t="s">
        <v>45</v>
      </c>
      <c r="F2574">
        <v>153</v>
      </c>
      <c r="G2574">
        <v>500</v>
      </c>
      <c r="H2574" t="s">
        <v>189</v>
      </c>
      <c r="I2574" t="s">
        <v>66</v>
      </c>
      <c r="J2574" t="s">
        <v>75</v>
      </c>
      <c r="K2574" t="s">
        <v>35</v>
      </c>
      <c r="L2574" t="s">
        <v>49</v>
      </c>
      <c r="M2574" t="s">
        <v>84</v>
      </c>
      <c r="N2574" t="s">
        <v>59</v>
      </c>
      <c r="O2574" t="s">
        <v>39</v>
      </c>
      <c r="P2574" t="s">
        <v>40</v>
      </c>
      <c r="Q2574" t="s">
        <v>52</v>
      </c>
      <c r="R2574">
        <v>1</v>
      </c>
      <c r="S2574">
        <v>0</v>
      </c>
      <c r="T2574">
        <v>1</v>
      </c>
      <c r="U2574">
        <v>0</v>
      </c>
      <c r="V2574">
        <v>0</v>
      </c>
      <c r="W2574">
        <v>0</v>
      </c>
      <c r="X2574">
        <v>1</v>
      </c>
      <c r="Y2574">
        <v>1</v>
      </c>
      <c r="Z2574">
        <v>-26.491611800000001</v>
      </c>
      <c r="AA2574">
        <v>-51.345684749999997</v>
      </c>
      <c r="AB2574" t="s">
        <v>53</v>
      </c>
      <c r="AC2574" t="s">
        <v>191</v>
      </c>
      <c r="AD2574" t="s">
        <v>192</v>
      </c>
    </row>
    <row r="2575" spans="1:30" x14ac:dyDescent="0.25">
      <c r="A2575">
        <v>418717</v>
      </c>
      <c r="B2575" s="1">
        <v>44625</v>
      </c>
      <c r="C2575" t="s">
        <v>30</v>
      </c>
      <c r="D2575" s="2">
        <v>0.30902777777777779</v>
      </c>
      <c r="E2575" t="s">
        <v>31</v>
      </c>
      <c r="F2575">
        <v>316</v>
      </c>
      <c r="G2575">
        <v>2.4</v>
      </c>
      <c r="H2575" t="s">
        <v>442</v>
      </c>
      <c r="I2575" t="s">
        <v>102</v>
      </c>
      <c r="J2575" t="s">
        <v>89</v>
      </c>
      <c r="K2575" t="s">
        <v>35</v>
      </c>
      <c r="L2575" t="s">
        <v>49</v>
      </c>
      <c r="M2575" t="s">
        <v>84</v>
      </c>
      <c r="N2575" t="s">
        <v>127</v>
      </c>
      <c r="O2575" t="s">
        <v>138</v>
      </c>
      <c r="P2575" t="s">
        <v>60</v>
      </c>
      <c r="Q2575" t="s">
        <v>41</v>
      </c>
      <c r="R2575">
        <v>3</v>
      </c>
      <c r="S2575">
        <v>0</v>
      </c>
      <c r="T2575">
        <v>1</v>
      </c>
      <c r="U2575">
        <v>1</v>
      </c>
      <c r="V2575">
        <v>1</v>
      </c>
      <c r="W2575">
        <v>0</v>
      </c>
      <c r="X2575">
        <v>2</v>
      </c>
      <c r="Y2575">
        <v>2</v>
      </c>
      <c r="Z2575">
        <v>-5.1247747700000001</v>
      </c>
      <c r="AA2575">
        <v>-42.798484649999999</v>
      </c>
      <c r="AB2575" t="s">
        <v>42</v>
      </c>
      <c r="AC2575" t="s">
        <v>348</v>
      </c>
      <c r="AD2575" t="s">
        <v>444</v>
      </c>
    </row>
    <row r="2576" spans="1:30" x14ac:dyDescent="0.25">
      <c r="A2576">
        <v>418720</v>
      </c>
      <c r="B2576" s="1">
        <v>44625</v>
      </c>
      <c r="C2576" t="s">
        <v>30</v>
      </c>
      <c r="D2576" s="2">
        <v>0.3263888888888889</v>
      </c>
      <c r="E2576" t="s">
        <v>553</v>
      </c>
      <c r="F2576">
        <v>364</v>
      </c>
      <c r="G2576">
        <v>696</v>
      </c>
      <c r="H2576" t="s">
        <v>1374</v>
      </c>
      <c r="I2576" t="s">
        <v>66</v>
      </c>
      <c r="J2576" t="s">
        <v>89</v>
      </c>
      <c r="K2576" t="s">
        <v>35</v>
      </c>
      <c r="L2576" t="s">
        <v>49</v>
      </c>
      <c r="M2576" t="s">
        <v>84</v>
      </c>
      <c r="N2576" t="s">
        <v>38</v>
      </c>
      <c r="O2576" t="s">
        <v>50</v>
      </c>
      <c r="P2576" t="s">
        <v>40</v>
      </c>
      <c r="Q2576" t="s">
        <v>52</v>
      </c>
      <c r="R2576">
        <v>2</v>
      </c>
      <c r="S2576">
        <v>0</v>
      </c>
      <c r="T2576">
        <v>1</v>
      </c>
      <c r="U2576">
        <v>0</v>
      </c>
      <c r="V2576">
        <v>1</v>
      </c>
      <c r="W2576">
        <v>0</v>
      </c>
      <c r="X2576">
        <v>1</v>
      </c>
      <c r="Y2576">
        <v>2</v>
      </c>
      <c r="Z2576">
        <v>-8.8004661399999993</v>
      </c>
      <c r="AA2576">
        <v>-63.734779000000003</v>
      </c>
      <c r="AB2576" t="s">
        <v>555</v>
      </c>
      <c r="AC2576" t="s">
        <v>556</v>
      </c>
      <c r="AD2576" t="s">
        <v>557</v>
      </c>
    </row>
    <row r="2577" spans="1:30" x14ac:dyDescent="0.25">
      <c r="A2577">
        <v>418723</v>
      </c>
      <c r="B2577" s="1">
        <v>44625</v>
      </c>
      <c r="C2577" t="s">
        <v>30</v>
      </c>
      <c r="D2577" s="2">
        <v>0.25069444444444444</v>
      </c>
      <c r="E2577" t="s">
        <v>553</v>
      </c>
      <c r="F2577">
        <v>364</v>
      </c>
      <c r="G2577">
        <v>17</v>
      </c>
      <c r="H2577" t="s">
        <v>966</v>
      </c>
      <c r="I2577" t="s">
        <v>102</v>
      </c>
      <c r="J2577" t="s">
        <v>120</v>
      </c>
      <c r="K2577" t="s">
        <v>76</v>
      </c>
      <c r="L2577" t="s">
        <v>58</v>
      </c>
      <c r="M2577" t="s">
        <v>37</v>
      </c>
      <c r="N2577" t="s">
        <v>38</v>
      </c>
      <c r="O2577" t="s">
        <v>39</v>
      </c>
      <c r="P2577" t="s">
        <v>40</v>
      </c>
      <c r="Q2577" t="s">
        <v>41</v>
      </c>
      <c r="R2577">
        <v>2</v>
      </c>
      <c r="S2577">
        <v>0</v>
      </c>
      <c r="T2577">
        <v>0</v>
      </c>
      <c r="U2577">
        <v>0</v>
      </c>
      <c r="V2577">
        <v>2</v>
      </c>
      <c r="W2577">
        <v>0</v>
      </c>
      <c r="X2577">
        <v>0</v>
      </c>
      <c r="Y2577">
        <v>2</v>
      </c>
      <c r="Z2577">
        <v>-12.73207998</v>
      </c>
      <c r="AA2577">
        <v>-60.165893990000001</v>
      </c>
      <c r="AB2577" t="s">
        <v>555</v>
      </c>
      <c r="AC2577" t="s">
        <v>967</v>
      </c>
      <c r="AD2577" t="s">
        <v>968</v>
      </c>
    </row>
    <row r="2578" spans="1:30" x14ac:dyDescent="0.25">
      <c r="A2578">
        <v>418725</v>
      </c>
      <c r="B2578" s="1">
        <v>44624</v>
      </c>
      <c r="C2578" t="s">
        <v>565</v>
      </c>
      <c r="D2578" s="2">
        <v>0.89583333333333337</v>
      </c>
      <c r="E2578" t="s">
        <v>104</v>
      </c>
      <c r="F2578">
        <v>70</v>
      </c>
      <c r="G2578">
        <v>89</v>
      </c>
      <c r="H2578" t="s">
        <v>189</v>
      </c>
      <c r="I2578" t="s">
        <v>309</v>
      </c>
      <c r="J2578" t="s">
        <v>75</v>
      </c>
      <c r="K2578" t="s">
        <v>76</v>
      </c>
      <c r="L2578" t="s">
        <v>49</v>
      </c>
      <c r="M2578" t="s">
        <v>84</v>
      </c>
      <c r="N2578" t="s">
        <v>59</v>
      </c>
      <c r="O2578" t="s">
        <v>39</v>
      </c>
      <c r="P2578" t="s">
        <v>60</v>
      </c>
      <c r="Q2578" t="s">
        <v>52</v>
      </c>
      <c r="R2578">
        <v>1</v>
      </c>
      <c r="S2578">
        <v>0</v>
      </c>
      <c r="T2578">
        <v>0</v>
      </c>
      <c r="U2578">
        <v>0</v>
      </c>
      <c r="V2578">
        <v>1</v>
      </c>
      <c r="W2578">
        <v>0</v>
      </c>
      <c r="X2578">
        <v>0</v>
      </c>
      <c r="Y2578">
        <v>1</v>
      </c>
      <c r="Z2578">
        <v>-15.601810990000001</v>
      </c>
      <c r="AA2578">
        <v>-52.868704970000003</v>
      </c>
      <c r="AB2578" t="s">
        <v>107</v>
      </c>
      <c r="AC2578" t="s">
        <v>108</v>
      </c>
      <c r="AD2578" t="s">
        <v>109</v>
      </c>
    </row>
    <row r="2579" spans="1:30" x14ac:dyDescent="0.25">
      <c r="A2579">
        <v>418728</v>
      </c>
      <c r="B2579" s="1">
        <v>44625</v>
      </c>
      <c r="C2579" t="s">
        <v>30</v>
      </c>
      <c r="D2579" s="2">
        <v>0.40625</v>
      </c>
      <c r="E2579" t="s">
        <v>135</v>
      </c>
      <c r="F2579">
        <v>381</v>
      </c>
      <c r="G2579">
        <v>64</v>
      </c>
      <c r="H2579" t="s">
        <v>875</v>
      </c>
      <c r="I2579" t="s">
        <v>66</v>
      </c>
      <c r="J2579" t="s">
        <v>34</v>
      </c>
      <c r="K2579" t="s">
        <v>35</v>
      </c>
      <c r="L2579" t="s">
        <v>49</v>
      </c>
      <c r="M2579" t="s">
        <v>37</v>
      </c>
      <c r="N2579" t="s">
        <v>169</v>
      </c>
      <c r="O2579" t="s">
        <v>50</v>
      </c>
      <c r="P2579" t="s">
        <v>40</v>
      </c>
      <c r="Q2579" t="s">
        <v>52</v>
      </c>
      <c r="R2579">
        <v>3</v>
      </c>
      <c r="S2579">
        <v>0</v>
      </c>
      <c r="T2579">
        <v>1</v>
      </c>
      <c r="U2579">
        <v>0</v>
      </c>
      <c r="V2579">
        <v>2</v>
      </c>
      <c r="W2579">
        <v>0</v>
      </c>
      <c r="X2579">
        <v>1</v>
      </c>
      <c r="Y2579">
        <v>2</v>
      </c>
      <c r="Z2579">
        <v>-23.308964499999998</v>
      </c>
      <c r="AA2579">
        <v>-46.579246509999997</v>
      </c>
      <c r="AB2579" t="s">
        <v>139</v>
      </c>
      <c r="AC2579" t="s">
        <v>386</v>
      </c>
      <c r="AD2579" t="s">
        <v>387</v>
      </c>
    </row>
    <row r="2580" spans="1:30" x14ac:dyDescent="0.25">
      <c r="A2580">
        <v>418730</v>
      </c>
      <c r="B2580" s="1">
        <v>44625</v>
      </c>
      <c r="C2580" t="s">
        <v>30</v>
      </c>
      <c r="D2580" s="2">
        <v>0.3923611111111111</v>
      </c>
      <c r="E2580" t="s">
        <v>110</v>
      </c>
      <c r="F2580">
        <v>101</v>
      </c>
      <c r="G2580">
        <v>68</v>
      </c>
      <c r="H2580" t="s">
        <v>498</v>
      </c>
      <c r="I2580" t="s">
        <v>102</v>
      </c>
      <c r="J2580" t="s">
        <v>89</v>
      </c>
      <c r="K2580" t="s">
        <v>35</v>
      </c>
      <c r="L2580" t="s">
        <v>49</v>
      </c>
      <c r="M2580" t="s">
        <v>84</v>
      </c>
      <c r="N2580" t="s">
        <v>59</v>
      </c>
      <c r="O2580" t="s">
        <v>50</v>
      </c>
      <c r="P2580" t="s">
        <v>261</v>
      </c>
      <c r="Q2580" t="s">
        <v>41</v>
      </c>
      <c r="R2580">
        <v>3</v>
      </c>
      <c r="S2580">
        <v>0</v>
      </c>
      <c r="T2580">
        <v>1</v>
      </c>
      <c r="U2580">
        <v>1</v>
      </c>
      <c r="V2580">
        <v>1</v>
      </c>
      <c r="W2580">
        <v>0</v>
      </c>
      <c r="X2580">
        <v>2</v>
      </c>
      <c r="Y2580">
        <v>2</v>
      </c>
      <c r="Z2580">
        <v>-8.0507429599999991</v>
      </c>
      <c r="AA2580">
        <v>-34.945806189999999</v>
      </c>
      <c r="AB2580" t="s">
        <v>237</v>
      </c>
      <c r="AC2580" t="s">
        <v>499</v>
      </c>
      <c r="AD2580" t="s">
        <v>500</v>
      </c>
    </row>
    <row r="2581" spans="1:30" x14ac:dyDescent="0.25">
      <c r="A2581">
        <v>418736</v>
      </c>
      <c r="B2581" s="1">
        <v>44625</v>
      </c>
      <c r="C2581" t="s">
        <v>30</v>
      </c>
      <c r="D2581" s="2">
        <v>0.43055555555555558</v>
      </c>
      <c r="E2581" t="s">
        <v>118</v>
      </c>
      <c r="F2581">
        <v>116</v>
      </c>
      <c r="G2581">
        <v>524</v>
      </c>
      <c r="H2581" t="s">
        <v>288</v>
      </c>
      <c r="I2581" t="s">
        <v>279</v>
      </c>
      <c r="J2581" t="s">
        <v>137</v>
      </c>
      <c r="K2581" t="s">
        <v>48</v>
      </c>
      <c r="L2581" t="s">
        <v>49</v>
      </c>
      <c r="M2581" t="s">
        <v>84</v>
      </c>
      <c r="N2581" t="s">
        <v>38</v>
      </c>
      <c r="O2581" t="s">
        <v>39</v>
      </c>
      <c r="P2581" t="s">
        <v>40</v>
      </c>
      <c r="Q2581" t="s">
        <v>52</v>
      </c>
      <c r="R2581">
        <v>3</v>
      </c>
      <c r="S2581">
        <v>1</v>
      </c>
      <c r="T2581">
        <v>0</v>
      </c>
      <c r="U2581">
        <v>0</v>
      </c>
      <c r="V2581">
        <v>2</v>
      </c>
      <c r="W2581">
        <v>0</v>
      </c>
      <c r="X2581">
        <v>0</v>
      </c>
      <c r="Y2581">
        <v>3</v>
      </c>
      <c r="Z2581">
        <v>-12.70024334</v>
      </c>
      <c r="AA2581">
        <v>-39.712181829999999</v>
      </c>
      <c r="AB2581" t="s">
        <v>121</v>
      </c>
      <c r="AC2581" t="s">
        <v>289</v>
      </c>
      <c r="AD2581" t="s">
        <v>290</v>
      </c>
    </row>
    <row r="2582" spans="1:30" x14ac:dyDescent="0.25">
      <c r="A2582">
        <v>418744</v>
      </c>
      <c r="B2582" s="1">
        <v>44625</v>
      </c>
      <c r="C2582" t="s">
        <v>30</v>
      </c>
      <c r="D2582" s="2">
        <v>0.40277777777777779</v>
      </c>
      <c r="E2582" t="s">
        <v>104</v>
      </c>
      <c r="F2582">
        <v>364</v>
      </c>
      <c r="G2582">
        <v>204.5</v>
      </c>
      <c r="H2582" t="s">
        <v>823</v>
      </c>
      <c r="I2582" t="s">
        <v>481</v>
      </c>
      <c r="J2582" t="s">
        <v>120</v>
      </c>
      <c r="K2582" t="s">
        <v>35</v>
      </c>
      <c r="L2582" t="s">
        <v>49</v>
      </c>
      <c r="M2582" t="s">
        <v>37</v>
      </c>
      <c r="N2582" t="s">
        <v>169</v>
      </c>
      <c r="O2582" t="s">
        <v>50</v>
      </c>
      <c r="P2582" t="s">
        <v>60</v>
      </c>
      <c r="Q2582" t="s">
        <v>41</v>
      </c>
      <c r="R2582">
        <v>2</v>
      </c>
      <c r="S2582">
        <v>0</v>
      </c>
      <c r="T2582">
        <v>1</v>
      </c>
      <c r="U2582">
        <v>0</v>
      </c>
      <c r="V2582">
        <v>1</v>
      </c>
      <c r="W2582">
        <v>0</v>
      </c>
      <c r="X2582">
        <v>1</v>
      </c>
      <c r="Y2582">
        <v>2</v>
      </c>
      <c r="Z2582">
        <v>-16.460811459999999</v>
      </c>
      <c r="AA2582">
        <v>-54.660394189999998</v>
      </c>
      <c r="AB2582" t="s">
        <v>107</v>
      </c>
      <c r="AC2582" t="s">
        <v>664</v>
      </c>
      <c r="AD2582" t="s">
        <v>665</v>
      </c>
    </row>
    <row r="2583" spans="1:30" x14ac:dyDescent="0.25">
      <c r="A2583">
        <v>418745</v>
      </c>
      <c r="B2583" s="1">
        <v>44625</v>
      </c>
      <c r="C2583" t="s">
        <v>30</v>
      </c>
      <c r="D2583" s="2">
        <v>0.42708333333333331</v>
      </c>
      <c r="E2583" t="s">
        <v>130</v>
      </c>
      <c r="F2583">
        <v>20</v>
      </c>
      <c r="G2583">
        <v>5</v>
      </c>
      <c r="H2583" t="s">
        <v>471</v>
      </c>
      <c r="I2583" t="s">
        <v>82</v>
      </c>
      <c r="J2583" t="s">
        <v>34</v>
      </c>
      <c r="K2583" t="s">
        <v>35</v>
      </c>
      <c r="L2583" t="s">
        <v>49</v>
      </c>
      <c r="M2583" t="s">
        <v>37</v>
      </c>
      <c r="N2583" t="s">
        <v>59</v>
      </c>
      <c r="O2583" t="s">
        <v>39</v>
      </c>
      <c r="P2583" t="s">
        <v>60</v>
      </c>
      <c r="Q2583" t="s">
        <v>41</v>
      </c>
      <c r="R2583">
        <v>3</v>
      </c>
      <c r="S2583">
        <v>0</v>
      </c>
      <c r="T2583">
        <v>1</v>
      </c>
      <c r="U2583">
        <v>0</v>
      </c>
      <c r="V2583">
        <v>2</v>
      </c>
      <c r="W2583">
        <v>0</v>
      </c>
      <c r="X2583">
        <v>1</v>
      </c>
      <c r="Y2583">
        <v>3</v>
      </c>
      <c r="Z2583">
        <v>-15.555275</v>
      </c>
      <c r="AA2583">
        <v>-47.306908</v>
      </c>
      <c r="AB2583" t="s">
        <v>178</v>
      </c>
      <c r="AC2583" t="s">
        <v>472</v>
      </c>
      <c r="AD2583" t="s">
        <v>473</v>
      </c>
    </row>
    <row r="2584" spans="1:30" x14ac:dyDescent="0.25">
      <c r="A2584">
        <v>418751</v>
      </c>
      <c r="B2584" s="1">
        <v>44622</v>
      </c>
      <c r="C2584" t="s">
        <v>416</v>
      </c>
      <c r="D2584" s="2">
        <v>0.22916666666666666</v>
      </c>
      <c r="E2584" t="s">
        <v>45</v>
      </c>
      <c r="F2584">
        <v>277</v>
      </c>
      <c r="G2584">
        <v>125</v>
      </c>
      <c r="H2584" t="s">
        <v>1568</v>
      </c>
      <c r="I2584" t="s">
        <v>157</v>
      </c>
      <c r="J2584" t="s">
        <v>89</v>
      </c>
      <c r="K2584" t="s">
        <v>76</v>
      </c>
      <c r="L2584" t="s">
        <v>36</v>
      </c>
      <c r="M2584" t="s">
        <v>37</v>
      </c>
      <c r="N2584" t="s">
        <v>38</v>
      </c>
      <c r="O2584" t="s">
        <v>39</v>
      </c>
      <c r="P2584" t="s">
        <v>60</v>
      </c>
      <c r="Q2584" t="s">
        <v>52</v>
      </c>
      <c r="R2584">
        <v>2</v>
      </c>
      <c r="S2584">
        <v>0</v>
      </c>
      <c r="T2584">
        <v>0</v>
      </c>
      <c r="U2584">
        <v>0</v>
      </c>
      <c r="V2584">
        <v>1</v>
      </c>
      <c r="W2584">
        <v>1</v>
      </c>
      <c r="X2584">
        <v>0</v>
      </c>
      <c r="Y2584">
        <v>2</v>
      </c>
      <c r="Z2584">
        <v>-25.47020011</v>
      </c>
      <c r="AA2584">
        <v>-49.601383210000002</v>
      </c>
      <c r="AB2584" t="s">
        <v>53</v>
      </c>
      <c r="AC2584" t="s">
        <v>54</v>
      </c>
      <c r="AD2584" t="s">
        <v>508</v>
      </c>
    </row>
    <row r="2585" spans="1:30" x14ac:dyDescent="0.25">
      <c r="A2585">
        <v>418773</v>
      </c>
      <c r="B2585" s="1">
        <v>44625</v>
      </c>
      <c r="C2585" t="s">
        <v>30</v>
      </c>
      <c r="D2585" s="2">
        <v>0.53472222222222221</v>
      </c>
      <c r="E2585" t="s">
        <v>553</v>
      </c>
      <c r="F2585">
        <v>364</v>
      </c>
      <c r="G2585">
        <v>425</v>
      </c>
      <c r="H2585" t="s">
        <v>614</v>
      </c>
      <c r="I2585" t="s">
        <v>93</v>
      </c>
      <c r="J2585" t="s">
        <v>34</v>
      </c>
      <c r="K2585" t="s">
        <v>35</v>
      </c>
      <c r="L2585" t="s">
        <v>49</v>
      </c>
      <c r="M2585" t="s">
        <v>37</v>
      </c>
      <c r="N2585" t="s">
        <v>169</v>
      </c>
      <c r="O2585" t="s">
        <v>50</v>
      </c>
      <c r="P2585" t="s">
        <v>90</v>
      </c>
      <c r="Q2585" t="s">
        <v>41</v>
      </c>
      <c r="R2585">
        <v>2</v>
      </c>
      <c r="S2585">
        <v>0</v>
      </c>
      <c r="T2585">
        <v>0</v>
      </c>
      <c r="U2585">
        <v>1</v>
      </c>
      <c r="V2585">
        <v>1</v>
      </c>
      <c r="W2585">
        <v>0</v>
      </c>
      <c r="X2585">
        <v>1</v>
      </c>
      <c r="Y2585">
        <v>2</v>
      </c>
      <c r="Z2585">
        <v>-10.43752488</v>
      </c>
      <c r="AA2585">
        <v>-62.471697910000003</v>
      </c>
      <c r="AB2585" t="s">
        <v>555</v>
      </c>
      <c r="AC2585" t="s">
        <v>615</v>
      </c>
      <c r="AD2585" t="s">
        <v>616</v>
      </c>
    </row>
    <row r="2586" spans="1:30" x14ac:dyDescent="0.25">
      <c r="A2586">
        <v>418774</v>
      </c>
      <c r="B2586" s="1">
        <v>44625</v>
      </c>
      <c r="C2586" t="s">
        <v>30</v>
      </c>
      <c r="D2586" s="2">
        <v>0.61805555555555558</v>
      </c>
      <c r="E2586" t="s">
        <v>64</v>
      </c>
      <c r="F2586">
        <v>116</v>
      </c>
      <c r="G2586">
        <v>93</v>
      </c>
      <c r="H2586" t="s">
        <v>1027</v>
      </c>
      <c r="I2586" t="s">
        <v>399</v>
      </c>
      <c r="J2586" t="s">
        <v>67</v>
      </c>
      <c r="K2586" t="s">
        <v>35</v>
      </c>
      <c r="L2586" t="s">
        <v>49</v>
      </c>
      <c r="M2586" t="s">
        <v>84</v>
      </c>
      <c r="N2586" t="s">
        <v>169</v>
      </c>
      <c r="O2586" t="s">
        <v>39</v>
      </c>
      <c r="P2586" t="s">
        <v>51</v>
      </c>
      <c r="Q2586" t="s">
        <v>52</v>
      </c>
      <c r="R2586">
        <v>2</v>
      </c>
      <c r="S2586">
        <v>0</v>
      </c>
      <c r="T2586">
        <v>0</v>
      </c>
      <c r="U2586">
        <v>1</v>
      </c>
      <c r="V2586">
        <v>1</v>
      </c>
      <c r="W2586">
        <v>0</v>
      </c>
      <c r="X2586">
        <v>1</v>
      </c>
      <c r="Y2586">
        <v>2</v>
      </c>
      <c r="Z2586">
        <v>-22.464163020000001</v>
      </c>
      <c r="AA2586">
        <v>-42.992156989999998</v>
      </c>
      <c r="AB2586" t="s">
        <v>69</v>
      </c>
      <c r="AC2586" t="s">
        <v>1071</v>
      </c>
      <c r="AD2586" t="s">
        <v>1072</v>
      </c>
    </row>
    <row r="2587" spans="1:30" x14ac:dyDescent="0.25">
      <c r="A2587">
        <v>418779</v>
      </c>
      <c r="B2587" s="1">
        <v>44625</v>
      </c>
      <c r="C2587" t="s">
        <v>30</v>
      </c>
      <c r="D2587" s="2">
        <v>0.625</v>
      </c>
      <c r="E2587" t="s">
        <v>110</v>
      </c>
      <c r="F2587">
        <v>407</v>
      </c>
      <c r="G2587">
        <v>91.2</v>
      </c>
      <c r="H2587" t="s">
        <v>1074</v>
      </c>
      <c r="I2587" t="s">
        <v>220</v>
      </c>
      <c r="J2587" t="s">
        <v>67</v>
      </c>
      <c r="K2587" t="s">
        <v>35</v>
      </c>
      <c r="L2587" t="s">
        <v>49</v>
      </c>
      <c r="M2587" t="s">
        <v>37</v>
      </c>
      <c r="N2587" t="s">
        <v>38</v>
      </c>
      <c r="O2587" t="s">
        <v>39</v>
      </c>
      <c r="P2587" t="s">
        <v>40</v>
      </c>
      <c r="Q2587" t="s">
        <v>52</v>
      </c>
      <c r="R2587">
        <v>2</v>
      </c>
      <c r="S2587">
        <v>0</v>
      </c>
      <c r="T2587">
        <v>1</v>
      </c>
      <c r="U2587">
        <v>0</v>
      </c>
      <c r="V2587">
        <v>1</v>
      </c>
      <c r="W2587">
        <v>0</v>
      </c>
      <c r="X2587">
        <v>1</v>
      </c>
      <c r="Y2587">
        <v>2</v>
      </c>
      <c r="Z2587">
        <v>-9.0991280000000003</v>
      </c>
      <c r="AA2587">
        <v>-40.651713000000001</v>
      </c>
      <c r="AB2587" t="s">
        <v>237</v>
      </c>
      <c r="AC2587" t="s">
        <v>1033</v>
      </c>
      <c r="AD2587" t="s">
        <v>1250</v>
      </c>
    </row>
    <row r="2588" spans="1:30" x14ac:dyDescent="0.25">
      <c r="A2588">
        <v>418781</v>
      </c>
      <c r="B2588" s="1">
        <v>44625</v>
      </c>
      <c r="C2588" t="s">
        <v>30</v>
      </c>
      <c r="D2588" s="2">
        <v>0.61111111111111116</v>
      </c>
      <c r="E2588" t="s">
        <v>118</v>
      </c>
      <c r="F2588">
        <v>20</v>
      </c>
      <c r="G2588">
        <v>156</v>
      </c>
      <c r="H2588" t="s">
        <v>1180</v>
      </c>
      <c r="I2588" t="s">
        <v>157</v>
      </c>
      <c r="J2588" t="s">
        <v>47</v>
      </c>
      <c r="K2588" t="s">
        <v>48</v>
      </c>
      <c r="L2588" t="s">
        <v>126</v>
      </c>
      <c r="M2588" t="s">
        <v>37</v>
      </c>
      <c r="N2588" t="s">
        <v>59</v>
      </c>
      <c r="O2588" t="s">
        <v>39</v>
      </c>
      <c r="P2588" t="s">
        <v>40</v>
      </c>
      <c r="Q2588" t="s">
        <v>52</v>
      </c>
      <c r="R2588">
        <v>1</v>
      </c>
      <c r="S2588">
        <v>1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1</v>
      </c>
      <c r="Z2588">
        <v>-12.51937418</v>
      </c>
      <c r="AA2588">
        <v>-45.894355769999997</v>
      </c>
      <c r="AB2588" t="s">
        <v>121</v>
      </c>
      <c r="AC2588" t="s">
        <v>781</v>
      </c>
      <c r="AD2588" t="s">
        <v>782</v>
      </c>
    </row>
    <row r="2589" spans="1:30" x14ac:dyDescent="0.25">
      <c r="A2589">
        <v>418782</v>
      </c>
      <c r="B2589" s="1">
        <v>44625</v>
      </c>
      <c r="C2589" t="s">
        <v>30</v>
      </c>
      <c r="D2589" s="2">
        <v>0.63263888888888886</v>
      </c>
      <c r="E2589" t="s">
        <v>72</v>
      </c>
      <c r="F2589">
        <v>381</v>
      </c>
      <c r="G2589">
        <v>524</v>
      </c>
      <c r="H2589" t="s">
        <v>955</v>
      </c>
      <c r="I2589" t="s">
        <v>279</v>
      </c>
      <c r="J2589" t="s">
        <v>280</v>
      </c>
      <c r="K2589" t="s">
        <v>76</v>
      </c>
      <c r="L2589" t="s">
        <v>49</v>
      </c>
      <c r="M2589" t="s">
        <v>37</v>
      </c>
      <c r="N2589" t="s">
        <v>169</v>
      </c>
      <c r="O2589" t="s">
        <v>50</v>
      </c>
      <c r="P2589" t="s">
        <v>40</v>
      </c>
      <c r="Q2589" t="s">
        <v>52</v>
      </c>
      <c r="R2589">
        <v>1</v>
      </c>
      <c r="S2589">
        <v>0</v>
      </c>
      <c r="T2589">
        <v>0</v>
      </c>
      <c r="U2589">
        <v>0</v>
      </c>
      <c r="V2589">
        <v>1</v>
      </c>
      <c r="W2589">
        <v>0</v>
      </c>
      <c r="X2589">
        <v>0</v>
      </c>
      <c r="Y2589">
        <v>1</v>
      </c>
      <c r="Z2589">
        <v>-20.160736</v>
      </c>
      <c r="AA2589">
        <v>-44.329842999999997</v>
      </c>
      <c r="AB2589" t="s">
        <v>77</v>
      </c>
      <c r="AC2589" t="s">
        <v>248</v>
      </c>
      <c r="AD2589" t="s">
        <v>691</v>
      </c>
    </row>
    <row r="2590" spans="1:30" x14ac:dyDescent="0.25">
      <c r="A2590">
        <v>418791</v>
      </c>
      <c r="B2590" s="1">
        <v>44625</v>
      </c>
      <c r="C2590" t="s">
        <v>30</v>
      </c>
      <c r="D2590" s="2">
        <v>0.59722222222222221</v>
      </c>
      <c r="E2590" t="s">
        <v>56</v>
      </c>
      <c r="F2590">
        <v>158</v>
      </c>
      <c r="G2590">
        <v>51</v>
      </c>
      <c r="H2590" t="s">
        <v>1093</v>
      </c>
      <c r="I2590" t="s">
        <v>279</v>
      </c>
      <c r="J2590" t="s">
        <v>83</v>
      </c>
      <c r="K2590" t="s">
        <v>48</v>
      </c>
      <c r="L2590" t="s">
        <v>49</v>
      </c>
      <c r="M2590" t="s">
        <v>84</v>
      </c>
      <c r="N2590" t="s">
        <v>59</v>
      </c>
      <c r="O2590" t="s">
        <v>39</v>
      </c>
      <c r="P2590" t="s">
        <v>40</v>
      </c>
      <c r="Q2590" t="s">
        <v>52</v>
      </c>
      <c r="R2590">
        <v>6</v>
      </c>
      <c r="S2590">
        <v>1</v>
      </c>
      <c r="T2590">
        <v>1</v>
      </c>
      <c r="U2590">
        <v>0</v>
      </c>
      <c r="V2590">
        <v>2</v>
      </c>
      <c r="W2590">
        <v>2</v>
      </c>
      <c r="X2590">
        <v>1</v>
      </c>
      <c r="Y2590">
        <v>2</v>
      </c>
      <c r="Z2590">
        <v>-19.38373911</v>
      </c>
      <c r="AA2590">
        <v>-51.434992080000001</v>
      </c>
      <c r="AB2590" t="s">
        <v>61</v>
      </c>
      <c r="AC2590" t="s">
        <v>801</v>
      </c>
      <c r="AD2590" t="s">
        <v>802</v>
      </c>
    </row>
    <row r="2591" spans="1:30" x14ac:dyDescent="0.25">
      <c r="A2591">
        <v>418792</v>
      </c>
      <c r="B2591" s="1">
        <v>44625</v>
      </c>
      <c r="C2591" t="s">
        <v>30</v>
      </c>
      <c r="D2591" s="2">
        <v>0.61805555555555558</v>
      </c>
      <c r="E2591" t="s">
        <v>104</v>
      </c>
      <c r="F2591">
        <v>163</v>
      </c>
      <c r="G2591">
        <v>690</v>
      </c>
      <c r="H2591" t="s">
        <v>1211</v>
      </c>
      <c r="I2591" t="s">
        <v>244</v>
      </c>
      <c r="J2591" t="s">
        <v>137</v>
      </c>
      <c r="K2591" t="s">
        <v>76</v>
      </c>
      <c r="L2591" t="s">
        <v>49</v>
      </c>
      <c r="M2591" t="s">
        <v>84</v>
      </c>
      <c r="N2591" t="s">
        <v>59</v>
      </c>
      <c r="O2591" t="s">
        <v>39</v>
      </c>
      <c r="P2591" t="s">
        <v>40</v>
      </c>
      <c r="Q2591" t="s">
        <v>41</v>
      </c>
      <c r="R2591">
        <v>2</v>
      </c>
      <c r="S2591">
        <v>0</v>
      </c>
      <c r="T2591">
        <v>0</v>
      </c>
      <c r="U2591">
        <v>0</v>
      </c>
      <c r="V2591">
        <v>2</v>
      </c>
      <c r="W2591">
        <v>0</v>
      </c>
      <c r="X2591">
        <v>0</v>
      </c>
      <c r="Y2591">
        <v>2</v>
      </c>
      <c r="Z2591">
        <v>-13.158970050000001</v>
      </c>
      <c r="AA2591">
        <v>-55.975046880000001</v>
      </c>
      <c r="AB2591" t="s">
        <v>107</v>
      </c>
      <c r="AC2591" t="s">
        <v>258</v>
      </c>
      <c r="AD2591" t="s">
        <v>259</v>
      </c>
    </row>
    <row r="2592" spans="1:30" x14ac:dyDescent="0.25">
      <c r="A2592">
        <v>418795</v>
      </c>
      <c r="B2592" s="1">
        <v>44625</v>
      </c>
      <c r="C2592" t="s">
        <v>30</v>
      </c>
      <c r="D2592" s="2">
        <v>0.57291666666666663</v>
      </c>
      <c r="E2592" t="s">
        <v>45</v>
      </c>
      <c r="F2592">
        <v>376</v>
      </c>
      <c r="G2592">
        <v>495.5</v>
      </c>
      <c r="H2592" t="s">
        <v>373</v>
      </c>
      <c r="I2592" t="s">
        <v>461</v>
      </c>
      <c r="J2592" t="s">
        <v>462</v>
      </c>
      <c r="K2592" t="s">
        <v>48</v>
      </c>
      <c r="L2592" t="s">
        <v>49</v>
      </c>
      <c r="M2592" t="s">
        <v>37</v>
      </c>
      <c r="N2592" t="s">
        <v>68</v>
      </c>
      <c r="O2592" t="s">
        <v>50</v>
      </c>
      <c r="P2592" t="s">
        <v>51</v>
      </c>
      <c r="Q2592" t="s">
        <v>41</v>
      </c>
      <c r="R2592">
        <v>2</v>
      </c>
      <c r="S2592">
        <v>1</v>
      </c>
      <c r="T2592">
        <v>0</v>
      </c>
      <c r="U2592">
        <v>0</v>
      </c>
      <c r="V2592">
        <v>1</v>
      </c>
      <c r="W2592">
        <v>0</v>
      </c>
      <c r="X2592">
        <v>0</v>
      </c>
      <c r="Y2592">
        <v>1</v>
      </c>
      <c r="Z2592">
        <v>-25.140479809999999</v>
      </c>
      <c r="AA2592">
        <v>-50.160432470000003</v>
      </c>
      <c r="AB2592" t="s">
        <v>53</v>
      </c>
      <c r="AC2592" t="s">
        <v>297</v>
      </c>
      <c r="AD2592" t="s">
        <v>374</v>
      </c>
    </row>
    <row r="2593" spans="1:30" x14ac:dyDescent="0.25">
      <c r="A2593">
        <v>418796</v>
      </c>
      <c r="B2593" s="1">
        <v>44593</v>
      </c>
      <c r="C2593" t="s">
        <v>303</v>
      </c>
      <c r="D2593" s="2">
        <v>0.43055555555555558</v>
      </c>
      <c r="E2593" t="s">
        <v>207</v>
      </c>
      <c r="F2593">
        <v>101</v>
      </c>
      <c r="G2593">
        <v>297</v>
      </c>
      <c r="H2593" t="s">
        <v>958</v>
      </c>
      <c r="I2593" t="s">
        <v>2551</v>
      </c>
      <c r="J2593" t="s">
        <v>34</v>
      </c>
      <c r="K2593" t="s">
        <v>76</v>
      </c>
      <c r="L2593" t="s">
        <v>49</v>
      </c>
      <c r="M2593" t="s">
        <v>84</v>
      </c>
      <c r="N2593" t="s">
        <v>59</v>
      </c>
      <c r="O2593" t="s">
        <v>50</v>
      </c>
      <c r="P2593" t="s">
        <v>40</v>
      </c>
      <c r="Q2593" t="s">
        <v>41</v>
      </c>
      <c r="R2593">
        <v>3</v>
      </c>
      <c r="S2593">
        <v>0</v>
      </c>
      <c r="T2593">
        <v>0</v>
      </c>
      <c r="U2593">
        <v>0</v>
      </c>
      <c r="V2593">
        <v>2</v>
      </c>
      <c r="W2593">
        <v>1</v>
      </c>
      <c r="X2593">
        <v>0</v>
      </c>
      <c r="Y2593">
        <v>3</v>
      </c>
      <c r="Z2593">
        <v>-20.345298440000001</v>
      </c>
      <c r="AA2593">
        <v>-40.410267740000002</v>
      </c>
      <c r="AB2593" t="s">
        <v>210</v>
      </c>
      <c r="AC2593" t="s">
        <v>313</v>
      </c>
      <c r="AD2593" t="s">
        <v>362</v>
      </c>
    </row>
    <row r="2594" spans="1:30" x14ac:dyDescent="0.25">
      <c r="A2594">
        <v>418801</v>
      </c>
      <c r="B2594" s="1">
        <v>44625</v>
      </c>
      <c r="C2594" t="s">
        <v>30</v>
      </c>
      <c r="D2594" s="2">
        <v>0.65277777777777779</v>
      </c>
      <c r="E2594" t="s">
        <v>56</v>
      </c>
      <c r="F2594">
        <v>163</v>
      </c>
      <c r="G2594">
        <v>471.1</v>
      </c>
      <c r="H2594" t="s">
        <v>421</v>
      </c>
      <c r="I2594" t="s">
        <v>93</v>
      </c>
      <c r="J2594" t="s">
        <v>67</v>
      </c>
      <c r="K2594" t="s">
        <v>48</v>
      </c>
      <c r="L2594" t="s">
        <v>49</v>
      </c>
      <c r="M2594" t="s">
        <v>37</v>
      </c>
      <c r="N2594" t="s">
        <v>59</v>
      </c>
      <c r="O2594" t="s">
        <v>39</v>
      </c>
      <c r="P2594" t="s">
        <v>40</v>
      </c>
      <c r="Q2594" t="s">
        <v>52</v>
      </c>
      <c r="R2594">
        <v>2</v>
      </c>
      <c r="S2594">
        <v>1</v>
      </c>
      <c r="T2594">
        <v>0</v>
      </c>
      <c r="U2594">
        <v>0</v>
      </c>
      <c r="V2594">
        <v>1</v>
      </c>
      <c r="W2594">
        <v>0</v>
      </c>
      <c r="X2594">
        <v>0</v>
      </c>
      <c r="Y2594">
        <v>2</v>
      </c>
      <c r="Z2594">
        <v>-20.551305159999998</v>
      </c>
      <c r="AA2594">
        <v>-54.557161200000003</v>
      </c>
      <c r="AB2594" t="s">
        <v>61</v>
      </c>
      <c r="AC2594" t="s">
        <v>422</v>
      </c>
      <c r="AD2594" t="s">
        <v>423</v>
      </c>
    </row>
    <row r="2595" spans="1:30" x14ac:dyDescent="0.25">
      <c r="A2595">
        <v>418805</v>
      </c>
      <c r="B2595" s="1">
        <v>44622</v>
      </c>
      <c r="C2595" t="s">
        <v>416</v>
      </c>
      <c r="D2595" s="2">
        <v>0.91666666666666663</v>
      </c>
      <c r="E2595" t="s">
        <v>110</v>
      </c>
      <c r="F2595">
        <v>116</v>
      </c>
      <c r="G2595">
        <v>59.5</v>
      </c>
      <c r="H2595" t="s">
        <v>1594</v>
      </c>
      <c r="I2595" t="s">
        <v>279</v>
      </c>
      <c r="J2595" t="s">
        <v>280</v>
      </c>
      <c r="K2595" t="s">
        <v>76</v>
      </c>
      <c r="L2595" t="s">
        <v>36</v>
      </c>
      <c r="M2595" t="s">
        <v>37</v>
      </c>
      <c r="N2595" t="s">
        <v>573</v>
      </c>
      <c r="O2595" t="s">
        <v>39</v>
      </c>
      <c r="P2595" t="s">
        <v>60</v>
      </c>
      <c r="Q2595" t="s">
        <v>52</v>
      </c>
      <c r="R2595">
        <v>1</v>
      </c>
      <c r="S2595">
        <v>0</v>
      </c>
      <c r="T2595">
        <v>0</v>
      </c>
      <c r="U2595">
        <v>0</v>
      </c>
      <c r="V2595">
        <v>1</v>
      </c>
      <c r="W2595">
        <v>0</v>
      </c>
      <c r="X2595">
        <v>0</v>
      </c>
      <c r="Y2595">
        <v>1</v>
      </c>
      <c r="Z2595">
        <v>-8.3526740000000004</v>
      </c>
      <c r="AA2595">
        <v>-39.141792000000002</v>
      </c>
      <c r="AB2595" t="s">
        <v>237</v>
      </c>
      <c r="AC2595" t="s">
        <v>238</v>
      </c>
      <c r="AD2595" t="s">
        <v>239</v>
      </c>
    </row>
    <row r="2596" spans="1:30" x14ac:dyDescent="0.25">
      <c r="A2596">
        <v>418812</v>
      </c>
      <c r="B2596" s="1">
        <v>44625</v>
      </c>
      <c r="C2596" t="s">
        <v>30</v>
      </c>
      <c r="D2596" s="2">
        <v>0.75</v>
      </c>
      <c r="E2596" t="s">
        <v>45</v>
      </c>
      <c r="F2596">
        <v>376</v>
      </c>
      <c r="G2596">
        <v>632</v>
      </c>
      <c r="H2596" t="s">
        <v>419</v>
      </c>
      <c r="I2596" t="s">
        <v>93</v>
      </c>
      <c r="J2596" t="s">
        <v>89</v>
      </c>
      <c r="K2596" t="s">
        <v>35</v>
      </c>
      <c r="L2596" t="s">
        <v>49</v>
      </c>
      <c r="M2596" t="s">
        <v>84</v>
      </c>
      <c r="N2596" t="s">
        <v>169</v>
      </c>
      <c r="O2596" t="s">
        <v>50</v>
      </c>
      <c r="P2596" t="s">
        <v>40</v>
      </c>
      <c r="Q2596" t="s">
        <v>52</v>
      </c>
      <c r="R2596">
        <v>3</v>
      </c>
      <c r="S2596">
        <v>0</v>
      </c>
      <c r="T2596">
        <v>1</v>
      </c>
      <c r="U2596">
        <v>0</v>
      </c>
      <c r="V2596">
        <v>1</v>
      </c>
      <c r="W2596">
        <v>1</v>
      </c>
      <c r="X2596">
        <v>1</v>
      </c>
      <c r="Y2596">
        <v>2</v>
      </c>
      <c r="Z2596">
        <v>-25.713058870000001</v>
      </c>
      <c r="AA2596">
        <v>-49.139414559999999</v>
      </c>
      <c r="AB2596" t="s">
        <v>53</v>
      </c>
      <c r="AC2596" t="s">
        <v>54</v>
      </c>
      <c r="AD2596" t="s">
        <v>420</v>
      </c>
    </row>
    <row r="2597" spans="1:30" x14ac:dyDescent="0.25">
      <c r="A2597">
        <v>418821</v>
      </c>
      <c r="B2597" s="1">
        <v>44625</v>
      </c>
      <c r="C2597" t="s">
        <v>30</v>
      </c>
      <c r="D2597" s="2">
        <v>0.66666666666666663</v>
      </c>
      <c r="E2597" t="s">
        <v>104</v>
      </c>
      <c r="F2597">
        <v>364</v>
      </c>
      <c r="G2597">
        <v>198</v>
      </c>
      <c r="H2597" t="s">
        <v>823</v>
      </c>
      <c r="I2597" t="s">
        <v>66</v>
      </c>
      <c r="J2597" t="s">
        <v>34</v>
      </c>
      <c r="K2597" t="s">
        <v>35</v>
      </c>
      <c r="L2597" t="s">
        <v>49</v>
      </c>
      <c r="M2597" t="s">
        <v>37</v>
      </c>
      <c r="N2597" t="s">
        <v>59</v>
      </c>
      <c r="O2597" t="s">
        <v>50</v>
      </c>
      <c r="P2597" t="s">
        <v>427</v>
      </c>
      <c r="Q2597" t="s">
        <v>41</v>
      </c>
      <c r="R2597">
        <v>2</v>
      </c>
      <c r="S2597">
        <v>0</v>
      </c>
      <c r="T2597">
        <v>1</v>
      </c>
      <c r="U2597">
        <v>0</v>
      </c>
      <c r="V2597">
        <v>1</v>
      </c>
      <c r="W2597">
        <v>0</v>
      </c>
      <c r="X2597">
        <v>1</v>
      </c>
      <c r="Y2597">
        <v>2</v>
      </c>
      <c r="Z2597">
        <v>-16.50621198</v>
      </c>
      <c r="AA2597">
        <v>-54.62294799</v>
      </c>
      <c r="AB2597" t="s">
        <v>107</v>
      </c>
      <c r="AC2597" t="s">
        <v>664</v>
      </c>
      <c r="AD2597" t="s">
        <v>665</v>
      </c>
    </row>
    <row r="2598" spans="1:30" x14ac:dyDescent="0.25">
      <c r="A2598">
        <v>418832</v>
      </c>
      <c r="B2598" s="1">
        <v>44625</v>
      </c>
      <c r="C2598" t="s">
        <v>30</v>
      </c>
      <c r="D2598" s="2">
        <v>0.45833333333333331</v>
      </c>
      <c r="E2598" t="s">
        <v>72</v>
      </c>
      <c r="F2598">
        <v>116</v>
      </c>
      <c r="G2598">
        <v>221.7</v>
      </c>
      <c r="H2598" t="s">
        <v>1314</v>
      </c>
      <c r="I2598" t="s">
        <v>879</v>
      </c>
      <c r="J2598" t="s">
        <v>75</v>
      </c>
      <c r="K2598" t="s">
        <v>35</v>
      </c>
      <c r="L2598" t="s">
        <v>49</v>
      </c>
      <c r="M2598" t="s">
        <v>37</v>
      </c>
      <c r="N2598" t="s">
        <v>59</v>
      </c>
      <c r="O2598" t="s">
        <v>39</v>
      </c>
      <c r="P2598" t="s">
        <v>51</v>
      </c>
      <c r="Q2598" t="s">
        <v>52</v>
      </c>
      <c r="R2598">
        <v>1</v>
      </c>
      <c r="S2598">
        <v>0</v>
      </c>
      <c r="T2598">
        <v>0</v>
      </c>
      <c r="U2598">
        <v>1</v>
      </c>
      <c r="V2598">
        <v>0</v>
      </c>
      <c r="W2598">
        <v>0</v>
      </c>
      <c r="X2598">
        <v>1</v>
      </c>
      <c r="Y2598">
        <v>1</v>
      </c>
      <c r="Z2598">
        <v>-17.415433019999998</v>
      </c>
      <c r="AA2598">
        <v>-41.514205740000001</v>
      </c>
      <c r="AB2598" t="s">
        <v>77</v>
      </c>
      <c r="AC2598" t="s">
        <v>671</v>
      </c>
      <c r="AD2598" t="s">
        <v>672</v>
      </c>
    </row>
    <row r="2599" spans="1:30" x14ac:dyDescent="0.25">
      <c r="A2599">
        <v>418833</v>
      </c>
      <c r="B2599" s="1">
        <v>44625</v>
      </c>
      <c r="C2599" t="s">
        <v>30</v>
      </c>
      <c r="D2599" s="2">
        <v>0.125</v>
      </c>
      <c r="E2599" t="s">
        <v>45</v>
      </c>
      <c r="F2599">
        <v>277</v>
      </c>
      <c r="G2599">
        <v>132</v>
      </c>
      <c r="H2599" t="s">
        <v>1568</v>
      </c>
      <c r="I2599" t="s">
        <v>758</v>
      </c>
      <c r="J2599" t="s">
        <v>83</v>
      </c>
      <c r="K2599" t="s">
        <v>35</v>
      </c>
      <c r="L2599" t="s">
        <v>36</v>
      </c>
      <c r="M2599" t="s">
        <v>84</v>
      </c>
      <c r="N2599" t="s">
        <v>682</v>
      </c>
      <c r="O2599" t="s">
        <v>50</v>
      </c>
      <c r="P2599" t="s">
        <v>40</v>
      </c>
      <c r="Q2599" t="s">
        <v>52</v>
      </c>
      <c r="R2599">
        <v>1</v>
      </c>
      <c r="S2599">
        <v>0</v>
      </c>
      <c r="T2599">
        <v>1</v>
      </c>
      <c r="U2599">
        <v>0</v>
      </c>
      <c r="V2599">
        <v>0</v>
      </c>
      <c r="W2599">
        <v>0</v>
      </c>
      <c r="X2599">
        <v>1</v>
      </c>
      <c r="Y2599">
        <v>1</v>
      </c>
      <c r="Z2599">
        <v>-25.471069929999999</v>
      </c>
      <c r="AA2599">
        <v>-49.660672939999998</v>
      </c>
      <c r="AB2599" t="s">
        <v>53</v>
      </c>
      <c r="AC2599" t="s">
        <v>54</v>
      </c>
      <c r="AD2599" t="s">
        <v>508</v>
      </c>
    </row>
    <row r="2600" spans="1:30" x14ac:dyDescent="0.25">
      <c r="A2600">
        <v>418840</v>
      </c>
      <c r="B2600" s="1">
        <v>44625</v>
      </c>
      <c r="C2600" t="s">
        <v>30</v>
      </c>
      <c r="D2600" s="2">
        <v>0.86111111111111116</v>
      </c>
      <c r="E2600" t="s">
        <v>135</v>
      </c>
      <c r="F2600">
        <v>116</v>
      </c>
      <c r="G2600">
        <v>404</v>
      </c>
      <c r="H2600" t="s">
        <v>496</v>
      </c>
      <c r="I2600" t="s">
        <v>157</v>
      </c>
      <c r="J2600" t="s">
        <v>34</v>
      </c>
      <c r="K2600" t="s">
        <v>76</v>
      </c>
      <c r="L2600" t="s">
        <v>36</v>
      </c>
      <c r="M2600" t="s">
        <v>84</v>
      </c>
      <c r="N2600" t="s">
        <v>38</v>
      </c>
      <c r="O2600" t="s">
        <v>50</v>
      </c>
      <c r="P2600" t="s">
        <v>40</v>
      </c>
      <c r="Q2600" t="s">
        <v>52</v>
      </c>
      <c r="R2600">
        <v>2</v>
      </c>
      <c r="S2600">
        <v>0</v>
      </c>
      <c r="T2600">
        <v>0</v>
      </c>
      <c r="U2600">
        <v>0</v>
      </c>
      <c r="V2600">
        <v>2</v>
      </c>
      <c r="W2600">
        <v>0</v>
      </c>
      <c r="X2600">
        <v>0</v>
      </c>
      <c r="Y2600">
        <v>2</v>
      </c>
      <c r="Z2600">
        <v>-24.321484430000002</v>
      </c>
      <c r="AA2600">
        <v>-47.537670140000003</v>
      </c>
      <c r="AB2600" t="s">
        <v>139</v>
      </c>
      <c r="AC2600" t="s">
        <v>224</v>
      </c>
      <c r="AD2600" t="s">
        <v>497</v>
      </c>
    </row>
    <row r="2601" spans="1:30" x14ac:dyDescent="0.25">
      <c r="A2601">
        <v>418845</v>
      </c>
      <c r="B2601" s="1">
        <v>44625</v>
      </c>
      <c r="C2601" t="s">
        <v>30</v>
      </c>
      <c r="D2601" s="2">
        <v>0.625</v>
      </c>
      <c r="E2601" t="s">
        <v>318</v>
      </c>
      <c r="F2601">
        <v>155</v>
      </c>
      <c r="G2601">
        <v>242</v>
      </c>
      <c r="H2601" t="s">
        <v>1595</v>
      </c>
      <c r="I2601" t="s">
        <v>229</v>
      </c>
      <c r="J2601" t="s">
        <v>67</v>
      </c>
      <c r="K2601" t="s">
        <v>48</v>
      </c>
      <c r="L2601" t="s">
        <v>49</v>
      </c>
      <c r="M2601" t="s">
        <v>37</v>
      </c>
      <c r="N2601" t="s">
        <v>38</v>
      </c>
      <c r="O2601" t="s">
        <v>39</v>
      </c>
      <c r="P2601" t="s">
        <v>40</v>
      </c>
      <c r="Q2601" t="s">
        <v>52</v>
      </c>
      <c r="R2601">
        <v>5</v>
      </c>
      <c r="S2601">
        <v>1</v>
      </c>
      <c r="T2601">
        <v>0</v>
      </c>
      <c r="U2601">
        <v>2</v>
      </c>
      <c r="V2601">
        <v>2</v>
      </c>
      <c r="W2601">
        <v>0</v>
      </c>
      <c r="X2601">
        <v>2</v>
      </c>
      <c r="Y2601">
        <v>3</v>
      </c>
      <c r="Z2601">
        <v>-6.1696799999999996</v>
      </c>
      <c r="AA2601">
        <v>-49.379911</v>
      </c>
      <c r="AB2601" t="s">
        <v>320</v>
      </c>
      <c r="AC2601" t="s">
        <v>550</v>
      </c>
      <c r="AD2601" t="s">
        <v>551</v>
      </c>
    </row>
    <row r="2602" spans="1:30" x14ac:dyDescent="0.25">
      <c r="A2602">
        <v>418856</v>
      </c>
      <c r="B2602" s="1">
        <v>44625</v>
      </c>
      <c r="C2602" t="s">
        <v>30</v>
      </c>
      <c r="D2602" s="2">
        <v>0.92708333333333337</v>
      </c>
      <c r="E2602" t="s">
        <v>333</v>
      </c>
      <c r="F2602">
        <v>135</v>
      </c>
      <c r="G2602">
        <v>11.9</v>
      </c>
      <c r="H2602" t="s">
        <v>370</v>
      </c>
      <c r="I2602" t="s">
        <v>74</v>
      </c>
      <c r="J2602" t="s">
        <v>47</v>
      </c>
      <c r="K2602" t="s">
        <v>48</v>
      </c>
      <c r="L2602" t="s">
        <v>36</v>
      </c>
      <c r="M2602" t="s">
        <v>84</v>
      </c>
      <c r="N2602" t="s">
        <v>127</v>
      </c>
      <c r="O2602" t="s">
        <v>50</v>
      </c>
      <c r="P2602" t="s">
        <v>40</v>
      </c>
      <c r="Q2602" t="s">
        <v>41</v>
      </c>
      <c r="R2602">
        <v>3</v>
      </c>
      <c r="S2602">
        <v>1</v>
      </c>
      <c r="T2602">
        <v>1</v>
      </c>
      <c r="U2602">
        <v>0</v>
      </c>
      <c r="V2602">
        <v>0</v>
      </c>
      <c r="W2602">
        <v>1</v>
      </c>
      <c r="X2602">
        <v>1</v>
      </c>
      <c r="Y2602">
        <v>2</v>
      </c>
      <c r="Z2602">
        <v>-2.6647078199999998</v>
      </c>
      <c r="AA2602">
        <v>-44.28673431</v>
      </c>
      <c r="AB2602" t="s">
        <v>335</v>
      </c>
      <c r="AC2602" t="s">
        <v>371</v>
      </c>
      <c r="AD2602" t="s">
        <v>372</v>
      </c>
    </row>
    <row r="2603" spans="1:30" x14ac:dyDescent="0.25">
      <c r="A2603">
        <v>418871</v>
      </c>
      <c r="B2603" s="1">
        <v>44625</v>
      </c>
      <c r="C2603" t="s">
        <v>30</v>
      </c>
      <c r="D2603" s="2">
        <v>0.93680555555555556</v>
      </c>
      <c r="E2603" t="s">
        <v>91</v>
      </c>
      <c r="F2603">
        <v>282</v>
      </c>
      <c r="G2603">
        <v>485</v>
      </c>
      <c r="H2603" t="s">
        <v>1596</v>
      </c>
      <c r="I2603" t="s">
        <v>358</v>
      </c>
      <c r="J2603" t="s">
        <v>462</v>
      </c>
      <c r="K2603" t="s">
        <v>35</v>
      </c>
      <c r="L2603" t="s">
        <v>36</v>
      </c>
      <c r="M2603" t="s">
        <v>84</v>
      </c>
      <c r="N2603" t="s">
        <v>59</v>
      </c>
      <c r="O2603" t="s">
        <v>39</v>
      </c>
      <c r="P2603" t="s">
        <v>40</v>
      </c>
      <c r="Q2603" t="s">
        <v>52</v>
      </c>
      <c r="R2603">
        <v>2</v>
      </c>
      <c r="S2603">
        <v>0</v>
      </c>
      <c r="T2603">
        <v>1</v>
      </c>
      <c r="U2603">
        <v>0</v>
      </c>
      <c r="V2603">
        <v>1</v>
      </c>
      <c r="W2603">
        <v>0</v>
      </c>
      <c r="X2603">
        <v>1</v>
      </c>
      <c r="Y2603">
        <v>1</v>
      </c>
      <c r="Z2603">
        <v>-26.857132</v>
      </c>
      <c r="AA2603">
        <v>-52.245258</v>
      </c>
      <c r="AB2603" t="s">
        <v>94</v>
      </c>
      <c r="AC2603" t="s">
        <v>95</v>
      </c>
      <c r="AD2603" t="s">
        <v>518</v>
      </c>
    </row>
    <row r="2604" spans="1:30" x14ac:dyDescent="0.25">
      <c r="A2604">
        <v>418875</v>
      </c>
      <c r="B2604" s="1">
        <v>44625</v>
      </c>
      <c r="C2604" t="s">
        <v>30</v>
      </c>
      <c r="D2604" s="2">
        <v>0.97916666666666663</v>
      </c>
      <c r="E2604" t="s">
        <v>207</v>
      </c>
      <c r="F2604">
        <v>101</v>
      </c>
      <c r="G2604">
        <v>70.099999999999994</v>
      </c>
      <c r="H2604" t="s">
        <v>454</v>
      </c>
      <c r="I2604" t="s">
        <v>93</v>
      </c>
      <c r="J2604" t="s">
        <v>137</v>
      </c>
      <c r="K2604" t="s">
        <v>35</v>
      </c>
      <c r="L2604" t="s">
        <v>36</v>
      </c>
      <c r="M2604" t="s">
        <v>84</v>
      </c>
      <c r="N2604" t="s">
        <v>38</v>
      </c>
      <c r="O2604" t="s">
        <v>39</v>
      </c>
      <c r="P2604" t="s">
        <v>60</v>
      </c>
      <c r="Q2604" t="s">
        <v>41</v>
      </c>
      <c r="R2604">
        <v>3</v>
      </c>
      <c r="S2604">
        <v>0</v>
      </c>
      <c r="T2604">
        <v>1</v>
      </c>
      <c r="U2604">
        <v>0</v>
      </c>
      <c r="V2604">
        <v>1</v>
      </c>
      <c r="W2604">
        <v>1</v>
      </c>
      <c r="X2604">
        <v>1</v>
      </c>
      <c r="Y2604">
        <v>2</v>
      </c>
      <c r="Z2604">
        <v>-18.74453703</v>
      </c>
      <c r="AA2604">
        <v>-39.861646649999997</v>
      </c>
      <c r="AB2604" t="s">
        <v>210</v>
      </c>
      <c r="AC2604" t="s">
        <v>393</v>
      </c>
      <c r="AD2604" t="s">
        <v>394</v>
      </c>
    </row>
    <row r="2605" spans="1:30" x14ac:dyDescent="0.25">
      <c r="A2605">
        <v>418876</v>
      </c>
      <c r="B2605" s="1">
        <v>44625</v>
      </c>
      <c r="C2605" t="s">
        <v>30</v>
      </c>
      <c r="D2605" s="2">
        <v>0.6875</v>
      </c>
      <c r="E2605" t="s">
        <v>72</v>
      </c>
      <c r="F2605">
        <v>116</v>
      </c>
      <c r="G2605">
        <v>535.1</v>
      </c>
      <c r="H2605" t="s">
        <v>1597</v>
      </c>
      <c r="I2605" t="s">
        <v>33</v>
      </c>
      <c r="J2605" t="s">
        <v>67</v>
      </c>
      <c r="K2605" t="s">
        <v>35</v>
      </c>
      <c r="L2605" t="s">
        <v>49</v>
      </c>
      <c r="M2605" t="s">
        <v>84</v>
      </c>
      <c r="N2605" t="s">
        <v>38</v>
      </c>
      <c r="O2605" t="s">
        <v>39</v>
      </c>
      <c r="P2605" t="s">
        <v>60</v>
      </c>
      <c r="Q2605" t="s">
        <v>52</v>
      </c>
      <c r="R2605">
        <v>2</v>
      </c>
      <c r="S2605">
        <v>0</v>
      </c>
      <c r="T2605">
        <v>1</v>
      </c>
      <c r="U2605">
        <v>0</v>
      </c>
      <c r="V2605">
        <v>1</v>
      </c>
      <c r="W2605">
        <v>0</v>
      </c>
      <c r="X2605">
        <v>1</v>
      </c>
      <c r="Y2605">
        <v>2</v>
      </c>
      <c r="Z2605">
        <v>-19.852925039999999</v>
      </c>
      <c r="AA2605">
        <v>-42.14058636</v>
      </c>
      <c r="AB2605" t="s">
        <v>77</v>
      </c>
      <c r="AC2605" t="s">
        <v>227</v>
      </c>
      <c r="AD2605" t="s">
        <v>881</v>
      </c>
    </row>
    <row r="2606" spans="1:30" x14ac:dyDescent="0.25">
      <c r="A2606">
        <v>418879</v>
      </c>
      <c r="B2606" s="1">
        <v>44625</v>
      </c>
      <c r="C2606" t="s">
        <v>30</v>
      </c>
      <c r="D2606" s="2">
        <v>0.97291666666666665</v>
      </c>
      <c r="E2606" t="s">
        <v>333</v>
      </c>
      <c r="F2606">
        <v>10</v>
      </c>
      <c r="G2606">
        <v>298.7</v>
      </c>
      <c r="H2606" t="s">
        <v>1598</v>
      </c>
      <c r="I2606" t="s">
        <v>229</v>
      </c>
      <c r="J2606" t="s">
        <v>67</v>
      </c>
      <c r="K2606" t="s">
        <v>76</v>
      </c>
      <c r="L2606" t="s">
        <v>36</v>
      </c>
      <c r="M2606" t="s">
        <v>37</v>
      </c>
      <c r="N2606" t="s">
        <v>68</v>
      </c>
      <c r="O2606" t="s">
        <v>39</v>
      </c>
      <c r="P2606" t="s">
        <v>40</v>
      </c>
      <c r="Q2606" t="s">
        <v>52</v>
      </c>
      <c r="R2606">
        <v>3</v>
      </c>
      <c r="S2606">
        <v>0</v>
      </c>
      <c r="T2606">
        <v>0</v>
      </c>
      <c r="U2606">
        <v>0</v>
      </c>
      <c r="V2606">
        <v>3</v>
      </c>
      <c r="W2606">
        <v>0</v>
      </c>
      <c r="X2606">
        <v>0</v>
      </c>
      <c r="Y2606">
        <v>2</v>
      </c>
      <c r="Z2606">
        <v>-5.1312889999999998</v>
      </c>
      <c r="AA2606">
        <v>-47.545299999999997</v>
      </c>
      <c r="AB2606" t="s">
        <v>335</v>
      </c>
      <c r="AC2606" t="s">
        <v>479</v>
      </c>
      <c r="AD2606" t="s">
        <v>480</v>
      </c>
    </row>
    <row r="2607" spans="1:30" x14ac:dyDescent="0.25">
      <c r="A2607">
        <v>418880</v>
      </c>
      <c r="B2607" s="1">
        <v>44626</v>
      </c>
      <c r="C2607" t="s">
        <v>142</v>
      </c>
      <c r="D2607" s="2">
        <v>1.7361111111111112E-2</v>
      </c>
      <c r="E2607" t="s">
        <v>100</v>
      </c>
      <c r="F2607">
        <v>20</v>
      </c>
      <c r="G2607">
        <v>425</v>
      </c>
      <c r="H2607" t="s">
        <v>426</v>
      </c>
      <c r="I2607" t="s">
        <v>74</v>
      </c>
      <c r="J2607" t="s">
        <v>75</v>
      </c>
      <c r="K2607" t="s">
        <v>35</v>
      </c>
      <c r="L2607" t="s">
        <v>36</v>
      </c>
      <c r="M2607" t="s">
        <v>84</v>
      </c>
      <c r="N2607" t="s">
        <v>68</v>
      </c>
      <c r="O2607" t="s">
        <v>50</v>
      </c>
      <c r="P2607" t="s">
        <v>40</v>
      </c>
      <c r="Q2607" t="s">
        <v>52</v>
      </c>
      <c r="R2607">
        <v>1</v>
      </c>
      <c r="S2607">
        <v>0</v>
      </c>
      <c r="T2607">
        <v>1</v>
      </c>
      <c r="U2607">
        <v>0</v>
      </c>
      <c r="V2607">
        <v>0</v>
      </c>
      <c r="W2607">
        <v>0</v>
      </c>
      <c r="X2607">
        <v>1</v>
      </c>
      <c r="Y2607">
        <v>1</v>
      </c>
      <c r="Z2607">
        <v>-3.76999035</v>
      </c>
      <c r="AA2607">
        <v>-38.670062819999998</v>
      </c>
      <c r="AB2607" t="s">
        <v>85</v>
      </c>
      <c r="AC2607" t="s">
        <v>428</v>
      </c>
      <c r="AD2607" t="s">
        <v>429</v>
      </c>
    </row>
    <row r="2608" spans="1:30" x14ac:dyDescent="0.25">
      <c r="A2608">
        <v>418885</v>
      </c>
      <c r="B2608" s="1">
        <v>44625</v>
      </c>
      <c r="C2608" t="s">
        <v>30</v>
      </c>
      <c r="D2608" s="2">
        <v>0.92013888888888884</v>
      </c>
      <c r="E2608" t="s">
        <v>118</v>
      </c>
      <c r="F2608">
        <v>101</v>
      </c>
      <c r="G2608">
        <v>882.8</v>
      </c>
      <c r="H2608" t="s">
        <v>1041</v>
      </c>
      <c r="I2608" t="s">
        <v>93</v>
      </c>
      <c r="J2608" t="s">
        <v>67</v>
      </c>
      <c r="K2608" t="s">
        <v>48</v>
      </c>
      <c r="L2608" t="s">
        <v>36</v>
      </c>
      <c r="M2608" t="s">
        <v>37</v>
      </c>
      <c r="N2608" t="s">
        <v>59</v>
      </c>
      <c r="O2608" t="s">
        <v>39</v>
      </c>
      <c r="P2608" t="s">
        <v>40</v>
      </c>
      <c r="Q2608" t="s">
        <v>52</v>
      </c>
      <c r="R2608">
        <v>3</v>
      </c>
      <c r="S2608">
        <v>1</v>
      </c>
      <c r="T2608">
        <v>1</v>
      </c>
      <c r="U2608">
        <v>0</v>
      </c>
      <c r="V2608">
        <v>1</v>
      </c>
      <c r="W2608">
        <v>0</v>
      </c>
      <c r="X2608">
        <v>1</v>
      </c>
      <c r="Y2608">
        <v>2</v>
      </c>
      <c r="Z2608">
        <v>-17.56875673</v>
      </c>
      <c r="AA2608">
        <v>-39.731712340000001</v>
      </c>
      <c r="AB2608" t="s">
        <v>121</v>
      </c>
      <c r="AC2608" t="s">
        <v>292</v>
      </c>
      <c r="AD2608" t="s">
        <v>1042</v>
      </c>
    </row>
    <row r="2609" spans="1:30" x14ac:dyDescent="0.25">
      <c r="A2609">
        <v>418898</v>
      </c>
      <c r="B2609" s="1">
        <v>44625</v>
      </c>
      <c r="C2609" t="s">
        <v>30</v>
      </c>
      <c r="D2609" s="2">
        <v>0.60763888888888884</v>
      </c>
      <c r="E2609" t="s">
        <v>130</v>
      </c>
      <c r="F2609">
        <v>452</v>
      </c>
      <c r="G2609">
        <v>36</v>
      </c>
      <c r="H2609" t="s">
        <v>1599</v>
      </c>
      <c r="I2609" t="s">
        <v>229</v>
      </c>
      <c r="J2609" t="s">
        <v>120</v>
      </c>
      <c r="K2609" t="s">
        <v>35</v>
      </c>
      <c r="L2609" t="s">
        <v>49</v>
      </c>
      <c r="M2609" t="s">
        <v>84</v>
      </c>
      <c r="N2609" t="s">
        <v>59</v>
      </c>
      <c r="O2609" t="s">
        <v>39</v>
      </c>
      <c r="P2609" t="s">
        <v>90</v>
      </c>
      <c r="Q2609" t="s">
        <v>52</v>
      </c>
      <c r="R2609">
        <v>3</v>
      </c>
      <c r="S2609">
        <v>0</v>
      </c>
      <c r="T2609">
        <v>2</v>
      </c>
      <c r="U2609">
        <v>0</v>
      </c>
      <c r="V2609">
        <v>1</v>
      </c>
      <c r="W2609">
        <v>0</v>
      </c>
      <c r="X2609">
        <v>2</v>
      </c>
      <c r="Y2609">
        <v>2</v>
      </c>
      <c r="Z2609">
        <v>-17.914618650000001</v>
      </c>
      <c r="AA2609">
        <v>-50.59202603</v>
      </c>
      <c r="AB2609" t="s">
        <v>132</v>
      </c>
      <c r="AC2609" t="s">
        <v>133</v>
      </c>
      <c r="AD2609" t="s">
        <v>134</v>
      </c>
    </row>
    <row r="2610" spans="1:30" x14ac:dyDescent="0.25">
      <c r="A2610">
        <v>418908</v>
      </c>
      <c r="B2610" s="1">
        <v>44626</v>
      </c>
      <c r="C2610" t="s">
        <v>142</v>
      </c>
      <c r="D2610" s="2">
        <v>0.20833333333333334</v>
      </c>
      <c r="E2610" t="s">
        <v>193</v>
      </c>
      <c r="F2610">
        <v>392</v>
      </c>
      <c r="G2610">
        <v>2.6</v>
      </c>
      <c r="H2610" t="s">
        <v>604</v>
      </c>
      <c r="I2610" t="s">
        <v>2551</v>
      </c>
      <c r="J2610" t="s">
        <v>34</v>
      </c>
      <c r="K2610" t="s">
        <v>76</v>
      </c>
      <c r="L2610" t="s">
        <v>36</v>
      </c>
      <c r="M2610" t="s">
        <v>84</v>
      </c>
      <c r="N2610" t="s">
        <v>127</v>
      </c>
      <c r="O2610" t="s">
        <v>39</v>
      </c>
      <c r="P2610" t="s">
        <v>40</v>
      </c>
      <c r="Q2610" t="s">
        <v>41</v>
      </c>
      <c r="R2610">
        <v>2</v>
      </c>
      <c r="S2610">
        <v>0</v>
      </c>
      <c r="T2610">
        <v>0</v>
      </c>
      <c r="U2610">
        <v>0</v>
      </c>
      <c r="V2610">
        <v>1</v>
      </c>
      <c r="W2610">
        <v>1</v>
      </c>
      <c r="X2610">
        <v>0</v>
      </c>
      <c r="Y2610">
        <v>2</v>
      </c>
      <c r="Z2610">
        <v>-32.053620989999999</v>
      </c>
      <c r="AA2610">
        <v>-52.086458030000003</v>
      </c>
      <c r="AB2610" t="s">
        <v>195</v>
      </c>
      <c r="AC2610" t="s">
        <v>273</v>
      </c>
      <c r="AD2610" t="s">
        <v>605</v>
      </c>
    </row>
    <row r="2611" spans="1:30" x14ac:dyDescent="0.25">
      <c r="A2611">
        <v>418914</v>
      </c>
      <c r="B2611" s="1">
        <v>44625</v>
      </c>
      <c r="C2611" t="s">
        <v>30</v>
      </c>
      <c r="D2611" s="2">
        <v>0.6875</v>
      </c>
      <c r="E2611" t="s">
        <v>193</v>
      </c>
      <c r="F2611">
        <v>472</v>
      </c>
      <c r="G2611">
        <v>507</v>
      </c>
      <c r="H2611" t="s">
        <v>1303</v>
      </c>
      <c r="I2611" t="s">
        <v>220</v>
      </c>
      <c r="J2611" t="s">
        <v>120</v>
      </c>
      <c r="K2611" t="s">
        <v>35</v>
      </c>
      <c r="L2611" t="s">
        <v>49</v>
      </c>
      <c r="M2611" t="s">
        <v>37</v>
      </c>
      <c r="N2611" t="s">
        <v>38</v>
      </c>
      <c r="O2611" t="s">
        <v>39</v>
      </c>
      <c r="P2611" t="s">
        <v>40</v>
      </c>
      <c r="Q2611" t="s">
        <v>52</v>
      </c>
      <c r="R2611">
        <v>2</v>
      </c>
      <c r="S2611">
        <v>0</v>
      </c>
      <c r="T2611">
        <v>1</v>
      </c>
      <c r="U2611">
        <v>0</v>
      </c>
      <c r="V2611">
        <v>1</v>
      </c>
      <c r="W2611">
        <v>0</v>
      </c>
      <c r="X2611">
        <v>1</v>
      </c>
      <c r="Y2611">
        <v>2</v>
      </c>
      <c r="Z2611">
        <v>-29.309768890000001</v>
      </c>
      <c r="AA2611">
        <v>-56.602105229999999</v>
      </c>
      <c r="AB2611" t="s">
        <v>195</v>
      </c>
      <c r="AC2611" t="s">
        <v>1082</v>
      </c>
      <c r="AD2611" t="s">
        <v>1537</v>
      </c>
    </row>
    <row r="2612" spans="1:30" x14ac:dyDescent="0.25">
      <c r="A2612">
        <v>418921</v>
      </c>
      <c r="B2612" s="1">
        <v>44625</v>
      </c>
      <c r="C2612" t="s">
        <v>30</v>
      </c>
      <c r="D2612" s="2">
        <v>0.3263888888888889</v>
      </c>
      <c r="E2612" t="s">
        <v>45</v>
      </c>
      <c r="F2612">
        <v>277</v>
      </c>
      <c r="G2612">
        <v>305</v>
      </c>
      <c r="H2612" t="s">
        <v>746</v>
      </c>
      <c r="I2612" t="s">
        <v>93</v>
      </c>
      <c r="J2612" t="s">
        <v>75</v>
      </c>
      <c r="K2612" t="s">
        <v>76</v>
      </c>
      <c r="L2612" t="s">
        <v>36</v>
      </c>
      <c r="M2612" t="s">
        <v>84</v>
      </c>
      <c r="N2612" t="s">
        <v>59</v>
      </c>
      <c r="O2612" t="s">
        <v>50</v>
      </c>
      <c r="P2612" t="s">
        <v>40</v>
      </c>
      <c r="Q2612" t="s">
        <v>52</v>
      </c>
      <c r="R2612">
        <v>1</v>
      </c>
      <c r="S2612">
        <v>0</v>
      </c>
      <c r="T2612">
        <v>0</v>
      </c>
      <c r="U2612">
        <v>0</v>
      </c>
      <c r="V2612">
        <v>1</v>
      </c>
      <c r="W2612">
        <v>0</v>
      </c>
      <c r="X2612">
        <v>0</v>
      </c>
      <c r="Y2612">
        <v>1</v>
      </c>
      <c r="Z2612">
        <v>-25.318861500000001</v>
      </c>
      <c r="AA2612">
        <v>-51.189339199999999</v>
      </c>
      <c r="AB2612" t="s">
        <v>53</v>
      </c>
      <c r="AC2612" t="s">
        <v>378</v>
      </c>
      <c r="AD2612" t="s">
        <v>379</v>
      </c>
    </row>
    <row r="2613" spans="1:30" x14ac:dyDescent="0.25">
      <c r="A2613">
        <v>418923</v>
      </c>
      <c r="B2613" s="1">
        <v>44625</v>
      </c>
      <c r="C2613" t="s">
        <v>30</v>
      </c>
      <c r="D2613" s="2">
        <v>0.86111111111111116</v>
      </c>
      <c r="E2613" t="s">
        <v>72</v>
      </c>
      <c r="F2613">
        <v>251</v>
      </c>
      <c r="G2613">
        <v>221.4</v>
      </c>
      <c r="H2613" t="s">
        <v>824</v>
      </c>
      <c r="I2613" t="s">
        <v>93</v>
      </c>
      <c r="J2613" t="s">
        <v>75</v>
      </c>
      <c r="K2613" t="s">
        <v>76</v>
      </c>
      <c r="L2613" t="s">
        <v>36</v>
      </c>
      <c r="M2613" t="s">
        <v>37</v>
      </c>
      <c r="N2613" t="s">
        <v>38</v>
      </c>
      <c r="O2613" t="s">
        <v>39</v>
      </c>
      <c r="P2613" t="s">
        <v>60</v>
      </c>
      <c r="Q2613" t="s">
        <v>52</v>
      </c>
      <c r="R2613">
        <v>1</v>
      </c>
      <c r="S2613">
        <v>0</v>
      </c>
      <c r="T2613">
        <v>0</v>
      </c>
      <c r="U2613">
        <v>0</v>
      </c>
      <c r="V2613">
        <v>1</v>
      </c>
      <c r="W2613">
        <v>0</v>
      </c>
      <c r="X2613">
        <v>0</v>
      </c>
      <c r="Y2613">
        <v>1</v>
      </c>
      <c r="Z2613">
        <v>-15.955153429999999</v>
      </c>
      <c r="AA2613">
        <v>-41.626873799999998</v>
      </c>
      <c r="AB2613" t="s">
        <v>77</v>
      </c>
      <c r="AC2613" t="s">
        <v>671</v>
      </c>
      <c r="AD2613" t="s">
        <v>825</v>
      </c>
    </row>
    <row r="2614" spans="1:30" x14ac:dyDescent="0.25">
      <c r="A2614">
        <v>418925</v>
      </c>
      <c r="B2614" s="1">
        <v>44626</v>
      </c>
      <c r="C2614" t="s">
        <v>142</v>
      </c>
      <c r="D2614" s="2">
        <v>0.18055555555555555</v>
      </c>
      <c r="E2614" t="s">
        <v>91</v>
      </c>
      <c r="F2614">
        <v>153</v>
      </c>
      <c r="G2614">
        <v>41.5</v>
      </c>
      <c r="H2614" t="s">
        <v>883</v>
      </c>
      <c r="I2614" t="s">
        <v>66</v>
      </c>
      <c r="J2614" t="s">
        <v>67</v>
      </c>
      <c r="K2614" t="s">
        <v>35</v>
      </c>
      <c r="L2614" t="s">
        <v>36</v>
      </c>
      <c r="M2614" t="s">
        <v>37</v>
      </c>
      <c r="N2614" t="s">
        <v>59</v>
      </c>
      <c r="O2614" t="s">
        <v>39</v>
      </c>
      <c r="P2614" t="s">
        <v>40</v>
      </c>
      <c r="Q2614" t="s">
        <v>52</v>
      </c>
      <c r="R2614">
        <v>2</v>
      </c>
      <c r="S2614">
        <v>0</v>
      </c>
      <c r="T2614">
        <v>1</v>
      </c>
      <c r="U2614">
        <v>0</v>
      </c>
      <c r="V2614">
        <v>1</v>
      </c>
      <c r="W2614">
        <v>0</v>
      </c>
      <c r="X2614">
        <v>1</v>
      </c>
      <c r="Y2614">
        <v>2</v>
      </c>
      <c r="Z2614">
        <v>-26.851917</v>
      </c>
      <c r="AA2614">
        <v>-51.744563999999997</v>
      </c>
      <c r="AB2614" t="s">
        <v>94</v>
      </c>
      <c r="AC2614" t="s">
        <v>95</v>
      </c>
      <c r="AD2614" t="s">
        <v>425</v>
      </c>
    </row>
    <row r="2615" spans="1:30" x14ac:dyDescent="0.25">
      <c r="A2615">
        <v>418926</v>
      </c>
      <c r="B2615" s="1">
        <v>44626</v>
      </c>
      <c r="C2615" t="s">
        <v>142</v>
      </c>
      <c r="D2615" s="2">
        <v>0.20833333333333334</v>
      </c>
      <c r="E2615" t="s">
        <v>45</v>
      </c>
      <c r="F2615">
        <v>277</v>
      </c>
      <c r="G2615">
        <v>685</v>
      </c>
      <c r="H2615" t="s">
        <v>1582</v>
      </c>
      <c r="I2615" t="s">
        <v>33</v>
      </c>
      <c r="J2615" t="s">
        <v>209</v>
      </c>
      <c r="K2615" t="s">
        <v>35</v>
      </c>
      <c r="L2615" t="s">
        <v>58</v>
      </c>
      <c r="M2615" t="s">
        <v>84</v>
      </c>
      <c r="N2615" t="s">
        <v>59</v>
      </c>
      <c r="O2615" t="s">
        <v>50</v>
      </c>
      <c r="P2615" t="s">
        <v>90</v>
      </c>
      <c r="Q2615" t="s">
        <v>52</v>
      </c>
      <c r="R2615">
        <v>3</v>
      </c>
      <c r="S2615">
        <v>0</v>
      </c>
      <c r="T2615">
        <v>1</v>
      </c>
      <c r="U2615">
        <v>0</v>
      </c>
      <c r="V2615">
        <v>1</v>
      </c>
      <c r="W2615">
        <v>1</v>
      </c>
      <c r="X2615">
        <v>1</v>
      </c>
      <c r="Y2615">
        <v>2</v>
      </c>
      <c r="Z2615">
        <v>-25.335086100000002</v>
      </c>
      <c r="AA2615">
        <v>-54.207267999999999</v>
      </c>
      <c r="AB2615" t="s">
        <v>53</v>
      </c>
      <c r="AC2615" t="s">
        <v>677</v>
      </c>
      <c r="AD2615" t="s">
        <v>1424</v>
      </c>
    </row>
    <row r="2616" spans="1:30" x14ac:dyDescent="0.25">
      <c r="A2616">
        <v>418938</v>
      </c>
      <c r="B2616" s="1">
        <v>44626</v>
      </c>
      <c r="C2616" t="s">
        <v>142</v>
      </c>
      <c r="D2616" s="2">
        <v>0.29166666666666669</v>
      </c>
      <c r="E2616" t="s">
        <v>104</v>
      </c>
      <c r="F2616">
        <v>364</v>
      </c>
      <c r="G2616">
        <v>444.5</v>
      </c>
      <c r="H2616" t="s">
        <v>115</v>
      </c>
      <c r="I2616" t="s">
        <v>93</v>
      </c>
      <c r="J2616" t="s">
        <v>47</v>
      </c>
      <c r="K2616" t="s">
        <v>35</v>
      </c>
      <c r="L2616" t="s">
        <v>49</v>
      </c>
      <c r="M2616" t="s">
        <v>37</v>
      </c>
      <c r="N2616" t="s">
        <v>59</v>
      </c>
      <c r="O2616" t="s">
        <v>39</v>
      </c>
      <c r="P2616" t="s">
        <v>40</v>
      </c>
      <c r="Q2616" t="s">
        <v>52</v>
      </c>
      <c r="R2616">
        <v>4</v>
      </c>
      <c r="S2616">
        <v>0</v>
      </c>
      <c r="T2616">
        <v>0</v>
      </c>
      <c r="U2616">
        <v>1</v>
      </c>
      <c r="V2616">
        <v>3</v>
      </c>
      <c r="W2616">
        <v>0</v>
      </c>
      <c r="X2616">
        <v>1</v>
      </c>
      <c r="Y2616">
        <v>3</v>
      </c>
      <c r="Z2616">
        <v>-15.632122989999999</v>
      </c>
      <c r="AA2616">
        <v>-56.20484879</v>
      </c>
      <c r="AB2616" t="s">
        <v>107</v>
      </c>
      <c r="AC2616" t="s">
        <v>116</v>
      </c>
      <c r="AD2616" t="s">
        <v>117</v>
      </c>
    </row>
    <row r="2617" spans="1:30" x14ac:dyDescent="0.25">
      <c r="A2617">
        <v>418941</v>
      </c>
      <c r="B2617" s="1">
        <v>44626</v>
      </c>
      <c r="C2617" t="s">
        <v>142</v>
      </c>
      <c r="D2617" s="2">
        <v>0.18055555555555555</v>
      </c>
      <c r="E2617" t="s">
        <v>553</v>
      </c>
      <c r="F2617">
        <v>364</v>
      </c>
      <c r="G2617">
        <v>486</v>
      </c>
      <c r="H2617" t="s">
        <v>859</v>
      </c>
      <c r="I2617" t="s">
        <v>912</v>
      </c>
      <c r="J2617" t="s">
        <v>34</v>
      </c>
      <c r="K2617" t="s">
        <v>35</v>
      </c>
      <c r="L2617" t="s">
        <v>36</v>
      </c>
      <c r="M2617" t="s">
        <v>84</v>
      </c>
      <c r="N2617" t="s">
        <v>68</v>
      </c>
      <c r="O2617" t="s">
        <v>39</v>
      </c>
      <c r="P2617" t="s">
        <v>40</v>
      </c>
      <c r="Q2617" t="s">
        <v>52</v>
      </c>
      <c r="R2617">
        <v>2</v>
      </c>
      <c r="S2617">
        <v>0</v>
      </c>
      <c r="T2617">
        <v>1</v>
      </c>
      <c r="U2617">
        <v>0</v>
      </c>
      <c r="V2617">
        <v>1</v>
      </c>
      <c r="W2617">
        <v>0</v>
      </c>
      <c r="X2617">
        <v>1</v>
      </c>
      <c r="Y2617">
        <v>2</v>
      </c>
      <c r="Z2617">
        <v>-10.11567574</v>
      </c>
      <c r="AA2617">
        <v>-62.912666889999997</v>
      </c>
      <c r="AB2617" t="s">
        <v>555</v>
      </c>
      <c r="AC2617" t="s">
        <v>615</v>
      </c>
      <c r="AD2617" t="s">
        <v>860</v>
      </c>
    </row>
    <row r="2618" spans="1:30" x14ac:dyDescent="0.25">
      <c r="A2618">
        <v>418948</v>
      </c>
      <c r="B2618" s="1">
        <v>44626</v>
      </c>
      <c r="C2618" t="s">
        <v>142</v>
      </c>
      <c r="D2618" s="2">
        <v>0.35416666666666669</v>
      </c>
      <c r="E2618" t="s">
        <v>130</v>
      </c>
      <c r="F2618">
        <v>153</v>
      </c>
      <c r="G2618">
        <v>525.79999999999995</v>
      </c>
      <c r="H2618" t="s">
        <v>1438</v>
      </c>
      <c r="I2618" t="s">
        <v>279</v>
      </c>
      <c r="J2618" t="s">
        <v>83</v>
      </c>
      <c r="K2618" t="s">
        <v>76</v>
      </c>
      <c r="L2618" t="s">
        <v>49</v>
      </c>
      <c r="M2618" t="s">
        <v>84</v>
      </c>
      <c r="N2618" t="s">
        <v>59</v>
      </c>
      <c r="O2618" t="s">
        <v>50</v>
      </c>
      <c r="P2618" t="s">
        <v>40</v>
      </c>
      <c r="Q2618" t="s">
        <v>52</v>
      </c>
      <c r="R2618">
        <v>1</v>
      </c>
      <c r="S2618">
        <v>0</v>
      </c>
      <c r="T2618">
        <v>0</v>
      </c>
      <c r="U2618">
        <v>0</v>
      </c>
      <c r="V2618">
        <v>1</v>
      </c>
      <c r="W2618">
        <v>0</v>
      </c>
      <c r="X2618">
        <v>0</v>
      </c>
      <c r="Y2618">
        <v>1</v>
      </c>
      <c r="Z2618">
        <v>-16.928799999999999</v>
      </c>
      <c r="AA2618">
        <v>-49.251800000000003</v>
      </c>
      <c r="AB2618" t="s">
        <v>132</v>
      </c>
      <c r="AC2618" t="s">
        <v>221</v>
      </c>
      <c r="AD2618" t="s">
        <v>724</v>
      </c>
    </row>
    <row r="2619" spans="1:30" x14ac:dyDescent="0.25">
      <c r="A2619">
        <v>418949</v>
      </c>
      <c r="B2619" s="1">
        <v>44626</v>
      </c>
      <c r="C2619" t="s">
        <v>142</v>
      </c>
      <c r="D2619" s="2">
        <v>0.14583333333333334</v>
      </c>
      <c r="E2619" t="s">
        <v>599</v>
      </c>
      <c r="F2619">
        <v>153</v>
      </c>
      <c r="G2619">
        <v>559</v>
      </c>
      <c r="H2619" t="s">
        <v>1551</v>
      </c>
      <c r="I2619" t="s">
        <v>66</v>
      </c>
      <c r="J2619" t="s">
        <v>75</v>
      </c>
      <c r="K2619" t="s">
        <v>76</v>
      </c>
      <c r="L2619" t="s">
        <v>36</v>
      </c>
      <c r="M2619" t="s">
        <v>84</v>
      </c>
      <c r="N2619" t="s">
        <v>68</v>
      </c>
      <c r="O2619" t="s">
        <v>39</v>
      </c>
      <c r="P2619" t="s">
        <v>40</v>
      </c>
      <c r="Q2619" t="s">
        <v>52</v>
      </c>
      <c r="R2619">
        <v>1</v>
      </c>
      <c r="S2619">
        <v>0</v>
      </c>
      <c r="T2619">
        <v>0</v>
      </c>
      <c r="U2619">
        <v>0</v>
      </c>
      <c r="V2619">
        <v>1</v>
      </c>
      <c r="W2619">
        <v>0</v>
      </c>
      <c r="X2619">
        <v>0</v>
      </c>
      <c r="Y2619">
        <v>1</v>
      </c>
      <c r="Z2619">
        <v>-10.732335020000001</v>
      </c>
      <c r="AA2619">
        <v>-48.903870359999999</v>
      </c>
      <c r="AB2619" t="s">
        <v>601</v>
      </c>
      <c r="AC2619" t="s">
        <v>638</v>
      </c>
      <c r="AD2619" t="s">
        <v>639</v>
      </c>
    </row>
    <row r="2620" spans="1:30" x14ac:dyDescent="0.25">
      <c r="A2620">
        <v>418957</v>
      </c>
      <c r="B2620" s="1">
        <v>44626</v>
      </c>
      <c r="C2620" t="s">
        <v>142</v>
      </c>
      <c r="D2620" s="2">
        <v>0.46875</v>
      </c>
      <c r="E2620" t="s">
        <v>91</v>
      </c>
      <c r="F2620">
        <v>101</v>
      </c>
      <c r="G2620">
        <v>42</v>
      </c>
      <c r="H2620" t="s">
        <v>417</v>
      </c>
      <c r="I2620" t="s">
        <v>2551</v>
      </c>
      <c r="J2620" t="s">
        <v>34</v>
      </c>
      <c r="K2620" t="s">
        <v>35</v>
      </c>
      <c r="L2620" t="s">
        <v>49</v>
      </c>
      <c r="M2620" t="s">
        <v>37</v>
      </c>
      <c r="N2620" t="s">
        <v>169</v>
      </c>
      <c r="O2620" t="s">
        <v>50</v>
      </c>
      <c r="P2620" t="s">
        <v>40</v>
      </c>
      <c r="Q2620" t="s">
        <v>41</v>
      </c>
      <c r="R2620">
        <v>2</v>
      </c>
      <c r="S2620">
        <v>0</v>
      </c>
      <c r="T2620">
        <v>1</v>
      </c>
      <c r="U2620">
        <v>0</v>
      </c>
      <c r="V2620">
        <v>1</v>
      </c>
      <c r="W2620">
        <v>0</v>
      </c>
      <c r="X2620">
        <v>1</v>
      </c>
      <c r="Y2620">
        <v>2</v>
      </c>
      <c r="Z2620">
        <v>-26.292515980000001</v>
      </c>
      <c r="AA2620">
        <v>-48.88474385</v>
      </c>
      <c r="AB2620" t="s">
        <v>94</v>
      </c>
      <c r="AC2620" t="s">
        <v>170</v>
      </c>
      <c r="AD2620" t="s">
        <v>418</v>
      </c>
    </row>
    <row r="2621" spans="1:30" x14ac:dyDescent="0.25">
      <c r="A2621">
        <v>418964</v>
      </c>
      <c r="B2621" s="1">
        <v>44598</v>
      </c>
      <c r="C2621" t="s">
        <v>142</v>
      </c>
      <c r="D2621" s="2">
        <v>0.90277777777777779</v>
      </c>
      <c r="E2621" t="s">
        <v>135</v>
      </c>
      <c r="F2621">
        <v>116</v>
      </c>
      <c r="G2621">
        <v>122.1</v>
      </c>
      <c r="H2621" t="s">
        <v>1384</v>
      </c>
      <c r="I2621" t="s">
        <v>33</v>
      </c>
      <c r="J2621" t="s">
        <v>34</v>
      </c>
      <c r="K2621" t="s">
        <v>35</v>
      </c>
      <c r="L2621" t="s">
        <v>36</v>
      </c>
      <c r="M2621" t="s">
        <v>84</v>
      </c>
      <c r="N2621" t="s">
        <v>38</v>
      </c>
      <c r="O2621" t="s">
        <v>50</v>
      </c>
      <c r="P2621" t="s">
        <v>60</v>
      </c>
      <c r="Q2621" t="s">
        <v>52</v>
      </c>
      <c r="R2621">
        <v>8</v>
      </c>
      <c r="S2621">
        <v>0</v>
      </c>
      <c r="T2621">
        <v>2</v>
      </c>
      <c r="U2621">
        <v>1</v>
      </c>
      <c r="V2621">
        <v>2</v>
      </c>
      <c r="W2621">
        <v>3</v>
      </c>
      <c r="X2621">
        <v>3</v>
      </c>
      <c r="Y2621">
        <v>2</v>
      </c>
      <c r="Z2621">
        <v>-23.08076986</v>
      </c>
      <c r="AA2621">
        <v>-45.660147039999998</v>
      </c>
      <c r="AB2621" t="s">
        <v>139</v>
      </c>
      <c r="AC2621" t="s">
        <v>140</v>
      </c>
      <c r="AD2621" t="s">
        <v>1030</v>
      </c>
    </row>
    <row r="2622" spans="1:30" x14ac:dyDescent="0.25">
      <c r="A2622">
        <v>418967</v>
      </c>
      <c r="B2622" s="1">
        <v>44616</v>
      </c>
      <c r="C2622" t="s">
        <v>493</v>
      </c>
      <c r="D2622" s="2">
        <v>0.54166666666666663</v>
      </c>
      <c r="E2622" t="s">
        <v>599</v>
      </c>
      <c r="F2622">
        <v>153</v>
      </c>
      <c r="G2622">
        <v>105</v>
      </c>
      <c r="H2622" t="s">
        <v>1600</v>
      </c>
      <c r="I2622" t="s">
        <v>66</v>
      </c>
      <c r="J2622" t="s">
        <v>34</v>
      </c>
      <c r="K2622" t="s">
        <v>35</v>
      </c>
      <c r="L2622" t="s">
        <v>49</v>
      </c>
      <c r="M2622" t="s">
        <v>84</v>
      </c>
      <c r="N2622" t="s">
        <v>59</v>
      </c>
      <c r="O2622" t="s">
        <v>50</v>
      </c>
      <c r="P2622" t="s">
        <v>40</v>
      </c>
      <c r="Q2622" t="s">
        <v>52</v>
      </c>
      <c r="R2622">
        <v>4</v>
      </c>
      <c r="S2622">
        <v>0</v>
      </c>
      <c r="T2622">
        <v>0</v>
      </c>
      <c r="U2622">
        <v>1</v>
      </c>
      <c r="V2622">
        <v>3</v>
      </c>
      <c r="W2622">
        <v>0</v>
      </c>
      <c r="X2622">
        <v>1</v>
      </c>
      <c r="Y2622">
        <v>4</v>
      </c>
      <c r="Z2622">
        <v>-6.9197705000000003</v>
      </c>
      <c r="AA2622">
        <v>-48.057461500000002</v>
      </c>
      <c r="AB2622" t="s">
        <v>601</v>
      </c>
      <c r="AC2622" t="s">
        <v>602</v>
      </c>
      <c r="AD2622" t="s">
        <v>960</v>
      </c>
    </row>
    <row r="2623" spans="1:30" x14ac:dyDescent="0.25">
      <c r="A2623">
        <v>418970</v>
      </c>
      <c r="B2623" s="1">
        <v>44626</v>
      </c>
      <c r="C2623" t="s">
        <v>142</v>
      </c>
      <c r="D2623" s="2">
        <v>4.1666666666666664E-2</v>
      </c>
      <c r="E2623" t="s">
        <v>31</v>
      </c>
      <c r="F2623">
        <v>343</v>
      </c>
      <c r="G2623">
        <v>536.70000000000005</v>
      </c>
      <c r="H2623" t="s">
        <v>407</v>
      </c>
      <c r="I2623" t="s">
        <v>93</v>
      </c>
      <c r="J2623" t="s">
        <v>75</v>
      </c>
      <c r="K2623" t="s">
        <v>76</v>
      </c>
      <c r="L2623" t="s">
        <v>36</v>
      </c>
      <c r="M2623" t="s">
        <v>37</v>
      </c>
      <c r="N2623" t="s">
        <v>573</v>
      </c>
      <c r="O2623" t="s">
        <v>39</v>
      </c>
      <c r="P2623" t="s">
        <v>40</v>
      </c>
      <c r="Q2623" t="s">
        <v>52</v>
      </c>
      <c r="R2623">
        <v>1</v>
      </c>
      <c r="S2623">
        <v>0</v>
      </c>
      <c r="T2623">
        <v>0</v>
      </c>
      <c r="U2623">
        <v>0</v>
      </c>
      <c r="V2623">
        <v>1</v>
      </c>
      <c r="W2623">
        <v>0</v>
      </c>
      <c r="X2623">
        <v>0</v>
      </c>
      <c r="Y2623">
        <v>1</v>
      </c>
      <c r="Z2623">
        <v>-6.5002509999999996</v>
      </c>
      <c r="AA2623">
        <v>-42.791491999999998</v>
      </c>
      <c r="AB2623" t="s">
        <v>42</v>
      </c>
      <c r="AC2623" t="s">
        <v>408</v>
      </c>
      <c r="AD2623" t="s">
        <v>409</v>
      </c>
    </row>
    <row r="2624" spans="1:30" x14ac:dyDescent="0.25">
      <c r="A2624">
        <v>418971</v>
      </c>
      <c r="B2624" s="1">
        <v>44610</v>
      </c>
      <c r="C2624" t="s">
        <v>565</v>
      </c>
      <c r="D2624" s="2">
        <v>0.91666666666666663</v>
      </c>
      <c r="E2624" t="s">
        <v>135</v>
      </c>
      <c r="F2624">
        <v>116</v>
      </c>
      <c r="G2624">
        <v>224</v>
      </c>
      <c r="H2624" t="s">
        <v>871</v>
      </c>
      <c r="I2624" t="s">
        <v>102</v>
      </c>
      <c r="J2624" t="s">
        <v>89</v>
      </c>
      <c r="K2624" t="s">
        <v>35</v>
      </c>
      <c r="L2624" t="s">
        <v>36</v>
      </c>
      <c r="M2624" t="s">
        <v>37</v>
      </c>
      <c r="N2624" t="s">
        <v>38</v>
      </c>
      <c r="O2624" t="s">
        <v>138</v>
      </c>
      <c r="P2624" t="s">
        <v>40</v>
      </c>
      <c r="Q2624" t="s">
        <v>41</v>
      </c>
      <c r="R2624">
        <v>3</v>
      </c>
      <c r="S2624">
        <v>0</v>
      </c>
      <c r="T2624">
        <v>0</v>
      </c>
      <c r="U2624">
        <v>1</v>
      </c>
      <c r="V2624">
        <v>2</v>
      </c>
      <c r="W2624">
        <v>0</v>
      </c>
      <c r="X2624">
        <v>1</v>
      </c>
      <c r="Y2624">
        <v>2</v>
      </c>
      <c r="Z2624">
        <v>-23.480718960000001</v>
      </c>
      <c r="AA2624">
        <v>-46.532716030000003</v>
      </c>
      <c r="AB2624" t="s">
        <v>139</v>
      </c>
      <c r="AC2624" t="s">
        <v>464</v>
      </c>
      <c r="AD2624" t="s">
        <v>465</v>
      </c>
    </row>
    <row r="2625" spans="1:30" x14ac:dyDescent="0.25">
      <c r="A2625">
        <v>418979</v>
      </c>
      <c r="B2625" s="1">
        <v>44626</v>
      </c>
      <c r="C2625" t="s">
        <v>142</v>
      </c>
      <c r="D2625" s="2">
        <v>0.46388888888888891</v>
      </c>
      <c r="E2625" t="s">
        <v>45</v>
      </c>
      <c r="F2625">
        <v>277</v>
      </c>
      <c r="G2625">
        <v>444.1</v>
      </c>
      <c r="H2625" t="s">
        <v>1140</v>
      </c>
      <c r="I2625" t="s">
        <v>66</v>
      </c>
      <c r="J2625" t="s">
        <v>89</v>
      </c>
      <c r="K2625" t="s">
        <v>35</v>
      </c>
      <c r="L2625" t="s">
        <v>49</v>
      </c>
      <c r="M2625" t="s">
        <v>37</v>
      </c>
      <c r="N2625" t="s">
        <v>59</v>
      </c>
      <c r="O2625" t="s">
        <v>39</v>
      </c>
      <c r="P2625" t="s">
        <v>40</v>
      </c>
      <c r="Q2625" t="s">
        <v>52</v>
      </c>
      <c r="R2625">
        <v>3</v>
      </c>
      <c r="S2625">
        <v>0</v>
      </c>
      <c r="T2625">
        <v>1</v>
      </c>
      <c r="U2625">
        <v>1</v>
      </c>
      <c r="V2625">
        <v>1</v>
      </c>
      <c r="W2625">
        <v>0</v>
      </c>
      <c r="X2625">
        <v>2</v>
      </c>
      <c r="Y2625">
        <v>2</v>
      </c>
      <c r="Z2625">
        <v>-25.36971187</v>
      </c>
      <c r="AA2625">
        <v>-52.292837980000002</v>
      </c>
      <c r="AB2625" t="s">
        <v>53</v>
      </c>
      <c r="AC2625" t="s">
        <v>283</v>
      </c>
      <c r="AD2625" t="s">
        <v>659</v>
      </c>
    </row>
    <row r="2626" spans="1:30" x14ac:dyDescent="0.25">
      <c r="A2626">
        <v>418980</v>
      </c>
      <c r="B2626" s="1">
        <v>44582</v>
      </c>
      <c r="C2626" t="s">
        <v>565</v>
      </c>
      <c r="D2626" s="2">
        <v>0.40625</v>
      </c>
      <c r="E2626" t="s">
        <v>100</v>
      </c>
      <c r="F2626">
        <v>20</v>
      </c>
      <c r="G2626">
        <v>427.9</v>
      </c>
      <c r="H2626" t="s">
        <v>426</v>
      </c>
      <c r="I2626" t="s">
        <v>102</v>
      </c>
      <c r="J2626" t="s">
        <v>34</v>
      </c>
      <c r="K2626" t="s">
        <v>35</v>
      </c>
      <c r="L2626" t="s">
        <v>49</v>
      </c>
      <c r="M2626" t="s">
        <v>37</v>
      </c>
      <c r="N2626" t="s">
        <v>59</v>
      </c>
      <c r="O2626" t="s">
        <v>138</v>
      </c>
      <c r="P2626" t="s">
        <v>40</v>
      </c>
      <c r="Q2626" t="s">
        <v>52</v>
      </c>
      <c r="R2626">
        <v>3</v>
      </c>
      <c r="S2626">
        <v>0</v>
      </c>
      <c r="T2626">
        <v>1</v>
      </c>
      <c r="U2626">
        <v>1</v>
      </c>
      <c r="V2626">
        <v>1</v>
      </c>
      <c r="W2626">
        <v>0</v>
      </c>
      <c r="X2626">
        <v>2</v>
      </c>
      <c r="Y2626">
        <v>2</v>
      </c>
      <c r="Z2626">
        <v>-3.8675980000000001</v>
      </c>
      <c r="AA2626">
        <v>-38.511153999999998</v>
      </c>
      <c r="AB2626" t="s">
        <v>85</v>
      </c>
      <c r="AC2626" t="s">
        <v>428</v>
      </c>
      <c r="AD2626" t="s">
        <v>429</v>
      </c>
    </row>
    <row r="2627" spans="1:30" x14ac:dyDescent="0.25">
      <c r="A2627">
        <v>418983</v>
      </c>
      <c r="B2627" s="1">
        <v>44626</v>
      </c>
      <c r="C2627" t="s">
        <v>142</v>
      </c>
      <c r="D2627" s="2">
        <v>0.58680555555555558</v>
      </c>
      <c r="E2627" t="s">
        <v>45</v>
      </c>
      <c r="F2627">
        <v>277</v>
      </c>
      <c r="G2627">
        <v>6.6</v>
      </c>
      <c r="H2627" t="s">
        <v>270</v>
      </c>
      <c r="I2627" t="s">
        <v>93</v>
      </c>
      <c r="J2627" t="s">
        <v>47</v>
      </c>
      <c r="K2627" t="s">
        <v>76</v>
      </c>
      <c r="L2627" t="s">
        <v>49</v>
      </c>
      <c r="M2627" t="s">
        <v>37</v>
      </c>
      <c r="N2627" t="s">
        <v>169</v>
      </c>
      <c r="O2627" t="s">
        <v>50</v>
      </c>
      <c r="P2627" t="s">
        <v>60</v>
      </c>
      <c r="Q2627" t="s">
        <v>52</v>
      </c>
      <c r="R2627">
        <v>1</v>
      </c>
      <c r="S2627">
        <v>0</v>
      </c>
      <c r="T2627">
        <v>0</v>
      </c>
      <c r="U2627">
        <v>0</v>
      </c>
      <c r="V2627">
        <v>1</v>
      </c>
      <c r="W2627">
        <v>0</v>
      </c>
      <c r="X2627">
        <v>0</v>
      </c>
      <c r="Y2627">
        <v>1</v>
      </c>
      <c r="Z2627">
        <v>-25.560974229999999</v>
      </c>
      <c r="AA2627">
        <v>-48.582685099999999</v>
      </c>
      <c r="AB2627" t="s">
        <v>53</v>
      </c>
      <c r="AC2627" t="s">
        <v>54</v>
      </c>
      <c r="AD2627" t="s">
        <v>271</v>
      </c>
    </row>
    <row r="2628" spans="1:30" x14ac:dyDescent="0.25">
      <c r="A2628">
        <v>418987</v>
      </c>
      <c r="B2628" s="1">
        <v>44626</v>
      </c>
      <c r="C2628" t="s">
        <v>142</v>
      </c>
      <c r="D2628" s="2">
        <v>0.56458333333333333</v>
      </c>
      <c r="E2628" t="s">
        <v>31</v>
      </c>
      <c r="F2628">
        <v>135</v>
      </c>
      <c r="G2628">
        <v>351</v>
      </c>
      <c r="H2628" t="s">
        <v>870</v>
      </c>
      <c r="I2628" t="s">
        <v>66</v>
      </c>
      <c r="J2628" t="s">
        <v>34</v>
      </c>
      <c r="K2628" t="s">
        <v>35</v>
      </c>
      <c r="L2628" t="s">
        <v>49</v>
      </c>
      <c r="M2628" t="s">
        <v>37</v>
      </c>
      <c r="N2628" t="s">
        <v>68</v>
      </c>
      <c r="O2628" t="s">
        <v>39</v>
      </c>
      <c r="P2628" t="s">
        <v>40</v>
      </c>
      <c r="Q2628" t="s">
        <v>41</v>
      </c>
      <c r="R2628">
        <v>7</v>
      </c>
      <c r="S2628">
        <v>0</v>
      </c>
      <c r="T2628">
        <v>1</v>
      </c>
      <c r="U2628">
        <v>0</v>
      </c>
      <c r="V2628">
        <v>6</v>
      </c>
      <c r="W2628">
        <v>0</v>
      </c>
      <c r="X2628">
        <v>1</v>
      </c>
      <c r="Y2628">
        <v>2</v>
      </c>
      <c r="Z2628">
        <v>-9.0752088200000003</v>
      </c>
      <c r="AA2628">
        <v>-44.349650140000001</v>
      </c>
      <c r="AB2628" t="s">
        <v>42</v>
      </c>
      <c r="AC2628" t="s">
        <v>408</v>
      </c>
      <c r="AD2628" t="s">
        <v>511</v>
      </c>
    </row>
    <row r="2629" spans="1:30" x14ac:dyDescent="0.25">
      <c r="A2629">
        <v>418989</v>
      </c>
      <c r="B2629" s="1">
        <v>44626</v>
      </c>
      <c r="C2629" t="s">
        <v>142</v>
      </c>
      <c r="D2629" s="2">
        <v>0.59722222222222221</v>
      </c>
      <c r="E2629" t="s">
        <v>193</v>
      </c>
      <c r="F2629">
        <v>386</v>
      </c>
      <c r="G2629">
        <v>347.4</v>
      </c>
      <c r="H2629" t="s">
        <v>1562</v>
      </c>
      <c r="I2629" t="s">
        <v>68</v>
      </c>
      <c r="J2629" t="s">
        <v>75</v>
      </c>
      <c r="K2629" t="s">
        <v>76</v>
      </c>
      <c r="L2629" t="s">
        <v>49</v>
      </c>
      <c r="M2629" t="s">
        <v>37</v>
      </c>
      <c r="N2629" t="s">
        <v>68</v>
      </c>
      <c r="O2629" t="s">
        <v>50</v>
      </c>
      <c r="P2629" t="s">
        <v>51</v>
      </c>
      <c r="Q2629" t="s">
        <v>52</v>
      </c>
      <c r="R2629">
        <v>1</v>
      </c>
      <c r="S2629">
        <v>0</v>
      </c>
      <c r="T2629">
        <v>0</v>
      </c>
      <c r="U2629">
        <v>0</v>
      </c>
      <c r="V2629">
        <v>1</v>
      </c>
      <c r="W2629">
        <v>0</v>
      </c>
      <c r="X2629">
        <v>0</v>
      </c>
      <c r="Y2629">
        <v>1</v>
      </c>
      <c r="Z2629">
        <v>-29.451736</v>
      </c>
      <c r="AA2629">
        <v>-51.965893000000001</v>
      </c>
      <c r="AB2629" t="s">
        <v>195</v>
      </c>
      <c r="AC2629" t="s">
        <v>359</v>
      </c>
      <c r="AD2629" t="s">
        <v>985</v>
      </c>
    </row>
    <row r="2630" spans="1:30" x14ac:dyDescent="0.25">
      <c r="A2630">
        <v>418996</v>
      </c>
      <c r="B2630" s="1">
        <v>44626</v>
      </c>
      <c r="C2630" t="s">
        <v>142</v>
      </c>
      <c r="D2630" s="2">
        <v>0.5</v>
      </c>
      <c r="E2630" t="s">
        <v>91</v>
      </c>
      <c r="F2630">
        <v>470</v>
      </c>
      <c r="G2630">
        <v>96</v>
      </c>
      <c r="H2630" t="s">
        <v>1601</v>
      </c>
      <c r="I2630" t="s">
        <v>779</v>
      </c>
      <c r="J2630" t="s">
        <v>34</v>
      </c>
      <c r="K2630" t="s">
        <v>35</v>
      </c>
      <c r="L2630" t="s">
        <v>49</v>
      </c>
      <c r="M2630" t="s">
        <v>37</v>
      </c>
      <c r="N2630" t="s">
        <v>38</v>
      </c>
      <c r="O2630" t="s">
        <v>39</v>
      </c>
      <c r="P2630" t="s">
        <v>40</v>
      </c>
      <c r="Q2630" t="s">
        <v>52</v>
      </c>
      <c r="R2630">
        <v>2</v>
      </c>
      <c r="S2630">
        <v>0</v>
      </c>
      <c r="T2630">
        <v>1</v>
      </c>
      <c r="U2630">
        <v>0</v>
      </c>
      <c r="V2630">
        <v>1</v>
      </c>
      <c r="W2630">
        <v>0</v>
      </c>
      <c r="X2630">
        <v>1</v>
      </c>
      <c r="Y2630">
        <v>2</v>
      </c>
      <c r="Z2630">
        <v>-27.020766999999999</v>
      </c>
      <c r="AA2630">
        <v>-49.371341999999999</v>
      </c>
      <c r="AB2630" t="s">
        <v>94</v>
      </c>
      <c r="AC2630" t="s">
        <v>98</v>
      </c>
      <c r="AD2630" t="s">
        <v>406</v>
      </c>
    </row>
    <row r="2631" spans="1:30" x14ac:dyDescent="0.25">
      <c r="A2631">
        <v>418999</v>
      </c>
      <c r="B2631" s="1">
        <v>44626</v>
      </c>
      <c r="C2631" t="s">
        <v>142</v>
      </c>
      <c r="D2631" s="2">
        <v>0.64236111111111116</v>
      </c>
      <c r="E2631" t="s">
        <v>430</v>
      </c>
      <c r="F2631">
        <v>101</v>
      </c>
      <c r="G2631">
        <v>91.3</v>
      </c>
      <c r="H2631" t="s">
        <v>913</v>
      </c>
      <c r="I2631" t="s">
        <v>102</v>
      </c>
      <c r="J2631" t="s">
        <v>89</v>
      </c>
      <c r="K2631" t="s">
        <v>35</v>
      </c>
      <c r="L2631" t="s">
        <v>49</v>
      </c>
      <c r="M2631" t="s">
        <v>37</v>
      </c>
      <c r="N2631" t="s">
        <v>59</v>
      </c>
      <c r="O2631" t="s">
        <v>138</v>
      </c>
      <c r="P2631" t="s">
        <v>40</v>
      </c>
      <c r="Q2631" t="s">
        <v>52</v>
      </c>
      <c r="R2631">
        <v>3</v>
      </c>
      <c r="S2631">
        <v>0</v>
      </c>
      <c r="T2631">
        <v>1</v>
      </c>
      <c r="U2631">
        <v>0</v>
      </c>
      <c r="V2631">
        <v>2</v>
      </c>
      <c r="W2631">
        <v>0</v>
      </c>
      <c r="X2631">
        <v>1</v>
      </c>
      <c r="Y2631">
        <v>2</v>
      </c>
      <c r="Z2631">
        <v>-10.89849802</v>
      </c>
      <c r="AA2631">
        <v>-37.131763239999998</v>
      </c>
      <c r="AB2631" t="s">
        <v>351</v>
      </c>
      <c r="AC2631" t="s">
        <v>484</v>
      </c>
      <c r="AD2631" t="s">
        <v>485</v>
      </c>
    </row>
    <row r="2632" spans="1:30" x14ac:dyDescent="0.25">
      <c r="A2632">
        <v>419000</v>
      </c>
      <c r="B2632" s="1">
        <v>44626</v>
      </c>
      <c r="C2632" t="s">
        <v>142</v>
      </c>
      <c r="D2632" s="2">
        <v>0.61458333333333337</v>
      </c>
      <c r="E2632" t="s">
        <v>553</v>
      </c>
      <c r="F2632">
        <v>364</v>
      </c>
      <c r="G2632">
        <v>173.6</v>
      </c>
      <c r="H2632" t="s">
        <v>1408</v>
      </c>
      <c r="I2632" t="s">
        <v>102</v>
      </c>
      <c r="J2632" t="s">
        <v>89</v>
      </c>
      <c r="K2632" t="s">
        <v>35</v>
      </c>
      <c r="L2632" t="s">
        <v>49</v>
      </c>
      <c r="M2632" t="s">
        <v>84</v>
      </c>
      <c r="N2632" t="s">
        <v>38</v>
      </c>
      <c r="O2632" t="s">
        <v>39</v>
      </c>
      <c r="P2632" t="s">
        <v>40</v>
      </c>
      <c r="Q2632" t="s">
        <v>52</v>
      </c>
      <c r="R2632">
        <v>4</v>
      </c>
      <c r="S2632">
        <v>0</v>
      </c>
      <c r="T2632">
        <v>1</v>
      </c>
      <c r="U2632">
        <v>0</v>
      </c>
      <c r="V2632">
        <v>3</v>
      </c>
      <c r="W2632">
        <v>0</v>
      </c>
      <c r="X2632">
        <v>1</v>
      </c>
      <c r="Y2632">
        <v>3</v>
      </c>
      <c r="Z2632">
        <v>-11.825022130000001</v>
      </c>
      <c r="AA2632">
        <v>-61.032541190000003</v>
      </c>
      <c r="AB2632" t="s">
        <v>555</v>
      </c>
      <c r="AC2632" t="s">
        <v>949</v>
      </c>
      <c r="AD2632" t="s">
        <v>1346</v>
      </c>
    </row>
    <row r="2633" spans="1:30" x14ac:dyDescent="0.25">
      <c r="A2633">
        <v>419001</v>
      </c>
      <c r="B2633" s="1">
        <v>44626</v>
      </c>
      <c r="C2633" t="s">
        <v>142</v>
      </c>
      <c r="D2633" s="2">
        <v>0.66319444444444442</v>
      </c>
      <c r="E2633" t="s">
        <v>45</v>
      </c>
      <c r="F2633">
        <v>116</v>
      </c>
      <c r="G2633">
        <v>152</v>
      </c>
      <c r="H2633" t="s">
        <v>990</v>
      </c>
      <c r="I2633" t="s">
        <v>2550</v>
      </c>
      <c r="J2633" t="s">
        <v>137</v>
      </c>
      <c r="K2633" t="s">
        <v>35</v>
      </c>
      <c r="L2633" t="s">
        <v>49</v>
      </c>
      <c r="M2633" t="s">
        <v>84</v>
      </c>
      <c r="N2633" t="s">
        <v>59</v>
      </c>
      <c r="O2633" t="s">
        <v>39</v>
      </c>
      <c r="P2633" t="s">
        <v>40</v>
      </c>
      <c r="Q2633" t="s">
        <v>41</v>
      </c>
      <c r="R2633">
        <v>3</v>
      </c>
      <c r="S2633">
        <v>0</v>
      </c>
      <c r="T2633">
        <v>1</v>
      </c>
      <c r="U2633">
        <v>0</v>
      </c>
      <c r="V2633">
        <v>2</v>
      </c>
      <c r="W2633">
        <v>0</v>
      </c>
      <c r="X2633">
        <v>1</v>
      </c>
      <c r="Y2633">
        <v>2</v>
      </c>
      <c r="Z2633">
        <v>-25.832362960000001</v>
      </c>
      <c r="AA2633">
        <v>-49.336097070000001</v>
      </c>
      <c r="AB2633" t="s">
        <v>53</v>
      </c>
      <c r="AC2633" t="s">
        <v>54</v>
      </c>
      <c r="AD2633" t="s">
        <v>756</v>
      </c>
    </row>
    <row r="2634" spans="1:30" x14ac:dyDescent="0.25">
      <c r="A2634">
        <v>419002</v>
      </c>
      <c r="B2634" s="1">
        <v>44626</v>
      </c>
      <c r="C2634" t="s">
        <v>142</v>
      </c>
      <c r="D2634" s="2">
        <v>0.58333333333333337</v>
      </c>
      <c r="E2634" t="s">
        <v>599</v>
      </c>
      <c r="F2634">
        <v>153</v>
      </c>
      <c r="G2634">
        <v>364</v>
      </c>
      <c r="H2634" t="s">
        <v>600</v>
      </c>
      <c r="I2634" t="s">
        <v>220</v>
      </c>
      <c r="J2634" t="s">
        <v>67</v>
      </c>
      <c r="K2634" t="s">
        <v>76</v>
      </c>
      <c r="L2634" t="s">
        <v>49</v>
      </c>
      <c r="M2634" t="s">
        <v>84</v>
      </c>
      <c r="N2634" t="s">
        <v>59</v>
      </c>
      <c r="O2634" t="s">
        <v>39</v>
      </c>
      <c r="P2634" t="s">
        <v>40</v>
      </c>
      <c r="Q2634" t="s">
        <v>52</v>
      </c>
      <c r="R2634">
        <v>3</v>
      </c>
      <c r="S2634">
        <v>0</v>
      </c>
      <c r="T2634">
        <v>0</v>
      </c>
      <c r="U2634">
        <v>0</v>
      </c>
      <c r="V2634">
        <v>2</v>
      </c>
      <c r="W2634">
        <v>1</v>
      </c>
      <c r="X2634">
        <v>0</v>
      </c>
      <c r="Y2634">
        <v>2</v>
      </c>
      <c r="Z2634">
        <v>-9.0997729799999991</v>
      </c>
      <c r="AA2634">
        <v>-48.527791110000003</v>
      </c>
      <c r="AB2634" t="s">
        <v>601</v>
      </c>
      <c r="AC2634" t="s">
        <v>602</v>
      </c>
      <c r="AD2634" t="s">
        <v>603</v>
      </c>
    </row>
    <row r="2635" spans="1:30" x14ac:dyDescent="0.25">
      <c r="A2635">
        <v>419011</v>
      </c>
      <c r="B2635" s="1">
        <v>44618</v>
      </c>
      <c r="C2635" t="s">
        <v>30</v>
      </c>
      <c r="D2635" s="2">
        <v>0.79166666666666663</v>
      </c>
      <c r="E2635" t="s">
        <v>110</v>
      </c>
      <c r="F2635">
        <v>101</v>
      </c>
      <c r="G2635">
        <v>136</v>
      </c>
      <c r="H2635" t="s">
        <v>1602</v>
      </c>
      <c r="I2635" t="s">
        <v>66</v>
      </c>
      <c r="J2635" t="s">
        <v>75</v>
      </c>
      <c r="K2635" t="s">
        <v>35</v>
      </c>
      <c r="L2635" t="s">
        <v>36</v>
      </c>
      <c r="M2635" t="s">
        <v>37</v>
      </c>
      <c r="N2635" t="s">
        <v>59</v>
      </c>
      <c r="O2635" t="s">
        <v>138</v>
      </c>
      <c r="P2635" t="s">
        <v>40</v>
      </c>
      <c r="Q2635" t="s">
        <v>52</v>
      </c>
      <c r="R2635">
        <v>1</v>
      </c>
      <c r="S2635">
        <v>0</v>
      </c>
      <c r="T2635">
        <v>0</v>
      </c>
      <c r="U2635">
        <v>1</v>
      </c>
      <c r="V2635">
        <v>0</v>
      </c>
      <c r="W2635">
        <v>0</v>
      </c>
      <c r="X2635">
        <v>1</v>
      </c>
      <c r="Y2635">
        <v>1</v>
      </c>
      <c r="Z2635">
        <v>-8.41439454</v>
      </c>
      <c r="AA2635">
        <v>-35.304461799999999</v>
      </c>
      <c r="AB2635" t="s">
        <v>237</v>
      </c>
      <c r="AC2635" t="s">
        <v>499</v>
      </c>
      <c r="AD2635" t="s">
        <v>500</v>
      </c>
    </row>
    <row r="2636" spans="1:30" x14ac:dyDescent="0.25">
      <c r="A2636">
        <v>419016</v>
      </c>
      <c r="B2636" s="1">
        <v>44626</v>
      </c>
      <c r="C2636" t="s">
        <v>142</v>
      </c>
      <c r="D2636" s="2">
        <v>0.73611111111111116</v>
      </c>
      <c r="E2636" t="s">
        <v>130</v>
      </c>
      <c r="F2636">
        <v>452</v>
      </c>
      <c r="G2636">
        <v>182.5</v>
      </c>
      <c r="H2636" t="s">
        <v>628</v>
      </c>
      <c r="I2636" t="s">
        <v>229</v>
      </c>
      <c r="J2636" t="s">
        <v>67</v>
      </c>
      <c r="K2636" t="s">
        <v>48</v>
      </c>
      <c r="L2636" t="s">
        <v>49</v>
      </c>
      <c r="M2636" t="s">
        <v>37</v>
      </c>
      <c r="N2636" t="s">
        <v>59</v>
      </c>
      <c r="O2636" t="s">
        <v>39</v>
      </c>
      <c r="P2636" t="s">
        <v>90</v>
      </c>
      <c r="Q2636" t="s">
        <v>52</v>
      </c>
      <c r="R2636">
        <v>3</v>
      </c>
      <c r="S2636">
        <v>1</v>
      </c>
      <c r="T2636">
        <v>0</v>
      </c>
      <c r="U2636">
        <v>0</v>
      </c>
      <c r="V2636">
        <v>1</v>
      </c>
      <c r="W2636">
        <v>1</v>
      </c>
      <c r="X2636">
        <v>0</v>
      </c>
      <c r="Y2636">
        <v>2</v>
      </c>
      <c r="Z2636">
        <v>-18.385995470000001</v>
      </c>
      <c r="AA2636">
        <v>-49.341617530000001</v>
      </c>
      <c r="AB2636" t="s">
        <v>132</v>
      </c>
      <c r="AC2636" t="s">
        <v>276</v>
      </c>
      <c r="AD2636" t="s">
        <v>277</v>
      </c>
    </row>
    <row r="2637" spans="1:30" x14ac:dyDescent="0.25">
      <c r="A2637">
        <v>419024</v>
      </c>
      <c r="B2637" s="1">
        <v>44626</v>
      </c>
      <c r="C2637" t="s">
        <v>142</v>
      </c>
      <c r="D2637" s="2">
        <v>0.77083333333333337</v>
      </c>
      <c r="E2637" t="s">
        <v>118</v>
      </c>
      <c r="F2637">
        <v>116</v>
      </c>
      <c r="G2637">
        <v>457</v>
      </c>
      <c r="H2637" t="s">
        <v>1404</v>
      </c>
      <c r="I2637" t="s">
        <v>2551</v>
      </c>
      <c r="J2637" t="s">
        <v>34</v>
      </c>
      <c r="K2637" t="s">
        <v>35</v>
      </c>
      <c r="L2637" t="s">
        <v>36</v>
      </c>
      <c r="M2637" t="s">
        <v>84</v>
      </c>
      <c r="N2637" t="s">
        <v>59</v>
      </c>
      <c r="O2637" t="s">
        <v>50</v>
      </c>
      <c r="P2637" t="s">
        <v>40</v>
      </c>
      <c r="Q2637" t="s">
        <v>52</v>
      </c>
      <c r="R2637">
        <v>3</v>
      </c>
      <c r="S2637">
        <v>0</v>
      </c>
      <c r="T2637">
        <v>2</v>
      </c>
      <c r="U2637">
        <v>0</v>
      </c>
      <c r="V2637">
        <v>1</v>
      </c>
      <c r="W2637">
        <v>0</v>
      </c>
      <c r="X2637">
        <v>2</v>
      </c>
      <c r="Y2637">
        <v>2</v>
      </c>
      <c r="Z2637">
        <v>-12.424867000000001</v>
      </c>
      <c r="AA2637">
        <v>-39.205485000000003</v>
      </c>
      <c r="AB2637" t="s">
        <v>121</v>
      </c>
      <c r="AC2637" t="s">
        <v>154</v>
      </c>
      <c r="AD2637" t="s">
        <v>155</v>
      </c>
    </row>
    <row r="2638" spans="1:30" x14ac:dyDescent="0.25">
      <c r="A2638">
        <v>419028</v>
      </c>
      <c r="B2638" s="1">
        <v>44626</v>
      </c>
      <c r="C2638" t="s">
        <v>142</v>
      </c>
      <c r="D2638" s="2">
        <v>0.72916666666666663</v>
      </c>
      <c r="E2638" t="s">
        <v>31</v>
      </c>
      <c r="F2638">
        <v>135</v>
      </c>
      <c r="G2638">
        <v>466</v>
      </c>
      <c r="H2638" t="s">
        <v>1524</v>
      </c>
      <c r="I2638" t="s">
        <v>220</v>
      </c>
      <c r="J2638" t="s">
        <v>67</v>
      </c>
      <c r="K2638" t="s">
        <v>35</v>
      </c>
      <c r="L2638" t="s">
        <v>126</v>
      </c>
      <c r="M2638" t="s">
        <v>84</v>
      </c>
      <c r="N2638" t="s">
        <v>38</v>
      </c>
      <c r="O2638" t="s">
        <v>39</v>
      </c>
      <c r="P2638" t="s">
        <v>51</v>
      </c>
      <c r="Q2638" t="s">
        <v>52</v>
      </c>
      <c r="R2638">
        <v>7</v>
      </c>
      <c r="S2638">
        <v>0</v>
      </c>
      <c r="T2638">
        <v>3</v>
      </c>
      <c r="U2638">
        <v>2</v>
      </c>
      <c r="V2638">
        <v>1</v>
      </c>
      <c r="W2638">
        <v>1</v>
      </c>
      <c r="X2638">
        <v>5</v>
      </c>
      <c r="Y2638">
        <v>2</v>
      </c>
      <c r="Z2638">
        <v>-9.5905399800000009</v>
      </c>
      <c r="AA2638">
        <v>-45.036139040000002</v>
      </c>
      <c r="AB2638" t="s">
        <v>42</v>
      </c>
      <c r="AC2638" t="s">
        <v>408</v>
      </c>
      <c r="AD2638" t="s">
        <v>511</v>
      </c>
    </row>
    <row r="2639" spans="1:30" x14ac:dyDescent="0.25">
      <c r="A2639">
        <v>419032</v>
      </c>
      <c r="B2639" s="1">
        <v>44626</v>
      </c>
      <c r="C2639" t="s">
        <v>142</v>
      </c>
      <c r="D2639" s="2">
        <v>0.80555555555555558</v>
      </c>
      <c r="E2639" t="s">
        <v>72</v>
      </c>
      <c r="F2639">
        <v>40</v>
      </c>
      <c r="G2639">
        <v>446</v>
      </c>
      <c r="H2639" t="s">
        <v>1324</v>
      </c>
      <c r="I2639" t="s">
        <v>669</v>
      </c>
      <c r="J2639" t="s">
        <v>567</v>
      </c>
      <c r="K2639" t="s">
        <v>35</v>
      </c>
      <c r="L2639" t="s">
        <v>36</v>
      </c>
      <c r="M2639" t="s">
        <v>84</v>
      </c>
      <c r="N2639" t="s">
        <v>59</v>
      </c>
      <c r="O2639" t="s">
        <v>50</v>
      </c>
      <c r="P2639" t="s">
        <v>90</v>
      </c>
      <c r="Q2639" t="s">
        <v>52</v>
      </c>
      <c r="R2639">
        <v>2</v>
      </c>
      <c r="S2639">
        <v>0</v>
      </c>
      <c r="T2639">
        <v>0</v>
      </c>
      <c r="U2639">
        <v>1</v>
      </c>
      <c r="V2639">
        <v>0</v>
      </c>
      <c r="W2639">
        <v>1</v>
      </c>
      <c r="X2639">
        <v>1</v>
      </c>
      <c r="Y2639">
        <v>1</v>
      </c>
      <c r="Z2639">
        <v>-19.288150000000002</v>
      </c>
      <c r="AA2639">
        <v>-44.392000000000003</v>
      </c>
      <c r="AB2639" t="s">
        <v>77</v>
      </c>
      <c r="AC2639" t="s">
        <v>78</v>
      </c>
      <c r="AD2639" t="s">
        <v>79</v>
      </c>
    </row>
    <row r="2640" spans="1:30" x14ac:dyDescent="0.25">
      <c r="A2640">
        <v>419038</v>
      </c>
      <c r="B2640" s="1">
        <v>44626</v>
      </c>
      <c r="C2640" t="s">
        <v>142</v>
      </c>
      <c r="D2640" s="2">
        <v>0.85416666666666663</v>
      </c>
      <c r="E2640" t="s">
        <v>100</v>
      </c>
      <c r="F2640">
        <v>222</v>
      </c>
      <c r="G2640">
        <v>8</v>
      </c>
      <c r="H2640" t="s">
        <v>1019</v>
      </c>
      <c r="I2640" t="s">
        <v>2550</v>
      </c>
      <c r="J2640" t="s">
        <v>34</v>
      </c>
      <c r="K2640" t="s">
        <v>35</v>
      </c>
      <c r="L2640" t="s">
        <v>36</v>
      </c>
      <c r="M2640" t="s">
        <v>37</v>
      </c>
      <c r="N2640" t="s">
        <v>68</v>
      </c>
      <c r="O2640" t="s">
        <v>50</v>
      </c>
      <c r="P2640" t="s">
        <v>60</v>
      </c>
      <c r="Q2640" t="s">
        <v>41</v>
      </c>
      <c r="R2640">
        <v>2</v>
      </c>
      <c r="S2640">
        <v>0</v>
      </c>
      <c r="T2640">
        <v>1</v>
      </c>
      <c r="U2640">
        <v>0</v>
      </c>
      <c r="V2640">
        <v>1</v>
      </c>
      <c r="W2640">
        <v>0</v>
      </c>
      <c r="X2640">
        <v>1</v>
      </c>
      <c r="Y2640">
        <v>2</v>
      </c>
      <c r="Z2640">
        <v>-3.7536355800000001</v>
      </c>
      <c r="AA2640">
        <v>-38.638031210000001</v>
      </c>
      <c r="AB2640" t="s">
        <v>85</v>
      </c>
      <c r="AC2640" t="s">
        <v>428</v>
      </c>
      <c r="AD2640" t="s">
        <v>1020</v>
      </c>
    </row>
    <row r="2641" spans="1:30" x14ac:dyDescent="0.25">
      <c r="A2641">
        <v>419039</v>
      </c>
      <c r="B2641" s="1">
        <v>44626</v>
      </c>
      <c r="C2641" t="s">
        <v>142</v>
      </c>
      <c r="D2641" s="2">
        <v>0.86458333333333337</v>
      </c>
      <c r="E2641" t="s">
        <v>193</v>
      </c>
      <c r="F2641">
        <v>116</v>
      </c>
      <c r="G2641">
        <v>479</v>
      </c>
      <c r="H2641" t="s">
        <v>1603</v>
      </c>
      <c r="I2641" t="s">
        <v>68</v>
      </c>
      <c r="J2641" t="s">
        <v>75</v>
      </c>
      <c r="K2641" t="s">
        <v>35</v>
      </c>
      <c r="L2641" t="s">
        <v>36</v>
      </c>
      <c r="M2641" t="s">
        <v>84</v>
      </c>
      <c r="N2641" t="s">
        <v>68</v>
      </c>
      <c r="O2641" t="s">
        <v>39</v>
      </c>
      <c r="P2641" t="s">
        <v>906</v>
      </c>
      <c r="Q2641" t="s">
        <v>52</v>
      </c>
      <c r="R2641">
        <v>1</v>
      </c>
      <c r="S2641">
        <v>0</v>
      </c>
      <c r="T2641">
        <v>1</v>
      </c>
      <c r="U2641">
        <v>0</v>
      </c>
      <c r="V2641">
        <v>0</v>
      </c>
      <c r="W2641">
        <v>0</v>
      </c>
      <c r="X2641">
        <v>1</v>
      </c>
      <c r="Y2641">
        <v>1</v>
      </c>
      <c r="Z2641">
        <v>-31.391714310000001</v>
      </c>
      <c r="AA2641">
        <v>-52.143517799999998</v>
      </c>
      <c r="AB2641" t="s">
        <v>195</v>
      </c>
      <c r="AC2641" t="s">
        <v>273</v>
      </c>
      <c r="AD2641" t="s">
        <v>714</v>
      </c>
    </row>
    <row r="2642" spans="1:30" x14ac:dyDescent="0.25">
      <c r="A2642">
        <v>419044</v>
      </c>
      <c r="B2642" s="1">
        <v>44626</v>
      </c>
      <c r="C2642" t="s">
        <v>142</v>
      </c>
      <c r="D2642" s="2">
        <v>0.75</v>
      </c>
      <c r="E2642" t="s">
        <v>118</v>
      </c>
      <c r="F2642">
        <v>242</v>
      </c>
      <c r="G2642">
        <v>438</v>
      </c>
      <c r="H2642" t="s">
        <v>1122</v>
      </c>
      <c r="I2642" t="s">
        <v>66</v>
      </c>
      <c r="J2642" t="s">
        <v>296</v>
      </c>
      <c r="K2642" t="s">
        <v>76</v>
      </c>
      <c r="L2642" t="s">
        <v>126</v>
      </c>
      <c r="M2642" t="s">
        <v>37</v>
      </c>
      <c r="N2642" t="s">
        <v>38</v>
      </c>
      <c r="O2642" t="s">
        <v>39</v>
      </c>
      <c r="P2642" t="s">
        <v>40</v>
      </c>
      <c r="Q2642" t="s">
        <v>52</v>
      </c>
      <c r="R2642">
        <v>1</v>
      </c>
      <c r="S2642">
        <v>0</v>
      </c>
      <c r="T2642">
        <v>0</v>
      </c>
      <c r="U2642">
        <v>0</v>
      </c>
      <c r="V2642">
        <v>1</v>
      </c>
      <c r="W2642">
        <v>0</v>
      </c>
      <c r="X2642">
        <v>0</v>
      </c>
      <c r="Y2642">
        <v>1</v>
      </c>
      <c r="Z2642">
        <v>-12.427859460000001</v>
      </c>
      <c r="AA2642">
        <v>-42.015495299999998</v>
      </c>
      <c r="AB2642" t="s">
        <v>121</v>
      </c>
      <c r="AC2642" t="s">
        <v>400</v>
      </c>
      <c r="AD2642" t="s">
        <v>930</v>
      </c>
    </row>
    <row r="2643" spans="1:30" x14ac:dyDescent="0.25">
      <c r="A2643">
        <v>419047</v>
      </c>
      <c r="B2643" s="1">
        <v>44626</v>
      </c>
      <c r="C2643" t="s">
        <v>142</v>
      </c>
      <c r="D2643" s="2">
        <v>0.80555555555555558</v>
      </c>
      <c r="E2643" t="s">
        <v>193</v>
      </c>
      <c r="F2643">
        <v>290</v>
      </c>
      <c r="G2643">
        <v>287.60000000000002</v>
      </c>
      <c r="H2643" t="s">
        <v>1050</v>
      </c>
      <c r="I2643" t="s">
        <v>102</v>
      </c>
      <c r="J2643" t="s">
        <v>67</v>
      </c>
      <c r="K2643" t="s">
        <v>35</v>
      </c>
      <c r="L2643" t="s">
        <v>36</v>
      </c>
      <c r="M2643" t="s">
        <v>37</v>
      </c>
      <c r="N2643" t="s">
        <v>68</v>
      </c>
      <c r="O2643" t="s">
        <v>39</v>
      </c>
      <c r="P2643" t="s">
        <v>40</v>
      </c>
      <c r="Q2643" t="s">
        <v>41</v>
      </c>
      <c r="R2643">
        <v>4</v>
      </c>
      <c r="S2643">
        <v>0</v>
      </c>
      <c r="T2643">
        <v>0</v>
      </c>
      <c r="U2643">
        <v>3</v>
      </c>
      <c r="V2643">
        <v>1</v>
      </c>
      <c r="W2643">
        <v>0</v>
      </c>
      <c r="X2643">
        <v>3</v>
      </c>
      <c r="Y2643">
        <v>2</v>
      </c>
      <c r="Z2643">
        <v>-30.25865945</v>
      </c>
      <c r="AA2643">
        <v>-53.080658909999997</v>
      </c>
      <c r="AB2643" t="s">
        <v>195</v>
      </c>
      <c r="AC2643" t="s">
        <v>196</v>
      </c>
      <c r="AD2643" t="s">
        <v>281</v>
      </c>
    </row>
    <row r="2644" spans="1:30" x14ac:dyDescent="0.25">
      <c r="A2644">
        <v>419051</v>
      </c>
      <c r="B2644" s="1">
        <v>44626</v>
      </c>
      <c r="C2644" t="s">
        <v>142</v>
      </c>
      <c r="D2644" s="2">
        <v>0.40625</v>
      </c>
      <c r="E2644" t="s">
        <v>72</v>
      </c>
      <c r="F2644">
        <v>251</v>
      </c>
      <c r="G2644">
        <v>298</v>
      </c>
      <c r="H2644" t="s">
        <v>1221</v>
      </c>
      <c r="I2644" t="s">
        <v>309</v>
      </c>
      <c r="J2644" t="s">
        <v>34</v>
      </c>
      <c r="K2644" t="s">
        <v>35</v>
      </c>
      <c r="L2644" t="s">
        <v>49</v>
      </c>
      <c r="M2644" t="s">
        <v>37</v>
      </c>
      <c r="N2644" t="s">
        <v>59</v>
      </c>
      <c r="O2644" t="s">
        <v>39</v>
      </c>
      <c r="P2644" t="s">
        <v>60</v>
      </c>
      <c r="Q2644" t="s">
        <v>52</v>
      </c>
      <c r="R2644">
        <v>2</v>
      </c>
      <c r="S2644">
        <v>0</v>
      </c>
      <c r="T2644">
        <v>0</v>
      </c>
      <c r="U2644">
        <v>1</v>
      </c>
      <c r="V2644">
        <v>1</v>
      </c>
      <c r="W2644">
        <v>0</v>
      </c>
      <c r="X2644">
        <v>1</v>
      </c>
      <c r="Y2644">
        <v>2</v>
      </c>
      <c r="Z2644">
        <v>-16.12160476</v>
      </c>
      <c r="AA2644">
        <v>-42.218739200000002</v>
      </c>
      <c r="AB2644" t="s">
        <v>77</v>
      </c>
      <c r="AC2644" t="s">
        <v>671</v>
      </c>
      <c r="AD2644" t="s">
        <v>825</v>
      </c>
    </row>
    <row r="2645" spans="1:30" x14ac:dyDescent="0.25">
      <c r="A2645">
        <v>419054</v>
      </c>
      <c r="B2645" s="1">
        <v>44626</v>
      </c>
      <c r="C2645" t="s">
        <v>142</v>
      </c>
      <c r="D2645" s="2">
        <v>0.79166666666666663</v>
      </c>
      <c r="E2645" t="s">
        <v>91</v>
      </c>
      <c r="F2645">
        <v>116</v>
      </c>
      <c r="G2645">
        <v>186.4</v>
      </c>
      <c r="H2645" t="s">
        <v>804</v>
      </c>
      <c r="I2645" t="s">
        <v>33</v>
      </c>
      <c r="J2645" t="s">
        <v>120</v>
      </c>
      <c r="K2645" t="s">
        <v>35</v>
      </c>
      <c r="L2645" t="s">
        <v>36</v>
      </c>
      <c r="M2645" t="s">
        <v>84</v>
      </c>
      <c r="N2645" t="s">
        <v>68</v>
      </c>
      <c r="O2645" t="s">
        <v>39</v>
      </c>
      <c r="P2645" t="s">
        <v>40</v>
      </c>
      <c r="Q2645" t="s">
        <v>52</v>
      </c>
      <c r="R2645">
        <v>7</v>
      </c>
      <c r="S2645">
        <v>0</v>
      </c>
      <c r="T2645">
        <v>3</v>
      </c>
      <c r="U2645">
        <v>2</v>
      </c>
      <c r="V2645">
        <v>2</v>
      </c>
      <c r="W2645">
        <v>0</v>
      </c>
      <c r="X2645">
        <v>5</v>
      </c>
      <c r="Y2645">
        <v>4</v>
      </c>
      <c r="Z2645">
        <v>-27.313401809999998</v>
      </c>
      <c r="AA2645">
        <v>-50.419962310000003</v>
      </c>
      <c r="AB2645" t="s">
        <v>94</v>
      </c>
      <c r="AC2645" t="s">
        <v>160</v>
      </c>
      <c r="AD2645" t="s">
        <v>161</v>
      </c>
    </row>
    <row r="2646" spans="1:30" x14ac:dyDescent="0.25">
      <c r="A2646">
        <v>419056</v>
      </c>
      <c r="B2646" s="1">
        <v>44626</v>
      </c>
      <c r="C2646" t="s">
        <v>142</v>
      </c>
      <c r="D2646" s="2">
        <v>0.67361111111111116</v>
      </c>
      <c r="E2646" t="s">
        <v>72</v>
      </c>
      <c r="F2646">
        <v>116</v>
      </c>
      <c r="G2646">
        <v>488.9</v>
      </c>
      <c r="H2646" t="s">
        <v>880</v>
      </c>
      <c r="I2646" t="s">
        <v>157</v>
      </c>
      <c r="J2646" t="s">
        <v>75</v>
      </c>
      <c r="K2646" t="s">
        <v>35</v>
      </c>
      <c r="L2646" t="s">
        <v>49</v>
      </c>
      <c r="M2646" t="s">
        <v>84</v>
      </c>
      <c r="N2646" t="s">
        <v>59</v>
      </c>
      <c r="O2646" t="s">
        <v>39</v>
      </c>
      <c r="P2646" t="s">
        <v>51</v>
      </c>
      <c r="Q2646" t="s">
        <v>52</v>
      </c>
      <c r="R2646">
        <v>1</v>
      </c>
      <c r="S2646">
        <v>0</v>
      </c>
      <c r="T2646">
        <v>1</v>
      </c>
      <c r="U2646">
        <v>0</v>
      </c>
      <c r="V2646">
        <v>0</v>
      </c>
      <c r="W2646">
        <v>0</v>
      </c>
      <c r="X2646">
        <v>1</v>
      </c>
      <c r="Y2646">
        <v>1</v>
      </c>
      <c r="Z2646">
        <v>-19.749602400000001</v>
      </c>
      <c r="AA2646">
        <v>-42.127615300000002</v>
      </c>
      <c r="AB2646" t="s">
        <v>77</v>
      </c>
      <c r="AC2646" t="s">
        <v>227</v>
      </c>
      <c r="AD2646" t="s">
        <v>881</v>
      </c>
    </row>
    <row r="2647" spans="1:30" x14ac:dyDescent="0.25">
      <c r="A2647">
        <v>419067</v>
      </c>
      <c r="B2647" s="1">
        <v>44626</v>
      </c>
      <c r="C2647" t="s">
        <v>142</v>
      </c>
      <c r="D2647" s="2">
        <v>0.89583333333333337</v>
      </c>
      <c r="E2647" t="s">
        <v>110</v>
      </c>
      <c r="F2647">
        <v>316</v>
      </c>
      <c r="G2647">
        <v>53</v>
      </c>
      <c r="H2647" t="s">
        <v>1604</v>
      </c>
      <c r="I2647" t="s">
        <v>220</v>
      </c>
      <c r="J2647" t="s">
        <v>67</v>
      </c>
      <c r="K2647" t="s">
        <v>35</v>
      </c>
      <c r="L2647" t="s">
        <v>36</v>
      </c>
      <c r="M2647" t="s">
        <v>84</v>
      </c>
      <c r="N2647" t="s">
        <v>59</v>
      </c>
      <c r="O2647" t="s">
        <v>39</v>
      </c>
      <c r="P2647" t="s">
        <v>40</v>
      </c>
      <c r="Q2647" t="s">
        <v>52</v>
      </c>
      <c r="R2647">
        <v>2</v>
      </c>
      <c r="S2647">
        <v>0</v>
      </c>
      <c r="T2647">
        <v>1</v>
      </c>
      <c r="U2647">
        <v>0</v>
      </c>
      <c r="V2647">
        <v>1</v>
      </c>
      <c r="W2647">
        <v>0</v>
      </c>
      <c r="X2647">
        <v>1</v>
      </c>
      <c r="Y2647">
        <v>2</v>
      </c>
      <c r="Z2647">
        <v>-7.7331420299999998</v>
      </c>
      <c r="AA2647">
        <v>-40.302373009999997</v>
      </c>
      <c r="AB2647" t="s">
        <v>237</v>
      </c>
      <c r="AC2647" t="s">
        <v>238</v>
      </c>
      <c r="AD2647" t="s">
        <v>1605</v>
      </c>
    </row>
    <row r="2648" spans="1:30" x14ac:dyDescent="0.25">
      <c r="A2648">
        <v>419073</v>
      </c>
      <c r="B2648" s="1">
        <v>44626</v>
      </c>
      <c r="C2648" t="s">
        <v>142</v>
      </c>
      <c r="D2648" s="2">
        <v>0.9375</v>
      </c>
      <c r="E2648" t="s">
        <v>193</v>
      </c>
      <c r="F2648">
        <v>386</v>
      </c>
      <c r="G2648">
        <v>318.89999999999998</v>
      </c>
      <c r="H2648" t="s">
        <v>1592</v>
      </c>
      <c r="I2648" t="s">
        <v>33</v>
      </c>
      <c r="J2648" t="s">
        <v>75</v>
      </c>
      <c r="K2648" t="s">
        <v>76</v>
      </c>
      <c r="L2648" t="s">
        <v>36</v>
      </c>
      <c r="M2648" t="s">
        <v>84</v>
      </c>
      <c r="N2648" t="s">
        <v>59</v>
      </c>
      <c r="O2648" t="s">
        <v>39</v>
      </c>
      <c r="P2648" t="s">
        <v>40</v>
      </c>
      <c r="Q2648" t="s">
        <v>52</v>
      </c>
      <c r="R2648">
        <v>1</v>
      </c>
      <c r="S2648">
        <v>0</v>
      </c>
      <c r="T2648">
        <v>0</v>
      </c>
      <c r="U2648">
        <v>0</v>
      </c>
      <c r="V2648">
        <v>1</v>
      </c>
      <c r="W2648">
        <v>0</v>
      </c>
      <c r="X2648">
        <v>0</v>
      </c>
      <c r="Y2648">
        <v>1</v>
      </c>
      <c r="Z2648">
        <v>-29.271801</v>
      </c>
      <c r="AA2648">
        <v>-52.141438000000001</v>
      </c>
      <c r="AB2648" t="s">
        <v>195</v>
      </c>
      <c r="AC2648" t="s">
        <v>359</v>
      </c>
      <c r="AD2648" t="s">
        <v>985</v>
      </c>
    </row>
    <row r="2649" spans="1:30" x14ac:dyDescent="0.25">
      <c r="A2649">
        <v>419075</v>
      </c>
      <c r="B2649" s="1">
        <v>44626</v>
      </c>
      <c r="C2649" t="s">
        <v>142</v>
      </c>
      <c r="D2649" s="2">
        <v>0.85416666666666663</v>
      </c>
      <c r="E2649" t="s">
        <v>64</v>
      </c>
      <c r="F2649">
        <v>116</v>
      </c>
      <c r="G2649">
        <v>8.6</v>
      </c>
      <c r="H2649" t="s">
        <v>1185</v>
      </c>
      <c r="I2649" t="s">
        <v>33</v>
      </c>
      <c r="J2649" t="s">
        <v>67</v>
      </c>
      <c r="K2649" t="s">
        <v>48</v>
      </c>
      <c r="L2649" t="s">
        <v>36</v>
      </c>
      <c r="M2649" t="s">
        <v>84</v>
      </c>
      <c r="N2649" t="s">
        <v>59</v>
      </c>
      <c r="O2649" t="s">
        <v>39</v>
      </c>
      <c r="P2649" t="s">
        <v>51</v>
      </c>
      <c r="Q2649" t="s">
        <v>52</v>
      </c>
      <c r="R2649">
        <v>3</v>
      </c>
      <c r="S2649">
        <v>2</v>
      </c>
      <c r="T2649">
        <v>0</v>
      </c>
      <c r="U2649">
        <v>0</v>
      </c>
      <c r="V2649">
        <v>1</v>
      </c>
      <c r="W2649">
        <v>0</v>
      </c>
      <c r="X2649">
        <v>0</v>
      </c>
      <c r="Y2649">
        <v>2</v>
      </c>
      <c r="Z2649">
        <v>-21.923301670000001</v>
      </c>
      <c r="AA2649">
        <v>-42.700713100000002</v>
      </c>
      <c r="AB2649" t="s">
        <v>69</v>
      </c>
      <c r="AC2649" t="s">
        <v>1071</v>
      </c>
      <c r="AD2649" t="s">
        <v>1186</v>
      </c>
    </row>
    <row r="2650" spans="1:30" x14ac:dyDescent="0.25">
      <c r="A2650">
        <v>419078</v>
      </c>
      <c r="B2650" s="1">
        <v>44626</v>
      </c>
      <c r="C2650" t="s">
        <v>142</v>
      </c>
      <c r="D2650" s="2">
        <v>0.83333333333333337</v>
      </c>
      <c r="E2650" t="s">
        <v>91</v>
      </c>
      <c r="F2650">
        <v>116</v>
      </c>
      <c r="G2650">
        <v>113.4</v>
      </c>
      <c r="H2650" t="s">
        <v>1271</v>
      </c>
      <c r="I2650" t="s">
        <v>295</v>
      </c>
      <c r="J2650" t="s">
        <v>83</v>
      </c>
      <c r="K2650" t="s">
        <v>35</v>
      </c>
      <c r="L2650" t="s">
        <v>36</v>
      </c>
      <c r="M2650" t="s">
        <v>84</v>
      </c>
      <c r="N2650" t="s">
        <v>59</v>
      </c>
      <c r="O2650" t="s">
        <v>39</v>
      </c>
      <c r="P2650" t="s">
        <v>40</v>
      </c>
      <c r="Q2650" t="s">
        <v>52</v>
      </c>
      <c r="R2650">
        <v>3</v>
      </c>
      <c r="S2650">
        <v>0</v>
      </c>
      <c r="T2650">
        <v>1</v>
      </c>
      <c r="U2650">
        <v>0</v>
      </c>
      <c r="V2650">
        <v>2</v>
      </c>
      <c r="W2650">
        <v>0</v>
      </c>
      <c r="X2650">
        <v>1</v>
      </c>
      <c r="Y2650">
        <v>2</v>
      </c>
      <c r="Z2650">
        <v>-26.785919069999998</v>
      </c>
      <c r="AA2650">
        <v>-50.344871210000001</v>
      </c>
      <c r="AB2650" t="s">
        <v>94</v>
      </c>
      <c r="AC2650" t="s">
        <v>174</v>
      </c>
      <c r="AD2650" t="s">
        <v>175</v>
      </c>
    </row>
    <row r="2651" spans="1:30" x14ac:dyDescent="0.25">
      <c r="A2651">
        <v>419089</v>
      </c>
      <c r="B2651" s="1">
        <v>44626</v>
      </c>
      <c r="C2651" t="s">
        <v>142</v>
      </c>
      <c r="D2651" s="2">
        <v>0.8125</v>
      </c>
      <c r="E2651" t="s">
        <v>45</v>
      </c>
      <c r="F2651">
        <v>373</v>
      </c>
      <c r="G2651">
        <v>417</v>
      </c>
      <c r="H2651" t="s">
        <v>377</v>
      </c>
      <c r="I2651" t="s">
        <v>220</v>
      </c>
      <c r="J2651" t="s">
        <v>67</v>
      </c>
      <c r="K2651" t="s">
        <v>35</v>
      </c>
      <c r="L2651" t="s">
        <v>126</v>
      </c>
      <c r="M2651" t="s">
        <v>37</v>
      </c>
      <c r="N2651" t="s">
        <v>59</v>
      </c>
      <c r="O2651" t="s">
        <v>39</v>
      </c>
      <c r="P2651" t="s">
        <v>60</v>
      </c>
      <c r="Q2651" t="s">
        <v>52</v>
      </c>
      <c r="R2651">
        <v>2</v>
      </c>
      <c r="S2651">
        <v>0</v>
      </c>
      <c r="T2651">
        <v>1</v>
      </c>
      <c r="U2651">
        <v>1</v>
      </c>
      <c r="V2651">
        <v>0</v>
      </c>
      <c r="W2651">
        <v>0</v>
      </c>
      <c r="X2651">
        <v>2</v>
      </c>
      <c r="Y2651">
        <v>2</v>
      </c>
      <c r="Z2651">
        <v>-25.680530040000001</v>
      </c>
      <c r="AA2651">
        <v>-52.137265970000001</v>
      </c>
      <c r="AB2651" t="s">
        <v>53</v>
      </c>
      <c r="AC2651" t="s">
        <v>378</v>
      </c>
      <c r="AD2651" t="s">
        <v>379</v>
      </c>
    </row>
    <row r="2652" spans="1:30" x14ac:dyDescent="0.25">
      <c r="A2652">
        <v>419094</v>
      </c>
      <c r="B2652" s="1">
        <v>44626</v>
      </c>
      <c r="C2652" t="s">
        <v>142</v>
      </c>
      <c r="D2652" s="2">
        <v>0.89583333333333337</v>
      </c>
      <c r="E2652" t="s">
        <v>72</v>
      </c>
      <c r="F2652">
        <v>381</v>
      </c>
      <c r="G2652">
        <v>244</v>
      </c>
      <c r="H2652" t="s">
        <v>302</v>
      </c>
      <c r="I2652" t="s">
        <v>443</v>
      </c>
      <c r="J2652" t="s">
        <v>67</v>
      </c>
      <c r="K2652" t="s">
        <v>76</v>
      </c>
      <c r="L2652" t="s">
        <v>36</v>
      </c>
      <c r="M2652" t="s">
        <v>37</v>
      </c>
      <c r="N2652" t="s">
        <v>59</v>
      </c>
      <c r="O2652" t="s">
        <v>39</v>
      </c>
      <c r="P2652" t="s">
        <v>60</v>
      </c>
      <c r="Q2652" t="s">
        <v>52</v>
      </c>
      <c r="R2652">
        <v>5</v>
      </c>
      <c r="S2652">
        <v>0</v>
      </c>
      <c r="T2652">
        <v>0</v>
      </c>
      <c r="U2652">
        <v>0</v>
      </c>
      <c r="V2652">
        <v>4</v>
      </c>
      <c r="W2652">
        <v>1</v>
      </c>
      <c r="X2652">
        <v>0</v>
      </c>
      <c r="Y2652">
        <v>5</v>
      </c>
      <c r="Z2652">
        <v>-19.444333950000001</v>
      </c>
      <c r="AA2652">
        <v>-42.513336119999998</v>
      </c>
      <c r="AB2652" t="s">
        <v>77</v>
      </c>
      <c r="AC2652" t="s">
        <v>227</v>
      </c>
      <c r="AD2652" t="s">
        <v>228</v>
      </c>
    </row>
    <row r="2653" spans="1:30" x14ac:dyDescent="0.25">
      <c r="A2653">
        <v>419095</v>
      </c>
      <c r="B2653" s="1">
        <v>44626</v>
      </c>
      <c r="C2653" t="s">
        <v>142</v>
      </c>
      <c r="D2653" s="2">
        <v>0.99375000000000002</v>
      </c>
      <c r="E2653" t="s">
        <v>56</v>
      </c>
      <c r="F2653">
        <v>163</v>
      </c>
      <c r="G2653">
        <v>498</v>
      </c>
      <c r="H2653" t="s">
        <v>421</v>
      </c>
      <c r="I2653" t="s">
        <v>102</v>
      </c>
      <c r="J2653" t="s">
        <v>67</v>
      </c>
      <c r="K2653" t="s">
        <v>35</v>
      </c>
      <c r="L2653" t="s">
        <v>36</v>
      </c>
      <c r="M2653" t="s">
        <v>84</v>
      </c>
      <c r="N2653" t="s">
        <v>59</v>
      </c>
      <c r="O2653" t="s">
        <v>39</v>
      </c>
      <c r="P2653" t="s">
        <v>40</v>
      </c>
      <c r="Q2653" t="s">
        <v>52</v>
      </c>
      <c r="R2653">
        <v>2</v>
      </c>
      <c r="S2653">
        <v>0</v>
      </c>
      <c r="T2653">
        <v>0</v>
      </c>
      <c r="U2653">
        <v>1</v>
      </c>
      <c r="V2653">
        <v>1</v>
      </c>
      <c r="W2653">
        <v>0</v>
      </c>
      <c r="X2653">
        <v>1</v>
      </c>
      <c r="Y2653">
        <v>2</v>
      </c>
      <c r="Z2653">
        <v>-20.343866999999999</v>
      </c>
      <c r="AA2653">
        <v>-54.518512999999999</v>
      </c>
      <c r="AB2653" t="s">
        <v>61</v>
      </c>
      <c r="AC2653" t="s">
        <v>422</v>
      </c>
      <c r="AD2653" t="s">
        <v>673</v>
      </c>
    </row>
    <row r="2654" spans="1:30" x14ac:dyDescent="0.25">
      <c r="A2654">
        <v>419104</v>
      </c>
      <c r="B2654" s="1">
        <v>44627</v>
      </c>
      <c r="C2654" t="s">
        <v>202</v>
      </c>
      <c r="D2654" s="2">
        <v>8.3333333333333329E-2</v>
      </c>
      <c r="E2654" t="s">
        <v>56</v>
      </c>
      <c r="F2654">
        <v>163</v>
      </c>
      <c r="G2654">
        <v>288.5</v>
      </c>
      <c r="H2654" t="s">
        <v>1405</v>
      </c>
      <c r="I2654" t="s">
        <v>513</v>
      </c>
      <c r="J2654" t="s">
        <v>47</v>
      </c>
      <c r="K2654" t="s">
        <v>35</v>
      </c>
      <c r="L2654" t="s">
        <v>36</v>
      </c>
      <c r="M2654" t="s">
        <v>37</v>
      </c>
      <c r="N2654" t="s">
        <v>59</v>
      </c>
      <c r="O2654" t="s">
        <v>39</v>
      </c>
      <c r="P2654" t="s">
        <v>40</v>
      </c>
      <c r="Q2654" t="s">
        <v>52</v>
      </c>
      <c r="R2654">
        <v>1</v>
      </c>
      <c r="S2654">
        <v>0</v>
      </c>
      <c r="T2654">
        <v>1</v>
      </c>
      <c r="U2654">
        <v>0</v>
      </c>
      <c r="V2654">
        <v>0</v>
      </c>
      <c r="W2654">
        <v>0</v>
      </c>
      <c r="X2654">
        <v>1</v>
      </c>
      <c r="Y2654">
        <v>1</v>
      </c>
      <c r="Z2654">
        <v>-22.071590270000002</v>
      </c>
      <c r="AA2654">
        <v>-54.563544069999999</v>
      </c>
      <c r="AB2654" t="s">
        <v>61</v>
      </c>
      <c r="AC2654" t="s">
        <v>523</v>
      </c>
      <c r="AD2654" t="s">
        <v>1406</v>
      </c>
    </row>
    <row r="2655" spans="1:30" x14ac:dyDescent="0.25">
      <c r="A2655">
        <v>419112</v>
      </c>
      <c r="B2655" s="1">
        <v>44627</v>
      </c>
      <c r="C2655" t="s">
        <v>202</v>
      </c>
      <c r="D2655" s="2">
        <v>9.7222222222222224E-2</v>
      </c>
      <c r="E2655" t="s">
        <v>45</v>
      </c>
      <c r="F2655">
        <v>376</v>
      </c>
      <c r="G2655">
        <v>446.2</v>
      </c>
      <c r="H2655" t="s">
        <v>294</v>
      </c>
      <c r="I2655" t="s">
        <v>66</v>
      </c>
      <c r="J2655" t="s">
        <v>34</v>
      </c>
      <c r="K2655" t="s">
        <v>35</v>
      </c>
      <c r="L2655" t="s">
        <v>36</v>
      </c>
      <c r="M2655" t="s">
        <v>84</v>
      </c>
      <c r="N2655" t="s">
        <v>59</v>
      </c>
      <c r="O2655" t="s">
        <v>50</v>
      </c>
      <c r="P2655" t="s">
        <v>60</v>
      </c>
      <c r="Q2655" t="s">
        <v>52</v>
      </c>
      <c r="R2655">
        <v>2</v>
      </c>
      <c r="S2655">
        <v>0</v>
      </c>
      <c r="T2655">
        <v>0</v>
      </c>
      <c r="U2655">
        <v>1</v>
      </c>
      <c r="V2655">
        <v>1</v>
      </c>
      <c r="W2655">
        <v>0</v>
      </c>
      <c r="X2655">
        <v>1</v>
      </c>
      <c r="Y2655">
        <v>2</v>
      </c>
      <c r="Z2655">
        <v>-24.849736270000001</v>
      </c>
      <c r="AA2655">
        <v>-50.466268710000001</v>
      </c>
      <c r="AB2655" t="s">
        <v>53</v>
      </c>
      <c r="AC2655" t="s">
        <v>297</v>
      </c>
      <c r="AD2655" t="s">
        <v>298</v>
      </c>
    </row>
    <row r="2656" spans="1:30" x14ac:dyDescent="0.25">
      <c r="A2656">
        <v>419116</v>
      </c>
      <c r="B2656" s="1">
        <v>44626</v>
      </c>
      <c r="C2656" t="s">
        <v>142</v>
      </c>
      <c r="D2656" s="2">
        <v>0.97916666666666663</v>
      </c>
      <c r="E2656" t="s">
        <v>118</v>
      </c>
      <c r="F2656">
        <v>242</v>
      </c>
      <c r="G2656">
        <v>435</v>
      </c>
      <c r="H2656" t="s">
        <v>929</v>
      </c>
      <c r="I2656" t="s">
        <v>147</v>
      </c>
      <c r="J2656" t="s">
        <v>67</v>
      </c>
      <c r="K2656" t="s">
        <v>35</v>
      </c>
      <c r="L2656" t="s">
        <v>36</v>
      </c>
      <c r="M2656" t="s">
        <v>84</v>
      </c>
      <c r="N2656" t="s">
        <v>38</v>
      </c>
      <c r="O2656" t="s">
        <v>39</v>
      </c>
      <c r="P2656" t="s">
        <v>40</v>
      </c>
      <c r="Q2656" t="s">
        <v>52</v>
      </c>
      <c r="R2656">
        <v>5</v>
      </c>
      <c r="S2656">
        <v>0</v>
      </c>
      <c r="T2656">
        <v>1</v>
      </c>
      <c r="U2656">
        <v>1</v>
      </c>
      <c r="V2656">
        <v>3</v>
      </c>
      <c r="W2656">
        <v>0</v>
      </c>
      <c r="X2656">
        <v>2</v>
      </c>
      <c r="Y2656">
        <v>2</v>
      </c>
      <c r="Z2656">
        <v>-12.39945951</v>
      </c>
      <c r="AA2656">
        <v>-41.941322800000002</v>
      </c>
      <c r="AB2656" t="s">
        <v>121</v>
      </c>
      <c r="AC2656" t="s">
        <v>400</v>
      </c>
      <c r="AD2656" t="s">
        <v>930</v>
      </c>
    </row>
    <row r="2657" spans="1:30" x14ac:dyDescent="0.25">
      <c r="A2657">
        <v>419119</v>
      </c>
      <c r="B2657" s="1">
        <v>44627</v>
      </c>
      <c r="C2657" t="s">
        <v>202</v>
      </c>
      <c r="D2657" s="2">
        <v>0.28472222222222221</v>
      </c>
      <c r="E2657" t="s">
        <v>193</v>
      </c>
      <c r="F2657">
        <v>116</v>
      </c>
      <c r="G2657">
        <v>260</v>
      </c>
      <c r="H2657" t="s">
        <v>951</v>
      </c>
      <c r="I2657" t="s">
        <v>779</v>
      </c>
      <c r="J2657" t="s">
        <v>34</v>
      </c>
      <c r="K2657" t="s">
        <v>35</v>
      </c>
      <c r="L2657" t="s">
        <v>49</v>
      </c>
      <c r="M2657" t="s">
        <v>84</v>
      </c>
      <c r="N2657" t="s">
        <v>59</v>
      </c>
      <c r="O2657" t="s">
        <v>39</v>
      </c>
      <c r="P2657" t="s">
        <v>40</v>
      </c>
      <c r="Q2657" t="s">
        <v>52</v>
      </c>
      <c r="R2657">
        <v>2</v>
      </c>
      <c r="S2657">
        <v>0</v>
      </c>
      <c r="T2657">
        <v>1</v>
      </c>
      <c r="U2657">
        <v>0</v>
      </c>
      <c r="V2657">
        <v>1</v>
      </c>
      <c r="W2657">
        <v>0</v>
      </c>
      <c r="X2657">
        <v>1</v>
      </c>
      <c r="Y2657">
        <v>2</v>
      </c>
      <c r="Z2657">
        <v>-29.879207999999998</v>
      </c>
      <c r="AA2657">
        <v>-51.180456220000003</v>
      </c>
      <c r="AB2657" t="s">
        <v>195</v>
      </c>
      <c r="AC2657" t="s">
        <v>953</v>
      </c>
      <c r="AD2657" t="s">
        <v>954</v>
      </c>
    </row>
    <row r="2658" spans="1:30" x14ac:dyDescent="0.25">
      <c r="A2658">
        <v>419121</v>
      </c>
      <c r="B2658" s="1">
        <v>44625</v>
      </c>
      <c r="C2658" t="s">
        <v>30</v>
      </c>
      <c r="D2658" s="2">
        <v>0.15277777777777779</v>
      </c>
      <c r="E2658" t="s">
        <v>130</v>
      </c>
      <c r="F2658">
        <v>153</v>
      </c>
      <c r="G2658">
        <v>67</v>
      </c>
      <c r="H2658" t="s">
        <v>693</v>
      </c>
      <c r="I2658" t="s">
        <v>279</v>
      </c>
      <c r="J2658" t="s">
        <v>280</v>
      </c>
      <c r="K2658" t="s">
        <v>76</v>
      </c>
      <c r="L2658" t="s">
        <v>36</v>
      </c>
      <c r="M2658" t="s">
        <v>84</v>
      </c>
      <c r="N2658" t="s">
        <v>59</v>
      </c>
      <c r="O2658" t="s">
        <v>39</v>
      </c>
      <c r="P2658" t="s">
        <v>40</v>
      </c>
      <c r="Q2658" t="s">
        <v>52</v>
      </c>
      <c r="R2658">
        <v>1</v>
      </c>
      <c r="S2658">
        <v>0</v>
      </c>
      <c r="T2658">
        <v>0</v>
      </c>
      <c r="U2658">
        <v>0</v>
      </c>
      <c r="V2658">
        <v>1</v>
      </c>
      <c r="W2658">
        <v>0</v>
      </c>
      <c r="X2658">
        <v>0</v>
      </c>
      <c r="Y2658">
        <v>1</v>
      </c>
      <c r="Z2658">
        <v>-13</v>
      </c>
      <c r="AA2658">
        <v>-49</v>
      </c>
      <c r="AB2658" t="s">
        <v>132</v>
      </c>
      <c r="AC2658" t="s">
        <v>241</v>
      </c>
      <c r="AD2658" t="s">
        <v>694</v>
      </c>
    </row>
    <row r="2659" spans="1:30" x14ac:dyDescent="0.25">
      <c r="A2659">
        <v>419131</v>
      </c>
      <c r="B2659" s="1">
        <v>44627</v>
      </c>
      <c r="C2659" t="s">
        <v>202</v>
      </c>
      <c r="D2659" s="2">
        <v>0.27083333333333331</v>
      </c>
      <c r="E2659" t="s">
        <v>118</v>
      </c>
      <c r="F2659">
        <v>101</v>
      </c>
      <c r="G2659">
        <v>208.9</v>
      </c>
      <c r="H2659" t="s">
        <v>1606</v>
      </c>
      <c r="I2659" t="s">
        <v>461</v>
      </c>
      <c r="J2659" t="s">
        <v>462</v>
      </c>
      <c r="K2659" t="s">
        <v>48</v>
      </c>
      <c r="L2659" t="s">
        <v>58</v>
      </c>
      <c r="M2659" t="s">
        <v>37</v>
      </c>
      <c r="N2659" t="s">
        <v>38</v>
      </c>
      <c r="O2659" t="s">
        <v>39</v>
      </c>
      <c r="P2659" t="s">
        <v>90</v>
      </c>
      <c r="Q2659" t="s">
        <v>41</v>
      </c>
      <c r="R2659">
        <v>2</v>
      </c>
      <c r="S2659">
        <v>1</v>
      </c>
      <c r="T2659">
        <v>0</v>
      </c>
      <c r="U2659">
        <v>0</v>
      </c>
      <c r="V2659">
        <v>1</v>
      </c>
      <c r="W2659">
        <v>0</v>
      </c>
      <c r="X2659">
        <v>0</v>
      </c>
      <c r="Y2659">
        <v>1</v>
      </c>
      <c r="Z2659">
        <v>-12.601385000000001</v>
      </c>
      <c r="AA2659">
        <v>-39.050421</v>
      </c>
      <c r="AB2659" t="s">
        <v>121</v>
      </c>
      <c r="AC2659" t="s">
        <v>122</v>
      </c>
      <c r="AD2659" t="s">
        <v>1276</v>
      </c>
    </row>
    <row r="2660" spans="1:30" x14ac:dyDescent="0.25">
      <c r="A2660">
        <v>419139</v>
      </c>
      <c r="B2660" s="1">
        <v>44627</v>
      </c>
      <c r="C2660" t="s">
        <v>202</v>
      </c>
      <c r="D2660" s="2">
        <v>0.28958333333333336</v>
      </c>
      <c r="E2660" t="s">
        <v>80</v>
      </c>
      <c r="F2660">
        <v>230</v>
      </c>
      <c r="G2660">
        <v>502.6</v>
      </c>
      <c r="H2660" t="s">
        <v>1607</v>
      </c>
      <c r="I2660" t="s">
        <v>93</v>
      </c>
      <c r="J2660" t="s">
        <v>75</v>
      </c>
      <c r="K2660" t="s">
        <v>35</v>
      </c>
      <c r="L2660" t="s">
        <v>49</v>
      </c>
      <c r="M2660" t="s">
        <v>37</v>
      </c>
      <c r="N2660" t="s">
        <v>38</v>
      </c>
      <c r="O2660" t="s">
        <v>39</v>
      </c>
      <c r="P2660" t="s">
        <v>51</v>
      </c>
      <c r="Q2660" t="s">
        <v>41</v>
      </c>
      <c r="R2660">
        <v>1</v>
      </c>
      <c r="S2660">
        <v>0</v>
      </c>
      <c r="T2660">
        <v>1</v>
      </c>
      <c r="U2660">
        <v>0</v>
      </c>
      <c r="V2660">
        <v>0</v>
      </c>
      <c r="W2660">
        <v>0</v>
      </c>
      <c r="X2660">
        <v>1</v>
      </c>
      <c r="Y2660">
        <v>1</v>
      </c>
      <c r="Z2660">
        <v>-6.8978999999999999</v>
      </c>
      <c r="AA2660">
        <v>-38.523299999999999</v>
      </c>
      <c r="AB2660" t="s">
        <v>458</v>
      </c>
      <c r="AC2660" t="s">
        <v>459</v>
      </c>
      <c r="AD2660" t="s">
        <v>840</v>
      </c>
    </row>
    <row r="2661" spans="1:30" x14ac:dyDescent="0.25">
      <c r="A2661">
        <v>419142</v>
      </c>
      <c r="B2661" s="1">
        <v>44627</v>
      </c>
      <c r="C2661" t="s">
        <v>202</v>
      </c>
      <c r="D2661" s="2">
        <v>0.36805555555555558</v>
      </c>
      <c r="E2661" t="s">
        <v>72</v>
      </c>
      <c r="F2661">
        <v>40</v>
      </c>
      <c r="G2661">
        <v>662.8</v>
      </c>
      <c r="H2661" t="s">
        <v>1016</v>
      </c>
      <c r="I2661" t="s">
        <v>188</v>
      </c>
      <c r="J2661" t="s">
        <v>89</v>
      </c>
      <c r="K2661" t="s">
        <v>35</v>
      </c>
      <c r="L2661" t="s">
        <v>49</v>
      </c>
      <c r="M2661" t="s">
        <v>84</v>
      </c>
      <c r="N2661" t="s">
        <v>59</v>
      </c>
      <c r="O2661" t="s">
        <v>39</v>
      </c>
      <c r="P2661" t="s">
        <v>40</v>
      </c>
      <c r="Q2661" t="s">
        <v>52</v>
      </c>
      <c r="R2661">
        <v>2</v>
      </c>
      <c r="S2661">
        <v>0</v>
      </c>
      <c r="T2661">
        <v>1</v>
      </c>
      <c r="U2661">
        <v>0</v>
      </c>
      <c r="V2661">
        <v>1</v>
      </c>
      <c r="W2661">
        <v>0</v>
      </c>
      <c r="X2661">
        <v>1</v>
      </c>
      <c r="Y2661">
        <v>2</v>
      </c>
      <c r="Z2661">
        <v>-20.913493750000001</v>
      </c>
      <c r="AA2661">
        <v>-43.826879550000001</v>
      </c>
      <c r="AB2661" t="s">
        <v>77</v>
      </c>
      <c r="AC2661" t="s">
        <v>151</v>
      </c>
      <c r="AD2661" t="s">
        <v>799</v>
      </c>
    </row>
    <row r="2662" spans="1:30" x14ac:dyDescent="0.25">
      <c r="A2662">
        <v>419147</v>
      </c>
      <c r="B2662" s="1">
        <v>44627</v>
      </c>
      <c r="C2662" t="s">
        <v>202</v>
      </c>
      <c r="D2662" s="2">
        <v>0.39583333333333331</v>
      </c>
      <c r="E2662" t="s">
        <v>110</v>
      </c>
      <c r="F2662">
        <v>101</v>
      </c>
      <c r="G2662">
        <v>68</v>
      </c>
      <c r="H2662" t="s">
        <v>498</v>
      </c>
      <c r="I2662" t="s">
        <v>779</v>
      </c>
      <c r="J2662" t="s">
        <v>47</v>
      </c>
      <c r="K2662" t="s">
        <v>35</v>
      </c>
      <c r="L2662" t="s">
        <v>49</v>
      </c>
      <c r="M2662" t="s">
        <v>37</v>
      </c>
      <c r="N2662" t="s">
        <v>59</v>
      </c>
      <c r="O2662" t="s">
        <v>50</v>
      </c>
      <c r="P2662" t="s">
        <v>40</v>
      </c>
      <c r="Q2662" t="s">
        <v>41</v>
      </c>
      <c r="R2662">
        <v>2</v>
      </c>
      <c r="S2662">
        <v>0</v>
      </c>
      <c r="T2662">
        <v>1</v>
      </c>
      <c r="U2662">
        <v>0</v>
      </c>
      <c r="V2662">
        <v>1</v>
      </c>
      <c r="W2662">
        <v>0</v>
      </c>
      <c r="X2662">
        <v>1</v>
      </c>
      <c r="Y2662">
        <v>2</v>
      </c>
      <c r="Z2662">
        <v>-8.0589428099999996</v>
      </c>
      <c r="AA2662">
        <v>-34.945932630000001</v>
      </c>
      <c r="AB2662" t="s">
        <v>237</v>
      </c>
      <c r="AC2662" t="s">
        <v>499</v>
      </c>
      <c r="AD2662" t="s">
        <v>500</v>
      </c>
    </row>
    <row r="2663" spans="1:30" x14ac:dyDescent="0.25">
      <c r="A2663">
        <v>419153</v>
      </c>
      <c r="B2663" s="1">
        <v>44627</v>
      </c>
      <c r="C2663" t="s">
        <v>202</v>
      </c>
      <c r="D2663" s="2">
        <v>0.33680555555555558</v>
      </c>
      <c r="E2663" t="s">
        <v>72</v>
      </c>
      <c r="F2663">
        <v>262</v>
      </c>
      <c r="G2663">
        <v>677.3</v>
      </c>
      <c r="H2663" t="s">
        <v>1546</v>
      </c>
      <c r="I2663" t="s">
        <v>147</v>
      </c>
      <c r="J2663" t="s">
        <v>67</v>
      </c>
      <c r="K2663" t="s">
        <v>48</v>
      </c>
      <c r="L2663" t="s">
        <v>49</v>
      </c>
      <c r="M2663" t="s">
        <v>84</v>
      </c>
      <c r="N2663" t="s">
        <v>59</v>
      </c>
      <c r="O2663" t="s">
        <v>39</v>
      </c>
      <c r="P2663" t="s">
        <v>51</v>
      </c>
      <c r="Q2663" t="s">
        <v>52</v>
      </c>
      <c r="R2663">
        <v>4</v>
      </c>
      <c r="S2663">
        <v>1</v>
      </c>
      <c r="T2663">
        <v>0</v>
      </c>
      <c r="U2663">
        <v>0</v>
      </c>
      <c r="V2663">
        <v>3</v>
      </c>
      <c r="W2663">
        <v>0</v>
      </c>
      <c r="X2663">
        <v>0</v>
      </c>
      <c r="Y2663">
        <v>2</v>
      </c>
      <c r="Z2663">
        <v>-19.555359299999999</v>
      </c>
      <c r="AA2663">
        <v>-46.859477920000003</v>
      </c>
      <c r="AB2663" t="s">
        <v>77</v>
      </c>
      <c r="AC2663" t="s">
        <v>488</v>
      </c>
      <c r="AD2663" t="s">
        <v>1512</v>
      </c>
    </row>
    <row r="2664" spans="1:30" x14ac:dyDescent="0.25">
      <c r="A2664">
        <v>419157</v>
      </c>
      <c r="B2664" s="1">
        <v>44627</v>
      </c>
      <c r="C2664" t="s">
        <v>202</v>
      </c>
      <c r="D2664" s="2">
        <v>0.40625</v>
      </c>
      <c r="E2664" t="s">
        <v>64</v>
      </c>
      <c r="F2664">
        <v>116</v>
      </c>
      <c r="G2664">
        <v>163</v>
      </c>
      <c r="H2664" t="s">
        <v>490</v>
      </c>
      <c r="I2664" t="s">
        <v>93</v>
      </c>
      <c r="J2664" t="s">
        <v>34</v>
      </c>
      <c r="K2664" t="s">
        <v>35</v>
      </c>
      <c r="L2664" t="s">
        <v>49</v>
      </c>
      <c r="M2664" t="s">
        <v>84</v>
      </c>
      <c r="N2664" t="s">
        <v>59</v>
      </c>
      <c r="O2664" t="s">
        <v>138</v>
      </c>
      <c r="P2664" t="s">
        <v>40</v>
      </c>
      <c r="Q2664" t="s">
        <v>41</v>
      </c>
      <c r="R2664">
        <v>2</v>
      </c>
      <c r="S2664">
        <v>0</v>
      </c>
      <c r="T2664">
        <v>1</v>
      </c>
      <c r="U2664">
        <v>0</v>
      </c>
      <c r="V2664">
        <v>1</v>
      </c>
      <c r="W2664">
        <v>0</v>
      </c>
      <c r="X2664">
        <v>1</v>
      </c>
      <c r="Y2664">
        <v>2</v>
      </c>
      <c r="Z2664">
        <v>-22.802728999999999</v>
      </c>
      <c r="AA2664">
        <v>-43.290424000000002</v>
      </c>
      <c r="AB2664" t="s">
        <v>69</v>
      </c>
      <c r="AC2664" t="s">
        <v>214</v>
      </c>
      <c r="AD2664" t="s">
        <v>440</v>
      </c>
    </row>
    <row r="2665" spans="1:30" x14ac:dyDescent="0.25">
      <c r="A2665">
        <v>419167</v>
      </c>
      <c r="B2665" s="1">
        <v>44627</v>
      </c>
      <c r="C2665" t="s">
        <v>202</v>
      </c>
      <c r="D2665" s="2">
        <v>0.44791666666666669</v>
      </c>
      <c r="E2665" t="s">
        <v>135</v>
      </c>
      <c r="F2665">
        <v>116</v>
      </c>
      <c r="G2665">
        <v>272.7</v>
      </c>
      <c r="H2665" t="s">
        <v>1608</v>
      </c>
      <c r="I2665" t="s">
        <v>102</v>
      </c>
      <c r="J2665" t="s">
        <v>89</v>
      </c>
      <c r="K2665" t="s">
        <v>35</v>
      </c>
      <c r="L2665" t="s">
        <v>49</v>
      </c>
      <c r="M2665" t="s">
        <v>84</v>
      </c>
      <c r="N2665" t="s">
        <v>169</v>
      </c>
      <c r="O2665" t="s">
        <v>50</v>
      </c>
      <c r="P2665" t="s">
        <v>40</v>
      </c>
      <c r="Q2665" t="s">
        <v>41</v>
      </c>
      <c r="R2665">
        <v>2</v>
      </c>
      <c r="S2665">
        <v>0</v>
      </c>
      <c r="T2665">
        <v>1</v>
      </c>
      <c r="U2665">
        <v>0</v>
      </c>
      <c r="V2665">
        <v>1</v>
      </c>
      <c r="W2665">
        <v>0</v>
      </c>
      <c r="X2665">
        <v>1</v>
      </c>
      <c r="Y2665">
        <v>2</v>
      </c>
      <c r="Z2665">
        <v>-23.621690999999998</v>
      </c>
      <c r="AA2665">
        <v>-46.813288</v>
      </c>
      <c r="AB2665" t="s">
        <v>139</v>
      </c>
      <c r="AC2665" t="s">
        <v>224</v>
      </c>
      <c r="AD2665" t="s">
        <v>225</v>
      </c>
    </row>
    <row r="2666" spans="1:30" x14ac:dyDescent="0.25">
      <c r="A2666">
        <v>419171</v>
      </c>
      <c r="B2666" s="1">
        <v>44627</v>
      </c>
      <c r="C2666" t="s">
        <v>202</v>
      </c>
      <c r="D2666" s="2">
        <v>0.47569444444444442</v>
      </c>
      <c r="E2666" t="s">
        <v>193</v>
      </c>
      <c r="F2666">
        <v>116</v>
      </c>
      <c r="G2666">
        <v>242</v>
      </c>
      <c r="H2666" t="s">
        <v>1161</v>
      </c>
      <c r="I2666" t="s">
        <v>2550</v>
      </c>
      <c r="J2666" t="s">
        <v>34</v>
      </c>
      <c r="K2666" t="s">
        <v>35</v>
      </c>
      <c r="L2666" t="s">
        <v>49</v>
      </c>
      <c r="M2666" t="s">
        <v>37</v>
      </c>
      <c r="N2666" t="s">
        <v>59</v>
      </c>
      <c r="O2666" t="s">
        <v>50</v>
      </c>
      <c r="P2666" t="s">
        <v>40</v>
      </c>
      <c r="Q2666" t="s">
        <v>41</v>
      </c>
      <c r="R2666">
        <v>2</v>
      </c>
      <c r="S2666">
        <v>0</v>
      </c>
      <c r="T2666">
        <v>1</v>
      </c>
      <c r="U2666">
        <v>0</v>
      </c>
      <c r="V2666">
        <v>1</v>
      </c>
      <c r="W2666">
        <v>0</v>
      </c>
      <c r="X2666">
        <v>1</v>
      </c>
      <c r="Y2666">
        <v>2</v>
      </c>
      <c r="Z2666">
        <v>-29.722970870000001</v>
      </c>
      <c r="AA2666">
        <v>-51.148587290000002</v>
      </c>
      <c r="AB2666" t="s">
        <v>195</v>
      </c>
      <c r="AC2666" t="s">
        <v>953</v>
      </c>
      <c r="AD2666" t="s">
        <v>1162</v>
      </c>
    </row>
    <row r="2667" spans="1:30" x14ac:dyDescent="0.25">
      <c r="A2667">
        <v>419172</v>
      </c>
      <c r="B2667" s="1">
        <v>44627</v>
      </c>
      <c r="C2667" t="s">
        <v>202</v>
      </c>
      <c r="D2667" s="2">
        <v>0.41666666666666669</v>
      </c>
      <c r="E2667" t="s">
        <v>45</v>
      </c>
      <c r="F2667">
        <v>277</v>
      </c>
      <c r="G2667">
        <v>7</v>
      </c>
      <c r="H2667" t="s">
        <v>270</v>
      </c>
      <c r="I2667" t="s">
        <v>66</v>
      </c>
      <c r="J2667" t="s">
        <v>83</v>
      </c>
      <c r="K2667" t="s">
        <v>76</v>
      </c>
      <c r="L2667" t="s">
        <v>49</v>
      </c>
      <c r="M2667" t="s">
        <v>37</v>
      </c>
      <c r="N2667" t="s">
        <v>169</v>
      </c>
      <c r="O2667" t="s">
        <v>39</v>
      </c>
      <c r="P2667" t="s">
        <v>163</v>
      </c>
      <c r="Q2667" t="s">
        <v>41</v>
      </c>
      <c r="R2667">
        <v>1</v>
      </c>
      <c r="S2667">
        <v>0</v>
      </c>
      <c r="T2667">
        <v>0</v>
      </c>
      <c r="U2667">
        <v>0</v>
      </c>
      <c r="V2667">
        <v>0</v>
      </c>
      <c r="W2667">
        <v>1</v>
      </c>
      <c r="X2667">
        <v>0</v>
      </c>
      <c r="Y2667">
        <v>1</v>
      </c>
      <c r="Z2667">
        <v>-25.511525639999999</v>
      </c>
      <c r="AA2667">
        <v>-48.52000984</v>
      </c>
      <c r="AB2667" t="s">
        <v>53</v>
      </c>
      <c r="AC2667" t="s">
        <v>54</v>
      </c>
      <c r="AD2667" t="s">
        <v>271</v>
      </c>
    </row>
    <row r="2668" spans="1:30" x14ac:dyDescent="0.25">
      <c r="A2668">
        <v>419173</v>
      </c>
      <c r="B2668" s="1">
        <v>44627</v>
      </c>
      <c r="C2668" t="s">
        <v>202</v>
      </c>
      <c r="D2668" s="2">
        <v>0.40277777777777779</v>
      </c>
      <c r="E2668" t="s">
        <v>110</v>
      </c>
      <c r="F2668">
        <v>101</v>
      </c>
      <c r="G2668">
        <v>68.099999999999994</v>
      </c>
      <c r="H2668" t="s">
        <v>498</v>
      </c>
      <c r="I2668" t="s">
        <v>779</v>
      </c>
      <c r="J2668" t="s">
        <v>89</v>
      </c>
      <c r="K2668" t="s">
        <v>48</v>
      </c>
      <c r="L2668" t="s">
        <v>49</v>
      </c>
      <c r="M2668" t="s">
        <v>84</v>
      </c>
      <c r="N2668" t="s">
        <v>38</v>
      </c>
      <c r="O2668" t="s">
        <v>50</v>
      </c>
      <c r="P2668" t="s">
        <v>60</v>
      </c>
      <c r="Q2668" t="s">
        <v>41</v>
      </c>
      <c r="R2668">
        <v>3</v>
      </c>
      <c r="S2668">
        <v>1</v>
      </c>
      <c r="T2668">
        <v>0</v>
      </c>
      <c r="U2668">
        <v>0</v>
      </c>
      <c r="V2668">
        <v>2</v>
      </c>
      <c r="W2668">
        <v>0</v>
      </c>
      <c r="X2668">
        <v>0</v>
      </c>
      <c r="Y2668">
        <v>3</v>
      </c>
      <c r="Z2668">
        <v>-8.0518699999999992</v>
      </c>
      <c r="AA2668">
        <v>-34.946221000000001</v>
      </c>
      <c r="AB2668" t="s">
        <v>237</v>
      </c>
      <c r="AC2668" t="s">
        <v>499</v>
      </c>
      <c r="AD2668" t="s">
        <v>500</v>
      </c>
    </row>
    <row r="2669" spans="1:30" x14ac:dyDescent="0.25">
      <c r="A2669">
        <v>419175</v>
      </c>
      <c r="B2669" s="1">
        <v>44627</v>
      </c>
      <c r="C2669" t="s">
        <v>202</v>
      </c>
      <c r="D2669" s="2">
        <v>0.45833333333333331</v>
      </c>
      <c r="E2669" t="s">
        <v>193</v>
      </c>
      <c r="F2669">
        <v>386</v>
      </c>
      <c r="G2669">
        <v>363.3</v>
      </c>
      <c r="H2669" t="s">
        <v>1333</v>
      </c>
      <c r="I2669" t="s">
        <v>66</v>
      </c>
      <c r="J2669" t="s">
        <v>34</v>
      </c>
      <c r="K2669" t="s">
        <v>35</v>
      </c>
      <c r="L2669" t="s">
        <v>49</v>
      </c>
      <c r="M2669" t="s">
        <v>37</v>
      </c>
      <c r="N2669" t="s">
        <v>38</v>
      </c>
      <c r="O2669" t="s">
        <v>50</v>
      </c>
      <c r="P2669" t="s">
        <v>51</v>
      </c>
      <c r="Q2669" t="s">
        <v>52</v>
      </c>
      <c r="R2669">
        <v>2</v>
      </c>
      <c r="S2669">
        <v>0</v>
      </c>
      <c r="T2669">
        <v>1</v>
      </c>
      <c r="U2669">
        <v>0</v>
      </c>
      <c r="V2669">
        <v>1</v>
      </c>
      <c r="W2669">
        <v>0</v>
      </c>
      <c r="X2669">
        <v>1</v>
      </c>
      <c r="Y2669">
        <v>2</v>
      </c>
      <c r="Z2669">
        <v>-29.560402</v>
      </c>
      <c r="AA2669">
        <v>-51.882064999999997</v>
      </c>
      <c r="AB2669" t="s">
        <v>195</v>
      </c>
      <c r="AC2669" t="s">
        <v>359</v>
      </c>
      <c r="AD2669" t="s">
        <v>360</v>
      </c>
    </row>
    <row r="2670" spans="1:30" x14ac:dyDescent="0.25">
      <c r="A2670">
        <v>419178</v>
      </c>
      <c r="B2670" s="1">
        <v>44627</v>
      </c>
      <c r="C2670" t="s">
        <v>202</v>
      </c>
      <c r="D2670" s="2">
        <v>4.1666666666666664E-2</v>
      </c>
      <c r="E2670" t="s">
        <v>193</v>
      </c>
      <c r="F2670">
        <v>470</v>
      </c>
      <c r="G2670">
        <v>227</v>
      </c>
      <c r="H2670" t="s">
        <v>1259</v>
      </c>
      <c r="I2670" t="s">
        <v>66</v>
      </c>
      <c r="J2670" t="s">
        <v>75</v>
      </c>
      <c r="K2670" t="s">
        <v>76</v>
      </c>
      <c r="L2670" t="s">
        <v>36</v>
      </c>
      <c r="M2670" t="s">
        <v>37</v>
      </c>
      <c r="N2670" t="s">
        <v>127</v>
      </c>
      <c r="O2670" t="s">
        <v>39</v>
      </c>
      <c r="P2670" t="s">
        <v>51</v>
      </c>
      <c r="Q2670" t="s">
        <v>41</v>
      </c>
      <c r="R2670">
        <v>1</v>
      </c>
      <c r="S2670">
        <v>0</v>
      </c>
      <c r="T2670">
        <v>0</v>
      </c>
      <c r="U2670">
        <v>0</v>
      </c>
      <c r="V2670">
        <v>1</v>
      </c>
      <c r="W2670">
        <v>0</v>
      </c>
      <c r="X2670">
        <v>0</v>
      </c>
      <c r="Y2670">
        <v>1</v>
      </c>
      <c r="Z2670">
        <v>-29.216577050000001</v>
      </c>
      <c r="AA2670">
        <v>-51.517226239999999</v>
      </c>
      <c r="AB2670" t="s">
        <v>195</v>
      </c>
      <c r="AC2670" t="s">
        <v>1129</v>
      </c>
      <c r="AD2670" t="s">
        <v>1130</v>
      </c>
    </row>
    <row r="2671" spans="1:30" x14ac:dyDescent="0.25">
      <c r="A2671">
        <v>419183</v>
      </c>
      <c r="B2671" s="1">
        <v>44627</v>
      </c>
      <c r="C2671" t="s">
        <v>202</v>
      </c>
      <c r="D2671" s="2">
        <v>0.53472222222222221</v>
      </c>
      <c r="E2671" t="s">
        <v>193</v>
      </c>
      <c r="F2671">
        <v>101</v>
      </c>
      <c r="G2671">
        <v>71.3</v>
      </c>
      <c r="H2671" t="s">
        <v>1468</v>
      </c>
      <c r="I2671" t="s">
        <v>443</v>
      </c>
      <c r="J2671" t="s">
        <v>34</v>
      </c>
      <c r="K2671" t="s">
        <v>35</v>
      </c>
      <c r="L2671" t="s">
        <v>49</v>
      </c>
      <c r="M2671" t="s">
        <v>37</v>
      </c>
      <c r="N2671" t="s">
        <v>38</v>
      </c>
      <c r="O2671" t="s">
        <v>50</v>
      </c>
      <c r="P2671" t="s">
        <v>40</v>
      </c>
      <c r="Q2671" t="s">
        <v>41</v>
      </c>
      <c r="R2671">
        <v>3</v>
      </c>
      <c r="S2671">
        <v>0</v>
      </c>
      <c r="T2671">
        <v>2</v>
      </c>
      <c r="U2671">
        <v>0</v>
      </c>
      <c r="V2671">
        <v>1</v>
      </c>
      <c r="W2671">
        <v>0</v>
      </c>
      <c r="X2671">
        <v>2</v>
      </c>
      <c r="Y2671">
        <v>2</v>
      </c>
      <c r="Z2671">
        <v>-29.758787000000002</v>
      </c>
      <c r="AA2671">
        <v>-50.216529999999999</v>
      </c>
      <c r="AB2671" t="s">
        <v>195</v>
      </c>
      <c r="AC2671" t="s">
        <v>561</v>
      </c>
      <c r="AD2671" t="s">
        <v>1000</v>
      </c>
    </row>
    <row r="2672" spans="1:30" x14ac:dyDescent="0.25">
      <c r="A2672">
        <v>419190</v>
      </c>
      <c r="B2672" s="1">
        <v>44618</v>
      </c>
      <c r="C2672" t="s">
        <v>30</v>
      </c>
      <c r="D2672" s="2">
        <v>0.92708333333333337</v>
      </c>
      <c r="E2672" t="s">
        <v>56</v>
      </c>
      <c r="F2672">
        <v>163</v>
      </c>
      <c r="G2672">
        <v>714</v>
      </c>
      <c r="H2672" t="s">
        <v>382</v>
      </c>
      <c r="I2672" t="s">
        <v>33</v>
      </c>
      <c r="J2672" t="s">
        <v>83</v>
      </c>
      <c r="K2672" t="s">
        <v>76</v>
      </c>
      <c r="L2672" t="s">
        <v>36</v>
      </c>
      <c r="M2672" t="s">
        <v>37</v>
      </c>
      <c r="N2672" t="s">
        <v>38</v>
      </c>
      <c r="O2672" t="s">
        <v>39</v>
      </c>
      <c r="P2672" t="s">
        <v>40</v>
      </c>
      <c r="Q2672" t="s">
        <v>52</v>
      </c>
      <c r="R2672">
        <v>1</v>
      </c>
      <c r="S2672">
        <v>0</v>
      </c>
      <c r="T2672">
        <v>0</v>
      </c>
      <c r="U2672">
        <v>0</v>
      </c>
      <c r="V2672">
        <v>1</v>
      </c>
      <c r="W2672">
        <v>0</v>
      </c>
      <c r="X2672">
        <v>0</v>
      </c>
      <c r="Y2672">
        <v>1</v>
      </c>
      <c r="Z2672">
        <v>-18.64290896</v>
      </c>
      <c r="AA2672">
        <v>-54.783312039999998</v>
      </c>
      <c r="AB2672" t="s">
        <v>61</v>
      </c>
      <c r="AC2672" t="s">
        <v>383</v>
      </c>
      <c r="AD2672" t="s">
        <v>384</v>
      </c>
    </row>
    <row r="2673" spans="1:30" x14ac:dyDescent="0.25">
      <c r="A2673">
        <v>419191</v>
      </c>
      <c r="B2673" s="1">
        <v>44627</v>
      </c>
      <c r="C2673" t="s">
        <v>202</v>
      </c>
      <c r="D2673" s="2">
        <v>0.33333333333333331</v>
      </c>
      <c r="E2673" t="s">
        <v>72</v>
      </c>
      <c r="F2673">
        <v>262</v>
      </c>
      <c r="G2673">
        <v>401.3</v>
      </c>
      <c r="H2673" t="s">
        <v>1609</v>
      </c>
      <c r="I2673" t="s">
        <v>157</v>
      </c>
      <c r="J2673" t="s">
        <v>47</v>
      </c>
      <c r="K2673" t="s">
        <v>35</v>
      </c>
      <c r="L2673" t="s">
        <v>49</v>
      </c>
      <c r="M2673" t="s">
        <v>37</v>
      </c>
      <c r="N2673" t="s">
        <v>59</v>
      </c>
      <c r="O2673" t="s">
        <v>50</v>
      </c>
      <c r="P2673" t="s">
        <v>60</v>
      </c>
      <c r="Q2673" t="s">
        <v>52</v>
      </c>
      <c r="R2673">
        <v>1</v>
      </c>
      <c r="S2673">
        <v>0</v>
      </c>
      <c r="T2673">
        <v>1</v>
      </c>
      <c r="U2673">
        <v>0</v>
      </c>
      <c r="V2673">
        <v>0</v>
      </c>
      <c r="W2673">
        <v>0</v>
      </c>
      <c r="X2673">
        <v>1</v>
      </c>
      <c r="Y2673">
        <v>1</v>
      </c>
      <c r="Z2673">
        <v>-19.883136069999999</v>
      </c>
      <c r="AA2673">
        <v>-44.6137619</v>
      </c>
      <c r="AB2673" t="s">
        <v>77</v>
      </c>
      <c r="AC2673" t="s">
        <v>326</v>
      </c>
      <c r="AD2673" t="s">
        <v>327</v>
      </c>
    </row>
    <row r="2674" spans="1:30" x14ac:dyDescent="0.25">
      <c r="A2674">
        <v>419200</v>
      </c>
      <c r="B2674" s="1">
        <v>44627</v>
      </c>
      <c r="C2674" t="s">
        <v>202</v>
      </c>
      <c r="D2674" s="2">
        <v>0.57638888888888884</v>
      </c>
      <c r="E2674" t="s">
        <v>130</v>
      </c>
      <c r="F2674">
        <v>414</v>
      </c>
      <c r="G2674">
        <v>383</v>
      </c>
      <c r="H2674" t="s">
        <v>1610</v>
      </c>
      <c r="I2674" t="s">
        <v>157</v>
      </c>
      <c r="J2674" t="s">
        <v>47</v>
      </c>
      <c r="K2674" t="s">
        <v>35</v>
      </c>
      <c r="L2674" t="s">
        <v>49</v>
      </c>
      <c r="M2674" t="s">
        <v>84</v>
      </c>
      <c r="N2674" t="s">
        <v>59</v>
      </c>
      <c r="O2674" t="s">
        <v>39</v>
      </c>
      <c r="P2674" t="s">
        <v>51</v>
      </c>
      <c r="Q2674" t="s">
        <v>52</v>
      </c>
      <c r="R2674">
        <v>1</v>
      </c>
      <c r="S2674">
        <v>0</v>
      </c>
      <c r="T2674">
        <v>1</v>
      </c>
      <c r="U2674">
        <v>0</v>
      </c>
      <c r="V2674">
        <v>0</v>
      </c>
      <c r="W2674">
        <v>0</v>
      </c>
      <c r="X2674">
        <v>1</v>
      </c>
      <c r="Y2674">
        <v>1</v>
      </c>
      <c r="Z2674">
        <v>-15.860470039999999</v>
      </c>
      <c r="AA2674">
        <v>-48.770165949999999</v>
      </c>
      <c r="AB2674" t="s">
        <v>132</v>
      </c>
      <c r="AC2674" t="s">
        <v>217</v>
      </c>
      <c r="AD2674" t="s">
        <v>218</v>
      </c>
    </row>
    <row r="2675" spans="1:30" x14ac:dyDescent="0.25">
      <c r="A2675">
        <v>419207</v>
      </c>
      <c r="B2675" s="1">
        <v>44606</v>
      </c>
      <c r="C2675" t="s">
        <v>202</v>
      </c>
      <c r="D2675" s="2">
        <v>0.9375</v>
      </c>
      <c r="E2675" t="s">
        <v>72</v>
      </c>
      <c r="F2675">
        <v>116</v>
      </c>
      <c r="G2675">
        <v>399</v>
      </c>
      <c r="H2675" t="s">
        <v>226</v>
      </c>
      <c r="I2675" t="s">
        <v>147</v>
      </c>
      <c r="J2675" t="s">
        <v>67</v>
      </c>
      <c r="K2675" t="s">
        <v>35</v>
      </c>
      <c r="L2675" t="s">
        <v>36</v>
      </c>
      <c r="M2675" t="s">
        <v>84</v>
      </c>
      <c r="N2675" t="s">
        <v>38</v>
      </c>
      <c r="O2675" t="s">
        <v>39</v>
      </c>
      <c r="P2675" t="s">
        <v>40</v>
      </c>
      <c r="Q2675" t="s">
        <v>52</v>
      </c>
      <c r="R2675">
        <v>4</v>
      </c>
      <c r="S2675">
        <v>0</v>
      </c>
      <c r="T2675">
        <v>2</v>
      </c>
      <c r="U2675">
        <v>1</v>
      </c>
      <c r="V2675">
        <v>0</v>
      </c>
      <c r="W2675">
        <v>1</v>
      </c>
      <c r="X2675">
        <v>3</v>
      </c>
      <c r="Y2675">
        <v>2</v>
      </c>
      <c r="Z2675">
        <v>-18.758680980000001</v>
      </c>
      <c r="AA2675">
        <v>-41.98564768</v>
      </c>
      <c r="AB2675" t="s">
        <v>77</v>
      </c>
      <c r="AC2675" t="s">
        <v>227</v>
      </c>
      <c r="AD2675" t="s">
        <v>228</v>
      </c>
    </row>
    <row r="2676" spans="1:30" x14ac:dyDescent="0.25">
      <c r="A2676">
        <v>419208</v>
      </c>
      <c r="B2676" s="1">
        <v>44580</v>
      </c>
      <c r="C2676" t="s">
        <v>416</v>
      </c>
      <c r="D2676" s="2">
        <v>0.21875</v>
      </c>
      <c r="E2676" t="s">
        <v>118</v>
      </c>
      <c r="F2676">
        <v>116</v>
      </c>
      <c r="G2676">
        <v>611.20000000000005</v>
      </c>
      <c r="H2676" t="s">
        <v>1496</v>
      </c>
      <c r="I2676" t="s">
        <v>147</v>
      </c>
      <c r="J2676" t="s">
        <v>67</v>
      </c>
      <c r="K2676" t="s">
        <v>48</v>
      </c>
      <c r="L2676" t="s">
        <v>58</v>
      </c>
      <c r="M2676" t="s">
        <v>84</v>
      </c>
      <c r="N2676" t="s">
        <v>59</v>
      </c>
      <c r="O2676" t="s">
        <v>39</v>
      </c>
      <c r="P2676" t="s">
        <v>60</v>
      </c>
      <c r="Q2676" t="s">
        <v>52</v>
      </c>
      <c r="R2676">
        <v>6</v>
      </c>
      <c r="S2676">
        <v>1</v>
      </c>
      <c r="T2676">
        <v>1</v>
      </c>
      <c r="U2676">
        <v>3</v>
      </c>
      <c r="V2676">
        <v>1</v>
      </c>
      <c r="W2676">
        <v>0</v>
      </c>
      <c r="X2676">
        <v>4</v>
      </c>
      <c r="Y2676">
        <v>2</v>
      </c>
      <c r="Z2676">
        <v>-13.329800000000001</v>
      </c>
      <c r="AA2676">
        <v>-40.016800000000003</v>
      </c>
      <c r="AB2676" t="s">
        <v>121</v>
      </c>
      <c r="AC2676" t="s">
        <v>289</v>
      </c>
      <c r="AD2676" t="s">
        <v>641</v>
      </c>
    </row>
    <row r="2677" spans="1:30" x14ac:dyDescent="0.25">
      <c r="A2677">
        <v>419210</v>
      </c>
      <c r="B2677" s="1">
        <v>44627</v>
      </c>
      <c r="C2677" t="s">
        <v>202</v>
      </c>
      <c r="D2677" s="2">
        <v>0.64583333333333337</v>
      </c>
      <c r="E2677" t="s">
        <v>91</v>
      </c>
      <c r="F2677">
        <v>101</v>
      </c>
      <c r="G2677">
        <v>331.1</v>
      </c>
      <c r="H2677" t="s">
        <v>1216</v>
      </c>
      <c r="I2677" t="s">
        <v>2551</v>
      </c>
      <c r="J2677" t="s">
        <v>89</v>
      </c>
      <c r="K2677" t="s">
        <v>35</v>
      </c>
      <c r="L2677" t="s">
        <v>49</v>
      </c>
      <c r="M2677" t="s">
        <v>84</v>
      </c>
      <c r="N2677" t="s">
        <v>59</v>
      </c>
      <c r="O2677" t="s">
        <v>138</v>
      </c>
      <c r="P2677" t="s">
        <v>40</v>
      </c>
      <c r="Q2677" t="s">
        <v>52</v>
      </c>
      <c r="R2677">
        <v>4</v>
      </c>
      <c r="S2677">
        <v>0</v>
      </c>
      <c r="T2677">
        <v>2</v>
      </c>
      <c r="U2677">
        <v>0</v>
      </c>
      <c r="V2677">
        <v>1</v>
      </c>
      <c r="W2677">
        <v>1</v>
      </c>
      <c r="X2677">
        <v>2</v>
      </c>
      <c r="Y2677">
        <v>3</v>
      </c>
      <c r="Z2677">
        <v>-28.455675209999999</v>
      </c>
      <c r="AA2677">
        <v>-48.981268900000003</v>
      </c>
      <c r="AB2677" t="s">
        <v>94</v>
      </c>
      <c r="AC2677" t="s">
        <v>205</v>
      </c>
      <c r="AD2677" t="s">
        <v>206</v>
      </c>
    </row>
    <row r="2678" spans="1:30" x14ac:dyDescent="0.25">
      <c r="A2678">
        <v>419214</v>
      </c>
      <c r="B2678" s="1">
        <v>44627</v>
      </c>
      <c r="C2678" t="s">
        <v>202</v>
      </c>
      <c r="D2678" s="2">
        <v>0.66666666666666663</v>
      </c>
      <c r="E2678" t="s">
        <v>207</v>
      </c>
      <c r="F2678">
        <v>101</v>
      </c>
      <c r="G2678">
        <v>66.599999999999994</v>
      </c>
      <c r="H2678" t="s">
        <v>454</v>
      </c>
      <c r="I2678" t="s">
        <v>93</v>
      </c>
      <c r="J2678" t="s">
        <v>137</v>
      </c>
      <c r="K2678" t="s">
        <v>35</v>
      </c>
      <c r="L2678" t="s">
        <v>49</v>
      </c>
      <c r="M2678" t="s">
        <v>84</v>
      </c>
      <c r="N2678" t="s">
        <v>59</v>
      </c>
      <c r="O2678" t="s">
        <v>39</v>
      </c>
      <c r="P2678" t="s">
        <v>40</v>
      </c>
      <c r="Q2678" t="s">
        <v>41</v>
      </c>
      <c r="R2678">
        <v>2</v>
      </c>
      <c r="S2678">
        <v>0</v>
      </c>
      <c r="T2678">
        <v>1</v>
      </c>
      <c r="U2678">
        <v>0</v>
      </c>
      <c r="V2678">
        <v>1</v>
      </c>
      <c r="W2678">
        <v>0</v>
      </c>
      <c r="X2678">
        <v>1</v>
      </c>
      <c r="Y2678">
        <v>2</v>
      </c>
      <c r="Z2678">
        <v>-18.7165195</v>
      </c>
      <c r="AA2678">
        <v>-39.874363780000003</v>
      </c>
      <c r="AB2678" t="s">
        <v>210</v>
      </c>
      <c r="AC2678" t="s">
        <v>393</v>
      </c>
      <c r="AD2678" t="s">
        <v>394</v>
      </c>
    </row>
    <row r="2679" spans="1:30" x14ac:dyDescent="0.25">
      <c r="A2679">
        <v>419229</v>
      </c>
      <c r="B2679" s="1">
        <v>44627</v>
      </c>
      <c r="C2679" t="s">
        <v>202</v>
      </c>
      <c r="D2679" s="2">
        <v>0.69791666666666663</v>
      </c>
      <c r="E2679" t="s">
        <v>45</v>
      </c>
      <c r="F2679">
        <v>163</v>
      </c>
      <c r="G2679">
        <v>167.8</v>
      </c>
      <c r="H2679" t="s">
        <v>699</v>
      </c>
      <c r="I2679" t="s">
        <v>147</v>
      </c>
      <c r="J2679" t="s">
        <v>47</v>
      </c>
      <c r="K2679" t="s">
        <v>35</v>
      </c>
      <c r="L2679" t="s">
        <v>49</v>
      </c>
      <c r="M2679" t="s">
        <v>84</v>
      </c>
      <c r="N2679" t="s">
        <v>169</v>
      </c>
      <c r="O2679" t="s">
        <v>39</v>
      </c>
      <c r="P2679" t="s">
        <v>60</v>
      </c>
      <c r="Q2679" t="s">
        <v>41</v>
      </c>
      <c r="R2679">
        <v>1</v>
      </c>
      <c r="S2679">
        <v>0</v>
      </c>
      <c r="T2679">
        <v>1</v>
      </c>
      <c r="U2679">
        <v>0</v>
      </c>
      <c r="V2679">
        <v>0</v>
      </c>
      <c r="W2679">
        <v>0</v>
      </c>
      <c r="X2679">
        <v>1</v>
      </c>
      <c r="Y2679">
        <v>1</v>
      </c>
      <c r="Z2679">
        <v>-25.25244752</v>
      </c>
      <c r="AA2679">
        <v>-53.577754720000001</v>
      </c>
      <c r="AB2679" t="s">
        <v>53</v>
      </c>
      <c r="AC2679" t="s">
        <v>283</v>
      </c>
      <c r="AD2679" t="s">
        <v>700</v>
      </c>
    </row>
    <row r="2680" spans="1:30" x14ac:dyDescent="0.25">
      <c r="A2680">
        <v>419231</v>
      </c>
      <c r="B2680" s="1">
        <v>44613</v>
      </c>
      <c r="C2680" t="s">
        <v>202</v>
      </c>
      <c r="D2680" s="2">
        <v>0.375</v>
      </c>
      <c r="E2680" t="s">
        <v>45</v>
      </c>
      <c r="F2680">
        <v>476</v>
      </c>
      <c r="G2680">
        <v>136</v>
      </c>
      <c r="H2680" t="s">
        <v>772</v>
      </c>
      <c r="I2680" t="s">
        <v>66</v>
      </c>
      <c r="J2680" t="s">
        <v>137</v>
      </c>
      <c r="K2680" t="s">
        <v>35</v>
      </c>
      <c r="L2680" t="s">
        <v>49</v>
      </c>
      <c r="M2680" t="s">
        <v>84</v>
      </c>
      <c r="N2680" t="s">
        <v>573</v>
      </c>
      <c r="O2680" t="s">
        <v>50</v>
      </c>
      <c r="P2680" t="s">
        <v>163</v>
      </c>
      <c r="Q2680" t="s">
        <v>41</v>
      </c>
      <c r="R2680">
        <v>2</v>
      </c>
      <c r="S2680">
        <v>0</v>
      </c>
      <c r="T2680">
        <v>1</v>
      </c>
      <c r="U2680">
        <v>0</v>
      </c>
      <c r="V2680">
        <v>1</v>
      </c>
      <c r="W2680">
        <v>0</v>
      </c>
      <c r="X2680">
        <v>1</v>
      </c>
      <c r="Y2680">
        <v>2</v>
      </c>
      <c r="Z2680">
        <v>-25.49643481</v>
      </c>
      <c r="AA2680">
        <v>-49.27645545</v>
      </c>
      <c r="AB2680" t="s">
        <v>53</v>
      </c>
      <c r="AC2680" t="s">
        <v>54</v>
      </c>
      <c r="AD2680" t="s">
        <v>756</v>
      </c>
    </row>
    <row r="2681" spans="1:30" x14ac:dyDescent="0.25">
      <c r="A2681">
        <v>419245</v>
      </c>
      <c r="B2681" s="1">
        <v>44627</v>
      </c>
      <c r="C2681" t="s">
        <v>202</v>
      </c>
      <c r="D2681" s="2">
        <v>0.84375</v>
      </c>
      <c r="E2681" t="s">
        <v>207</v>
      </c>
      <c r="F2681">
        <v>101</v>
      </c>
      <c r="G2681">
        <v>64.8</v>
      </c>
      <c r="H2681" t="s">
        <v>454</v>
      </c>
      <c r="I2681" t="s">
        <v>144</v>
      </c>
      <c r="J2681" t="s">
        <v>34</v>
      </c>
      <c r="K2681" t="s">
        <v>48</v>
      </c>
      <c r="L2681" t="s">
        <v>36</v>
      </c>
      <c r="M2681" t="s">
        <v>84</v>
      </c>
      <c r="N2681" t="s">
        <v>59</v>
      </c>
      <c r="O2681" t="s">
        <v>39</v>
      </c>
      <c r="P2681" t="s">
        <v>158</v>
      </c>
      <c r="Q2681" t="s">
        <v>41</v>
      </c>
      <c r="R2681">
        <v>3</v>
      </c>
      <c r="S2681">
        <v>1</v>
      </c>
      <c r="T2681">
        <v>0</v>
      </c>
      <c r="U2681">
        <v>0</v>
      </c>
      <c r="V2681">
        <v>1</v>
      </c>
      <c r="W2681">
        <v>1</v>
      </c>
      <c r="X2681">
        <v>0</v>
      </c>
      <c r="Y2681">
        <v>2</v>
      </c>
      <c r="Z2681">
        <v>-18.70428583</v>
      </c>
      <c r="AA2681">
        <v>-39.870659830000001</v>
      </c>
      <c r="AB2681" t="s">
        <v>210</v>
      </c>
      <c r="AC2681" t="s">
        <v>393</v>
      </c>
      <c r="AD2681" t="s">
        <v>394</v>
      </c>
    </row>
    <row r="2682" spans="1:30" x14ac:dyDescent="0.25">
      <c r="A2682">
        <v>419248</v>
      </c>
      <c r="B2682" s="1">
        <v>44627</v>
      </c>
      <c r="C2682" t="s">
        <v>202</v>
      </c>
      <c r="D2682" s="2">
        <v>0.3576388888888889</v>
      </c>
      <c r="E2682" t="s">
        <v>45</v>
      </c>
      <c r="F2682">
        <v>376</v>
      </c>
      <c r="G2682">
        <v>373.5</v>
      </c>
      <c r="H2682" t="s">
        <v>1045</v>
      </c>
      <c r="I2682" t="s">
        <v>147</v>
      </c>
      <c r="J2682" t="s">
        <v>47</v>
      </c>
      <c r="K2682" t="s">
        <v>76</v>
      </c>
      <c r="L2682" t="s">
        <v>49</v>
      </c>
      <c r="M2682" t="s">
        <v>37</v>
      </c>
      <c r="N2682" t="s">
        <v>59</v>
      </c>
      <c r="O2682" t="s">
        <v>39</v>
      </c>
      <c r="P2682" t="s">
        <v>60</v>
      </c>
      <c r="Q2682" t="s">
        <v>52</v>
      </c>
      <c r="R2682">
        <v>1</v>
      </c>
      <c r="S2682">
        <v>0</v>
      </c>
      <c r="T2682">
        <v>0</v>
      </c>
      <c r="U2682">
        <v>0</v>
      </c>
      <c r="V2682">
        <v>1</v>
      </c>
      <c r="W2682">
        <v>0</v>
      </c>
      <c r="X2682">
        <v>0</v>
      </c>
      <c r="Y2682">
        <v>1</v>
      </c>
      <c r="Z2682">
        <v>-24.399141069999999</v>
      </c>
      <c r="AA2682">
        <v>-50.78383753</v>
      </c>
      <c r="AB2682" t="s">
        <v>53</v>
      </c>
      <c r="AC2682" t="s">
        <v>265</v>
      </c>
      <c r="AD2682" t="s">
        <v>1010</v>
      </c>
    </row>
    <row r="2683" spans="1:30" x14ac:dyDescent="0.25">
      <c r="A2683">
        <v>419253</v>
      </c>
      <c r="B2683" s="1">
        <v>44627</v>
      </c>
      <c r="C2683" t="s">
        <v>202</v>
      </c>
      <c r="D2683" s="2">
        <v>0.66666666666666663</v>
      </c>
      <c r="E2683" t="s">
        <v>118</v>
      </c>
      <c r="F2683">
        <v>101</v>
      </c>
      <c r="G2683">
        <v>876</v>
      </c>
      <c r="H2683" t="s">
        <v>1611</v>
      </c>
      <c r="I2683" t="s">
        <v>2550</v>
      </c>
      <c r="J2683" t="s">
        <v>34</v>
      </c>
      <c r="K2683" t="s">
        <v>35</v>
      </c>
      <c r="L2683" t="s">
        <v>49</v>
      </c>
      <c r="M2683" t="s">
        <v>37</v>
      </c>
      <c r="N2683" t="s">
        <v>38</v>
      </c>
      <c r="O2683" t="s">
        <v>39</v>
      </c>
      <c r="P2683" t="s">
        <v>40</v>
      </c>
      <c r="Q2683" t="s">
        <v>41</v>
      </c>
      <c r="R2683">
        <v>2</v>
      </c>
      <c r="S2683">
        <v>0</v>
      </c>
      <c r="T2683">
        <v>0</v>
      </c>
      <c r="U2683">
        <v>1</v>
      </c>
      <c r="V2683">
        <v>1</v>
      </c>
      <c r="W2683">
        <v>0</v>
      </c>
      <c r="X2683">
        <v>1</v>
      </c>
      <c r="Y2683">
        <v>2</v>
      </c>
      <c r="Z2683">
        <v>-17.735903990000001</v>
      </c>
      <c r="AA2683">
        <v>-39.766297899999998</v>
      </c>
      <c r="AB2683" t="s">
        <v>121</v>
      </c>
      <c r="AC2683" t="s">
        <v>292</v>
      </c>
      <c r="AD2683" t="s">
        <v>1042</v>
      </c>
    </row>
    <row r="2684" spans="1:30" x14ac:dyDescent="0.25">
      <c r="A2684">
        <v>419255</v>
      </c>
      <c r="B2684" s="1">
        <v>44627</v>
      </c>
      <c r="C2684" t="s">
        <v>202</v>
      </c>
      <c r="D2684" s="2">
        <v>0.86111111111111116</v>
      </c>
      <c r="E2684" t="s">
        <v>193</v>
      </c>
      <c r="F2684">
        <v>471</v>
      </c>
      <c r="G2684">
        <v>192</v>
      </c>
      <c r="H2684" t="s">
        <v>1612</v>
      </c>
      <c r="I2684" t="s">
        <v>244</v>
      </c>
      <c r="J2684" t="s">
        <v>137</v>
      </c>
      <c r="K2684" t="s">
        <v>76</v>
      </c>
      <c r="L2684" t="s">
        <v>36</v>
      </c>
      <c r="M2684" t="s">
        <v>84</v>
      </c>
      <c r="N2684" t="s">
        <v>127</v>
      </c>
      <c r="O2684" t="s">
        <v>39</v>
      </c>
      <c r="P2684" t="s">
        <v>163</v>
      </c>
      <c r="Q2684" t="s">
        <v>52</v>
      </c>
      <c r="R2684">
        <v>2</v>
      </c>
      <c r="S2684">
        <v>0</v>
      </c>
      <c r="T2684">
        <v>0</v>
      </c>
      <c r="U2684">
        <v>0</v>
      </c>
      <c r="V2684">
        <v>2</v>
      </c>
      <c r="W2684">
        <v>0</v>
      </c>
      <c r="X2684">
        <v>0</v>
      </c>
      <c r="Y2684">
        <v>2</v>
      </c>
      <c r="Z2684">
        <v>-30.16543802</v>
      </c>
      <c r="AA2684">
        <v>-52.373610849999999</v>
      </c>
      <c r="AB2684" t="s">
        <v>195</v>
      </c>
      <c r="AC2684" t="s">
        <v>196</v>
      </c>
      <c r="AD2684" t="s">
        <v>281</v>
      </c>
    </row>
    <row r="2685" spans="1:30" x14ac:dyDescent="0.25">
      <c r="A2685">
        <v>419256</v>
      </c>
      <c r="B2685" s="1">
        <v>44627</v>
      </c>
      <c r="C2685" t="s">
        <v>202</v>
      </c>
      <c r="D2685" s="2">
        <v>0.81666666666666665</v>
      </c>
      <c r="E2685" t="s">
        <v>91</v>
      </c>
      <c r="F2685">
        <v>163</v>
      </c>
      <c r="G2685">
        <v>74.599999999999994</v>
      </c>
      <c r="H2685" t="s">
        <v>1040</v>
      </c>
      <c r="I2685" t="s">
        <v>513</v>
      </c>
      <c r="J2685" t="s">
        <v>713</v>
      </c>
      <c r="K2685" t="s">
        <v>35</v>
      </c>
      <c r="L2685" t="s">
        <v>36</v>
      </c>
      <c r="M2685" t="s">
        <v>84</v>
      </c>
      <c r="N2685" t="s">
        <v>59</v>
      </c>
      <c r="O2685" t="s">
        <v>39</v>
      </c>
      <c r="P2685" t="s">
        <v>51</v>
      </c>
      <c r="Q2685" t="s">
        <v>52</v>
      </c>
      <c r="R2685">
        <v>2</v>
      </c>
      <c r="S2685">
        <v>0</v>
      </c>
      <c r="T2685">
        <v>1</v>
      </c>
      <c r="U2685">
        <v>0</v>
      </c>
      <c r="V2685">
        <v>1</v>
      </c>
      <c r="W2685">
        <v>0</v>
      </c>
      <c r="X2685">
        <v>1</v>
      </c>
      <c r="Y2685">
        <v>2</v>
      </c>
      <c r="Z2685">
        <v>-26.70200479</v>
      </c>
      <c r="AA2685">
        <v>-53.513506530000001</v>
      </c>
      <c r="AB2685" t="s">
        <v>94</v>
      </c>
      <c r="AC2685" t="s">
        <v>95</v>
      </c>
      <c r="AD2685" t="s">
        <v>96</v>
      </c>
    </row>
    <row r="2686" spans="1:30" x14ac:dyDescent="0.25">
      <c r="A2686">
        <v>419259</v>
      </c>
      <c r="B2686" s="1">
        <v>44627</v>
      </c>
      <c r="C2686" t="s">
        <v>202</v>
      </c>
      <c r="D2686" s="2">
        <v>0.6875</v>
      </c>
      <c r="E2686" t="s">
        <v>72</v>
      </c>
      <c r="F2686">
        <v>262</v>
      </c>
      <c r="G2686">
        <v>554.1</v>
      </c>
      <c r="H2686" t="s">
        <v>644</v>
      </c>
      <c r="I2686" t="s">
        <v>157</v>
      </c>
      <c r="J2686" t="s">
        <v>67</v>
      </c>
      <c r="K2686" t="s">
        <v>76</v>
      </c>
      <c r="L2686" t="s">
        <v>49</v>
      </c>
      <c r="M2686" t="s">
        <v>84</v>
      </c>
      <c r="N2686" t="s">
        <v>59</v>
      </c>
      <c r="O2686" t="s">
        <v>39</v>
      </c>
      <c r="P2686" t="s">
        <v>51</v>
      </c>
      <c r="Q2686" t="s">
        <v>52</v>
      </c>
      <c r="R2686">
        <v>4</v>
      </c>
      <c r="S2686">
        <v>0</v>
      </c>
      <c r="T2686">
        <v>0</v>
      </c>
      <c r="U2686">
        <v>0</v>
      </c>
      <c r="V2686">
        <v>4</v>
      </c>
      <c r="W2686">
        <v>0</v>
      </c>
      <c r="X2686">
        <v>0</v>
      </c>
      <c r="Y2686">
        <v>3</v>
      </c>
      <c r="Z2686">
        <v>-19.71480322</v>
      </c>
      <c r="AA2686">
        <v>-45.907261259999999</v>
      </c>
      <c r="AB2686" t="s">
        <v>77</v>
      </c>
      <c r="AC2686" t="s">
        <v>488</v>
      </c>
      <c r="AD2686" t="s">
        <v>862</v>
      </c>
    </row>
    <row r="2687" spans="1:30" x14ac:dyDescent="0.25">
      <c r="A2687">
        <v>419265</v>
      </c>
      <c r="B2687" s="1">
        <v>44627</v>
      </c>
      <c r="C2687" t="s">
        <v>202</v>
      </c>
      <c r="D2687" s="2">
        <v>0.81944444444444442</v>
      </c>
      <c r="E2687" t="s">
        <v>72</v>
      </c>
      <c r="F2687">
        <v>116</v>
      </c>
      <c r="G2687">
        <v>541.5</v>
      </c>
      <c r="H2687" t="s">
        <v>1597</v>
      </c>
      <c r="I2687" t="s">
        <v>157</v>
      </c>
      <c r="J2687" t="s">
        <v>47</v>
      </c>
      <c r="K2687" t="s">
        <v>35</v>
      </c>
      <c r="L2687" t="s">
        <v>36</v>
      </c>
      <c r="M2687" t="s">
        <v>37</v>
      </c>
      <c r="N2687" t="s">
        <v>38</v>
      </c>
      <c r="O2687" t="s">
        <v>39</v>
      </c>
      <c r="P2687" t="s">
        <v>51</v>
      </c>
      <c r="Q2687" t="s">
        <v>52</v>
      </c>
      <c r="R2687">
        <v>1</v>
      </c>
      <c r="S2687">
        <v>0</v>
      </c>
      <c r="T2687">
        <v>1</v>
      </c>
      <c r="U2687">
        <v>0</v>
      </c>
      <c r="V2687">
        <v>0</v>
      </c>
      <c r="W2687">
        <v>0</v>
      </c>
      <c r="X2687">
        <v>1</v>
      </c>
      <c r="Y2687">
        <v>1</v>
      </c>
      <c r="Z2687">
        <v>-19.894387949999999</v>
      </c>
      <c r="AA2687">
        <v>-42.133950720000001</v>
      </c>
      <c r="AB2687" t="s">
        <v>77</v>
      </c>
      <c r="AC2687" t="s">
        <v>227</v>
      </c>
      <c r="AD2687" t="s">
        <v>881</v>
      </c>
    </row>
    <row r="2688" spans="1:30" x14ac:dyDescent="0.25">
      <c r="A2688">
        <v>419271</v>
      </c>
      <c r="B2688" s="1">
        <v>44627</v>
      </c>
      <c r="C2688" t="s">
        <v>202</v>
      </c>
      <c r="D2688" s="2">
        <v>0.93402777777777779</v>
      </c>
      <c r="E2688" t="s">
        <v>72</v>
      </c>
      <c r="F2688">
        <v>40</v>
      </c>
      <c r="G2688">
        <v>618.4</v>
      </c>
      <c r="H2688" t="s">
        <v>798</v>
      </c>
      <c r="I2688" t="s">
        <v>93</v>
      </c>
      <c r="J2688" t="s">
        <v>34</v>
      </c>
      <c r="K2688" t="s">
        <v>35</v>
      </c>
      <c r="L2688" t="s">
        <v>36</v>
      </c>
      <c r="M2688" t="s">
        <v>84</v>
      </c>
      <c r="N2688" t="s">
        <v>59</v>
      </c>
      <c r="O2688" t="s">
        <v>39</v>
      </c>
      <c r="P2688" t="s">
        <v>60</v>
      </c>
      <c r="Q2688" t="s">
        <v>52</v>
      </c>
      <c r="R2688">
        <v>2</v>
      </c>
      <c r="S2688">
        <v>0</v>
      </c>
      <c r="T2688">
        <v>0</v>
      </c>
      <c r="U2688">
        <v>1</v>
      </c>
      <c r="V2688">
        <v>1</v>
      </c>
      <c r="W2688">
        <v>0</v>
      </c>
      <c r="X2688">
        <v>1</v>
      </c>
      <c r="Y2688">
        <v>2</v>
      </c>
      <c r="Z2688">
        <v>-20.57002421</v>
      </c>
      <c r="AA2688">
        <v>-43.812019280000001</v>
      </c>
      <c r="AB2688" t="s">
        <v>77</v>
      </c>
      <c r="AC2688" t="s">
        <v>151</v>
      </c>
      <c r="AD2688" t="s">
        <v>799</v>
      </c>
    </row>
    <row r="2689" spans="1:30" x14ac:dyDescent="0.25">
      <c r="A2689">
        <v>419272</v>
      </c>
      <c r="B2689" s="1">
        <v>44628</v>
      </c>
      <c r="C2689" t="s">
        <v>303</v>
      </c>
      <c r="D2689" s="2">
        <v>1.3888888888888888E-2</v>
      </c>
      <c r="E2689" t="s">
        <v>72</v>
      </c>
      <c r="F2689">
        <v>381</v>
      </c>
      <c r="G2689">
        <v>849</v>
      </c>
      <c r="H2689" t="s">
        <v>181</v>
      </c>
      <c r="I2689" t="s">
        <v>157</v>
      </c>
      <c r="J2689" t="s">
        <v>75</v>
      </c>
      <c r="K2689" t="s">
        <v>35</v>
      </c>
      <c r="L2689" t="s">
        <v>36</v>
      </c>
      <c r="M2689" t="s">
        <v>37</v>
      </c>
      <c r="N2689" t="s">
        <v>59</v>
      </c>
      <c r="O2689" t="s">
        <v>138</v>
      </c>
      <c r="P2689" t="s">
        <v>51</v>
      </c>
      <c r="Q2689" t="s">
        <v>52</v>
      </c>
      <c r="R2689">
        <v>1</v>
      </c>
      <c r="S2689">
        <v>0</v>
      </c>
      <c r="T2689">
        <v>1</v>
      </c>
      <c r="U2689">
        <v>0</v>
      </c>
      <c r="V2689">
        <v>0</v>
      </c>
      <c r="W2689">
        <v>0</v>
      </c>
      <c r="X2689">
        <v>1</v>
      </c>
      <c r="Y2689">
        <v>1</v>
      </c>
      <c r="Z2689">
        <v>-22.26991499</v>
      </c>
      <c r="AA2689">
        <v>-45.892414019999997</v>
      </c>
      <c r="AB2689" t="s">
        <v>77</v>
      </c>
      <c r="AC2689" t="s">
        <v>182</v>
      </c>
      <c r="AD2689" t="s">
        <v>183</v>
      </c>
    </row>
    <row r="2690" spans="1:30" x14ac:dyDescent="0.25">
      <c r="A2690">
        <v>419273</v>
      </c>
      <c r="B2690" s="1">
        <v>44628</v>
      </c>
      <c r="C2690" t="s">
        <v>303</v>
      </c>
      <c r="D2690" s="2">
        <v>9.375E-2</v>
      </c>
      <c r="E2690" t="s">
        <v>72</v>
      </c>
      <c r="F2690">
        <v>153</v>
      </c>
      <c r="G2690">
        <v>91</v>
      </c>
      <c r="H2690" t="s">
        <v>1116</v>
      </c>
      <c r="I2690" t="s">
        <v>157</v>
      </c>
      <c r="J2690" t="s">
        <v>47</v>
      </c>
      <c r="K2690" t="s">
        <v>35</v>
      </c>
      <c r="L2690" t="s">
        <v>36</v>
      </c>
      <c r="M2690" t="s">
        <v>37</v>
      </c>
      <c r="N2690" t="s">
        <v>59</v>
      </c>
      <c r="O2690" t="s">
        <v>39</v>
      </c>
      <c r="P2690" t="s">
        <v>60</v>
      </c>
      <c r="Q2690" t="s">
        <v>52</v>
      </c>
      <c r="R2690">
        <v>1</v>
      </c>
      <c r="S2690">
        <v>0</v>
      </c>
      <c r="T2690">
        <v>1</v>
      </c>
      <c r="U2690">
        <v>0</v>
      </c>
      <c r="V2690">
        <v>0</v>
      </c>
      <c r="W2690">
        <v>0</v>
      </c>
      <c r="X2690">
        <v>1</v>
      </c>
      <c r="Y2690">
        <v>1</v>
      </c>
      <c r="Z2690">
        <v>-19.15242696</v>
      </c>
      <c r="AA2690">
        <v>-48.961643819999999</v>
      </c>
      <c r="AB2690" t="s">
        <v>77</v>
      </c>
      <c r="AC2690" t="s">
        <v>547</v>
      </c>
      <c r="AD2690" t="s">
        <v>548</v>
      </c>
    </row>
    <row r="2691" spans="1:30" x14ac:dyDescent="0.25">
      <c r="A2691">
        <v>419275</v>
      </c>
      <c r="B2691" s="1">
        <v>44628</v>
      </c>
      <c r="C2691" t="s">
        <v>303</v>
      </c>
      <c r="D2691" s="2">
        <v>0.11805555555555555</v>
      </c>
      <c r="E2691" t="s">
        <v>91</v>
      </c>
      <c r="F2691">
        <v>101</v>
      </c>
      <c r="G2691">
        <v>189</v>
      </c>
      <c r="H2691" t="s">
        <v>1118</v>
      </c>
      <c r="I2691" t="s">
        <v>157</v>
      </c>
      <c r="J2691" t="s">
        <v>83</v>
      </c>
      <c r="K2691" t="s">
        <v>35</v>
      </c>
      <c r="L2691" t="s">
        <v>36</v>
      </c>
      <c r="M2691" t="s">
        <v>37</v>
      </c>
      <c r="N2691" t="s">
        <v>68</v>
      </c>
      <c r="O2691" t="s">
        <v>50</v>
      </c>
      <c r="P2691" t="s">
        <v>51</v>
      </c>
      <c r="Q2691" t="s">
        <v>41</v>
      </c>
      <c r="R2691">
        <v>3</v>
      </c>
      <c r="S2691">
        <v>0</v>
      </c>
      <c r="T2691">
        <v>0</v>
      </c>
      <c r="U2691">
        <v>1</v>
      </c>
      <c r="V2691">
        <v>2</v>
      </c>
      <c r="W2691">
        <v>0</v>
      </c>
      <c r="X2691">
        <v>1</v>
      </c>
      <c r="Y2691">
        <v>3</v>
      </c>
      <c r="Z2691">
        <v>-27.459392999999999</v>
      </c>
      <c r="AA2691">
        <v>-48.638914</v>
      </c>
      <c r="AB2691" t="s">
        <v>94</v>
      </c>
      <c r="AC2691" t="s">
        <v>262</v>
      </c>
      <c r="AD2691" t="s">
        <v>607</v>
      </c>
    </row>
    <row r="2692" spans="1:30" x14ac:dyDescent="0.25">
      <c r="A2692">
        <v>419276</v>
      </c>
      <c r="B2692" s="1">
        <v>44628</v>
      </c>
      <c r="C2692" t="s">
        <v>303</v>
      </c>
      <c r="D2692" s="2">
        <v>0.13541666666666666</v>
      </c>
      <c r="E2692" t="s">
        <v>328</v>
      </c>
      <c r="F2692">
        <v>304</v>
      </c>
      <c r="G2692">
        <v>267</v>
      </c>
      <c r="H2692" t="s">
        <v>1613</v>
      </c>
      <c r="I2692" t="s">
        <v>220</v>
      </c>
      <c r="J2692" t="s">
        <v>120</v>
      </c>
      <c r="K2692" t="s">
        <v>35</v>
      </c>
      <c r="L2692" t="s">
        <v>36</v>
      </c>
      <c r="M2692" t="s">
        <v>84</v>
      </c>
      <c r="N2692" t="s">
        <v>59</v>
      </c>
      <c r="O2692" t="s">
        <v>39</v>
      </c>
      <c r="P2692" t="s">
        <v>40</v>
      </c>
      <c r="Q2692" t="s">
        <v>52</v>
      </c>
      <c r="R2692">
        <v>2</v>
      </c>
      <c r="S2692">
        <v>0</v>
      </c>
      <c r="T2692">
        <v>0</v>
      </c>
      <c r="U2692">
        <v>1</v>
      </c>
      <c r="V2692">
        <v>1</v>
      </c>
      <c r="W2692">
        <v>0</v>
      </c>
      <c r="X2692">
        <v>1</v>
      </c>
      <c r="Y2692">
        <v>2</v>
      </c>
      <c r="Z2692">
        <v>-5.8630589200000003</v>
      </c>
      <c r="AA2692">
        <v>-35.603459979999997</v>
      </c>
      <c r="AB2692" t="s">
        <v>330</v>
      </c>
      <c r="AC2692" t="s">
        <v>331</v>
      </c>
      <c r="AD2692" t="s">
        <v>738</v>
      </c>
    </row>
    <row r="2693" spans="1:30" x14ac:dyDescent="0.25">
      <c r="A2693">
        <v>419281</v>
      </c>
      <c r="B2693" s="1">
        <v>44628</v>
      </c>
      <c r="C2693" t="s">
        <v>303</v>
      </c>
      <c r="D2693" s="2">
        <v>0.27083333333333331</v>
      </c>
      <c r="E2693" t="s">
        <v>176</v>
      </c>
      <c r="F2693">
        <v>20</v>
      </c>
      <c r="G2693">
        <v>13</v>
      </c>
      <c r="H2693" t="s">
        <v>177</v>
      </c>
      <c r="I2693" t="s">
        <v>2551</v>
      </c>
      <c r="J2693" t="s">
        <v>34</v>
      </c>
      <c r="K2693" t="s">
        <v>35</v>
      </c>
      <c r="L2693" t="s">
        <v>49</v>
      </c>
      <c r="M2693" t="s">
        <v>84</v>
      </c>
      <c r="N2693" t="s">
        <v>38</v>
      </c>
      <c r="O2693" t="s">
        <v>50</v>
      </c>
      <c r="P2693" t="s">
        <v>60</v>
      </c>
      <c r="Q2693" t="s">
        <v>41</v>
      </c>
      <c r="R2693">
        <v>2</v>
      </c>
      <c r="S2693">
        <v>0</v>
      </c>
      <c r="T2693">
        <v>1</v>
      </c>
      <c r="U2693">
        <v>0</v>
      </c>
      <c r="V2693">
        <v>1</v>
      </c>
      <c r="W2693">
        <v>0</v>
      </c>
      <c r="X2693">
        <v>1</v>
      </c>
      <c r="Y2693">
        <v>2</v>
      </c>
      <c r="Z2693">
        <v>-15.638752</v>
      </c>
      <c r="AA2693">
        <v>-47.749599000000003</v>
      </c>
      <c r="AB2693" t="s">
        <v>178</v>
      </c>
      <c r="AC2693" t="s">
        <v>472</v>
      </c>
      <c r="AD2693" t="s">
        <v>473</v>
      </c>
    </row>
    <row r="2694" spans="1:30" x14ac:dyDescent="0.25">
      <c r="A2694">
        <v>419283</v>
      </c>
      <c r="B2694" s="1">
        <v>44628</v>
      </c>
      <c r="C2694" t="s">
        <v>303</v>
      </c>
      <c r="D2694" s="2">
        <v>0.25</v>
      </c>
      <c r="E2694" t="s">
        <v>118</v>
      </c>
      <c r="F2694">
        <v>242</v>
      </c>
      <c r="G2694">
        <v>224</v>
      </c>
      <c r="H2694" t="s">
        <v>1614</v>
      </c>
      <c r="I2694" t="s">
        <v>2550</v>
      </c>
      <c r="J2694" t="s">
        <v>120</v>
      </c>
      <c r="K2694" t="s">
        <v>35</v>
      </c>
      <c r="L2694" t="s">
        <v>49</v>
      </c>
      <c r="M2694" t="s">
        <v>37</v>
      </c>
      <c r="N2694" t="s">
        <v>59</v>
      </c>
      <c r="O2694" t="s">
        <v>39</v>
      </c>
      <c r="P2694" t="s">
        <v>40</v>
      </c>
      <c r="Q2694" t="s">
        <v>52</v>
      </c>
      <c r="R2694">
        <v>2</v>
      </c>
      <c r="S2694">
        <v>0</v>
      </c>
      <c r="T2694">
        <v>1</v>
      </c>
      <c r="U2694">
        <v>0</v>
      </c>
      <c r="V2694">
        <v>1</v>
      </c>
      <c r="W2694">
        <v>0</v>
      </c>
      <c r="X2694">
        <v>1</v>
      </c>
      <c r="Y2694">
        <v>2</v>
      </c>
      <c r="Z2694">
        <v>-12.521130100000001</v>
      </c>
      <c r="AA2694">
        <v>-40.269925999999998</v>
      </c>
      <c r="AB2694" t="s">
        <v>121</v>
      </c>
      <c r="AC2694" t="s">
        <v>400</v>
      </c>
      <c r="AD2694" t="s">
        <v>401</v>
      </c>
    </row>
    <row r="2695" spans="1:30" x14ac:dyDescent="0.25">
      <c r="A2695">
        <v>419284</v>
      </c>
      <c r="B2695" s="1">
        <v>44628</v>
      </c>
      <c r="C2695" t="s">
        <v>303</v>
      </c>
      <c r="D2695" s="2">
        <v>0.30208333333333331</v>
      </c>
      <c r="E2695" t="s">
        <v>207</v>
      </c>
      <c r="F2695">
        <v>262</v>
      </c>
      <c r="G2695">
        <v>51.4</v>
      </c>
      <c r="H2695" t="s">
        <v>312</v>
      </c>
      <c r="I2695" t="s">
        <v>102</v>
      </c>
      <c r="J2695" t="s">
        <v>67</v>
      </c>
      <c r="K2695" t="s">
        <v>48</v>
      </c>
      <c r="L2695" t="s">
        <v>49</v>
      </c>
      <c r="M2695" t="s">
        <v>84</v>
      </c>
      <c r="N2695" t="s">
        <v>59</v>
      </c>
      <c r="O2695" t="s">
        <v>39</v>
      </c>
      <c r="P2695" t="s">
        <v>51</v>
      </c>
      <c r="Q2695" t="s">
        <v>52</v>
      </c>
      <c r="R2695">
        <v>3</v>
      </c>
      <c r="S2695">
        <v>1</v>
      </c>
      <c r="T2695">
        <v>0</v>
      </c>
      <c r="U2695">
        <v>2</v>
      </c>
      <c r="V2695">
        <v>0</v>
      </c>
      <c r="W2695">
        <v>0</v>
      </c>
      <c r="X2695">
        <v>2</v>
      </c>
      <c r="Y2695">
        <v>2</v>
      </c>
      <c r="Z2695">
        <v>-20.41382467</v>
      </c>
      <c r="AA2695">
        <v>-40.714381549999999</v>
      </c>
      <c r="AB2695" t="s">
        <v>210</v>
      </c>
      <c r="AC2695" t="s">
        <v>313</v>
      </c>
      <c r="AD2695" t="s">
        <v>362</v>
      </c>
    </row>
    <row r="2696" spans="1:30" x14ac:dyDescent="0.25">
      <c r="A2696">
        <v>419291</v>
      </c>
      <c r="B2696" s="1">
        <v>44628</v>
      </c>
      <c r="C2696" t="s">
        <v>303</v>
      </c>
      <c r="D2696" s="2">
        <v>0.29166666666666669</v>
      </c>
      <c r="E2696" t="s">
        <v>104</v>
      </c>
      <c r="F2696">
        <v>163</v>
      </c>
      <c r="G2696">
        <v>732</v>
      </c>
      <c r="H2696" t="s">
        <v>666</v>
      </c>
      <c r="I2696" t="s">
        <v>1160</v>
      </c>
      <c r="J2696" t="s">
        <v>106</v>
      </c>
      <c r="K2696" t="s">
        <v>76</v>
      </c>
      <c r="L2696" t="s">
        <v>49</v>
      </c>
      <c r="M2696" t="s">
        <v>84</v>
      </c>
      <c r="N2696" t="s">
        <v>682</v>
      </c>
      <c r="O2696" t="s">
        <v>39</v>
      </c>
      <c r="P2696" t="s">
        <v>40</v>
      </c>
      <c r="Q2696" t="s">
        <v>52</v>
      </c>
      <c r="R2696">
        <v>3</v>
      </c>
      <c r="S2696">
        <v>0</v>
      </c>
      <c r="T2696">
        <v>0</v>
      </c>
      <c r="U2696">
        <v>0</v>
      </c>
      <c r="V2696">
        <v>3</v>
      </c>
      <c r="W2696">
        <v>0</v>
      </c>
      <c r="X2696">
        <v>0</v>
      </c>
      <c r="Y2696">
        <v>3</v>
      </c>
      <c r="Z2696">
        <v>-12.819743989999999</v>
      </c>
      <c r="AA2696">
        <v>-55.82749398</v>
      </c>
      <c r="AB2696" t="s">
        <v>107</v>
      </c>
      <c r="AC2696" t="s">
        <v>258</v>
      </c>
      <c r="AD2696" t="s">
        <v>259</v>
      </c>
    </row>
    <row r="2697" spans="1:30" x14ac:dyDescent="0.25">
      <c r="A2697">
        <v>419293</v>
      </c>
      <c r="B2697" s="1">
        <v>44628</v>
      </c>
      <c r="C2697" t="s">
        <v>303</v>
      </c>
      <c r="D2697" s="2">
        <v>0.29166666666666669</v>
      </c>
      <c r="E2697" t="s">
        <v>130</v>
      </c>
      <c r="F2697">
        <v>153</v>
      </c>
      <c r="G2697">
        <v>557</v>
      </c>
      <c r="H2697" t="s">
        <v>323</v>
      </c>
      <c r="I2697" t="s">
        <v>147</v>
      </c>
      <c r="J2697" t="s">
        <v>34</v>
      </c>
      <c r="K2697" t="s">
        <v>35</v>
      </c>
      <c r="L2697" t="s">
        <v>58</v>
      </c>
      <c r="M2697" t="s">
        <v>37</v>
      </c>
      <c r="N2697" t="s">
        <v>59</v>
      </c>
      <c r="O2697" t="s">
        <v>50</v>
      </c>
      <c r="P2697" t="s">
        <v>60</v>
      </c>
      <c r="Q2697" t="s">
        <v>52</v>
      </c>
      <c r="R2697">
        <v>5</v>
      </c>
      <c r="S2697">
        <v>0</v>
      </c>
      <c r="T2697">
        <v>2</v>
      </c>
      <c r="U2697">
        <v>0</v>
      </c>
      <c r="V2697">
        <v>3</v>
      </c>
      <c r="W2697">
        <v>0</v>
      </c>
      <c r="X2697">
        <v>2</v>
      </c>
      <c r="Y2697">
        <v>2</v>
      </c>
      <c r="Z2697">
        <v>-17.2013</v>
      </c>
      <c r="AA2697">
        <v>-49.208300000000001</v>
      </c>
      <c r="AB2697" t="s">
        <v>132</v>
      </c>
      <c r="AC2697" t="s">
        <v>276</v>
      </c>
      <c r="AD2697" t="s">
        <v>324</v>
      </c>
    </row>
    <row r="2698" spans="1:30" x14ac:dyDescent="0.25">
      <c r="A2698">
        <v>419294</v>
      </c>
      <c r="B2698" s="1">
        <v>44628</v>
      </c>
      <c r="C2698" t="s">
        <v>303</v>
      </c>
      <c r="D2698" s="2">
        <v>0.34722222222222221</v>
      </c>
      <c r="E2698" t="s">
        <v>45</v>
      </c>
      <c r="F2698">
        <v>116</v>
      </c>
      <c r="G2698">
        <v>96</v>
      </c>
      <c r="H2698" t="s">
        <v>419</v>
      </c>
      <c r="I2698" t="s">
        <v>102</v>
      </c>
      <c r="J2698" t="s">
        <v>89</v>
      </c>
      <c r="K2698" t="s">
        <v>35</v>
      </c>
      <c r="L2698" t="s">
        <v>49</v>
      </c>
      <c r="M2698" t="s">
        <v>37</v>
      </c>
      <c r="N2698" t="s">
        <v>59</v>
      </c>
      <c r="O2698" t="s">
        <v>138</v>
      </c>
      <c r="P2698" t="s">
        <v>60</v>
      </c>
      <c r="Q2698" t="s">
        <v>52</v>
      </c>
      <c r="R2698">
        <v>2</v>
      </c>
      <c r="S2698">
        <v>0</v>
      </c>
      <c r="T2698">
        <v>0</v>
      </c>
      <c r="U2698">
        <v>1</v>
      </c>
      <c r="V2698">
        <v>1</v>
      </c>
      <c r="W2698">
        <v>0</v>
      </c>
      <c r="X2698">
        <v>1</v>
      </c>
      <c r="Y2698">
        <v>2</v>
      </c>
      <c r="Z2698">
        <v>-25.504847999999999</v>
      </c>
      <c r="AA2698">
        <v>-49.123226000000003</v>
      </c>
      <c r="AB2698" t="s">
        <v>53</v>
      </c>
      <c r="AC2698" t="s">
        <v>54</v>
      </c>
      <c r="AD2698" t="s">
        <v>773</v>
      </c>
    </row>
    <row r="2699" spans="1:30" x14ac:dyDescent="0.25">
      <c r="A2699">
        <v>419296</v>
      </c>
      <c r="B2699" s="1">
        <v>44628</v>
      </c>
      <c r="C2699" t="s">
        <v>303</v>
      </c>
      <c r="D2699" s="2">
        <v>0.375</v>
      </c>
      <c r="E2699" t="s">
        <v>193</v>
      </c>
      <c r="F2699">
        <v>285</v>
      </c>
      <c r="G2699">
        <v>338</v>
      </c>
      <c r="H2699" t="s">
        <v>340</v>
      </c>
      <c r="I2699" t="s">
        <v>66</v>
      </c>
      <c r="J2699" t="s">
        <v>34</v>
      </c>
      <c r="K2699" t="s">
        <v>35</v>
      </c>
      <c r="L2699" t="s">
        <v>49</v>
      </c>
      <c r="M2699" t="s">
        <v>84</v>
      </c>
      <c r="N2699" t="s">
        <v>59</v>
      </c>
      <c r="O2699" t="s">
        <v>39</v>
      </c>
      <c r="P2699" t="s">
        <v>40</v>
      </c>
      <c r="Q2699" t="s">
        <v>41</v>
      </c>
      <c r="R2699">
        <v>3</v>
      </c>
      <c r="S2699">
        <v>0</v>
      </c>
      <c r="T2699">
        <v>1</v>
      </c>
      <c r="U2699">
        <v>0</v>
      </c>
      <c r="V2699">
        <v>2</v>
      </c>
      <c r="W2699">
        <v>0</v>
      </c>
      <c r="X2699">
        <v>1</v>
      </c>
      <c r="Y2699">
        <v>2</v>
      </c>
      <c r="Z2699">
        <v>-28.315704</v>
      </c>
      <c r="AA2699">
        <v>-52.779015000000001</v>
      </c>
      <c r="AB2699" t="s">
        <v>195</v>
      </c>
      <c r="AC2699" t="s">
        <v>316</v>
      </c>
      <c r="AD2699" t="s">
        <v>317</v>
      </c>
    </row>
    <row r="2700" spans="1:30" x14ac:dyDescent="0.25">
      <c r="A2700">
        <v>419299</v>
      </c>
      <c r="B2700" s="1">
        <v>44628</v>
      </c>
      <c r="C2700" t="s">
        <v>303</v>
      </c>
      <c r="D2700" s="2">
        <v>0.34027777777777779</v>
      </c>
      <c r="E2700" t="s">
        <v>45</v>
      </c>
      <c r="F2700">
        <v>376</v>
      </c>
      <c r="G2700">
        <v>494.5</v>
      </c>
      <c r="H2700" t="s">
        <v>373</v>
      </c>
      <c r="I2700" t="s">
        <v>279</v>
      </c>
      <c r="J2700" t="s">
        <v>280</v>
      </c>
      <c r="K2700" t="s">
        <v>76</v>
      </c>
      <c r="L2700" t="s">
        <v>49</v>
      </c>
      <c r="M2700" t="s">
        <v>84</v>
      </c>
      <c r="N2700" t="s">
        <v>59</v>
      </c>
      <c r="O2700" t="s">
        <v>50</v>
      </c>
      <c r="P2700" t="s">
        <v>40</v>
      </c>
      <c r="Q2700" t="s">
        <v>41</v>
      </c>
      <c r="R2700">
        <v>1</v>
      </c>
      <c r="S2700">
        <v>0</v>
      </c>
      <c r="T2700">
        <v>0</v>
      </c>
      <c r="U2700">
        <v>0</v>
      </c>
      <c r="V2700">
        <v>1</v>
      </c>
      <c r="W2700">
        <v>0</v>
      </c>
      <c r="X2700">
        <v>0</v>
      </c>
      <c r="Y2700">
        <v>1</v>
      </c>
      <c r="Z2700">
        <v>-25.16566955</v>
      </c>
      <c r="AA2700">
        <v>-50.116409670000003</v>
      </c>
      <c r="AB2700" t="s">
        <v>53</v>
      </c>
      <c r="AC2700" t="s">
        <v>297</v>
      </c>
      <c r="AD2700" t="s">
        <v>374</v>
      </c>
    </row>
    <row r="2701" spans="1:30" x14ac:dyDescent="0.25">
      <c r="A2701">
        <v>419301</v>
      </c>
      <c r="B2701" s="1">
        <v>44628</v>
      </c>
      <c r="C2701" t="s">
        <v>303</v>
      </c>
      <c r="D2701" s="2">
        <v>0.40486111111111112</v>
      </c>
      <c r="E2701" t="s">
        <v>430</v>
      </c>
      <c r="F2701">
        <v>235</v>
      </c>
      <c r="G2701">
        <v>1</v>
      </c>
      <c r="H2701" t="s">
        <v>1615</v>
      </c>
      <c r="I2701" t="s">
        <v>2551</v>
      </c>
      <c r="J2701" t="s">
        <v>47</v>
      </c>
      <c r="K2701" t="s">
        <v>35</v>
      </c>
      <c r="L2701" t="s">
        <v>49</v>
      </c>
      <c r="M2701" t="s">
        <v>37</v>
      </c>
      <c r="N2701" t="s">
        <v>59</v>
      </c>
      <c r="O2701" t="s">
        <v>50</v>
      </c>
      <c r="P2701" t="s">
        <v>40</v>
      </c>
      <c r="Q2701" t="s">
        <v>41</v>
      </c>
      <c r="R2701">
        <v>2</v>
      </c>
      <c r="S2701">
        <v>0</v>
      </c>
      <c r="T2701">
        <v>1</v>
      </c>
      <c r="U2701">
        <v>0</v>
      </c>
      <c r="V2701">
        <v>1</v>
      </c>
      <c r="W2701">
        <v>0</v>
      </c>
      <c r="X2701">
        <v>1</v>
      </c>
      <c r="Y2701">
        <v>2</v>
      </c>
      <c r="Z2701">
        <v>-10.907299999999999</v>
      </c>
      <c r="AA2701">
        <v>-37.094700000000003</v>
      </c>
      <c r="AB2701" t="s">
        <v>351</v>
      </c>
      <c r="AC2701" t="s">
        <v>484</v>
      </c>
      <c r="AD2701" t="s">
        <v>485</v>
      </c>
    </row>
    <row r="2702" spans="1:30" x14ac:dyDescent="0.25">
      <c r="A2702">
        <v>419302</v>
      </c>
      <c r="B2702" s="1">
        <v>44628</v>
      </c>
      <c r="C2702" t="s">
        <v>303</v>
      </c>
      <c r="D2702" s="2">
        <v>0.38194444444444442</v>
      </c>
      <c r="E2702" t="s">
        <v>633</v>
      </c>
      <c r="F2702">
        <v>210</v>
      </c>
      <c r="G2702">
        <v>2</v>
      </c>
      <c r="H2702" t="s">
        <v>634</v>
      </c>
      <c r="I2702" t="s">
        <v>2550</v>
      </c>
      <c r="J2702" t="s">
        <v>89</v>
      </c>
      <c r="K2702" t="s">
        <v>35</v>
      </c>
      <c r="L2702" t="s">
        <v>49</v>
      </c>
      <c r="M2702" t="s">
        <v>37</v>
      </c>
      <c r="N2702" t="s">
        <v>169</v>
      </c>
      <c r="O2702" t="s">
        <v>39</v>
      </c>
      <c r="P2702" t="s">
        <v>40</v>
      </c>
      <c r="Q2702" t="s">
        <v>41</v>
      </c>
      <c r="R2702">
        <v>2</v>
      </c>
      <c r="S2702">
        <v>0</v>
      </c>
      <c r="T2702">
        <v>1</v>
      </c>
      <c r="U2702">
        <v>0</v>
      </c>
      <c r="V2702">
        <v>1</v>
      </c>
      <c r="W2702">
        <v>0</v>
      </c>
      <c r="X2702">
        <v>1</v>
      </c>
      <c r="Y2702">
        <v>2</v>
      </c>
      <c r="Z2702">
        <v>8.2820173400000002E-2</v>
      </c>
      <c r="AA2702">
        <v>-51.0777618925</v>
      </c>
      <c r="AB2702" t="s">
        <v>635</v>
      </c>
      <c r="AC2702" t="s">
        <v>234</v>
      </c>
      <c r="AD2702" t="s">
        <v>636</v>
      </c>
    </row>
    <row r="2703" spans="1:30" x14ac:dyDescent="0.25">
      <c r="A2703">
        <v>419303</v>
      </c>
      <c r="B2703" s="1">
        <v>44612</v>
      </c>
      <c r="C2703" t="s">
        <v>142</v>
      </c>
      <c r="D2703" s="2">
        <v>0.85416666666666663</v>
      </c>
      <c r="E2703" t="s">
        <v>135</v>
      </c>
      <c r="F2703">
        <v>116</v>
      </c>
      <c r="G2703">
        <v>204</v>
      </c>
      <c r="H2703" t="s">
        <v>463</v>
      </c>
      <c r="I2703" t="s">
        <v>102</v>
      </c>
      <c r="J2703" t="s">
        <v>89</v>
      </c>
      <c r="K2703" t="s">
        <v>35</v>
      </c>
      <c r="L2703" t="s">
        <v>36</v>
      </c>
      <c r="M2703" t="s">
        <v>84</v>
      </c>
      <c r="N2703" t="s">
        <v>59</v>
      </c>
      <c r="O2703" t="s">
        <v>138</v>
      </c>
      <c r="P2703" t="s">
        <v>40</v>
      </c>
      <c r="Q2703" t="s">
        <v>41</v>
      </c>
      <c r="R2703">
        <v>3</v>
      </c>
      <c r="S2703">
        <v>0</v>
      </c>
      <c r="T2703">
        <v>1</v>
      </c>
      <c r="U2703">
        <v>0</v>
      </c>
      <c r="V2703">
        <v>2</v>
      </c>
      <c r="W2703">
        <v>0</v>
      </c>
      <c r="X2703">
        <v>1</v>
      </c>
      <c r="Y2703">
        <v>2</v>
      </c>
      <c r="Z2703">
        <v>-23.412687999999999</v>
      </c>
      <c r="AA2703">
        <v>-46.361077000000002</v>
      </c>
      <c r="AB2703" t="s">
        <v>139</v>
      </c>
      <c r="AC2703" t="s">
        <v>464</v>
      </c>
      <c r="AD2703" t="s">
        <v>465</v>
      </c>
    </row>
    <row r="2704" spans="1:30" x14ac:dyDescent="0.25">
      <c r="A2704">
        <v>419304</v>
      </c>
      <c r="B2704" s="1">
        <v>44628</v>
      </c>
      <c r="C2704" t="s">
        <v>303</v>
      </c>
      <c r="D2704" s="2">
        <v>0.11805555555555555</v>
      </c>
      <c r="E2704" t="s">
        <v>45</v>
      </c>
      <c r="F2704">
        <v>376</v>
      </c>
      <c r="G2704">
        <v>522</v>
      </c>
      <c r="H2704" t="s">
        <v>373</v>
      </c>
      <c r="I2704" t="s">
        <v>102</v>
      </c>
      <c r="J2704" t="s">
        <v>75</v>
      </c>
      <c r="K2704" t="s">
        <v>76</v>
      </c>
      <c r="L2704" t="s">
        <v>36</v>
      </c>
      <c r="M2704" t="s">
        <v>84</v>
      </c>
      <c r="N2704" t="s">
        <v>59</v>
      </c>
      <c r="O2704" t="s">
        <v>50</v>
      </c>
      <c r="P2704" t="s">
        <v>40</v>
      </c>
      <c r="Q2704" t="s">
        <v>52</v>
      </c>
      <c r="R2704">
        <v>1</v>
      </c>
      <c r="S2704">
        <v>0</v>
      </c>
      <c r="T2704">
        <v>0</v>
      </c>
      <c r="U2704">
        <v>0</v>
      </c>
      <c r="V2704">
        <v>1</v>
      </c>
      <c r="W2704">
        <v>0</v>
      </c>
      <c r="X2704">
        <v>0</v>
      </c>
      <c r="Y2704">
        <v>1</v>
      </c>
      <c r="Z2704">
        <v>-25.295558939999999</v>
      </c>
      <c r="AA2704">
        <v>-49.896615930000003</v>
      </c>
      <c r="AB2704" t="s">
        <v>53</v>
      </c>
      <c r="AC2704" t="s">
        <v>297</v>
      </c>
      <c r="AD2704" t="s">
        <v>374</v>
      </c>
    </row>
    <row r="2705" spans="1:30" x14ac:dyDescent="0.25">
      <c r="A2705">
        <v>419305</v>
      </c>
      <c r="B2705" s="1">
        <v>44628</v>
      </c>
      <c r="C2705" t="s">
        <v>303</v>
      </c>
      <c r="D2705" s="2">
        <v>0.3125</v>
      </c>
      <c r="E2705" t="s">
        <v>45</v>
      </c>
      <c r="F2705">
        <v>376</v>
      </c>
      <c r="G2705">
        <v>521</v>
      </c>
      <c r="H2705" t="s">
        <v>373</v>
      </c>
      <c r="I2705" t="s">
        <v>443</v>
      </c>
      <c r="J2705" t="s">
        <v>75</v>
      </c>
      <c r="K2705" t="s">
        <v>76</v>
      </c>
      <c r="L2705" t="s">
        <v>49</v>
      </c>
      <c r="M2705" t="s">
        <v>84</v>
      </c>
      <c r="N2705" t="s">
        <v>59</v>
      </c>
      <c r="O2705" t="s">
        <v>50</v>
      </c>
      <c r="P2705" t="s">
        <v>51</v>
      </c>
      <c r="Q2705" t="s">
        <v>52</v>
      </c>
      <c r="R2705">
        <v>2</v>
      </c>
      <c r="S2705">
        <v>0</v>
      </c>
      <c r="T2705">
        <v>0</v>
      </c>
      <c r="U2705">
        <v>0</v>
      </c>
      <c r="V2705">
        <v>1</v>
      </c>
      <c r="W2705">
        <v>1</v>
      </c>
      <c r="X2705">
        <v>0</v>
      </c>
      <c r="Y2705">
        <v>2</v>
      </c>
      <c r="Z2705">
        <v>-25.288341280000001</v>
      </c>
      <c r="AA2705">
        <v>-49.902379179999997</v>
      </c>
      <c r="AB2705" t="s">
        <v>53</v>
      </c>
      <c r="AC2705" t="s">
        <v>297</v>
      </c>
      <c r="AD2705" t="s">
        <v>374</v>
      </c>
    </row>
    <row r="2706" spans="1:30" x14ac:dyDescent="0.25">
      <c r="A2706">
        <v>419306</v>
      </c>
      <c r="B2706" s="1">
        <v>44628</v>
      </c>
      <c r="C2706" t="s">
        <v>303</v>
      </c>
      <c r="D2706" s="2">
        <v>0.38194444444444442</v>
      </c>
      <c r="E2706" t="s">
        <v>72</v>
      </c>
      <c r="F2706">
        <v>381</v>
      </c>
      <c r="G2706">
        <v>434.9</v>
      </c>
      <c r="H2706" t="s">
        <v>900</v>
      </c>
      <c r="I2706" t="s">
        <v>220</v>
      </c>
      <c r="J2706" t="s">
        <v>120</v>
      </c>
      <c r="K2706" t="s">
        <v>35</v>
      </c>
      <c r="L2706" t="s">
        <v>49</v>
      </c>
      <c r="M2706" t="s">
        <v>84</v>
      </c>
      <c r="N2706" t="s">
        <v>169</v>
      </c>
      <c r="O2706" t="s">
        <v>39</v>
      </c>
      <c r="P2706" t="s">
        <v>60</v>
      </c>
      <c r="Q2706" t="s">
        <v>52</v>
      </c>
      <c r="R2706">
        <v>2</v>
      </c>
      <c r="S2706">
        <v>0</v>
      </c>
      <c r="T2706">
        <v>1</v>
      </c>
      <c r="U2706">
        <v>0</v>
      </c>
      <c r="V2706">
        <v>1</v>
      </c>
      <c r="W2706">
        <v>0</v>
      </c>
      <c r="X2706">
        <v>1</v>
      </c>
      <c r="Y2706">
        <v>2</v>
      </c>
      <c r="Z2706">
        <v>-19.800431840000002</v>
      </c>
      <c r="AA2706">
        <v>-43.750314070000002</v>
      </c>
      <c r="AB2706" t="s">
        <v>77</v>
      </c>
      <c r="AC2706" t="s">
        <v>326</v>
      </c>
      <c r="AD2706" t="s">
        <v>381</v>
      </c>
    </row>
    <row r="2707" spans="1:30" x14ac:dyDescent="0.25">
      <c r="A2707">
        <v>419307</v>
      </c>
      <c r="B2707" s="1">
        <v>44628</v>
      </c>
      <c r="C2707" t="s">
        <v>303</v>
      </c>
      <c r="D2707" s="2">
        <v>0.34444444444444444</v>
      </c>
      <c r="E2707" t="s">
        <v>91</v>
      </c>
      <c r="F2707">
        <v>101</v>
      </c>
      <c r="G2707">
        <v>326.89999999999998</v>
      </c>
      <c r="H2707" t="s">
        <v>204</v>
      </c>
      <c r="I2707" t="s">
        <v>66</v>
      </c>
      <c r="J2707" t="s">
        <v>34</v>
      </c>
      <c r="K2707" t="s">
        <v>35</v>
      </c>
      <c r="L2707" t="s">
        <v>49</v>
      </c>
      <c r="M2707" t="s">
        <v>37</v>
      </c>
      <c r="N2707" t="s">
        <v>59</v>
      </c>
      <c r="O2707" t="s">
        <v>138</v>
      </c>
      <c r="P2707" t="s">
        <v>60</v>
      </c>
      <c r="Q2707" t="s">
        <v>52</v>
      </c>
      <c r="R2707">
        <v>4</v>
      </c>
      <c r="S2707">
        <v>0</v>
      </c>
      <c r="T2707">
        <v>1</v>
      </c>
      <c r="U2707">
        <v>0</v>
      </c>
      <c r="V2707">
        <v>2</v>
      </c>
      <c r="W2707">
        <v>1</v>
      </c>
      <c r="X2707">
        <v>1</v>
      </c>
      <c r="Y2707">
        <v>2</v>
      </c>
      <c r="Z2707">
        <v>-28.436871320000002</v>
      </c>
      <c r="AA2707">
        <v>-48.960240540000001</v>
      </c>
      <c r="AB2707" t="s">
        <v>94</v>
      </c>
      <c r="AC2707" t="s">
        <v>205</v>
      </c>
      <c r="AD2707" t="s">
        <v>206</v>
      </c>
    </row>
    <row r="2708" spans="1:30" x14ac:dyDescent="0.25">
      <c r="A2708">
        <v>419311</v>
      </c>
      <c r="B2708" s="1">
        <v>44628</v>
      </c>
      <c r="C2708" t="s">
        <v>303</v>
      </c>
      <c r="D2708" s="2">
        <v>0.22916666666666666</v>
      </c>
      <c r="E2708" t="s">
        <v>100</v>
      </c>
      <c r="F2708">
        <v>116</v>
      </c>
      <c r="G2708">
        <v>338.6</v>
      </c>
      <c r="H2708" t="s">
        <v>901</v>
      </c>
      <c r="I2708" t="s">
        <v>487</v>
      </c>
      <c r="J2708" t="s">
        <v>75</v>
      </c>
      <c r="K2708" t="s">
        <v>35</v>
      </c>
      <c r="L2708" t="s">
        <v>58</v>
      </c>
      <c r="M2708" t="s">
        <v>84</v>
      </c>
      <c r="N2708" t="s">
        <v>59</v>
      </c>
      <c r="O2708" t="s">
        <v>39</v>
      </c>
      <c r="P2708" t="s">
        <v>40</v>
      </c>
      <c r="Q2708" t="s">
        <v>52</v>
      </c>
      <c r="R2708">
        <v>3</v>
      </c>
      <c r="S2708">
        <v>0</v>
      </c>
      <c r="T2708">
        <v>1</v>
      </c>
      <c r="U2708">
        <v>0</v>
      </c>
      <c r="V2708">
        <v>2</v>
      </c>
      <c r="W2708">
        <v>0</v>
      </c>
      <c r="X2708">
        <v>1</v>
      </c>
      <c r="Y2708">
        <v>1</v>
      </c>
      <c r="Z2708">
        <v>-6.1429289899999997</v>
      </c>
      <c r="AA2708">
        <v>-38.6495453</v>
      </c>
      <c r="AB2708" t="s">
        <v>85</v>
      </c>
      <c r="AC2708" t="s">
        <v>86</v>
      </c>
      <c r="AD2708" t="s">
        <v>902</v>
      </c>
    </row>
    <row r="2709" spans="1:30" x14ac:dyDescent="0.25">
      <c r="A2709">
        <v>419314</v>
      </c>
      <c r="B2709" s="1">
        <v>44628</v>
      </c>
      <c r="C2709" t="s">
        <v>303</v>
      </c>
      <c r="D2709" s="2">
        <v>0.41666666666666669</v>
      </c>
      <c r="E2709" t="s">
        <v>599</v>
      </c>
      <c r="F2709">
        <v>153</v>
      </c>
      <c r="G2709">
        <v>247</v>
      </c>
      <c r="H2709" t="s">
        <v>1048</v>
      </c>
      <c r="I2709" t="s">
        <v>93</v>
      </c>
      <c r="J2709" t="s">
        <v>47</v>
      </c>
      <c r="K2709" t="s">
        <v>35</v>
      </c>
      <c r="L2709" t="s">
        <v>49</v>
      </c>
      <c r="M2709" t="s">
        <v>84</v>
      </c>
      <c r="N2709" t="s">
        <v>59</v>
      </c>
      <c r="O2709" t="s">
        <v>50</v>
      </c>
      <c r="P2709" t="s">
        <v>427</v>
      </c>
      <c r="Q2709" t="s">
        <v>41</v>
      </c>
      <c r="R2709">
        <v>1</v>
      </c>
      <c r="S2709">
        <v>0</v>
      </c>
      <c r="T2709">
        <v>1</v>
      </c>
      <c r="U2709">
        <v>0</v>
      </c>
      <c r="V2709">
        <v>0</v>
      </c>
      <c r="W2709">
        <v>0</v>
      </c>
      <c r="X2709">
        <v>1</v>
      </c>
      <c r="Y2709">
        <v>1</v>
      </c>
      <c r="Z2709">
        <v>-8.0655820600000006</v>
      </c>
      <c r="AA2709">
        <v>-48.466787340000003</v>
      </c>
      <c r="AB2709" t="s">
        <v>601</v>
      </c>
      <c r="AC2709" t="s">
        <v>602</v>
      </c>
      <c r="AD2709" t="s">
        <v>603</v>
      </c>
    </row>
    <row r="2710" spans="1:30" x14ac:dyDescent="0.25">
      <c r="A2710">
        <v>419316</v>
      </c>
      <c r="B2710" s="1">
        <v>44590</v>
      </c>
      <c r="C2710" t="s">
        <v>30</v>
      </c>
      <c r="D2710" s="2">
        <v>0.875</v>
      </c>
      <c r="E2710" t="s">
        <v>31</v>
      </c>
      <c r="F2710">
        <v>230</v>
      </c>
      <c r="G2710">
        <v>177</v>
      </c>
      <c r="H2710" t="s">
        <v>1616</v>
      </c>
      <c r="I2710" t="s">
        <v>220</v>
      </c>
      <c r="J2710" t="s">
        <v>67</v>
      </c>
      <c r="K2710" t="s">
        <v>35</v>
      </c>
      <c r="L2710" t="s">
        <v>36</v>
      </c>
      <c r="M2710" t="s">
        <v>84</v>
      </c>
      <c r="N2710" t="s">
        <v>59</v>
      </c>
      <c r="O2710" t="s">
        <v>39</v>
      </c>
      <c r="P2710" t="s">
        <v>40</v>
      </c>
      <c r="Q2710" t="s">
        <v>52</v>
      </c>
      <c r="R2710">
        <v>2</v>
      </c>
      <c r="S2710">
        <v>0</v>
      </c>
      <c r="T2710">
        <v>0</v>
      </c>
      <c r="U2710">
        <v>1</v>
      </c>
      <c r="V2710">
        <v>1</v>
      </c>
      <c r="W2710">
        <v>0</v>
      </c>
      <c r="X2710">
        <v>1</v>
      </c>
      <c r="Y2710">
        <v>2</v>
      </c>
      <c r="Z2710">
        <v>-6.9379705400000002</v>
      </c>
      <c r="AA2710">
        <v>-41.964531139999998</v>
      </c>
      <c r="AB2710" t="s">
        <v>42</v>
      </c>
      <c r="AC2710" t="s">
        <v>43</v>
      </c>
      <c r="AD2710" t="s">
        <v>726</v>
      </c>
    </row>
    <row r="2711" spans="1:30" x14ac:dyDescent="0.25">
      <c r="A2711">
        <v>419320</v>
      </c>
      <c r="B2711" s="1">
        <v>44628</v>
      </c>
      <c r="C2711" t="s">
        <v>303</v>
      </c>
      <c r="D2711" s="2">
        <v>0.39930555555555558</v>
      </c>
      <c r="E2711" t="s">
        <v>193</v>
      </c>
      <c r="F2711">
        <v>386</v>
      </c>
      <c r="G2711">
        <v>147.30000000000001</v>
      </c>
      <c r="H2711" t="s">
        <v>1407</v>
      </c>
      <c r="I2711" t="s">
        <v>251</v>
      </c>
      <c r="J2711" t="s">
        <v>75</v>
      </c>
      <c r="K2711" t="s">
        <v>35</v>
      </c>
      <c r="L2711" t="s">
        <v>49</v>
      </c>
      <c r="M2711" t="s">
        <v>37</v>
      </c>
      <c r="N2711" t="s">
        <v>169</v>
      </c>
      <c r="O2711" t="s">
        <v>39</v>
      </c>
      <c r="P2711" t="s">
        <v>60</v>
      </c>
      <c r="Q2711" t="s">
        <v>52</v>
      </c>
      <c r="R2711">
        <v>1</v>
      </c>
      <c r="S2711">
        <v>0</v>
      </c>
      <c r="T2711">
        <v>1</v>
      </c>
      <c r="U2711">
        <v>0</v>
      </c>
      <c r="V2711">
        <v>0</v>
      </c>
      <c r="W2711">
        <v>0</v>
      </c>
      <c r="X2711">
        <v>1</v>
      </c>
      <c r="Y2711">
        <v>1</v>
      </c>
      <c r="Z2711">
        <v>-28.056545</v>
      </c>
      <c r="AA2711">
        <v>-52.870818999999997</v>
      </c>
      <c r="AB2711" t="s">
        <v>195</v>
      </c>
      <c r="AC2711" t="s">
        <v>316</v>
      </c>
      <c r="AD2711" t="s">
        <v>341</v>
      </c>
    </row>
    <row r="2712" spans="1:30" x14ac:dyDescent="0.25">
      <c r="A2712">
        <v>419324</v>
      </c>
      <c r="B2712" s="1">
        <v>44628</v>
      </c>
      <c r="C2712" t="s">
        <v>303</v>
      </c>
      <c r="D2712" s="2">
        <v>0.44444444444444442</v>
      </c>
      <c r="E2712" t="s">
        <v>64</v>
      </c>
      <c r="F2712">
        <v>116</v>
      </c>
      <c r="G2712">
        <v>173</v>
      </c>
      <c r="H2712" t="s">
        <v>1617</v>
      </c>
      <c r="I2712" t="s">
        <v>2551</v>
      </c>
      <c r="J2712" t="s">
        <v>34</v>
      </c>
      <c r="K2712" t="s">
        <v>35</v>
      </c>
      <c r="L2712" t="s">
        <v>49</v>
      </c>
      <c r="M2712" t="s">
        <v>84</v>
      </c>
      <c r="N2712" t="s">
        <v>169</v>
      </c>
      <c r="O2712" t="s">
        <v>50</v>
      </c>
      <c r="P2712" t="s">
        <v>40</v>
      </c>
      <c r="Q2712" t="s">
        <v>41</v>
      </c>
      <c r="R2712">
        <v>6</v>
      </c>
      <c r="S2712">
        <v>0</v>
      </c>
      <c r="T2712">
        <v>1</v>
      </c>
      <c r="U2712">
        <v>1</v>
      </c>
      <c r="V2712">
        <v>3</v>
      </c>
      <c r="W2712">
        <v>1</v>
      </c>
      <c r="X2712">
        <v>2</v>
      </c>
      <c r="Y2712">
        <v>5</v>
      </c>
      <c r="Z2712">
        <v>-22.79810324</v>
      </c>
      <c r="AA2712">
        <v>-43.35726614</v>
      </c>
      <c r="AB2712" t="s">
        <v>69</v>
      </c>
      <c r="AC2712" t="s">
        <v>214</v>
      </c>
      <c r="AD2712" t="s">
        <v>1576</v>
      </c>
    </row>
    <row r="2713" spans="1:30" x14ac:dyDescent="0.25">
      <c r="A2713">
        <v>419326</v>
      </c>
      <c r="B2713" s="1">
        <v>44628</v>
      </c>
      <c r="C2713" t="s">
        <v>303</v>
      </c>
      <c r="D2713" s="2">
        <v>0.34027777777777779</v>
      </c>
      <c r="E2713" t="s">
        <v>91</v>
      </c>
      <c r="F2713">
        <v>470</v>
      </c>
      <c r="G2713">
        <v>301.89999999999998</v>
      </c>
      <c r="H2713" t="s">
        <v>162</v>
      </c>
      <c r="I2713" t="s">
        <v>66</v>
      </c>
      <c r="J2713" t="s">
        <v>83</v>
      </c>
      <c r="K2713" t="s">
        <v>76</v>
      </c>
      <c r="L2713" t="s">
        <v>49</v>
      </c>
      <c r="M2713" t="s">
        <v>84</v>
      </c>
      <c r="N2713" t="s">
        <v>169</v>
      </c>
      <c r="O2713" t="s">
        <v>39</v>
      </c>
      <c r="P2713" t="s">
        <v>40</v>
      </c>
      <c r="Q2713" t="s">
        <v>52</v>
      </c>
      <c r="R2713">
        <v>1</v>
      </c>
      <c r="S2713">
        <v>0</v>
      </c>
      <c r="T2713">
        <v>0</v>
      </c>
      <c r="U2713">
        <v>0</v>
      </c>
      <c r="V2713">
        <v>1</v>
      </c>
      <c r="W2713">
        <v>0</v>
      </c>
      <c r="X2713">
        <v>0</v>
      </c>
      <c r="Y2713">
        <v>1</v>
      </c>
      <c r="Z2713">
        <v>-27.375730740000002</v>
      </c>
      <c r="AA2713">
        <v>-51.06307983</v>
      </c>
      <c r="AB2713" t="s">
        <v>94</v>
      </c>
      <c r="AC2713" t="s">
        <v>95</v>
      </c>
      <c r="AD2713" t="s">
        <v>164</v>
      </c>
    </row>
    <row r="2714" spans="1:30" x14ac:dyDescent="0.25">
      <c r="A2714">
        <v>419329</v>
      </c>
      <c r="B2714" s="1">
        <v>44628</v>
      </c>
      <c r="C2714" t="s">
        <v>303</v>
      </c>
      <c r="D2714" s="2">
        <v>0.52083333333333337</v>
      </c>
      <c r="E2714" t="s">
        <v>135</v>
      </c>
      <c r="F2714">
        <v>116</v>
      </c>
      <c r="G2714">
        <v>359</v>
      </c>
      <c r="H2714" t="s">
        <v>496</v>
      </c>
      <c r="I2714" t="s">
        <v>399</v>
      </c>
      <c r="J2714" t="s">
        <v>75</v>
      </c>
      <c r="K2714" t="s">
        <v>35</v>
      </c>
      <c r="L2714" t="s">
        <v>49</v>
      </c>
      <c r="M2714" t="s">
        <v>37</v>
      </c>
      <c r="N2714" t="s">
        <v>59</v>
      </c>
      <c r="O2714" t="s">
        <v>50</v>
      </c>
      <c r="P2714" t="s">
        <v>51</v>
      </c>
      <c r="Q2714" t="s">
        <v>52</v>
      </c>
      <c r="R2714">
        <v>1</v>
      </c>
      <c r="S2714">
        <v>0</v>
      </c>
      <c r="T2714">
        <v>0</v>
      </c>
      <c r="U2714">
        <v>1</v>
      </c>
      <c r="V2714">
        <v>0</v>
      </c>
      <c r="W2714">
        <v>0</v>
      </c>
      <c r="X2714">
        <v>1</v>
      </c>
      <c r="Y2714">
        <v>1</v>
      </c>
      <c r="Z2714">
        <v>-24.108622270000001</v>
      </c>
      <c r="AA2714">
        <v>-47.26589989</v>
      </c>
      <c r="AB2714" t="s">
        <v>139</v>
      </c>
      <c r="AC2714" t="s">
        <v>224</v>
      </c>
      <c r="AD2714" t="s">
        <v>497</v>
      </c>
    </row>
    <row r="2715" spans="1:30" x14ac:dyDescent="0.25">
      <c r="A2715">
        <v>419331</v>
      </c>
      <c r="B2715" s="1">
        <v>44628</v>
      </c>
      <c r="C2715" t="s">
        <v>303</v>
      </c>
      <c r="D2715" s="2">
        <v>0.53472222222222221</v>
      </c>
      <c r="E2715" t="s">
        <v>72</v>
      </c>
      <c r="F2715">
        <v>381</v>
      </c>
      <c r="G2715">
        <v>677.6</v>
      </c>
      <c r="H2715" t="s">
        <v>1055</v>
      </c>
      <c r="I2715" t="s">
        <v>157</v>
      </c>
      <c r="J2715" t="s">
        <v>47</v>
      </c>
      <c r="K2715" t="s">
        <v>35</v>
      </c>
      <c r="L2715" t="s">
        <v>49</v>
      </c>
      <c r="M2715" t="s">
        <v>84</v>
      </c>
      <c r="N2715" t="s">
        <v>59</v>
      </c>
      <c r="O2715" t="s">
        <v>50</v>
      </c>
      <c r="P2715" t="s">
        <v>60</v>
      </c>
      <c r="Q2715" t="s">
        <v>41</v>
      </c>
      <c r="R2715">
        <v>1</v>
      </c>
      <c r="S2715">
        <v>0</v>
      </c>
      <c r="T2715">
        <v>1</v>
      </c>
      <c r="U2715">
        <v>0</v>
      </c>
      <c r="V2715">
        <v>0</v>
      </c>
      <c r="W2715">
        <v>0</v>
      </c>
      <c r="X2715">
        <v>1</v>
      </c>
      <c r="Y2715">
        <v>1</v>
      </c>
      <c r="Z2715">
        <v>-21.107616400000001</v>
      </c>
      <c r="AA2715">
        <v>-45.091537090000003</v>
      </c>
      <c r="AB2715" t="s">
        <v>77</v>
      </c>
      <c r="AC2715" t="s">
        <v>248</v>
      </c>
      <c r="AD2715" t="s">
        <v>249</v>
      </c>
    </row>
    <row r="2716" spans="1:30" x14ac:dyDescent="0.25">
      <c r="A2716">
        <v>419337</v>
      </c>
      <c r="B2716" s="1">
        <v>44628</v>
      </c>
      <c r="C2716" t="s">
        <v>303</v>
      </c>
      <c r="D2716" s="2">
        <v>0.54166666666666663</v>
      </c>
      <c r="E2716" t="s">
        <v>91</v>
      </c>
      <c r="F2716">
        <v>101</v>
      </c>
      <c r="G2716">
        <v>196.7</v>
      </c>
      <c r="H2716" t="s">
        <v>606</v>
      </c>
      <c r="I2716" t="s">
        <v>66</v>
      </c>
      <c r="J2716" t="s">
        <v>137</v>
      </c>
      <c r="K2716" t="s">
        <v>76</v>
      </c>
      <c r="L2716" t="s">
        <v>49</v>
      </c>
      <c r="M2716" t="s">
        <v>37</v>
      </c>
      <c r="N2716" t="s">
        <v>38</v>
      </c>
      <c r="O2716" t="s">
        <v>50</v>
      </c>
      <c r="P2716" t="s">
        <v>40</v>
      </c>
      <c r="Q2716" t="s">
        <v>41</v>
      </c>
      <c r="R2716">
        <v>2</v>
      </c>
      <c r="S2716">
        <v>0</v>
      </c>
      <c r="T2716">
        <v>0</v>
      </c>
      <c r="U2716">
        <v>0</v>
      </c>
      <c r="V2716">
        <v>2</v>
      </c>
      <c r="W2716">
        <v>0</v>
      </c>
      <c r="X2716">
        <v>0</v>
      </c>
      <c r="Y2716">
        <v>2</v>
      </c>
      <c r="Z2716">
        <v>-27.51101091</v>
      </c>
      <c r="AA2716">
        <v>-48.643222919999999</v>
      </c>
      <c r="AB2716" t="s">
        <v>94</v>
      </c>
      <c r="AC2716" t="s">
        <v>262</v>
      </c>
      <c r="AD2716" t="s">
        <v>607</v>
      </c>
    </row>
    <row r="2717" spans="1:30" x14ac:dyDescent="0.25">
      <c r="A2717">
        <v>419338</v>
      </c>
      <c r="B2717" s="1">
        <v>44628</v>
      </c>
      <c r="C2717" t="s">
        <v>303</v>
      </c>
      <c r="D2717" s="2">
        <v>0.3263888888888889</v>
      </c>
      <c r="E2717" t="s">
        <v>45</v>
      </c>
      <c r="F2717">
        <v>153</v>
      </c>
      <c r="G2717">
        <v>343.3</v>
      </c>
      <c r="H2717" t="s">
        <v>1593</v>
      </c>
      <c r="I2717" t="s">
        <v>220</v>
      </c>
      <c r="J2717" t="s">
        <v>67</v>
      </c>
      <c r="K2717" t="s">
        <v>48</v>
      </c>
      <c r="L2717" t="s">
        <v>49</v>
      </c>
      <c r="M2717" t="s">
        <v>37</v>
      </c>
      <c r="N2717" t="s">
        <v>59</v>
      </c>
      <c r="O2717" t="s">
        <v>39</v>
      </c>
      <c r="P2717" t="s">
        <v>40</v>
      </c>
      <c r="Q2717" t="s">
        <v>52</v>
      </c>
      <c r="R2717">
        <v>2</v>
      </c>
      <c r="S2717">
        <v>1</v>
      </c>
      <c r="T2717">
        <v>1</v>
      </c>
      <c r="U2717">
        <v>0</v>
      </c>
      <c r="V2717">
        <v>0</v>
      </c>
      <c r="W2717">
        <v>0</v>
      </c>
      <c r="X2717">
        <v>1</v>
      </c>
      <c r="Y2717">
        <v>2</v>
      </c>
      <c r="Z2717">
        <v>-25.55395107</v>
      </c>
      <c r="AA2717">
        <v>-50.672347899999998</v>
      </c>
      <c r="AB2717" t="s">
        <v>53</v>
      </c>
      <c r="AC2717" t="s">
        <v>297</v>
      </c>
      <c r="AD2717" t="s">
        <v>508</v>
      </c>
    </row>
    <row r="2718" spans="1:30" x14ac:dyDescent="0.25">
      <c r="A2718">
        <v>419343</v>
      </c>
      <c r="B2718" s="1">
        <v>44628</v>
      </c>
      <c r="C2718" t="s">
        <v>303</v>
      </c>
      <c r="D2718" s="2">
        <v>0.35416666666666669</v>
      </c>
      <c r="E2718" t="s">
        <v>56</v>
      </c>
      <c r="F2718">
        <v>376</v>
      </c>
      <c r="G2718">
        <v>51.5</v>
      </c>
      <c r="H2718" t="s">
        <v>1618</v>
      </c>
      <c r="I2718" t="s">
        <v>157</v>
      </c>
      <c r="J2718" t="s">
        <v>47</v>
      </c>
      <c r="K2718" t="s">
        <v>35</v>
      </c>
      <c r="L2718" t="s">
        <v>49</v>
      </c>
      <c r="M2718" t="s">
        <v>37</v>
      </c>
      <c r="N2718" t="s">
        <v>169</v>
      </c>
      <c r="O2718" t="s">
        <v>39</v>
      </c>
      <c r="P2718" t="s">
        <v>60</v>
      </c>
      <c r="Q2718" t="s">
        <v>52</v>
      </c>
      <c r="R2718">
        <v>1</v>
      </c>
      <c r="S2718">
        <v>0</v>
      </c>
      <c r="T2718">
        <v>1</v>
      </c>
      <c r="U2718">
        <v>0</v>
      </c>
      <c r="V2718">
        <v>0</v>
      </c>
      <c r="W2718">
        <v>0</v>
      </c>
      <c r="X2718">
        <v>1</v>
      </c>
      <c r="Y2718">
        <v>1</v>
      </c>
      <c r="Z2718">
        <v>-22.464538520000001</v>
      </c>
      <c r="AA2718">
        <v>-54.298338889999997</v>
      </c>
      <c r="AB2718" t="s">
        <v>61</v>
      </c>
      <c r="AC2718" t="s">
        <v>523</v>
      </c>
      <c r="AD2718" t="s">
        <v>524</v>
      </c>
    </row>
    <row r="2719" spans="1:30" x14ac:dyDescent="0.25">
      <c r="A2719">
        <v>419347</v>
      </c>
      <c r="B2719" s="1">
        <v>44628</v>
      </c>
      <c r="C2719" t="s">
        <v>303</v>
      </c>
      <c r="D2719" s="2">
        <v>0.5</v>
      </c>
      <c r="E2719" t="s">
        <v>91</v>
      </c>
      <c r="F2719">
        <v>280</v>
      </c>
      <c r="G2719">
        <v>2.4</v>
      </c>
      <c r="H2719" t="s">
        <v>1088</v>
      </c>
      <c r="I2719" t="s">
        <v>2550</v>
      </c>
      <c r="J2719" t="s">
        <v>137</v>
      </c>
      <c r="K2719" t="s">
        <v>35</v>
      </c>
      <c r="L2719" t="s">
        <v>49</v>
      </c>
      <c r="M2719" t="s">
        <v>84</v>
      </c>
      <c r="N2719" t="s">
        <v>59</v>
      </c>
      <c r="O2719" t="s">
        <v>39</v>
      </c>
      <c r="P2719" t="s">
        <v>40</v>
      </c>
      <c r="Q2719" t="s">
        <v>52</v>
      </c>
      <c r="R2719">
        <v>2</v>
      </c>
      <c r="S2719">
        <v>0</v>
      </c>
      <c r="T2719">
        <v>0</v>
      </c>
      <c r="U2719">
        <v>1</v>
      </c>
      <c r="V2719">
        <v>1</v>
      </c>
      <c r="W2719">
        <v>0</v>
      </c>
      <c r="X2719">
        <v>1</v>
      </c>
      <c r="Y2719">
        <v>2</v>
      </c>
      <c r="Z2719">
        <v>-26.237009960000002</v>
      </c>
      <c r="AA2719">
        <v>-48.619790930000001</v>
      </c>
      <c r="AB2719" t="s">
        <v>94</v>
      </c>
      <c r="AC2719" t="s">
        <v>170</v>
      </c>
      <c r="AD2719" t="s">
        <v>1089</v>
      </c>
    </row>
    <row r="2720" spans="1:30" x14ac:dyDescent="0.25">
      <c r="A2720">
        <v>419352</v>
      </c>
      <c r="B2720" s="1">
        <v>44628</v>
      </c>
      <c r="C2720" t="s">
        <v>303</v>
      </c>
      <c r="D2720" s="2">
        <v>0.58333333333333337</v>
      </c>
      <c r="E2720" t="s">
        <v>64</v>
      </c>
      <c r="F2720">
        <v>101</v>
      </c>
      <c r="G2720">
        <v>175</v>
      </c>
      <c r="H2720" t="s">
        <v>647</v>
      </c>
      <c r="I2720" t="s">
        <v>82</v>
      </c>
      <c r="J2720" t="s">
        <v>67</v>
      </c>
      <c r="K2720" t="s">
        <v>48</v>
      </c>
      <c r="L2720" t="s">
        <v>49</v>
      </c>
      <c r="M2720" t="s">
        <v>37</v>
      </c>
      <c r="N2720" t="s">
        <v>169</v>
      </c>
      <c r="O2720" t="s">
        <v>39</v>
      </c>
      <c r="P2720" t="s">
        <v>40</v>
      </c>
      <c r="Q2720" t="s">
        <v>52</v>
      </c>
      <c r="R2720">
        <v>2</v>
      </c>
      <c r="S2720">
        <v>1</v>
      </c>
      <c r="T2720">
        <v>0</v>
      </c>
      <c r="U2720">
        <v>0</v>
      </c>
      <c r="V2720">
        <v>1</v>
      </c>
      <c r="W2720">
        <v>0</v>
      </c>
      <c r="X2720">
        <v>0</v>
      </c>
      <c r="Y2720">
        <v>2</v>
      </c>
      <c r="Z2720">
        <v>-22.378462930000001</v>
      </c>
      <c r="AA2720">
        <v>-41.969012059999997</v>
      </c>
      <c r="AB2720" t="s">
        <v>69</v>
      </c>
      <c r="AC2720" t="s">
        <v>502</v>
      </c>
      <c r="AD2720" t="s">
        <v>648</v>
      </c>
    </row>
    <row r="2721" spans="1:30" x14ac:dyDescent="0.25">
      <c r="A2721">
        <v>419357</v>
      </c>
      <c r="B2721" s="1">
        <v>44628</v>
      </c>
      <c r="C2721" t="s">
        <v>303</v>
      </c>
      <c r="D2721" s="2">
        <v>0.61111111111111116</v>
      </c>
      <c r="E2721" t="s">
        <v>193</v>
      </c>
      <c r="F2721">
        <v>386</v>
      </c>
      <c r="G2721">
        <v>379.5</v>
      </c>
      <c r="H2721" t="s">
        <v>1619</v>
      </c>
      <c r="I2721" t="s">
        <v>2550</v>
      </c>
      <c r="J2721" t="s">
        <v>137</v>
      </c>
      <c r="K2721" t="s">
        <v>35</v>
      </c>
      <c r="L2721" t="s">
        <v>49</v>
      </c>
      <c r="M2721" t="s">
        <v>37</v>
      </c>
      <c r="N2721" t="s">
        <v>169</v>
      </c>
      <c r="O2721" t="s">
        <v>50</v>
      </c>
      <c r="P2721" t="s">
        <v>163</v>
      </c>
      <c r="Q2721" t="s">
        <v>52</v>
      </c>
      <c r="R2721">
        <v>5</v>
      </c>
      <c r="S2721">
        <v>0</v>
      </c>
      <c r="T2721">
        <v>2</v>
      </c>
      <c r="U2721">
        <v>0</v>
      </c>
      <c r="V2721">
        <v>3</v>
      </c>
      <c r="W2721">
        <v>0</v>
      </c>
      <c r="X2721">
        <v>2</v>
      </c>
      <c r="Y2721">
        <v>2</v>
      </c>
      <c r="Z2721">
        <v>-29.65029758</v>
      </c>
      <c r="AA2721">
        <v>-51.76036835</v>
      </c>
      <c r="AB2721" t="s">
        <v>195</v>
      </c>
      <c r="AC2721" t="s">
        <v>359</v>
      </c>
      <c r="AD2721" t="s">
        <v>360</v>
      </c>
    </row>
    <row r="2722" spans="1:30" x14ac:dyDescent="0.25">
      <c r="A2722">
        <v>419361</v>
      </c>
      <c r="B2722" s="1">
        <v>44628</v>
      </c>
      <c r="C2722" t="s">
        <v>303</v>
      </c>
      <c r="D2722" s="2">
        <v>0.58333333333333337</v>
      </c>
      <c r="E2722" t="s">
        <v>64</v>
      </c>
      <c r="F2722">
        <v>40</v>
      </c>
      <c r="G2722">
        <v>32</v>
      </c>
      <c r="H2722" t="s">
        <v>776</v>
      </c>
      <c r="I2722" t="s">
        <v>66</v>
      </c>
      <c r="J2722" t="s">
        <v>47</v>
      </c>
      <c r="K2722" t="s">
        <v>35</v>
      </c>
      <c r="L2722" t="s">
        <v>49</v>
      </c>
      <c r="M2722" t="s">
        <v>37</v>
      </c>
      <c r="N2722" t="s">
        <v>59</v>
      </c>
      <c r="O2722" t="s">
        <v>50</v>
      </c>
      <c r="P2722" t="s">
        <v>51</v>
      </c>
      <c r="Q2722" t="s">
        <v>52</v>
      </c>
      <c r="R2722">
        <v>1</v>
      </c>
      <c r="S2722">
        <v>0</v>
      </c>
      <c r="T2722">
        <v>1</v>
      </c>
      <c r="U2722">
        <v>0</v>
      </c>
      <c r="V2722">
        <v>0</v>
      </c>
      <c r="W2722">
        <v>0</v>
      </c>
      <c r="X2722">
        <v>1</v>
      </c>
      <c r="Y2722">
        <v>1</v>
      </c>
      <c r="Z2722">
        <v>-22.199352869999998</v>
      </c>
      <c r="AA2722">
        <v>-43.157644009999999</v>
      </c>
      <c r="AB2722" t="s">
        <v>69</v>
      </c>
      <c r="AC2722" t="s">
        <v>777</v>
      </c>
      <c r="AD2722" t="s">
        <v>778</v>
      </c>
    </row>
    <row r="2723" spans="1:30" x14ac:dyDescent="0.25">
      <c r="A2723">
        <v>419367</v>
      </c>
      <c r="B2723" s="1">
        <v>44628</v>
      </c>
      <c r="C2723" t="s">
        <v>303</v>
      </c>
      <c r="D2723" s="2">
        <v>0.54513888888888884</v>
      </c>
      <c r="E2723" t="s">
        <v>104</v>
      </c>
      <c r="F2723">
        <v>174</v>
      </c>
      <c r="G2723">
        <v>6</v>
      </c>
      <c r="H2723" t="s">
        <v>388</v>
      </c>
      <c r="I2723" t="s">
        <v>2550</v>
      </c>
      <c r="J2723" t="s">
        <v>137</v>
      </c>
      <c r="K2723" t="s">
        <v>35</v>
      </c>
      <c r="L2723" t="s">
        <v>49</v>
      </c>
      <c r="M2723" t="s">
        <v>84</v>
      </c>
      <c r="N2723" t="s">
        <v>38</v>
      </c>
      <c r="O2723" t="s">
        <v>39</v>
      </c>
      <c r="P2723" t="s">
        <v>163</v>
      </c>
      <c r="Q2723" t="s">
        <v>41</v>
      </c>
      <c r="R2723">
        <v>2</v>
      </c>
      <c r="S2723">
        <v>0</v>
      </c>
      <c r="T2723">
        <v>1</v>
      </c>
      <c r="U2723">
        <v>0</v>
      </c>
      <c r="V2723">
        <v>1</v>
      </c>
      <c r="W2723">
        <v>0</v>
      </c>
      <c r="X2723">
        <v>1</v>
      </c>
      <c r="Y2723">
        <v>2</v>
      </c>
      <c r="Z2723">
        <v>-15.226759230000001</v>
      </c>
      <c r="AA2723">
        <v>-59.349339010000001</v>
      </c>
      <c r="AB2723" t="s">
        <v>107</v>
      </c>
      <c r="AC2723" t="s">
        <v>452</v>
      </c>
      <c r="AD2723" t="s">
        <v>858</v>
      </c>
    </row>
    <row r="2724" spans="1:30" x14ac:dyDescent="0.25">
      <c r="A2724">
        <v>419369</v>
      </c>
      <c r="B2724" s="1">
        <v>44597</v>
      </c>
      <c r="C2724" t="s">
        <v>30</v>
      </c>
      <c r="D2724" s="2">
        <v>0.4861111111111111</v>
      </c>
      <c r="E2724" t="s">
        <v>104</v>
      </c>
      <c r="F2724">
        <v>364</v>
      </c>
      <c r="G2724">
        <v>204</v>
      </c>
      <c r="H2724" t="s">
        <v>823</v>
      </c>
      <c r="I2724" t="s">
        <v>66</v>
      </c>
      <c r="J2724" t="s">
        <v>34</v>
      </c>
      <c r="K2724" t="s">
        <v>35</v>
      </c>
      <c r="L2724" t="s">
        <v>49</v>
      </c>
      <c r="M2724" t="s">
        <v>37</v>
      </c>
      <c r="N2724" t="s">
        <v>59</v>
      </c>
      <c r="O2724" t="s">
        <v>50</v>
      </c>
      <c r="P2724" t="s">
        <v>40</v>
      </c>
      <c r="Q2724" t="s">
        <v>41</v>
      </c>
      <c r="R2724">
        <v>2</v>
      </c>
      <c r="S2724">
        <v>0</v>
      </c>
      <c r="T2724">
        <v>1</v>
      </c>
      <c r="U2724">
        <v>0</v>
      </c>
      <c r="V2724">
        <v>1</v>
      </c>
      <c r="W2724">
        <v>0</v>
      </c>
      <c r="X2724">
        <v>1</v>
      </c>
      <c r="Y2724">
        <v>2</v>
      </c>
      <c r="Z2724">
        <v>-16.467324999999999</v>
      </c>
      <c r="AA2724">
        <v>-54.657195999999999</v>
      </c>
      <c r="AB2724" t="s">
        <v>107</v>
      </c>
      <c r="AC2724" t="s">
        <v>664</v>
      </c>
      <c r="AD2724" t="s">
        <v>665</v>
      </c>
    </row>
    <row r="2725" spans="1:30" x14ac:dyDescent="0.25">
      <c r="A2725">
        <v>419370</v>
      </c>
      <c r="B2725" s="1">
        <v>44628</v>
      </c>
      <c r="C2725" t="s">
        <v>303</v>
      </c>
      <c r="D2725" s="2">
        <v>0.59375</v>
      </c>
      <c r="E2725" t="s">
        <v>104</v>
      </c>
      <c r="F2725">
        <v>163</v>
      </c>
      <c r="G2725">
        <v>851</v>
      </c>
      <c r="H2725" t="s">
        <v>257</v>
      </c>
      <c r="I2725" t="s">
        <v>125</v>
      </c>
      <c r="J2725" t="s">
        <v>209</v>
      </c>
      <c r="K2725" t="s">
        <v>35</v>
      </c>
      <c r="L2725" t="s">
        <v>49</v>
      </c>
      <c r="M2725" t="s">
        <v>37</v>
      </c>
      <c r="N2725" t="s">
        <v>38</v>
      </c>
      <c r="O2725" t="s">
        <v>39</v>
      </c>
      <c r="P2725" t="s">
        <v>60</v>
      </c>
      <c r="Q2725" t="s">
        <v>52</v>
      </c>
      <c r="R2725">
        <v>2</v>
      </c>
      <c r="S2725">
        <v>0</v>
      </c>
      <c r="T2725">
        <v>1</v>
      </c>
      <c r="U2725">
        <v>0</v>
      </c>
      <c r="V2725">
        <v>1</v>
      </c>
      <c r="W2725">
        <v>0</v>
      </c>
      <c r="X2725">
        <v>1</v>
      </c>
      <c r="Y2725">
        <v>2</v>
      </c>
      <c r="Z2725">
        <v>-11.787433930000001</v>
      </c>
      <c r="AA2725">
        <v>-55.476165260000002</v>
      </c>
      <c r="AB2725" t="s">
        <v>107</v>
      </c>
      <c r="AC2725" t="s">
        <v>258</v>
      </c>
      <c r="AD2725" t="s">
        <v>576</v>
      </c>
    </row>
    <row r="2726" spans="1:30" x14ac:dyDescent="0.25">
      <c r="A2726">
        <v>419374</v>
      </c>
      <c r="B2726" s="1">
        <v>44628</v>
      </c>
      <c r="C2726" t="s">
        <v>303</v>
      </c>
      <c r="D2726" s="2">
        <v>0.63194444444444442</v>
      </c>
      <c r="E2726" t="s">
        <v>110</v>
      </c>
      <c r="F2726">
        <v>423</v>
      </c>
      <c r="G2726">
        <v>117.9</v>
      </c>
      <c r="H2726" t="s">
        <v>1488</v>
      </c>
      <c r="I2726" t="s">
        <v>144</v>
      </c>
      <c r="J2726" t="s">
        <v>75</v>
      </c>
      <c r="K2726" t="s">
        <v>76</v>
      </c>
      <c r="L2726" t="s">
        <v>49</v>
      </c>
      <c r="M2726" t="s">
        <v>37</v>
      </c>
      <c r="N2726" t="s">
        <v>38</v>
      </c>
      <c r="O2726" t="s">
        <v>39</v>
      </c>
      <c r="P2726" t="s">
        <v>60</v>
      </c>
      <c r="Q2726" t="s">
        <v>52</v>
      </c>
      <c r="R2726">
        <v>1</v>
      </c>
      <c r="S2726">
        <v>0</v>
      </c>
      <c r="T2726">
        <v>0</v>
      </c>
      <c r="U2726">
        <v>0</v>
      </c>
      <c r="V2726">
        <v>1</v>
      </c>
      <c r="W2726">
        <v>0</v>
      </c>
      <c r="X2726">
        <v>0</v>
      </c>
      <c r="Y2726">
        <v>1</v>
      </c>
      <c r="Z2726">
        <v>-8.9088159999999998</v>
      </c>
      <c r="AA2726">
        <v>-36.677340000000001</v>
      </c>
      <c r="AB2726" t="s">
        <v>237</v>
      </c>
      <c r="AC2726" t="s">
        <v>396</v>
      </c>
      <c r="AD2726" t="s">
        <v>768</v>
      </c>
    </row>
    <row r="2727" spans="1:30" x14ac:dyDescent="0.25">
      <c r="A2727">
        <v>419381</v>
      </c>
      <c r="B2727" s="1">
        <v>44628</v>
      </c>
      <c r="C2727" t="s">
        <v>303</v>
      </c>
      <c r="D2727" s="2">
        <v>0.36458333333333331</v>
      </c>
      <c r="E2727" t="s">
        <v>72</v>
      </c>
      <c r="F2727">
        <v>50</v>
      </c>
      <c r="G2727">
        <v>169.8</v>
      </c>
      <c r="H2727" t="s">
        <v>299</v>
      </c>
      <c r="I2727" t="s">
        <v>279</v>
      </c>
      <c r="J2727" t="s">
        <v>280</v>
      </c>
      <c r="K2727" t="s">
        <v>76</v>
      </c>
      <c r="L2727" t="s">
        <v>49</v>
      </c>
      <c r="M2727" t="s">
        <v>84</v>
      </c>
      <c r="N2727" t="s">
        <v>59</v>
      </c>
      <c r="O2727" t="s">
        <v>50</v>
      </c>
      <c r="P2727" t="s">
        <v>40</v>
      </c>
      <c r="Q2727" t="s">
        <v>41</v>
      </c>
      <c r="R2727">
        <v>1</v>
      </c>
      <c r="S2727">
        <v>0</v>
      </c>
      <c r="T2727">
        <v>0</v>
      </c>
      <c r="U2727">
        <v>0</v>
      </c>
      <c r="V2727">
        <v>1</v>
      </c>
      <c r="W2727">
        <v>0</v>
      </c>
      <c r="X2727">
        <v>0</v>
      </c>
      <c r="Y2727">
        <v>1</v>
      </c>
      <c r="Z2727">
        <v>-19.732277310000001</v>
      </c>
      <c r="AA2727">
        <v>-47.982257009999998</v>
      </c>
      <c r="AB2727" t="s">
        <v>77</v>
      </c>
      <c r="AC2727" t="s">
        <v>300</v>
      </c>
      <c r="AD2727" t="s">
        <v>301</v>
      </c>
    </row>
    <row r="2728" spans="1:30" x14ac:dyDescent="0.25">
      <c r="A2728">
        <v>419382</v>
      </c>
      <c r="B2728" s="1">
        <v>44628</v>
      </c>
      <c r="C2728" t="s">
        <v>303</v>
      </c>
      <c r="D2728" s="2">
        <v>0.6875</v>
      </c>
      <c r="E2728" t="s">
        <v>45</v>
      </c>
      <c r="F2728">
        <v>476</v>
      </c>
      <c r="G2728">
        <v>138</v>
      </c>
      <c r="H2728" t="s">
        <v>772</v>
      </c>
      <c r="I2728" t="s">
        <v>33</v>
      </c>
      <c r="J2728" t="s">
        <v>89</v>
      </c>
      <c r="K2728" t="s">
        <v>35</v>
      </c>
      <c r="L2728" t="s">
        <v>49</v>
      </c>
      <c r="M2728" t="s">
        <v>37</v>
      </c>
      <c r="N2728" t="s">
        <v>59</v>
      </c>
      <c r="O2728" t="s">
        <v>50</v>
      </c>
      <c r="P2728" t="s">
        <v>163</v>
      </c>
      <c r="Q2728" t="s">
        <v>41</v>
      </c>
      <c r="R2728">
        <v>3</v>
      </c>
      <c r="S2728">
        <v>0</v>
      </c>
      <c r="T2728">
        <v>1</v>
      </c>
      <c r="U2728">
        <v>0</v>
      </c>
      <c r="V2728">
        <v>2</v>
      </c>
      <c r="W2728">
        <v>0</v>
      </c>
      <c r="X2728">
        <v>1</v>
      </c>
      <c r="Y2728">
        <v>3</v>
      </c>
      <c r="Z2728">
        <v>-25.505564</v>
      </c>
      <c r="AA2728">
        <v>-49.283417</v>
      </c>
      <c r="AB2728" t="s">
        <v>53</v>
      </c>
      <c r="AC2728" t="s">
        <v>54</v>
      </c>
      <c r="AD2728" t="s">
        <v>756</v>
      </c>
    </row>
    <row r="2729" spans="1:30" x14ac:dyDescent="0.25">
      <c r="A2729">
        <v>419384</v>
      </c>
      <c r="B2729" s="1">
        <v>44628</v>
      </c>
      <c r="C2729" t="s">
        <v>303</v>
      </c>
      <c r="D2729" s="2">
        <v>0.45833333333333331</v>
      </c>
      <c r="E2729" t="s">
        <v>72</v>
      </c>
      <c r="F2729">
        <v>365</v>
      </c>
      <c r="G2729">
        <v>213.5</v>
      </c>
      <c r="H2729" t="s">
        <v>1403</v>
      </c>
      <c r="I2729" t="s">
        <v>147</v>
      </c>
      <c r="J2729" t="s">
        <v>47</v>
      </c>
      <c r="K2729" t="s">
        <v>35</v>
      </c>
      <c r="L2729" t="s">
        <v>49</v>
      </c>
      <c r="M2729" t="s">
        <v>37</v>
      </c>
      <c r="N2729" t="s">
        <v>59</v>
      </c>
      <c r="O2729" t="s">
        <v>39</v>
      </c>
      <c r="P2729" t="s">
        <v>40</v>
      </c>
      <c r="Q2729" t="s">
        <v>52</v>
      </c>
      <c r="R2729">
        <v>3</v>
      </c>
      <c r="S2729">
        <v>0</v>
      </c>
      <c r="T2729">
        <v>1</v>
      </c>
      <c r="U2729">
        <v>1</v>
      </c>
      <c r="V2729">
        <v>1</v>
      </c>
      <c r="W2729">
        <v>0</v>
      </c>
      <c r="X2729">
        <v>2</v>
      </c>
      <c r="Y2729">
        <v>1</v>
      </c>
      <c r="Z2729">
        <v>-17.57690573</v>
      </c>
      <c r="AA2729">
        <v>-45.337368169999998</v>
      </c>
      <c r="AB2729" t="s">
        <v>77</v>
      </c>
      <c r="AC2729" t="s">
        <v>128</v>
      </c>
      <c r="AD2729" t="s">
        <v>129</v>
      </c>
    </row>
    <row r="2730" spans="1:30" x14ac:dyDescent="0.25">
      <c r="A2730">
        <v>419385</v>
      </c>
      <c r="B2730" s="1">
        <v>44628</v>
      </c>
      <c r="C2730" t="s">
        <v>303</v>
      </c>
      <c r="D2730" s="2">
        <v>0.74305555555555558</v>
      </c>
      <c r="E2730" t="s">
        <v>135</v>
      </c>
      <c r="F2730">
        <v>116</v>
      </c>
      <c r="G2730">
        <v>212</v>
      </c>
      <c r="H2730" t="s">
        <v>871</v>
      </c>
      <c r="I2730" t="s">
        <v>575</v>
      </c>
      <c r="J2730" t="s">
        <v>462</v>
      </c>
      <c r="K2730" t="s">
        <v>35</v>
      </c>
      <c r="L2730" t="s">
        <v>126</v>
      </c>
      <c r="M2730" t="s">
        <v>84</v>
      </c>
      <c r="N2730" t="s">
        <v>38</v>
      </c>
      <c r="O2730" t="s">
        <v>138</v>
      </c>
      <c r="P2730" t="s">
        <v>40</v>
      </c>
      <c r="Q2730" t="s">
        <v>41</v>
      </c>
      <c r="R2730">
        <v>2</v>
      </c>
      <c r="S2730">
        <v>0</v>
      </c>
      <c r="T2730">
        <v>1</v>
      </c>
      <c r="U2730">
        <v>0</v>
      </c>
      <c r="V2730">
        <v>1</v>
      </c>
      <c r="W2730">
        <v>0</v>
      </c>
      <c r="X2730">
        <v>1</v>
      </c>
      <c r="Y2730">
        <v>1</v>
      </c>
      <c r="Z2730">
        <v>-23.436083150000002</v>
      </c>
      <c r="AA2730">
        <v>-46.428050939999999</v>
      </c>
      <c r="AB2730" t="s">
        <v>139</v>
      </c>
      <c r="AC2730" t="s">
        <v>464</v>
      </c>
      <c r="AD2730" t="s">
        <v>465</v>
      </c>
    </row>
    <row r="2731" spans="1:30" x14ac:dyDescent="0.25">
      <c r="A2731">
        <v>419387</v>
      </c>
      <c r="B2731" s="1">
        <v>44628</v>
      </c>
      <c r="C2731" t="s">
        <v>303</v>
      </c>
      <c r="D2731" s="2">
        <v>0.67013888888888884</v>
      </c>
      <c r="E2731" t="s">
        <v>118</v>
      </c>
      <c r="F2731">
        <v>101</v>
      </c>
      <c r="G2731">
        <v>688.2</v>
      </c>
      <c r="H2731" t="s">
        <v>1538</v>
      </c>
      <c r="I2731" t="s">
        <v>220</v>
      </c>
      <c r="J2731" t="s">
        <v>67</v>
      </c>
      <c r="K2731" t="s">
        <v>48</v>
      </c>
      <c r="L2731" t="s">
        <v>49</v>
      </c>
      <c r="M2731" t="s">
        <v>84</v>
      </c>
      <c r="N2731" t="s">
        <v>68</v>
      </c>
      <c r="O2731" t="s">
        <v>39</v>
      </c>
      <c r="P2731" t="s">
        <v>51</v>
      </c>
      <c r="Q2731" t="s">
        <v>52</v>
      </c>
      <c r="R2731">
        <v>2</v>
      </c>
      <c r="S2731">
        <v>1</v>
      </c>
      <c r="T2731">
        <v>0</v>
      </c>
      <c r="U2731">
        <v>0</v>
      </c>
      <c r="V2731">
        <v>1</v>
      </c>
      <c r="W2731">
        <v>0</v>
      </c>
      <c r="X2731">
        <v>0</v>
      </c>
      <c r="Y2731">
        <v>2</v>
      </c>
      <c r="Z2731">
        <v>-16.150782</v>
      </c>
      <c r="AA2731">
        <v>-39.594985000000001</v>
      </c>
      <c r="AB2731" t="s">
        <v>121</v>
      </c>
      <c r="AC2731" t="s">
        <v>292</v>
      </c>
      <c r="AD2731" t="s">
        <v>293</v>
      </c>
    </row>
    <row r="2732" spans="1:30" x14ac:dyDescent="0.25">
      <c r="A2732">
        <v>419390</v>
      </c>
      <c r="B2732" s="1">
        <v>44628</v>
      </c>
      <c r="C2732" t="s">
        <v>303</v>
      </c>
      <c r="D2732" s="2">
        <v>0.73611111111111116</v>
      </c>
      <c r="E2732" t="s">
        <v>193</v>
      </c>
      <c r="F2732">
        <v>153</v>
      </c>
      <c r="G2732">
        <v>643</v>
      </c>
      <c r="H2732" t="s">
        <v>1329</v>
      </c>
      <c r="I2732" t="s">
        <v>147</v>
      </c>
      <c r="J2732" t="s">
        <v>67</v>
      </c>
      <c r="K2732" t="s">
        <v>35</v>
      </c>
      <c r="L2732" t="s">
        <v>49</v>
      </c>
      <c r="M2732" t="s">
        <v>84</v>
      </c>
      <c r="N2732" t="s">
        <v>59</v>
      </c>
      <c r="O2732" t="s">
        <v>39</v>
      </c>
      <c r="P2732" t="s">
        <v>40</v>
      </c>
      <c r="Q2732" t="s">
        <v>52</v>
      </c>
      <c r="R2732">
        <v>5</v>
      </c>
      <c r="S2732">
        <v>0</v>
      </c>
      <c r="T2732">
        <v>1</v>
      </c>
      <c r="U2732">
        <v>3</v>
      </c>
      <c r="V2732">
        <v>0</v>
      </c>
      <c r="W2732">
        <v>1</v>
      </c>
      <c r="X2732">
        <v>4</v>
      </c>
      <c r="Y2732">
        <v>3</v>
      </c>
      <c r="Z2732">
        <v>-31.42233405</v>
      </c>
      <c r="AA2732">
        <v>-54.136291569999997</v>
      </c>
      <c r="AB2732" t="s">
        <v>195</v>
      </c>
      <c r="AC2732" t="s">
        <v>709</v>
      </c>
      <c r="AD2732" t="s">
        <v>1330</v>
      </c>
    </row>
    <row r="2733" spans="1:30" x14ac:dyDescent="0.25">
      <c r="A2733">
        <v>419391</v>
      </c>
      <c r="B2733" s="1">
        <v>44628</v>
      </c>
      <c r="C2733" t="s">
        <v>303</v>
      </c>
      <c r="D2733" s="2">
        <v>0.58333333333333337</v>
      </c>
      <c r="E2733" t="s">
        <v>333</v>
      </c>
      <c r="F2733">
        <v>222</v>
      </c>
      <c r="G2733">
        <v>395</v>
      </c>
      <c r="H2733" t="s">
        <v>1620</v>
      </c>
      <c r="I2733" t="s">
        <v>229</v>
      </c>
      <c r="J2733" t="s">
        <v>75</v>
      </c>
      <c r="K2733" t="s">
        <v>48</v>
      </c>
      <c r="L2733" t="s">
        <v>49</v>
      </c>
      <c r="M2733" t="s">
        <v>84</v>
      </c>
      <c r="N2733" t="s">
        <v>59</v>
      </c>
      <c r="O2733" t="s">
        <v>39</v>
      </c>
      <c r="P2733" t="s">
        <v>40</v>
      </c>
      <c r="Q2733" t="s">
        <v>52</v>
      </c>
      <c r="R2733">
        <v>6</v>
      </c>
      <c r="S2733">
        <v>1</v>
      </c>
      <c r="T2733">
        <v>4</v>
      </c>
      <c r="U2733">
        <v>1</v>
      </c>
      <c r="V2733">
        <v>0</v>
      </c>
      <c r="W2733">
        <v>0</v>
      </c>
      <c r="X2733">
        <v>5</v>
      </c>
      <c r="Y2733">
        <v>2</v>
      </c>
      <c r="Z2733">
        <v>-3.8951599899999998</v>
      </c>
      <c r="AA2733">
        <v>-45.576578019999999</v>
      </c>
      <c r="AB2733" t="s">
        <v>335</v>
      </c>
      <c r="AC2733" t="s">
        <v>941</v>
      </c>
      <c r="AD2733" t="s">
        <v>942</v>
      </c>
    </row>
    <row r="2734" spans="1:30" x14ac:dyDescent="0.25">
      <c r="A2734">
        <v>419392</v>
      </c>
      <c r="B2734" s="1">
        <v>44628</v>
      </c>
      <c r="C2734" t="s">
        <v>303</v>
      </c>
      <c r="D2734" s="2">
        <v>0.72916666666666663</v>
      </c>
      <c r="E2734" t="s">
        <v>104</v>
      </c>
      <c r="F2734">
        <v>163</v>
      </c>
      <c r="G2734">
        <v>754</v>
      </c>
      <c r="H2734" t="s">
        <v>666</v>
      </c>
      <c r="I2734" t="s">
        <v>2550</v>
      </c>
      <c r="J2734" t="s">
        <v>89</v>
      </c>
      <c r="K2734" t="s">
        <v>35</v>
      </c>
      <c r="L2734" t="s">
        <v>126</v>
      </c>
      <c r="M2734" t="s">
        <v>84</v>
      </c>
      <c r="N2734" t="s">
        <v>68</v>
      </c>
      <c r="O2734" t="s">
        <v>50</v>
      </c>
      <c r="P2734" t="s">
        <v>163</v>
      </c>
      <c r="Q2734" t="s">
        <v>41</v>
      </c>
      <c r="R2734">
        <v>3</v>
      </c>
      <c r="S2734">
        <v>0</v>
      </c>
      <c r="T2734">
        <v>1</v>
      </c>
      <c r="U2734">
        <v>0</v>
      </c>
      <c r="V2734">
        <v>2</v>
      </c>
      <c r="W2734">
        <v>0</v>
      </c>
      <c r="X2734">
        <v>1</v>
      </c>
      <c r="Y2734">
        <v>3</v>
      </c>
      <c r="Z2734">
        <v>-12.638925159999999</v>
      </c>
      <c r="AA2734">
        <v>-55.781185809999997</v>
      </c>
      <c r="AB2734" t="s">
        <v>107</v>
      </c>
      <c r="AC2734" t="s">
        <v>258</v>
      </c>
      <c r="AD2734" t="s">
        <v>259</v>
      </c>
    </row>
    <row r="2735" spans="1:30" x14ac:dyDescent="0.25">
      <c r="A2735">
        <v>419393</v>
      </c>
      <c r="B2735" s="1">
        <v>44628</v>
      </c>
      <c r="C2735" t="s">
        <v>303</v>
      </c>
      <c r="D2735" s="2">
        <v>0.77777777777777779</v>
      </c>
      <c r="E2735" t="s">
        <v>328</v>
      </c>
      <c r="F2735">
        <v>427</v>
      </c>
      <c r="G2735">
        <v>19</v>
      </c>
      <c r="H2735" t="s">
        <v>1621</v>
      </c>
      <c r="I2735" t="s">
        <v>1622</v>
      </c>
      <c r="J2735" t="s">
        <v>34</v>
      </c>
      <c r="K2735" t="s">
        <v>35</v>
      </c>
      <c r="L2735" t="s">
        <v>36</v>
      </c>
      <c r="M2735" t="s">
        <v>84</v>
      </c>
      <c r="N2735" t="s">
        <v>59</v>
      </c>
      <c r="O2735" t="s">
        <v>39</v>
      </c>
      <c r="P2735" t="s">
        <v>40</v>
      </c>
      <c r="Q2735" t="s">
        <v>52</v>
      </c>
      <c r="R2735">
        <v>3</v>
      </c>
      <c r="S2735">
        <v>0</v>
      </c>
      <c r="T2735">
        <v>1</v>
      </c>
      <c r="U2735">
        <v>1</v>
      </c>
      <c r="V2735">
        <v>1</v>
      </c>
      <c r="W2735">
        <v>0</v>
      </c>
      <c r="X2735">
        <v>2</v>
      </c>
      <c r="Y2735">
        <v>2</v>
      </c>
      <c r="Z2735">
        <v>-6.3646220600000003</v>
      </c>
      <c r="AA2735">
        <v>-36.619831599999998</v>
      </c>
      <c r="AB2735" t="s">
        <v>330</v>
      </c>
      <c r="AC2735" t="s">
        <v>1554</v>
      </c>
      <c r="AD2735" t="s">
        <v>1623</v>
      </c>
    </row>
    <row r="2736" spans="1:30" x14ac:dyDescent="0.25">
      <c r="A2736">
        <v>419394</v>
      </c>
      <c r="B2736" s="1">
        <v>44628</v>
      </c>
      <c r="C2736" t="s">
        <v>303</v>
      </c>
      <c r="D2736" s="2">
        <v>0.77083333333333337</v>
      </c>
      <c r="E2736" t="s">
        <v>72</v>
      </c>
      <c r="F2736">
        <v>381</v>
      </c>
      <c r="G2736">
        <v>580</v>
      </c>
      <c r="H2736" t="s">
        <v>526</v>
      </c>
      <c r="I2736" t="s">
        <v>309</v>
      </c>
      <c r="J2736" t="s">
        <v>34</v>
      </c>
      <c r="K2736" t="s">
        <v>35</v>
      </c>
      <c r="L2736" t="s">
        <v>36</v>
      </c>
      <c r="M2736" t="s">
        <v>84</v>
      </c>
      <c r="N2736" t="s">
        <v>59</v>
      </c>
      <c r="O2736" t="s">
        <v>50</v>
      </c>
      <c r="P2736" t="s">
        <v>40</v>
      </c>
      <c r="Q2736" t="s">
        <v>52</v>
      </c>
      <c r="R2736">
        <v>3</v>
      </c>
      <c r="S2736">
        <v>0</v>
      </c>
      <c r="T2736">
        <v>2</v>
      </c>
      <c r="U2736">
        <v>0</v>
      </c>
      <c r="V2736">
        <v>1</v>
      </c>
      <c r="W2736">
        <v>0</v>
      </c>
      <c r="X2736">
        <v>2</v>
      </c>
      <c r="Y2736">
        <v>2</v>
      </c>
      <c r="Z2736">
        <v>-20.507961170000002</v>
      </c>
      <c r="AA2736">
        <v>-44.61144676</v>
      </c>
      <c r="AB2736" t="s">
        <v>77</v>
      </c>
      <c r="AC2736" t="s">
        <v>248</v>
      </c>
      <c r="AD2736" t="s">
        <v>438</v>
      </c>
    </row>
    <row r="2737" spans="1:30" x14ac:dyDescent="0.25">
      <c r="A2737">
        <v>419402</v>
      </c>
      <c r="B2737" s="1">
        <v>44628</v>
      </c>
      <c r="C2737" t="s">
        <v>303</v>
      </c>
      <c r="D2737" s="2">
        <v>0.72916666666666663</v>
      </c>
      <c r="E2737" t="s">
        <v>193</v>
      </c>
      <c r="F2737">
        <v>285</v>
      </c>
      <c r="G2737">
        <v>200.9</v>
      </c>
      <c r="H2737" t="s">
        <v>1435</v>
      </c>
      <c r="I2737" t="s">
        <v>66</v>
      </c>
      <c r="J2737" t="s">
        <v>34</v>
      </c>
      <c r="K2737" t="s">
        <v>35</v>
      </c>
      <c r="L2737" t="s">
        <v>49</v>
      </c>
      <c r="M2737" t="s">
        <v>37</v>
      </c>
      <c r="N2737" t="s">
        <v>38</v>
      </c>
      <c r="O2737" t="s">
        <v>39</v>
      </c>
      <c r="P2737" t="s">
        <v>40</v>
      </c>
      <c r="Q2737" t="s">
        <v>41</v>
      </c>
      <c r="R2737">
        <v>2</v>
      </c>
      <c r="S2737">
        <v>0</v>
      </c>
      <c r="T2737">
        <v>1</v>
      </c>
      <c r="U2737">
        <v>0</v>
      </c>
      <c r="V2737">
        <v>1</v>
      </c>
      <c r="W2737">
        <v>0</v>
      </c>
      <c r="X2737">
        <v>1</v>
      </c>
      <c r="Y2737">
        <v>2</v>
      </c>
      <c r="Z2737">
        <v>-28.203856999999999</v>
      </c>
      <c r="AA2737">
        <v>-51.529285000000002</v>
      </c>
      <c r="AB2737" t="s">
        <v>195</v>
      </c>
      <c r="AC2737" t="s">
        <v>316</v>
      </c>
      <c r="AD2737" t="s">
        <v>456</v>
      </c>
    </row>
    <row r="2738" spans="1:30" x14ac:dyDescent="0.25">
      <c r="A2738">
        <v>419405</v>
      </c>
      <c r="B2738" s="1">
        <v>44628</v>
      </c>
      <c r="C2738" t="s">
        <v>303</v>
      </c>
      <c r="D2738" s="2">
        <v>0.6875</v>
      </c>
      <c r="E2738" t="s">
        <v>207</v>
      </c>
      <c r="F2738">
        <v>101</v>
      </c>
      <c r="G2738">
        <v>398</v>
      </c>
      <c r="H2738" t="s">
        <v>1370</v>
      </c>
      <c r="I2738" t="s">
        <v>1624</v>
      </c>
      <c r="J2738" t="s">
        <v>34</v>
      </c>
      <c r="K2738" t="s">
        <v>35</v>
      </c>
      <c r="L2738" t="s">
        <v>49</v>
      </c>
      <c r="M2738" t="s">
        <v>84</v>
      </c>
      <c r="N2738" t="s">
        <v>59</v>
      </c>
      <c r="O2738" t="s">
        <v>39</v>
      </c>
      <c r="P2738" t="s">
        <v>40</v>
      </c>
      <c r="Q2738" t="s">
        <v>52</v>
      </c>
      <c r="R2738">
        <v>2</v>
      </c>
      <c r="S2738">
        <v>0</v>
      </c>
      <c r="T2738">
        <v>1</v>
      </c>
      <c r="U2738">
        <v>0</v>
      </c>
      <c r="V2738">
        <v>1</v>
      </c>
      <c r="W2738">
        <v>0</v>
      </c>
      <c r="X2738">
        <v>1</v>
      </c>
      <c r="Y2738">
        <v>2</v>
      </c>
      <c r="Z2738">
        <v>-20.87530245</v>
      </c>
      <c r="AA2738">
        <v>-40.957929149999998</v>
      </c>
      <c r="AB2738" t="s">
        <v>210</v>
      </c>
      <c r="AC2738" t="s">
        <v>403</v>
      </c>
      <c r="AD2738" t="s">
        <v>404</v>
      </c>
    </row>
    <row r="2739" spans="1:30" x14ac:dyDescent="0.25">
      <c r="A2739">
        <v>419408</v>
      </c>
      <c r="B2739" s="1">
        <v>44628</v>
      </c>
      <c r="C2739" t="s">
        <v>303</v>
      </c>
      <c r="D2739" s="2">
        <v>0.79166666666666663</v>
      </c>
      <c r="E2739" t="s">
        <v>56</v>
      </c>
      <c r="F2739">
        <v>163</v>
      </c>
      <c r="G2739">
        <v>714</v>
      </c>
      <c r="H2739" t="s">
        <v>382</v>
      </c>
      <c r="I2739" t="s">
        <v>279</v>
      </c>
      <c r="J2739" t="s">
        <v>280</v>
      </c>
      <c r="K2739" t="s">
        <v>76</v>
      </c>
      <c r="L2739" t="s">
        <v>36</v>
      </c>
      <c r="M2739" t="s">
        <v>37</v>
      </c>
      <c r="N2739" t="s">
        <v>59</v>
      </c>
      <c r="O2739" t="s">
        <v>39</v>
      </c>
      <c r="P2739" t="s">
        <v>40</v>
      </c>
      <c r="Q2739" t="s">
        <v>52</v>
      </c>
      <c r="R2739">
        <v>1</v>
      </c>
      <c r="S2739">
        <v>0</v>
      </c>
      <c r="T2739">
        <v>0</v>
      </c>
      <c r="U2739">
        <v>0</v>
      </c>
      <c r="V2739">
        <v>1</v>
      </c>
      <c r="W2739">
        <v>0</v>
      </c>
      <c r="X2739">
        <v>0</v>
      </c>
      <c r="Y2739">
        <v>1</v>
      </c>
      <c r="Z2739">
        <v>-18.64290896</v>
      </c>
      <c r="AA2739">
        <v>-54.783312039999998</v>
      </c>
      <c r="AB2739" t="s">
        <v>61</v>
      </c>
      <c r="AC2739" t="s">
        <v>383</v>
      </c>
      <c r="AD2739" t="s">
        <v>384</v>
      </c>
    </row>
    <row r="2740" spans="1:30" x14ac:dyDescent="0.25">
      <c r="A2740">
        <v>419409</v>
      </c>
      <c r="B2740" s="1">
        <v>44628</v>
      </c>
      <c r="C2740" t="s">
        <v>303</v>
      </c>
      <c r="D2740" s="2">
        <v>0.79861111111111116</v>
      </c>
      <c r="E2740" t="s">
        <v>318</v>
      </c>
      <c r="F2740">
        <v>316</v>
      </c>
      <c r="G2740">
        <v>64</v>
      </c>
      <c r="H2740" t="s">
        <v>1235</v>
      </c>
      <c r="I2740" t="s">
        <v>2550</v>
      </c>
      <c r="J2740" t="s">
        <v>89</v>
      </c>
      <c r="K2740" t="s">
        <v>48</v>
      </c>
      <c r="L2740" t="s">
        <v>36</v>
      </c>
      <c r="M2740" t="s">
        <v>84</v>
      </c>
      <c r="N2740" t="s">
        <v>59</v>
      </c>
      <c r="O2740" t="s">
        <v>50</v>
      </c>
      <c r="P2740" t="s">
        <v>40</v>
      </c>
      <c r="Q2740" t="s">
        <v>41</v>
      </c>
      <c r="R2740">
        <v>5</v>
      </c>
      <c r="S2740">
        <v>1</v>
      </c>
      <c r="T2740">
        <v>1</v>
      </c>
      <c r="U2740">
        <v>0</v>
      </c>
      <c r="V2740">
        <v>2</v>
      </c>
      <c r="W2740">
        <v>1</v>
      </c>
      <c r="X2740">
        <v>1</v>
      </c>
      <c r="Y2740">
        <v>3</v>
      </c>
      <c r="Z2740">
        <v>-1.2962955700000001</v>
      </c>
      <c r="AA2740">
        <v>-47.919839969999998</v>
      </c>
      <c r="AB2740" t="s">
        <v>320</v>
      </c>
      <c r="AC2740" t="s">
        <v>1236</v>
      </c>
      <c r="AD2740" t="s">
        <v>1237</v>
      </c>
    </row>
    <row r="2741" spans="1:30" x14ac:dyDescent="0.25">
      <c r="A2741">
        <v>419411</v>
      </c>
      <c r="B2741" s="1">
        <v>44628</v>
      </c>
      <c r="C2741" t="s">
        <v>303</v>
      </c>
      <c r="D2741" s="2">
        <v>0.84722222222222221</v>
      </c>
      <c r="E2741" t="s">
        <v>207</v>
      </c>
      <c r="F2741">
        <v>101</v>
      </c>
      <c r="G2741">
        <v>311</v>
      </c>
      <c r="H2741" t="s">
        <v>831</v>
      </c>
      <c r="I2741" t="s">
        <v>575</v>
      </c>
      <c r="J2741" t="s">
        <v>462</v>
      </c>
      <c r="K2741" t="s">
        <v>48</v>
      </c>
      <c r="L2741" t="s">
        <v>36</v>
      </c>
      <c r="M2741" t="s">
        <v>37</v>
      </c>
      <c r="N2741" t="s">
        <v>59</v>
      </c>
      <c r="O2741" t="s">
        <v>50</v>
      </c>
      <c r="P2741" t="s">
        <v>40</v>
      </c>
      <c r="Q2741" t="s">
        <v>52</v>
      </c>
      <c r="R2741">
        <v>4</v>
      </c>
      <c r="S2741">
        <v>1</v>
      </c>
      <c r="T2741">
        <v>0</v>
      </c>
      <c r="U2741">
        <v>1</v>
      </c>
      <c r="V2741">
        <v>2</v>
      </c>
      <c r="W2741">
        <v>0</v>
      </c>
      <c r="X2741">
        <v>1</v>
      </c>
      <c r="Y2741">
        <v>2</v>
      </c>
      <c r="Z2741">
        <v>-20.43478198</v>
      </c>
      <c r="AA2741">
        <v>-40.459639369999998</v>
      </c>
      <c r="AB2741" t="s">
        <v>210</v>
      </c>
      <c r="AC2741" t="s">
        <v>313</v>
      </c>
      <c r="AD2741" t="s">
        <v>362</v>
      </c>
    </row>
    <row r="2742" spans="1:30" x14ac:dyDescent="0.25">
      <c r="A2742">
        <v>419412</v>
      </c>
      <c r="B2742" s="1">
        <v>44628</v>
      </c>
      <c r="C2742" t="s">
        <v>303</v>
      </c>
      <c r="D2742" s="2">
        <v>0.56944444444444442</v>
      </c>
      <c r="E2742" t="s">
        <v>72</v>
      </c>
      <c r="F2742">
        <v>50</v>
      </c>
      <c r="G2742">
        <v>1</v>
      </c>
      <c r="H2742" t="s">
        <v>740</v>
      </c>
      <c r="I2742" t="s">
        <v>157</v>
      </c>
      <c r="J2742" t="s">
        <v>47</v>
      </c>
      <c r="K2742" t="s">
        <v>35</v>
      </c>
      <c r="L2742" t="s">
        <v>49</v>
      </c>
      <c r="M2742" t="s">
        <v>84</v>
      </c>
      <c r="N2742" t="s">
        <v>59</v>
      </c>
      <c r="O2742" t="s">
        <v>50</v>
      </c>
      <c r="P2742" t="s">
        <v>173</v>
      </c>
      <c r="Q2742" t="s">
        <v>41</v>
      </c>
      <c r="R2742">
        <v>1</v>
      </c>
      <c r="S2742">
        <v>0</v>
      </c>
      <c r="T2742">
        <v>1</v>
      </c>
      <c r="U2742">
        <v>0</v>
      </c>
      <c r="V2742">
        <v>0</v>
      </c>
      <c r="W2742">
        <v>0</v>
      </c>
      <c r="X2742">
        <v>1</v>
      </c>
      <c r="Y2742">
        <v>1</v>
      </c>
      <c r="Z2742">
        <v>-18.859102589999999</v>
      </c>
      <c r="AA2742">
        <v>-48.252639770000002</v>
      </c>
      <c r="AB2742" t="s">
        <v>77</v>
      </c>
      <c r="AC2742" t="s">
        <v>547</v>
      </c>
      <c r="AD2742" t="s">
        <v>741</v>
      </c>
    </row>
    <row r="2743" spans="1:30" x14ac:dyDescent="0.25">
      <c r="A2743">
        <v>419414</v>
      </c>
      <c r="B2743" s="1">
        <v>44628</v>
      </c>
      <c r="C2743" t="s">
        <v>303</v>
      </c>
      <c r="D2743" s="2">
        <v>0.86458333333333337</v>
      </c>
      <c r="E2743" t="s">
        <v>45</v>
      </c>
      <c r="F2743">
        <v>116</v>
      </c>
      <c r="G2743">
        <v>99</v>
      </c>
      <c r="H2743" t="s">
        <v>419</v>
      </c>
      <c r="I2743" t="s">
        <v>728</v>
      </c>
      <c r="J2743" t="s">
        <v>83</v>
      </c>
      <c r="K2743" t="s">
        <v>35</v>
      </c>
      <c r="L2743" t="s">
        <v>36</v>
      </c>
      <c r="M2743" t="s">
        <v>84</v>
      </c>
      <c r="N2743" t="s">
        <v>38</v>
      </c>
      <c r="O2743" t="s">
        <v>50</v>
      </c>
      <c r="P2743" t="s">
        <v>51</v>
      </c>
      <c r="Q2743" t="s">
        <v>52</v>
      </c>
      <c r="R2743">
        <v>2</v>
      </c>
      <c r="S2743">
        <v>0</v>
      </c>
      <c r="T2743">
        <v>1</v>
      </c>
      <c r="U2743">
        <v>0</v>
      </c>
      <c r="V2743">
        <v>1</v>
      </c>
      <c r="W2743">
        <v>0</v>
      </c>
      <c r="X2743">
        <v>1</v>
      </c>
      <c r="Y2743">
        <v>2</v>
      </c>
      <c r="Z2743">
        <v>-25.52682231</v>
      </c>
      <c r="AA2743">
        <v>-49.140387670000003</v>
      </c>
      <c r="AB2743" t="s">
        <v>53</v>
      </c>
      <c r="AC2743" t="s">
        <v>54</v>
      </c>
      <c r="AD2743" t="s">
        <v>773</v>
      </c>
    </row>
    <row r="2744" spans="1:30" x14ac:dyDescent="0.25">
      <c r="A2744">
        <v>419417</v>
      </c>
      <c r="B2744" s="1">
        <v>44628</v>
      </c>
      <c r="C2744" t="s">
        <v>303</v>
      </c>
      <c r="D2744" s="2">
        <v>0.49305555555555558</v>
      </c>
      <c r="E2744" t="s">
        <v>64</v>
      </c>
      <c r="F2744">
        <v>116</v>
      </c>
      <c r="G2744">
        <v>171</v>
      </c>
      <c r="H2744" t="s">
        <v>1625</v>
      </c>
      <c r="I2744" t="s">
        <v>66</v>
      </c>
      <c r="J2744" t="s">
        <v>89</v>
      </c>
      <c r="K2744" t="s">
        <v>76</v>
      </c>
      <c r="L2744" t="s">
        <v>49</v>
      </c>
      <c r="M2744" t="s">
        <v>84</v>
      </c>
      <c r="N2744" t="s">
        <v>59</v>
      </c>
      <c r="O2744" t="s">
        <v>50</v>
      </c>
      <c r="P2744" t="s">
        <v>40</v>
      </c>
      <c r="Q2744" t="s">
        <v>41</v>
      </c>
      <c r="R2744">
        <v>2</v>
      </c>
      <c r="S2744">
        <v>0</v>
      </c>
      <c r="T2744">
        <v>0</v>
      </c>
      <c r="U2744">
        <v>0</v>
      </c>
      <c r="V2744">
        <v>2</v>
      </c>
      <c r="W2744">
        <v>0</v>
      </c>
      <c r="X2744">
        <v>0</v>
      </c>
      <c r="Y2744">
        <v>2</v>
      </c>
      <c r="Z2744">
        <v>-22.806041499999999</v>
      </c>
      <c r="AA2744">
        <v>-43.342895730000002</v>
      </c>
      <c r="AB2744" t="s">
        <v>69</v>
      </c>
      <c r="AC2744" t="s">
        <v>214</v>
      </c>
      <c r="AD2744" t="s">
        <v>1576</v>
      </c>
    </row>
    <row r="2745" spans="1:30" x14ac:dyDescent="0.25">
      <c r="A2745">
        <v>419422</v>
      </c>
      <c r="B2745" s="1">
        <v>44628</v>
      </c>
      <c r="C2745" t="s">
        <v>303</v>
      </c>
      <c r="D2745" s="2">
        <v>0.83680555555555558</v>
      </c>
      <c r="E2745" t="s">
        <v>64</v>
      </c>
      <c r="F2745">
        <v>116</v>
      </c>
      <c r="G2745">
        <v>135</v>
      </c>
      <c r="H2745" t="s">
        <v>439</v>
      </c>
      <c r="I2745" t="s">
        <v>2551</v>
      </c>
      <c r="J2745" t="s">
        <v>34</v>
      </c>
      <c r="K2745" t="s">
        <v>35</v>
      </c>
      <c r="L2745" t="s">
        <v>36</v>
      </c>
      <c r="M2745" t="s">
        <v>84</v>
      </c>
      <c r="N2745" t="s">
        <v>59</v>
      </c>
      <c r="O2745" t="s">
        <v>50</v>
      </c>
      <c r="P2745" t="s">
        <v>40</v>
      </c>
      <c r="Q2745" t="s">
        <v>52</v>
      </c>
      <c r="R2745">
        <v>3</v>
      </c>
      <c r="S2745">
        <v>0</v>
      </c>
      <c r="T2745">
        <v>1</v>
      </c>
      <c r="U2745">
        <v>0</v>
      </c>
      <c r="V2745">
        <v>1</v>
      </c>
      <c r="W2745">
        <v>1</v>
      </c>
      <c r="X2745">
        <v>1</v>
      </c>
      <c r="Y2745">
        <v>2</v>
      </c>
      <c r="Z2745">
        <v>-22.652257729999999</v>
      </c>
      <c r="AA2745">
        <v>-43.163098929999997</v>
      </c>
      <c r="AB2745" t="s">
        <v>69</v>
      </c>
      <c r="AC2745" t="s">
        <v>491</v>
      </c>
      <c r="AD2745" t="s">
        <v>1028</v>
      </c>
    </row>
    <row r="2746" spans="1:30" x14ac:dyDescent="0.25">
      <c r="A2746">
        <v>419428</v>
      </c>
      <c r="B2746" s="1">
        <v>44628</v>
      </c>
      <c r="C2746" t="s">
        <v>303</v>
      </c>
      <c r="D2746" s="2">
        <v>0.84722222222222221</v>
      </c>
      <c r="E2746" t="s">
        <v>72</v>
      </c>
      <c r="F2746">
        <v>40</v>
      </c>
      <c r="G2746">
        <v>398</v>
      </c>
      <c r="H2746" t="s">
        <v>674</v>
      </c>
      <c r="I2746" t="s">
        <v>2550</v>
      </c>
      <c r="J2746" t="s">
        <v>462</v>
      </c>
      <c r="K2746" t="s">
        <v>48</v>
      </c>
      <c r="L2746" t="s">
        <v>36</v>
      </c>
      <c r="M2746" t="s">
        <v>37</v>
      </c>
      <c r="N2746" t="s">
        <v>59</v>
      </c>
      <c r="O2746" t="s">
        <v>39</v>
      </c>
      <c r="P2746" t="s">
        <v>60</v>
      </c>
      <c r="Q2746" t="s">
        <v>52</v>
      </c>
      <c r="R2746">
        <v>2</v>
      </c>
      <c r="S2746">
        <v>1</v>
      </c>
      <c r="T2746">
        <v>0</v>
      </c>
      <c r="U2746">
        <v>0</v>
      </c>
      <c r="V2746">
        <v>0</v>
      </c>
      <c r="W2746">
        <v>1</v>
      </c>
      <c r="X2746">
        <v>0</v>
      </c>
      <c r="Y2746">
        <v>2</v>
      </c>
      <c r="Z2746">
        <v>-19.013965949999999</v>
      </c>
      <c r="AA2746">
        <v>-44.657058309999996</v>
      </c>
      <c r="AB2746" t="s">
        <v>77</v>
      </c>
      <c r="AC2746" t="s">
        <v>78</v>
      </c>
      <c r="AD2746" t="s">
        <v>79</v>
      </c>
    </row>
    <row r="2747" spans="1:30" x14ac:dyDescent="0.25">
      <c r="A2747">
        <v>419431</v>
      </c>
      <c r="B2747" s="1">
        <v>44628</v>
      </c>
      <c r="C2747" t="s">
        <v>303</v>
      </c>
      <c r="D2747" s="2">
        <v>0.91666666666666663</v>
      </c>
      <c r="E2747" t="s">
        <v>135</v>
      </c>
      <c r="F2747">
        <v>116</v>
      </c>
      <c r="G2747">
        <v>402</v>
      </c>
      <c r="H2747" t="s">
        <v>496</v>
      </c>
      <c r="I2747" t="s">
        <v>66</v>
      </c>
      <c r="J2747" t="s">
        <v>34</v>
      </c>
      <c r="K2747" t="s">
        <v>35</v>
      </c>
      <c r="L2747" t="s">
        <v>36</v>
      </c>
      <c r="M2747" t="s">
        <v>84</v>
      </c>
      <c r="N2747" t="s">
        <v>59</v>
      </c>
      <c r="O2747" t="s">
        <v>50</v>
      </c>
      <c r="P2747" t="s">
        <v>60</v>
      </c>
      <c r="Q2747" t="s">
        <v>52</v>
      </c>
      <c r="R2747">
        <v>3</v>
      </c>
      <c r="S2747">
        <v>0</v>
      </c>
      <c r="T2747">
        <v>0</v>
      </c>
      <c r="U2747">
        <v>1</v>
      </c>
      <c r="V2747">
        <v>0</v>
      </c>
      <c r="W2747">
        <v>2</v>
      </c>
      <c r="X2747">
        <v>1</v>
      </c>
      <c r="Y2747">
        <v>2</v>
      </c>
      <c r="Z2747">
        <v>-24.313657729999999</v>
      </c>
      <c r="AA2747">
        <v>-47.518750099999998</v>
      </c>
      <c r="AB2747" t="s">
        <v>139</v>
      </c>
      <c r="AC2747" t="s">
        <v>224</v>
      </c>
      <c r="AD2747" t="s">
        <v>497</v>
      </c>
    </row>
    <row r="2748" spans="1:30" x14ac:dyDescent="0.25">
      <c r="A2748">
        <v>419436</v>
      </c>
      <c r="B2748" s="1">
        <v>44628</v>
      </c>
      <c r="C2748" t="s">
        <v>303</v>
      </c>
      <c r="D2748" s="2">
        <v>0.92361111111111116</v>
      </c>
      <c r="E2748" t="s">
        <v>328</v>
      </c>
      <c r="F2748">
        <v>304</v>
      </c>
      <c r="G2748">
        <v>103.4</v>
      </c>
      <c r="H2748" t="s">
        <v>1194</v>
      </c>
      <c r="I2748" t="s">
        <v>952</v>
      </c>
      <c r="J2748" t="s">
        <v>280</v>
      </c>
      <c r="K2748" t="s">
        <v>76</v>
      </c>
      <c r="L2748" t="s">
        <v>36</v>
      </c>
      <c r="M2748" t="s">
        <v>37</v>
      </c>
      <c r="N2748" t="s">
        <v>59</v>
      </c>
      <c r="O2748" t="s">
        <v>39</v>
      </c>
      <c r="P2748" t="s">
        <v>40</v>
      </c>
      <c r="Q2748" t="s">
        <v>52</v>
      </c>
      <c r="R2748">
        <v>1</v>
      </c>
      <c r="S2748">
        <v>0</v>
      </c>
      <c r="T2748">
        <v>0</v>
      </c>
      <c r="U2748">
        <v>0</v>
      </c>
      <c r="V2748">
        <v>1</v>
      </c>
      <c r="W2748">
        <v>0</v>
      </c>
      <c r="X2748">
        <v>0</v>
      </c>
      <c r="Y2748">
        <v>1</v>
      </c>
      <c r="Z2748">
        <v>-5.58377137</v>
      </c>
      <c r="AA2748">
        <v>-36.99849407</v>
      </c>
      <c r="AB2748" t="s">
        <v>330</v>
      </c>
      <c r="AC2748" t="s">
        <v>1120</v>
      </c>
      <c r="AD2748" t="s">
        <v>1121</v>
      </c>
    </row>
    <row r="2749" spans="1:30" x14ac:dyDescent="0.25">
      <c r="A2749">
        <v>419439</v>
      </c>
      <c r="B2749" s="1">
        <v>44628</v>
      </c>
      <c r="C2749" t="s">
        <v>303</v>
      </c>
      <c r="D2749" s="2">
        <v>0.97222222222222221</v>
      </c>
      <c r="E2749" t="s">
        <v>91</v>
      </c>
      <c r="F2749">
        <v>101</v>
      </c>
      <c r="G2749">
        <v>215</v>
      </c>
      <c r="H2749" t="s">
        <v>260</v>
      </c>
      <c r="I2749" t="s">
        <v>144</v>
      </c>
      <c r="J2749" t="s">
        <v>34</v>
      </c>
      <c r="K2749" t="s">
        <v>48</v>
      </c>
      <c r="L2749" t="s">
        <v>36</v>
      </c>
      <c r="M2749" t="s">
        <v>37</v>
      </c>
      <c r="N2749" t="s">
        <v>38</v>
      </c>
      <c r="O2749" t="s">
        <v>138</v>
      </c>
      <c r="P2749" t="s">
        <v>51</v>
      </c>
      <c r="Q2749" t="s">
        <v>41</v>
      </c>
      <c r="R2749">
        <v>2</v>
      </c>
      <c r="S2749">
        <v>1</v>
      </c>
      <c r="T2749">
        <v>0</v>
      </c>
      <c r="U2749">
        <v>0</v>
      </c>
      <c r="V2749">
        <v>1</v>
      </c>
      <c r="W2749">
        <v>0</v>
      </c>
      <c r="X2749">
        <v>0</v>
      </c>
      <c r="Y2749">
        <v>2</v>
      </c>
      <c r="Z2749">
        <v>-27.653755</v>
      </c>
      <c r="AA2749">
        <v>-48.677447999999998</v>
      </c>
      <c r="AB2749" t="s">
        <v>94</v>
      </c>
      <c r="AC2749" t="s">
        <v>262</v>
      </c>
      <c r="AD2749" t="s">
        <v>263</v>
      </c>
    </row>
    <row r="2750" spans="1:30" x14ac:dyDescent="0.25">
      <c r="A2750">
        <v>419441</v>
      </c>
      <c r="B2750" s="1">
        <v>44628</v>
      </c>
      <c r="C2750" t="s">
        <v>303</v>
      </c>
      <c r="D2750" s="2">
        <v>0.79166666666666663</v>
      </c>
      <c r="E2750" t="s">
        <v>31</v>
      </c>
      <c r="F2750">
        <v>402</v>
      </c>
      <c r="G2750">
        <v>55.7</v>
      </c>
      <c r="H2750" t="s">
        <v>1108</v>
      </c>
      <c r="I2750" t="s">
        <v>93</v>
      </c>
      <c r="J2750" t="s">
        <v>83</v>
      </c>
      <c r="K2750" t="s">
        <v>35</v>
      </c>
      <c r="L2750" t="s">
        <v>36</v>
      </c>
      <c r="M2750" t="s">
        <v>37</v>
      </c>
      <c r="N2750" t="s">
        <v>59</v>
      </c>
      <c r="O2750" t="s">
        <v>39</v>
      </c>
      <c r="P2750" t="s">
        <v>40</v>
      </c>
      <c r="Q2750" t="s">
        <v>52</v>
      </c>
      <c r="R2750">
        <v>1</v>
      </c>
      <c r="S2750">
        <v>0</v>
      </c>
      <c r="T2750">
        <v>1</v>
      </c>
      <c r="U2750">
        <v>0</v>
      </c>
      <c r="V2750">
        <v>0</v>
      </c>
      <c r="W2750">
        <v>0</v>
      </c>
      <c r="X2750">
        <v>1</v>
      </c>
      <c r="Y2750">
        <v>1</v>
      </c>
      <c r="Z2750">
        <v>-3.04899517</v>
      </c>
      <c r="AA2750">
        <v>-41.61699617</v>
      </c>
      <c r="AB2750" t="s">
        <v>42</v>
      </c>
      <c r="AC2750" t="s">
        <v>850</v>
      </c>
      <c r="AD2750" t="s">
        <v>851</v>
      </c>
    </row>
    <row r="2751" spans="1:30" x14ac:dyDescent="0.25">
      <c r="A2751">
        <v>419445</v>
      </c>
      <c r="B2751" s="1">
        <v>44628</v>
      </c>
      <c r="C2751" t="s">
        <v>303</v>
      </c>
      <c r="D2751" s="2">
        <v>0.99652777777777779</v>
      </c>
      <c r="E2751" t="s">
        <v>135</v>
      </c>
      <c r="F2751">
        <v>116</v>
      </c>
      <c r="G2751">
        <v>101.9</v>
      </c>
      <c r="H2751" t="s">
        <v>997</v>
      </c>
      <c r="I2751" t="s">
        <v>2551</v>
      </c>
      <c r="J2751" t="s">
        <v>34</v>
      </c>
      <c r="K2751" t="s">
        <v>35</v>
      </c>
      <c r="L2751" t="s">
        <v>36</v>
      </c>
      <c r="M2751" t="s">
        <v>37</v>
      </c>
      <c r="N2751" t="s">
        <v>573</v>
      </c>
      <c r="O2751" t="s">
        <v>50</v>
      </c>
      <c r="P2751" t="s">
        <v>60</v>
      </c>
      <c r="Q2751" t="s">
        <v>52</v>
      </c>
      <c r="R2751">
        <v>2</v>
      </c>
      <c r="S2751">
        <v>0</v>
      </c>
      <c r="T2751">
        <v>1</v>
      </c>
      <c r="U2751">
        <v>0</v>
      </c>
      <c r="V2751">
        <v>1</v>
      </c>
      <c r="W2751">
        <v>0</v>
      </c>
      <c r="X2751">
        <v>1</v>
      </c>
      <c r="Y2751">
        <v>2</v>
      </c>
      <c r="Z2751">
        <v>-22.990742040000001</v>
      </c>
      <c r="AA2751">
        <v>-45.481150980000002</v>
      </c>
      <c r="AB2751" t="s">
        <v>139</v>
      </c>
      <c r="AC2751" t="s">
        <v>505</v>
      </c>
      <c r="AD2751" t="s">
        <v>946</v>
      </c>
    </row>
    <row r="2752" spans="1:30" x14ac:dyDescent="0.25">
      <c r="A2752">
        <v>419447</v>
      </c>
      <c r="B2752" s="1">
        <v>44629</v>
      </c>
      <c r="C2752" t="s">
        <v>416</v>
      </c>
      <c r="D2752" s="2">
        <v>1.3888888888888888E-2</v>
      </c>
      <c r="E2752" t="s">
        <v>100</v>
      </c>
      <c r="F2752">
        <v>20</v>
      </c>
      <c r="G2752">
        <v>427.3</v>
      </c>
      <c r="H2752" t="s">
        <v>426</v>
      </c>
      <c r="I2752" t="s">
        <v>295</v>
      </c>
      <c r="J2752" t="s">
        <v>47</v>
      </c>
      <c r="K2752" t="s">
        <v>76</v>
      </c>
      <c r="L2752" t="s">
        <v>36</v>
      </c>
      <c r="M2752" t="s">
        <v>37</v>
      </c>
      <c r="N2752" t="s">
        <v>38</v>
      </c>
      <c r="O2752" t="s">
        <v>50</v>
      </c>
      <c r="P2752" t="s">
        <v>60</v>
      </c>
      <c r="Q2752" t="s">
        <v>52</v>
      </c>
      <c r="R2752">
        <v>2</v>
      </c>
      <c r="S2752">
        <v>0</v>
      </c>
      <c r="T2752">
        <v>0</v>
      </c>
      <c r="U2752">
        <v>0</v>
      </c>
      <c r="V2752">
        <v>1</v>
      </c>
      <c r="W2752">
        <v>1</v>
      </c>
      <c r="X2752">
        <v>0</v>
      </c>
      <c r="Y2752">
        <v>1</v>
      </c>
      <c r="Z2752">
        <v>-3.86524695</v>
      </c>
      <c r="AA2752">
        <v>-38.516694960000002</v>
      </c>
      <c r="AB2752" t="s">
        <v>85</v>
      </c>
      <c r="AC2752" t="s">
        <v>428</v>
      </c>
      <c r="AD2752" t="s">
        <v>429</v>
      </c>
    </row>
    <row r="2753" spans="1:30" x14ac:dyDescent="0.25">
      <c r="A2753">
        <v>419451</v>
      </c>
      <c r="B2753" s="1">
        <v>44629</v>
      </c>
      <c r="C2753" t="s">
        <v>416</v>
      </c>
      <c r="D2753" s="2">
        <v>0.125</v>
      </c>
      <c r="E2753" t="s">
        <v>64</v>
      </c>
      <c r="F2753">
        <v>101</v>
      </c>
      <c r="G2753">
        <v>200</v>
      </c>
      <c r="H2753" t="s">
        <v>1626</v>
      </c>
      <c r="I2753" t="s">
        <v>295</v>
      </c>
      <c r="J2753" t="s">
        <v>567</v>
      </c>
      <c r="K2753" t="s">
        <v>76</v>
      </c>
      <c r="L2753" t="s">
        <v>36</v>
      </c>
      <c r="M2753" t="s">
        <v>84</v>
      </c>
      <c r="N2753" t="s">
        <v>59</v>
      </c>
      <c r="O2753" t="s">
        <v>50</v>
      </c>
      <c r="P2753" t="s">
        <v>51</v>
      </c>
      <c r="Q2753" t="s">
        <v>52</v>
      </c>
      <c r="R2753">
        <v>1</v>
      </c>
      <c r="S2753">
        <v>0</v>
      </c>
      <c r="T2753">
        <v>0</v>
      </c>
      <c r="U2753">
        <v>0</v>
      </c>
      <c r="V2753">
        <v>1</v>
      </c>
      <c r="W2753">
        <v>0</v>
      </c>
      <c r="X2753">
        <v>0</v>
      </c>
      <c r="Y2753">
        <v>1</v>
      </c>
      <c r="Z2753">
        <v>-22.482948189999998</v>
      </c>
      <c r="AA2753">
        <v>-42.14400217</v>
      </c>
      <c r="AB2753" t="s">
        <v>69</v>
      </c>
      <c r="AC2753" t="s">
        <v>502</v>
      </c>
      <c r="AD2753" t="s">
        <v>648</v>
      </c>
    </row>
    <row r="2754" spans="1:30" x14ac:dyDescent="0.25">
      <c r="A2754">
        <v>419452</v>
      </c>
      <c r="B2754" s="1">
        <v>44629</v>
      </c>
      <c r="C2754" t="s">
        <v>416</v>
      </c>
      <c r="D2754" s="2">
        <v>0.15625</v>
      </c>
      <c r="E2754" t="s">
        <v>91</v>
      </c>
      <c r="F2754">
        <v>101</v>
      </c>
      <c r="G2754">
        <v>308.89999999999998</v>
      </c>
      <c r="H2754" t="s">
        <v>1452</v>
      </c>
      <c r="I2754" t="s">
        <v>147</v>
      </c>
      <c r="J2754" t="s">
        <v>75</v>
      </c>
      <c r="K2754" t="s">
        <v>76</v>
      </c>
      <c r="L2754" t="s">
        <v>36</v>
      </c>
      <c r="M2754" t="s">
        <v>37</v>
      </c>
      <c r="N2754" t="s">
        <v>68</v>
      </c>
      <c r="O2754" t="s">
        <v>138</v>
      </c>
      <c r="P2754" t="s">
        <v>40</v>
      </c>
      <c r="Q2754" t="s">
        <v>52</v>
      </c>
      <c r="R2754">
        <v>1</v>
      </c>
      <c r="S2754">
        <v>0</v>
      </c>
      <c r="T2754">
        <v>0</v>
      </c>
      <c r="U2754">
        <v>0</v>
      </c>
      <c r="V2754">
        <v>1</v>
      </c>
      <c r="W2754">
        <v>0</v>
      </c>
      <c r="X2754">
        <v>0</v>
      </c>
      <c r="Y2754">
        <v>1</v>
      </c>
      <c r="Z2754">
        <v>-28.425414</v>
      </c>
      <c r="AA2754">
        <v>-48.800567000000001</v>
      </c>
      <c r="AB2754" t="s">
        <v>94</v>
      </c>
      <c r="AC2754" t="s">
        <v>205</v>
      </c>
      <c r="AD2754" t="s">
        <v>206</v>
      </c>
    </row>
    <row r="2755" spans="1:30" x14ac:dyDescent="0.25">
      <c r="A2755">
        <v>419455</v>
      </c>
      <c r="B2755" s="1">
        <v>44629</v>
      </c>
      <c r="C2755" t="s">
        <v>416</v>
      </c>
      <c r="D2755" s="2">
        <v>0.20833333333333334</v>
      </c>
      <c r="E2755" t="s">
        <v>130</v>
      </c>
      <c r="F2755">
        <v>20</v>
      </c>
      <c r="G2755">
        <v>162.5</v>
      </c>
      <c r="H2755" t="s">
        <v>1246</v>
      </c>
      <c r="I2755" t="s">
        <v>220</v>
      </c>
      <c r="J2755" t="s">
        <v>120</v>
      </c>
      <c r="K2755" t="s">
        <v>35</v>
      </c>
      <c r="L2755" t="s">
        <v>58</v>
      </c>
      <c r="M2755" t="s">
        <v>37</v>
      </c>
      <c r="N2755" t="s">
        <v>59</v>
      </c>
      <c r="O2755" t="s">
        <v>39</v>
      </c>
      <c r="P2755" t="s">
        <v>40</v>
      </c>
      <c r="Q2755" t="s">
        <v>52</v>
      </c>
      <c r="R2755">
        <v>2</v>
      </c>
      <c r="S2755">
        <v>0</v>
      </c>
      <c r="T2755">
        <v>1</v>
      </c>
      <c r="U2755">
        <v>0</v>
      </c>
      <c r="V2755">
        <v>1</v>
      </c>
      <c r="W2755">
        <v>0</v>
      </c>
      <c r="X2755">
        <v>1</v>
      </c>
      <c r="Y2755">
        <v>2</v>
      </c>
      <c r="Z2755">
        <v>-14.60318</v>
      </c>
      <c r="AA2755">
        <v>-46.599837999999998</v>
      </c>
      <c r="AB2755" t="s">
        <v>178</v>
      </c>
      <c r="AC2755" t="s">
        <v>472</v>
      </c>
      <c r="AD2755" t="s">
        <v>752</v>
      </c>
    </row>
    <row r="2756" spans="1:30" x14ac:dyDescent="0.25">
      <c r="A2756">
        <v>419457</v>
      </c>
      <c r="B2756" s="1">
        <v>44629</v>
      </c>
      <c r="C2756" t="s">
        <v>416</v>
      </c>
      <c r="D2756" s="2">
        <v>0.21805555555555556</v>
      </c>
      <c r="E2756" t="s">
        <v>135</v>
      </c>
      <c r="F2756">
        <v>116</v>
      </c>
      <c r="G2756">
        <v>210</v>
      </c>
      <c r="H2756" t="s">
        <v>871</v>
      </c>
      <c r="I2756" t="s">
        <v>2551</v>
      </c>
      <c r="J2756" t="s">
        <v>106</v>
      </c>
      <c r="K2756" t="s">
        <v>76</v>
      </c>
      <c r="L2756" t="s">
        <v>58</v>
      </c>
      <c r="M2756" t="s">
        <v>84</v>
      </c>
      <c r="N2756" t="s">
        <v>59</v>
      </c>
      <c r="O2756" t="s">
        <v>138</v>
      </c>
      <c r="P2756" t="s">
        <v>40</v>
      </c>
      <c r="Q2756" t="s">
        <v>41</v>
      </c>
      <c r="R2756">
        <v>3</v>
      </c>
      <c r="S2756">
        <v>0</v>
      </c>
      <c r="T2756">
        <v>0</v>
      </c>
      <c r="U2756">
        <v>0</v>
      </c>
      <c r="V2756">
        <v>3</v>
      </c>
      <c r="W2756">
        <v>0</v>
      </c>
      <c r="X2756">
        <v>0</v>
      </c>
      <c r="Y2756">
        <v>3</v>
      </c>
      <c r="Z2756">
        <v>-23.42870023</v>
      </c>
      <c r="AA2756">
        <v>-46.410859909999999</v>
      </c>
      <c r="AB2756" t="s">
        <v>139</v>
      </c>
      <c r="AC2756" t="s">
        <v>464</v>
      </c>
      <c r="AD2756" t="s">
        <v>465</v>
      </c>
    </row>
    <row r="2757" spans="1:30" x14ac:dyDescent="0.25">
      <c r="A2757">
        <v>419458</v>
      </c>
      <c r="B2757" s="1">
        <v>44629</v>
      </c>
      <c r="C2757" t="s">
        <v>416</v>
      </c>
      <c r="D2757" s="2">
        <v>0.2361111111111111</v>
      </c>
      <c r="E2757" t="s">
        <v>130</v>
      </c>
      <c r="F2757">
        <v>153</v>
      </c>
      <c r="G2757">
        <v>558</v>
      </c>
      <c r="H2757" t="s">
        <v>1101</v>
      </c>
      <c r="I2757" t="s">
        <v>147</v>
      </c>
      <c r="J2757" t="s">
        <v>75</v>
      </c>
      <c r="K2757" t="s">
        <v>35</v>
      </c>
      <c r="L2757" t="s">
        <v>58</v>
      </c>
      <c r="M2757" t="s">
        <v>84</v>
      </c>
      <c r="N2757" t="s">
        <v>59</v>
      </c>
      <c r="O2757" t="s">
        <v>50</v>
      </c>
      <c r="P2757" t="s">
        <v>60</v>
      </c>
      <c r="Q2757" t="s">
        <v>52</v>
      </c>
      <c r="R2757">
        <v>1</v>
      </c>
      <c r="S2757">
        <v>0</v>
      </c>
      <c r="T2757">
        <v>1</v>
      </c>
      <c r="U2757">
        <v>0</v>
      </c>
      <c r="V2757">
        <v>0</v>
      </c>
      <c r="W2757">
        <v>0</v>
      </c>
      <c r="X2757">
        <v>1</v>
      </c>
      <c r="Y2757">
        <v>1</v>
      </c>
      <c r="Z2757">
        <v>-17.208100000000002</v>
      </c>
      <c r="AA2757">
        <v>-49.213700000000003</v>
      </c>
      <c r="AB2757" t="s">
        <v>132</v>
      </c>
      <c r="AC2757" t="s">
        <v>276</v>
      </c>
      <c r="AD2757" t="s">
        <v>324</v>
      </c>
    </row>
    <row r="2758" spans="1:30" x14ac:dyDescent="0.25">
      <c r="A2758">
        <v>419465</v>
      </c>
      <c r="B2758" s="1">
        <v>44629</v>
      </c>
      <c r="C2758" t="s">
        <v>416</v>
      </c>
      <c r="D2758" s="2">
        <v>0.21249999999999999</v>
      </c>
      <c r="E2758" t="s">
        <v>72</v>
      </c>
      <c r="F2758">
        <v>50</v>
      </c>
      <c r="G2758">
        <v>184.5</v>
      </c>
      <c r="H2758" t="s">
        <v>299</v>
      </c>
      <c r="I2758" t="s">
        <v>66</v>
      </c>
      <c r="J2758" t="s">
        <v>34</v>
      </c>
      <c r="K2758" t="s">
        <v>35</v>
      </c>
      <c r="L2758" t="s">
        <v>58</v>
      </c>
      <c r="M2758" t="s">
        <v>84</v>
      </c>
      <c r="N2758" t="s">
        <v>59</v>
      </c>
      <c r="O2758" t="s">
        <v>50</v>
      </c>
      <c r="P2758" t="s">
        <v>40</v>
      </c>
      <c r="Q2758" t="s">
        <v>52</v>
      </c>
      <c r="R2758">
        <v>2</v>
      </c>
      <c r="S2758">
        <v>0</v>
      </c>
      <c r="T2758">
        <v>0</v>
      </c>
      <c r="U2758">
        <v>1</v>
      </c>
      <c r="V2758">
        <v>1</v>
      </c>
      <c r="W2758">
        <v>0</v>
      </c>
      <c r="X2758">
        <v>1</v>
      </c>
      <c r="Y2758">
        <v>2</v>
      </c>
      <c r="Z2758">
        <v>-19.809484479999998</v>
      </c>
      <c r="AA2758">
        <v>-47.901093359999997</v>
      </c>
      <c r="AB2758" t="s">
        <v>77</v>
      </c>
      <c r="AC2758" t="s">
        <v>300</v>
      </c>
      <c r="AD2758" t="s">
        <v>301</v>
      </c>
    </row>
    <row r="2759" spans="1:30" x14ac:dyDescent="0.25">
      <c r="A2759">
        <v>419468</v>
      </c>
      <c r="B2759" s="1">
        <v>44629</v>
      </c>
      <c r="C2759" t="s">
        <v>416</v>
      </c>
      <c r="D2759" s="2">
        <v>0.30208333333333331</v>
      </c>
      <c r="E2759" t="s">
        <v>110</v>
      </c>
      <c r="F2759">
        <v>101</v>
      </c>
      <c r="G2759">
        <v>55</v>
      </c>
      <c r="H2759" t="s">
        <v>1465</v>
      </c>
      <c r="I2759" t="s">
        <v>102</v>
      </c>
      <c r="J2759" t="s">
        <v>34</v>
      </c>
      <c r="K2759" t="s">
        <v>35</v>
      </c>
      <c r="L2759" t="s">
        <v>49</v>
      </c>
      <c r="M2759" t="s">
        <v>84</v>
      </c>
      <c r="N2759" t="s">
        <v>38</v>
      </c>
      <c r="O2759" t="s">
        <v>138</v>
      </c>
      <c r="P2759" t="s">
        <v>40</v>
      </c>
      <c r="Q2759" t="s">
        <v>52</v>
      </c>
      <c r="R2759">
        <v>3</v>
      </c>
      <c r="S2759">
        <v>0</v>
      </c>
      <c r="T2759">
        <v>1</v>
      </c>
      <c r="U2759">
        <v>0</v>
      </c>
      <c r="V2759">
        <v>2</v>
      </c>
      <c r="W2759">
        <v>0</v>
      </c>
      <c r="X2759">
        <v>1</v>
      </c>
      <c r="Y2759">
        <v>3</v>
      </c>
      <c r="Z2759">
        <v>-7.9480662100000004</v>
      </c>
      <c r="AA2759">
        <v>-34.906214800000001</v>
      </c>
      <c r="AB2759" t="s">
        <v>237</v>
      </c>
      <c r="AC2759" t="s">
        <v>499</v>
      </c>
      <c r="AD2759" t="s">
        <v>620</v>
      </c>
    </row>
    <row r="2760" spans="1:30" x14ac:dyDescent="0.25">
      <c r="A2760">
        <v>419470</v>
      </c>
      <c r="B2760" s="1">
        <v>44629</v>
      </c>
      <c r="C2760" t="s">
        <v>416</v>
      </c>
      <c r="D2760" s="2">
        <v>0.29166666666666669</v>
      </c>
      <c r="E2760" t="s">
        <v>328</v>
      </c>
      <c r="F2760">
        <v>101</v>
      </c>
      <c r="G2760">
        <v>146</v>
      </c>
      <c r="H2760" t="s">
        <v>816</v>
      </c>
      <c r="I2760" t="s">
        <v>102</v>
      </c>
      <c r="J2760" t="s">
        <v>89</v>
      </c>
      <c r="K2760" t="s">
        <v>35</v>
      </c>
      <c r="L2760" t="s">
        <v>49</v>
      </c>
      <c r="M2760" t="s">
        <v>37</v>
      </c>
      <c r="N2760" t="s">
        <v>59</v>
      </c>
      <c r="O2760" t="s">
        <v>50</v>
      </c>
      <c r="P2760" t="s">
        <v>40</v>
      </c>
      <c r="Q2760" t="s">
        <v>41</v>
      </c>
      <c r="R2760">
        <v>3</v>
      </c>
      <c r="S2760">
        <v>0</v>
      </c>
      <c r="T2760">
        <v>0</v>
      </c>
      <c r="U2760">
        <v>1</v>
      </c>
      <c r="V2760">
        <v>2</v>
      </c>
      <c r="W2760">
        <v>0</v>
      </c>
      <c r="X2760">
        <v>1</v>
      </c>
      <c r="Y2760">
        <v>3</v>
      </c>
      <c r="Z2760">
        <v>-6.2533290600000004</v>
      </c>
      <c r="AA2760">
        <v>-35.214605130000002</v>
      </c>
      <c r="AB2760" t="s">
        <v>330</v>
      </c>
      <c r="AC2760" t="s">
        <v>331</v>
      </c>
      <c r="AD2760" t="s">
        <v>332</v>
      </c>
    </row>
    <row r="2761" spans="1:30" x14ac:dyDescent="0.25">
      <c r="A2761">
        <v>419485</v>
      </c>
      <c r="B2761" s="1">
        <v>44629</v>
      </c>
      <c r="C2761" t="s">
        <v>416</v>
      </c>
      <c r="D2761" s="2">
        <v>0.33333333333333331</v>
      </c>
      <c r="E2761" t="s">
        <v>104</v>
      </c>
      <c r="F2761">
        <v>163</v>
      </c>
      <c r="G2761">
        <v>630</v>
      </c>
      <c r="H2761" t="s">
        <v>593</v>
      </c>
      <c r="I2761" t="s">
        <v>487</v>
      </c>
      <c r="J2761" t="s">
        <v>67</v>
      </c>
      <c r="K2761" t="s">
        <v>48</v>
      </c>
      <c r="L2761" t="s">
        <v>49</v>
      </c>
      <c r="M2761" t="s">
        <v>84</v>
      </c>
      <c r="N2761" t="s">
        <v>38</v>
      </c>
      <c r="O2761" t="s">
        <v>39</v>
      </c>
      <c r="P2761" t="s">
        <v>40</v>
      </c>
      <c r="Q2761" t="s">
        <v>52</v>
      </c>
      <c r="R2761">
        <v>5</v>
      </c>
      <c r="S2761">
        <v>1</v>
      </c>
      <c r="T2761">
        <v>2</v>
      </c>
      <c r="U2761">
        <v>1</v>
      </c>
      <c r="V2761">
        <v>1</v>
      </c>
      <c r="W2761">
        <v>0</v>
      </c>
      <c r="X2761">
        <v>3</v>
      </c>
      <c r="Y2761">
        <v>2</v>
      </c>
      <c r="Z2761">
        <v>-13.646987040000001</v>
      </c>
      <c r="AA2761">
        <v>-56.035538520000003</v>
      </c>
      <c r="AB2761" t="s">
        <v>107</v>
      </c>
      <c r="AC2761" t="s">
        <v>116</v>
      </c>
      <c r="AD2761" t="s">
        <v>364</v>
      </c>
    </row>
    <row r="2762" spans="1:30" x14ac:dyDescent="0.25">
      <c r="A2762">
        <v>419488</v>
      </c>
      <c r="B2762" s="1">
        <v>44629</v>
      </c>
      <c r="C2762" t="s">
        <v>416</v>
      </c>
      <c r="D2762" s="2">
        <v>0.39583333333333331</v>
      </c>
      <c r="E2762" t="s">
        <v>45</v>
      </c>
      <c r="F2762">
        <v>476</v>
      </c>
      <c r="G2762">
        <v>278.3</v>
      </c>
      <c r="H2762" t="s">
        <v>843</v>
      </c>
      <c r="I2762" t="s">
        <v>2551</v>
      </c>
      <c r="J2762" t="s">
        <v>34</v>
      </c>
      <c r="K2762" t="s">
        <v>35</v>
      </c>
      <c r="L2762" t="s">
        <v>49</v>
      </c>
      <c r="M2762" t="s">
        <v>37</v>
      </c>
      <c r="N2762" t="s">
        <v>59</v>
      </c>
      <c r="O2762" t="s">
        <v>39</v>
      </c>
      <c r="P2762" t="s">
        <v>40</v>
      </c>
      <c r="Q2762" t="s">
        <v>41</v>
      </c>
      <c r="R2762">
        <v>2</v>
      </c>
      <c r="S2762">
        <v>0</v>
      </c>
      <c r="T2762">
        <v>1</v>
      </c>
      <c r="U2762">
        <v>0</v>
      </c>
      <c r="V2762">
        <v>1</v>
      </c>
      <c r="W2762">
        <v>0</v>
      </c>
      <c r="X2762">
        <v>1</v>
      </c>
      <c r="Y2762">
        <v>2</v>
      </c>
      <c r="Z2762">
        <v>-25.868753000000002</v>
      </c>
      <c r="AA2762">
        <v>-50.396476999999997</v>
      </c>
      <c r="AB2762" t="s">
        <v>53</v>
      </c>
      <c r="AC2762" t="s">
        <v>191</v>
      </c>
      <c r="AD2762" t="s">
        <v>764</v>
      </c>
    </row>
    <row r="2763" spans="1:30" x14ac:dyDescent="0.25">
      <c r="A2763">
        <v>419489</v>
      </c>
      <c r="B2763" s="1">
        <v>44629</v>
      </c>
      <c r="C2763" t="s">
        <v>416</v>
      </c>
      <c r="D2763" s="2">
        <v>0.40972222222222221</v>
      </c>
      <c r="E2763" t="s">
        <v>193</v>
      </c>
      <c r="F2763">
        <v>386</v>
      </c>
      <c r="G2763">
        <v>432.5</v>
      </c>
      <c r="H2763" t="s">
        <v>357</v>
      </c>
      <c r="I2763" t="s">
        <v>912</v>
      </c>
      <c r="J2763" t="s">
        <v>34</v>
      </c>
      <c r="K2763" t="s">
        <v>35</v>
      </c>
      <c r="L2763" t="s">
        <v>49</v>
      </c>
      <c r="M2763" t="s">
        <v>37</v>
      </c>
      <c r="N2763" t="s">
        <v>59</v>
      </c>
      <c r="O2763" t="s">
        <v>50</v>
      </c>
      <c r="P2763" t="s">
        <v>40</v>
      </c>
      <c r="Q2763" t="s">
        <v>52</v>
      </c>
      <c r="R2763">
        <v>2</v>
      </c>
      <c r="S2763">
        <v>0</v>
      </c>
      <c r="T2763">
        <v>1</v>
      </c>
      <c r="U2763">
        <v>0</v>
      </c>
      <c r="V2763">
        <v>1</v>
      </c>
      <c r="W2763">
        <v>0</v>
      </c>
      <c r="X2763">
        <v>1</v>
      </c>
      <c r="Y2763">
        <v>2</v>
      </c>
      <c r="Z2763">
        <v>-29.837872999999998</v>
      </c>
      <c r="AA2763">
        <v>-51.304909000000002</v>
      </c>
      <c r="AB2763" t="s">
        <v>195</v>
      </c>
      <c r="AC2763" t="s">
        <v>359</v>
      </c>
      <c r="AD2763" t="s">
        <v>360</v>
      </c>
    </row>
    <row r="2764" spans="1:30" x14ac:dyDescent="0.25">
      <c r="A2764">
        <v>419496</v>
      </c>
      <c r="B2764" s="1">
        <v>44628</v>
      </c>
      <c r="C2764" t="s">
        <v>303</v>
      </c>
      <c r="D2764" s="2">
        <v>0.99652777777777779</v>
      </c>
      <c r="E2764" t="s">
        <v>45</v>
      </c>
      <c r="F2764">
        <v>153</v>
      </c>
      <c r="G2764">
        <v>479</v>
      </c>
      <c r="H2764" t="s">
        <v>935</v>
      </c>
      <c r="I2764" t="s">
        <v>66</v>
      </c>
      <c r="J2764" t="s">
        <v>89</v>
      </c>
      <c r="K2764" t="s">
        <v>76</v>
      </c>
      <c r="L2764" t="s">
        <v>36</v>
      </c>
      <c r="M2764" t="s">
        <v>84</v>
      </c>
      <c r="N2764" t="s">
        <v>59</v>
      </c>
      <c r="O2764" t="s">
        <v>39</v>
      </c>
      <c r="P2764" t="s">
        <v>40</v>
      </c>
      <c r="Q2764" t="s">
        <v>52</v>
      </c>
      <c r="R2764">
        <v>2</v>
      </c>
      <c r="S2764">
        <v>0</v>
      </c>
      <c r="T2764">
        <v>0</v>
      </c>
      <c r="U2764">
        <v>0</v>
      </c>
      <c r="V2764">
        <v>2</v>
      </c>
      <c r="W2764">
        <v>0</v>
      </c>
      <c r="X2764">
        <v>0</v>
      </c>
      <c r="Y2764">
        <v>2</v>
      </c>
      <c r="Z2764">
        <v>-26.292029889999998</v>
      </c>
      <c r="AA2764">
        <v>-51.202125549999998</v>
      </c>
      <c r="AB2764" t="s">
        <v>53</v>
      </c>
      <c r="AC2764" t="s">
        <v>191</v>
      </c>
      <c r="AD2764" t="s">
        <v>192</v>
      </c>
    </row>
    <row r="2765" spans="1:30" x14ac:dyDescent="0.25">
      <c r="A2765">
        <v>419497</v>
      </c>
      <c r="B2765" s="1">
        <v>44629</v>
      </c>
      <c r="C2765" t="s">
        <v>416</v>
      </c>
      <c r="D2765" s="2">
        <v>0.44444444444444442</v>
      </c>
      <c r="E2765" t="s">
        <v>45</v>
      </c>
      <c r="F2765">
        <v>476</v>
      </c>
      <c r="G2765">
        <v>278.8</v>
      </c>
      <c r="H2765" t="s">
        <v>843</v>
      </c>
      <c r="I2765" t="s">
        <v>478</v>
      </c>
      <c r="J2765" t="s">
        <v>34</v>
      </c>
      <c r="K2765" t="s">
        <v>76</v>
      </c>
      <c r="L2765" t="s">
        <v>49</v>
      </c>
      <c r="M2765" t="s">
        <v>37</v>
      </c>
      <c r="N2765" t="s">
        <v>169</v>
      </c>
      <c r="O2765" t="s">
        <v>39</v>
      </c>
      <c r="P2765" t="s">
        <v>40</v>
      </c>
      <c r="Q2765" t="s">
        <v>41</v>
      </c>
      <c r="R2765">
        <v>2</v>
      </c>
      <c r="S2765">
        <v>0</v>
      </c>
      <c r="T2765">
        <v>0</v>
      </c>
      <c r="U2765">
        <v>0</v>
      </c>
      <c r="V2765">
        <v>2</v>
      </c>
      <c r="W2765">
        <v>0</v>
      </c>
      <c r="X2765">
        <v>0</v>
      </c>
      <c r="Y2765">
        <v>2</v>
      </c>
      <c r="Z2765">
        <v>-25.868753000000002</v>
      </c>
      <c r="AA2765">
        <v>-50.396476999999997</v>
      </c>
      <c r="AB2765" t="s">
        <v>53</v>
      </c>
      <c r="AC2765" t="s">
        <v>191</v>
      </c>
      <c r="AD2765" t="s">
        <v>764</v>
      </c>
    </row>
    <row r="2766" spans="1:30" x14ac:dyDescent="0.25">
      <c r="A2766">
        <v>419498</v>
      </c>
      <c r="B2766" s="1">
        <v>44629</v>
      </c>
      <c r="C2766" t="s">
        <v>416</v>
      </c>
      <c r="D2766" s="2">
        <v>0.45833333333333331</v>
      </c>
      <c r="E2766" t="s">
        <v>91</v>
      </c>
      <c r="F2766">
        <v>101</v>
      </c>
      <c r="G2766">
        <v>208</v>
      </c>
      <c r="H2766" t="s">
        <v>606</v>
      </c>
      <c r="I2766" t="s">
        <v>93</v>
      </c>
      <c r="J2766" t="s">
        <v>137</v>
      </c>
      <c r="K2766" t="s">
        <v>35</v>
      </c>
      <c r="L2766" t="s">
        <v>49</v>
      </c>
      <c r="M2766" t="s">
        <v>37</v>
      </c>
      <c r="N2766" t="s">
        <v>38</v>
      </c>
      <c r="O2766" t="s">
        <v>138</v>
      </c>
      <c r="P2766" t="s">
        <v>40</v>
      </c>
      <c r="Q2766" t="s">
        <v>41</v>
      </c>
      <c r="R2766">
        <v>2</v>
      </c>
      <c r="S2766">
        <v>0</v>
      </c>
      <c r="T2766">
        <v>1</v>
      </c>
      <c r="U2766">
        <v>0</v>
      </c>
      <c r="V2766">
        <v>1</v>
      </c>
      <c r="W2766">
        <v>0</v>
      </c>
      <c r="X2766">
        <v>1</v>
      </c>
      <c r="Y2766">
        <v>2</v>
      </c>
      <c r="Z2766">
        <v>-27.603279789999998</v>
      </c>
      <c r="AA2766">
        <v>-48.632018180000003</v>
      </c>
      <c r="AB2766" t="s">
        <v>94</v>
      </c>
      <c r="AC2766" t="s">
        <v>262</v>
      </c>
      <c r="AD2766" t="s">
        <v>607</v>
      </c>
    </row>
    <row r="2767" spans="1:30" x14ac:dyDescent="0.25">
      <c r="A2767">
        <v>419499</v>
      </c>
      <c r="B2767" s="1">
        <v>44629</v>
      </c>
      <c r="C2767" t="s">
        <v>416</v>
      </c>
      <c r="D2767" s="2">
        <v>0.4513888888888889</v>
      </c>
      <c r="E2767" t="s">
        <v>110</v>
      </c>
      <c r="F2767">
        <v>101</v>
      </c>
      <c r="G2767">
        <v>21.9</v>
      </c>
      <c r="H2767" t="s">
        <v>747</v>
      </c>
      <c r="I2767" t="s">
        <v>461</v>
      </c>
      <c r="J2767" t="s">
        <v>462</v>
      </c>
      <c r="K2767" t="s">
        <v>48</v>
      </c>
      <c r="L2767" t="s">
        <v>49</v>
      </c>
      <c r="M2767" t="s">
        <v>37</v>
      </c>
      <c r="N2767" t="s">
        <v>59</v>
      </c>
      <c r="O2767" t="s">
        <v>50</v>
      </c>
      <c r="P2767" t="s">
        <v>40</v>
      </c>
      <c r="Q2767" t="s">
        <v>52</v>
      </c>
      <c r="R2767">
        <v>2</v>
      </c>
      <c r="S2767">
        <v>1</v>
      </c>
      <c r="T2767">
        <v>0</v>
      </c>
      <c r="U2767">
        <v>0</v>
      </c>
      <c r="V2767">
        <v>1</v>
      </c>
      <c r="W2767">
        <v>0</v>
      </c>
      <c r="X2767">
        <v>0</v>
      </c>
      <c r="Y2767">
        <v>1</v>
      </c>
      <c r="Z2767">
        <v>-7.6751269999999998</v>
      </c>
      <c r="AA2767">
        <v>-34.928559999999997</v>
      </c>
      <c r="AB2767" t="s">
        <v>237</v>
      </c>
      <c r="AC2767" t="s">
        <v>499</v>
      </c>
      <c r="AD2767" t="s">
        <v>620</v>
      </c>
    </row>
    <row r="2768" spans="1:30" x14ac:dyDescent="0.25">
      <c r="A2768">
        <v>419500</v>
      </c>
      <c r="B2768" s="1">
        <v>44629</v>
      </c>
      <c r="C2768" t="s">
        <v>416</v>
      </c>
      <c r="D2768" s="2">
        <v>0.45833333333333331</v>
      </c>
      <c r="E2768" t="s">
        <v>207</v>
      </c>
      <c r="F2768">
        <v>101</v>
      </c>
      <c r="G2768">
        <v>298</v>
      </c>
      <c r="H2768" t="s">
        <v>958</v>
      </c>
      <c r="I2768" t="s">
        <v>2550</v>
      </c>
      <c r="J2768" t="s">
        <v>137</v>
      </c>
      <c r="K2768" t="s">
        <v>35</v>
      </c>
      <c r="L2768" t="s">
        <v>49</v>
      </c>
      <c r="M2768" t="s">
        <v>84</v>
      </c>
      <c r="N2768" t="s">
        <v>169</v>
      </c>
      <c r="O2768" t="s">
        <v>138</v>
      </c>
      <c r="P2768" t="s">
        <v>40</v>
      </c>
      <c r="Q2768" t="s">
        <v>41</v>
      </c>
      <c r="R2768">
        <v>2</v>
      </c>
      <c r="S2768">
        <v>0</v>
      </c>
      <c r="T2768">
        <v>0</v>
      </c>
      <c r="U2768">
        <v>1</v>
      </c>
      <c r="V2768">
        <v>1</v>
      </c>
      <c r="W2768">
        <v>0</v>
      </c>
      <c r="X2768">
        <v>1</v>
      </c>
      <c r="Y2768">
        <v>2</v>
      </c>
      <c r="Z2768">
        <v>-20.353931750000001</v>
      </c>
      <c r="AA2768">
        <v>-40.416222810000001</v>
      </c>
      <c r="AB2768" t="s">
        <v>210</v>
      </c>
      <c r="AC2768" t="s">
        <v>313</v>
      </c>
      <c r="AD2768" t="s">
        <v>362</v>
      </c>
    </row>
    <row r="2769" spans="1:30" x14ac:dyDescent="0.25">
      <c r="A2769">
        <v>419506</v>
      </c>
      <c r="B2769" s="1">
        <v>44629</v>
      </c>
      <c r="C2769" t="s">
        <v>416</v>
      </c>
      <c r="D2769" s="2">
        <v>0.4826388888888889</v>
      </c>
      <c r="E2769" t="s">
        <v>91</v>
      </c>
      <c r="F2769">
        <v>101</v>
      </c>
      <c r="G2769">
        <v>75.5</v>
      </c>
      <c r="H2769" t="s">
        <v>610</v>
      </c>
      <c r="I2769" t="s">
        <v>2551</v>
      </c>
      <c r="J2769" t="s">
        <v>34</v>
      </c>
      <c r="K2769" t="s">
        <v>35</v>
      </c>
      <c r="L2769" t="s">
        <v>49</v>
      </c>
      <c r="M2769" t="s">
        <v>84</v>
      </c>
      <c r="N2769" t="s">
        <v>169</v>
      </c>
      <c r="O2769" t="s">
        <v>50</v>
      </c>
      <c r="P2769" t="s">
        <v>51</v>
      </c>
      <c r="Q2769" t="s">
        <v>52</v>
      </c>
      <c r="R2769">
        <v>2</v>
      </c>
      <c r="S2769">
        <v>0</v>
      </c>
      <c r="T2769">
        <v>1</v>
      </c>
      <c r="U2769">
        <v>0</v>
      </c>
      <c r="V2769">
        <v>1</v>
      </c>
      <c r="W2769">
        <v>0</v>
      </c>
      <c r="X2769">
        <v>1</v>
      </c>
      <c r="Y2769">
        <v>2</v>
      </c>
      <c r="Z2769">
        <v>-26.551971699999999</v>
      </c>
      <c r="AA2769">
        <v>-48.716883240000001</v>
      </c>
      <c r="AB2769" t="s">
        <v>94</v>
      </c>
      <c r="AC2769" t="s">
        <v>170</v>
      </c>
      <c r="AD2769" t="s">
        <v>171</v>
      </c>
    </row>
    <row r="2770" spans="1:30" x14ac:dyDescent="0.25">
      <c r="A2770">
        <v>419512</v>
      </c>
      <c r="B2770" s="1">
        <v>44629</v>
      </c>
      <c r="C2770" t="s">
        <v>416</v>
      </c>
      <c r="D2770" s="2">
        <v>0.5</v>
      </c>
      <c r="E2770" t="s">
        <v>91</v>
      </c>
      <c r="F2770">
        <v>101</v>
      </c>
      <c r="G2770">
        <v>284.3</v>
      </c>
      <c r="H2770" t="s">
        <v>1135</v>
      </c>
      <c r="I2770" t="s">
        <v>2550</v>
      </c>
      <c r="J2770" t="s">
        <v>83</v>
      </c>
      <c r="K2770" t="s">
        <v>76</v>
      </c>
      <c r="L2770" t="s">
        <v>49</v>
      </c>
      <c r="M2770" t="s">
        <v>37</v>
      </c>
      <c r="N2770" t="s">
        <v>127</v>
      </c>
      <c r="O2770" t="s">
        <v>39</v>
      </c>
      <c r="P2770" t="s">
        <v>261</v>
      </c>
      <c r="Q2770" t="s">
        <v>41</v>
      </c>
      <c r="R2770">
        <v>2</v>
      </c>
      <c r="S2770">
        <v>0</v>
      </c>
      <c r="T2770">
        <v>0</v>
      </c>
      <c r="U2770">
        <v>0</v>
      </c>
      <c r="V2770">
        <v>2</v>
      </c>
      <c r="W2770">
        <v>0</v>
      </c>
      <c r="X2770">
        <v>0</v>
      </c>
      <c r="Y2770">
        <v>2</v>
      </c>
      <c r="Z2770">
        <v>-28.212854979999999</v>
      </c>
      <c r="AA2770">
        <v>-48.699626170000002</v>
      </c>
      <c r="AB2770" t="s">
        <v>94</v>
      </c>
      <c r="AC2770" t="s">
        <v>205</v>
      </c>
      <c r="AD2770" t="s">
        <v>520</v>
      </c>
    </row>
    <row r="2771" spans="1:30" x14ac:dyDescent="0.25">
      <c r="A2771">
        <v>419519</v>
      </c>
      <c r="B2771" s="1">
        <v>44629</v>
      </c>
      <c r="C2771" t="s">
        <v>416</v>
      </c>
      <c r="D2771" s="2">
        <v>0.52083333333333337</v>
      </c>
      <c r="E2771" t="s">
        <v>207</v>
      </c>
      <c r="F2771">
        <v>262</v>
      </c>
      <c r="G2771">
        <v>126.6</v>
      </c>
      <c r="H2771" t="s">
        <v>1224</v>
      </c>
      <c r="I2771" t="s">
        <v>2551</v>
      </c>
      <c r="J2771" t="s">
        <v>34</v>
      </c>
      <c r="K2771" t="s">
        <v>35</v>
      </c>
      <c r="L2771" t="s">
        <v>49</v>
      </c>
      <c r="M2771" t="s">
        <v>84</v>
      </c>
      <c r="N2771" t="s">
        <v>59</v>
      </c>
      <c r="O2771" t="s">
        <v>39</v>
      </c>
      <c r="P2771" t="s">
        <v>40</v>
      </c>
      <c r="Q2771" t="s">
        <v>52</v>
      </c>
      <c r="R2771">
        <v>4</v>
      </c>
      <c r="S2771">
        <v>0</v>
      </c>
      <c r="T2771">
        <v>1</v>
      </c>
      <c r="U2771">
        <v>0</v>
      </c>
      <c r="V2771">
        <v>3</v>
      </c>
      <c r="W2771">
        <v>0</v>
      </c>
      <c r="X2771">
        <v>1</v>
      </c>
      <c r="Y2771">
        <v>3</v>
      </c>
      <c r="Z2771">
        <v>-20.272321030000001</v>
      </c>
      <c r="AA2771">
        <v>-41.267515119999999</v>
      </c>
      <c r="AB2771" t="s">
        <v>210</v>
      </c>
      <c r="AC2771" t="s">
        <v>313</v>
      </c>
      <c r="AD2771" t="s">
        <v>314</v>
      </c>
    </row>
    <row r="2772" spans="1:30" x14ac:dyDescent="0.25">
      <c r="A2772">
        <v>419521</v>
      </c>
      <c r="B2772" s="1">
        <v>44629</v>
      </c>
      <c r="C2772" t="s">
        <v>416</v>
      </c>
      <c r="D2772" s="2">
        <v>0.30208333333333331</v>
      </c>
      <c r="E2772" t="s">
        <v>553</v>
      </c>
      <c r="F2772">
        <v>364</v>
      </c>
      <c r="G2772">
        <v>621</v>
      </c>
      <c r="H2772" t="s">
        <v>1304</v>
      </c>
      <c r="I2772" t="s">
        <v>220</v>
      </c>
      <c r="J2772" t="s">
        <v>75</v>
      </c>
      <c r="K2772" t="s">
        <v>76</v>
      </c>
      <c r="L2772" t="s">
        <v>49</v>
      </c>
      <c r="M2772" t="s">
        <v>84</v>
      </c>
      <c r="N2772" t="s">
        <v>59</v>
      </c>
      <c r="O2772" t="s">
        <v>39</v>
      </c>
      <c r="P2772" t="s">
        <v>40</v>
      </c>
      <c r="Q2772" t="s">
        <v>52</v>
      </c>
      <c r="R2772">
        <v>3</v>
      </c>
      <c r="S2772">
        <v>0</v>
      </c>
      <c r="T2772">
        <v>0</v>
      </c>
      <c r="U2772">
        <v>0</v>
      </c>
      <c r="V2772">
        <v>2</v>
      </c>
      <c r="W2772">
        <v>1</v>
      </c>
      <c r="X2772">
        <v>0</v>
      </c>
      <c r="Y2772">
        <v>2</v>
      </c>
      <c r="Z2772">
        <v>-9.0854596700000005</v>
      </c>
      <c r="AA2772">
        <v>-63.294733819999998</v>
      </c>
      <c r="AB2772" t="s">
        <v>555</v>
      </c>
      <c r="AC2772" t="s">
        <v>556</v>
      </c>
      <c r="AD2772" t="s">
        <v>1305</v>
      </c>
    </row>
    <row r="2773" spans="1:30" x14ac:dyDescent="0.25">
      <c r="A2773">
        <v>419529</v>
      </c>
      <c r="B2773" s="1">
        <v>44629</v>
      </c>
      <c r="C2773" t="s">
        <v>416</v>
      </c>
      <c r="D2773" s="2">
        <v>0.5625</v>
      </c>
      <c r="E2773" t="s">
        <v>118</v>
      </c>
      <c r="F2773">
        <v>324</v>
      </c>
      <c r="G2773">
        <v>622</v>
      </c>
      <c r="H2773" t="s">
        <v>475</v>
      </c>
      <c r="I2773" t="s">
        <v>147</v>
      </c>
      <c r="J2773" t="s">
        <v>34</v>
      </c>
      <c r="K2773" t="s">
        <v>35</v>
      </c>
      <c r="L2773" t="s">
        <v>49</v>
      </c>
      <c r="M2773" t="s">
        <v>84</v>
      </c>
      <c r="N2773" t="s">
        <v>59</v>
      </c>
      <c r="O2773" t="s">
        <v>50</v>
      </c>
      <c r="P2773" t="s">
        <v>51</v>
      </c>
      <c r="Q2773" t="s">
        <v>41</v>
      </c>
      <c r="R2773">
        <v>2</v>
      </c>
      <c r="S2773">
        <v>0</v>
      </c>
      <c r="T2773">
        <v>1</v>
      </c>
      <c r="U2773">
        <v>0</v>
      </c>
      <c r="V2773">
        <v>1</v>
      </c>
      <c r="W2773">
        <v>0</v>
      </c>
      <c r="X2773">
        <v>1</v>
      </c>
      <c r="Y2773">
        <v>2</v>
      </c>
      <c r="Z2773">
        <v>-12.918886049999999</v>
      </c>
      <c r="AA2773">
        <v>-38.465020950000003</v>
      </c>
      <c r="AB2773" t="s">
        <v>121</v>
      </c>
      <c r="AC2773" t="s">
        <v>122</v>
      </c>
      <c r="AD2773" t="s">
        <v>476</v>
      </c>
    </row>
    <row r="2774" spans="1:30" x14ac:dyDescent="0.25">
      <c r="A2774">
        <v>419532</v>
      </c>
      <c r="B2774" s="1">
        <v>44629</v>
      </c>
      <c r="C2774" t="s">
        <v>416</v>
      </c>
      <c r="D2774" s="2">
        <v>0.28125</v>
      </c>
      <c r="E2774" t="s">
        <v>45</v>
      </c>
      <c r="F2774">
        <v>373</v>
      </c>
      <c r="G2774">
        <v>272.3</v>
      </c>
      <c r="H2774" t="s">
        <v>746</v>
      </c>
      <c r="I2774" t="s">
        <v>220</v>
      </c>
      <c r="J2774" t="s">
        <v>67</v>
      </c>
      <c r="K2774" t="s">
        <v>76</v>
      </c>
      <c r="L2774" t="s">
        <v>49</v>
      </c>
      <c r="M2774" t="s">
        <v>37</v>
      </c>
      <c r="N2774" t="s">
        <v>38</v>
      </c>
      <c r="O2774" t="s">
        <v>39</v>
      </c>
      <c r="P2774" t="s">
        <v>40</v>
      </c>
      <c r="Q2774" t="s">
        <v>52</v>
      </c>
      <c r="R2774">
        <v>2</v>
      </c>
      <c r="S2774">
        <v>0</v>
      </c>
      <c r="T2774">
        <v>0</v>
      </c>
      <c r="U2774">
        <v>0</v>
      </c>
      <c r="V2774">
        <v>2</v>
      </c>
      <c r="W2774">
        <v>0</v>
      </c>
      <c r="X2774">
        <v>0</v>
      </c>
      <c r="Y2774">
        <v>2</v>
      </c>
      <c r="Z2774">
        <v>-25.241460150000002</v>
      </c>
      <c r="AA2774">
        <v>-51.043791949999999</v>
      </c>
      <c r="AB2774" t="s">
        <v>53</v>
      </c>
      <c r="AC2774" t="s">
        <v>378</v>
      </c>
      <c r="AD2774" t="s">
        <v>379</v>
      </c>
    </row>
    <row r="2775" spans="1:30" x14ac:dyDescent="0.25">
      <c r="A2775">
        <v>419533</v>
      </c>
      <c r="B2775" s="1">
        <v>44629</v>
      </c>
      <c r="C2775" t="s">
        <v>416</v>
      </c>
      <c r="D2775" s="2">
        <v>0.53472222222222221</v>
      </c>
      <c r="E2775" t="s">
        <v>553</v>
      </c>
      <c r="F2775">
        <v>364</v>
      </c>
      <c r="G2775">
        <v>706</v>
      </c>
      <c r="H2775" t="s">
        <v>554</v>
      </c>
      <c r="I2775" t="s">
        <v>93</v>
      </c>
      <c r="J2775" t="s">
        <v>34</v>
      </c>
      <c r="K2775" t="s">
        <v>35</v>
      </c>
      <c r="L2775" t="s">
        <v>49</v>
      </c>
      <c r="M2775" t="s">
        <v>84</v>
      </c>
      <c r="N2775" t="s">
        <v>59</v>
      </c>
      <c r="O2775" t="s">
        <v>50</v>
      </c>
      <c r="P2775" t="s">
        <v>51</v>
      </c>
      <c r="Q2775" t="s">
        <v>41</v>
      </c>
      <c r="R2775">
        <v>2</v>
      </c>
      <c r="S2775">
        <v>0</v>
      </c>
      <c r="T2775">
        <v>0</v>
      </c>
      <c r="U2775">
        <v>1</v>
      </c>
      <c r="V2775">
        <v>1</v>
      </c>
      <c r="W2775">
        <v>0</v>
      </c>
      <c r="X2775">
        <v>1</v>
      </c>
      <c r="Y2775">
        <v>2</v>
      </c>
      <c r="Z2775">
        <v>-8.80120301</v>
      </c>
      <c r="AA2775">
        <v>-63.830010299999998</v>
      </c>
      <c r="AB2775" t="s">
        <v>555</v>
      </c>
      <c r="AC2775" t="s">
        <v>556</v>
      </c>
      <c r="AD2775" t="s">
        <v>557</v>
      </c>
    </row>
    <row r="2776" spans="1:30" x14ac:dyDescent="0.25">
      <c r="A2776">
        <v>419537</v>
      </c>
      <c r="B2776" s="1">
        <v>44629</v>
      </c>
      <c r="C2776" t="s">
        <v>416</v>
      </c>
      <c r="D2776" s="2">
        <v>0.63194444444444442</v>
      </c>
      <c r="E2776" t="s">
        <v>430</v>
      </c>
      <c r="F2776">
        <v>101</v>
      </c>
      <c r="G2776">
        <v>82.2</v>
      </c>
      <c r="H2776" t="s">
        <v>668</v>
      </c>
      <c r="I2776" t="s">
        <v>279</v>
      </c>
      <c r="J2776" t="s">
        <v>280</v>
      </c>
      <c r="K2776" t="s">
        <v>76</v>
      </c>
      <c r="L2776" t="s">
        <v>49</v>
      </c>
      <c r="M2776" t="s">
        <v>84</v>
      </c>
      <c r="N2776" t="s">
        <v>59</v>
      </c>
      <c r="O2776" t="s">
        <v>50</v>
      </c>
      <c r="P2776" t="s">
        <v>90</v>
      </c>
      <c r="Q2776" t="s">
        <v>52</v>
      </c>
      <c r="R2776">
        <v>1</v>
      </c>
      <c r="S2776">
        <v>0</v>
      </c>
      <c r="T2776">
        <v>0</v>
      </c>
      <c r="U2776">
        <v>0</v>
      </c>
      <c r="V2776">
        <v>1</v>
      </c>
      <c r="W2776">
        <v>0</v>
      </c>
      <c r="X2776">
        <v>0</v>
      </c>
      <c r="Y2776">
        <v>1</v>
      </c>
      <c r="Z2776">
        <v>-10.81787508</v>
      </c>
      <c r="AA2776">
        <v>-37.139241060000003</v>
      </c>
      <c r="AB2776" t="s">
        <v>351</v>
      </c>
      <c r="AC2776" t="s">
        <v>484</v>
      </c>
      <c r="AD2776" t="s">
        <v>485</v>
      </c>
    </row>
    <row r="2777" spans="1:30" x14ac:dyDescent="0.25">
      <c r="A2777">
        <v>419540</v>
      </c>
      <c r="B2777" s="1">
        <v>44629</v>
      </c>
      <c r="C2777" t="s">
        <v>416</v>
      </c>
      <c r="D2777" s="2">
        <v>0.60416666666666663</v>
      </c>
      <c r="E2777" t="s">
        <v>91</v>
      </c>
      <c r="F2777">
        <v>280</v>
      </c>
      <c r="G2777">
        <v>51.5</v>
      </c>
      <c r="H2777" t="s">
        <v>1341</v>
      </c>
      <c r="I2777" t="s">
        <v>1471</v>
      </c>
      <c r="J2777" t="s">
        <v>137</v>
      </c>
      <c r="K2777" t="s">
        <v>35</v>
      </c>
      <c r="L2777" t="s">
        <v>49</v>
      </c>
      <c r="M2777" t="s">
        <v>84</v>
      </c>
      <c r="N2777" t="s">
        <v>59</v>
      </c>
      <c r="O2777" t="s">
        <v>39</v>
      </c>
      <c r="P2777" t="s">
        <v>60</v>
      </c>
      <c r="Q2777" t="s">
        <v>52</v>
      </c>
      <c r="R2777">
        <v>2</v>
      </c>
      <c r="S2777">
        <v>0</v>
      </c>
      <c r="T2777">
        <v>1</v>
      </c>
      <c r="U2777">
        <v>0</v>
      </c>
      <c r="V2777">
        <v>1</v>
      </c>
      <c r="W2777">
        <v>0</v>
      </c>
      <c r="X2777">
        <v>1</v>
      </c>
      <c r="Y2777">
        <v>2</v>
      </c>
      <c r="Z2777">
        <v>-26.467055030000001</v>
      </c>
      <c r="AA2777">
        <v>-48.960551680000002</v>
      </c>
      <c r="AB2777" t="s">
        <v>94</v>
      </c>
      <c r="AC2777" t="s">
        <v>170</v>
      </c>
      <c r="AD2777" t="s">
        <v>1089</v>
      </c>
    </row>
    <row r="2778" spans="1:30" x14ac:dyDescent="0.25">
      <c r="A2778">
        <v>419544</v>
      </c>
      <c r="B2778" s="1">
        <v>44629</v>
      </c>
      <c r="C2778" t="s">
        <v>416</v>
      </c>
      <c r="D2778" s="2">
        <v>0.66666666666666663</v>
      </c>
      <c r="E2778" t="s">
        <v>193</v>
      </c>
      <c r="F2778">
        <v>285</v>
      </c>
      <c r="G2778">
        <v>430.2</v>
      </c>
      <c r="H2778" t="s">
        <v>1627</v>
      </c>
      <c r="I2778" t="s">
        <v>66</v>
      </c>
      <c r="J2778" t="s">
        <v>83</v>
      </c>
      <c r="K2778" t="s">
        <v>48</v>
      </c>
      <c r="L2778" t="s">
        <v>49</v>
      </c>
      <c r="M2778" t="s">
        <v>84</v>
      </c>
      <c r="N2778" t="s">
        <v>169</v>
      </c>
      <c r="O2778" t="s">
        <v>39</v>
      </c>
      <c r="P2778" t="s">
        <v>158</v>
      </c>
      <c r="Q2778" t="s">
        <v>52</v>
      </c>
      <c r="R2778">
        <v>1</v>
      </c>
      <c r="S2778">
        <v>1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1</v>
      </c>
      <c r="Z2778">
        <v>-28.323800110000001</v>
      </c>
      <c r="AA2778">
        <v>-53.646047119999999</v>
      </c>
      <c r="AB2778" t="s">
        <v>195</v>
      </c>
      <c r="AC2778" t="s">
        <v>541</v>
      </c>
      <c r="AD2778" t="s">
        <v>643</v>
      </c>
    </row>
    <row r="2779" spans="1:30" x14ac:dyDescent="0.25">
      <c r="A2779">
        <v>419546</v>
      </c>
      <c r="B2779" s="1">
        <v>44629</v>
      </c>
      <c r="C2779" t="s">
        <v>416</v>
      </c>
      <c r="D2779" s="2">
        <v>0.68888888888888888</v>
      </c>
      <c r="E2779" t="s">
        <v>72</v>
      </c>
      <c r="F2779">
        <v>40</v>
      </c>
      <c r="G2779">
        <v>590</v>
      </c>
      <c r="H2779" t="s">
        <v>1109</v>
      </c>
      <c r="I2779" t="s">
        <v>125</v>
      </c>
      <c r="J2779" t="s">
        <v>34</v>
      </c>
      <c r="K2779" t="s">
        <v>35</v>
      </c>
      <c r="L2779" t="s">
        <v>49</v>
      </c>
      <c r="M2779" t="s">
        <v>37</v>
      </c>
      <c r="N2779" t="s">
        <v>68</v>
      </c>
      <c r="O2779" t="s">
        <v>50</v>
      </c>
      <c r="P2779" t="s">
        <v>51</v>
      </c>
      <c r="Q2779" t="s">
        <v>52</v>
      </c>
      <c r="R2779">
        <v>3</v>
      </c>
      <c r="S2779">
        <v>0</v>
      </c>
      <c r="T2779">
        <v>0</v>
      </c>
      <c r="U2779">
        <v>1</v>
      </c>
      <c r="V2779">
        <v>2</v>
      </c>
      <c r="W2779">
        <v>0</v>
      </c>
      <c r="X2779">
        <v>1</v>
      </c>
      <c r="Y2779">
        <v>3</v>
      </c>
      <c r="Z2779">
        <v>-20.36807799</v>
      </c>
      <c r="AA2779">
        <v>-43.90982881</v>
      </c>
      <c r="AB2779" t="s">
        <v>77</v>
      </c>
      <c r="AC2779" t="s">
        <v>326</v>
      </c>
      <c r="AD2779" t="s">
        <v>589</v>
      </c>
    </row>
    <row r="2780" spans="1:30" x14ac:dyDescent="0.25">
      <c r="A2780">
        <v>419547</v>
      </c>
      <c r="B2780" s="1">
        <v>44629</v>
      </c>
      <c r="C2780" t="s">
        <v>416</v>
      </c>
      <c r="D2780" s="2">
        <v>0.67361111111111116</v>
      </c>
      <c r="E2780" t="s">
        <v>45</v>
      </c>
      <c r="F2780">
        <v>376</v>
      </c>
      <c r="G2780">
        <v>9</v>
      </c>
      <c r="H2780" t="s">
        <v>979</v>
      </c>
      <c r="I2780" t="s">
        <v>1054</v>
      </c>
      <c r="J2780" t="s">
        <v>34</v>
      </c>
      <c r="K2780" t="s">
        <v>35</v>
      </c>
      <c r="L2780" t="s">
        <v>49</v>
      </c>
      <c r="M2780" t="s">
        <v>37</v>
      </c>
      <c r="N2780" t="s">
        <v>59</v>
      </c>
      <c r="O2780" t="s">
        <v>50</v>
      </c>
      <c r="P2780" t="s">
        <v>90</v>
      </c>
      <c r="Q2780" t="s">
        <v>52</v>
      </c>
      <c r="R2780">
        <v>3</v>
      </c>
      <c r="S2780">
        <v>0</v>
      </c>
      <c r="T2780">
        <v>2</v>
      </c>
      <c r="U2780">
        <v>0</v>
      </c>
      <c r="V2780">
        <v>1</v>
      </c>
      <c r="W2780">
        <v>0</v>
      </c>
      <c r="X2780">
        <v>2</v>
      </c>
      <c r="Y2780">
        <v>2</v>
      </c>
      <c r="Z2780">
        <v>-23.427299999999999</v>
      </c>
      <c r="AA2780">
        <v>-51.9375</v>
      </c>
      <c r="AB2780" t="s">
        <v>53</v>
      </c>
      <c r="AC2780" t="s">
        <v>591</v>
      </c>
      <c r="AD2780" t="s">
        <v>980</v>
      </c>
    </row>
    <row r="2781" spans="1:30" x14ac:dyDescent="0.25">
      <c r="A2781">
        <v>419553</v>
      </c>
      <c r="B2781" s="1">
        <v>44629</v>
      </c>
      <c r="C2781" t="s">
        <v>416</v>
      </c>
      <c r="D2781" s="2">
        <v>0.59375</v>
      </c>
      <c r="E2781" t="s">
        <v>64</v>
      </c>
      <c r="F2781">
        <v>101</v>
      </c>
      <c r="G2781">
        <v>297</v>
      </c>
      <c r="H2781" t="s">
        <v>1026</v>
      </c>
      <c r="I2781" t="s">
        <v>669</v>
      </c>
      <c r="J2781" t="s">
        <v>462</v>
      </c>
      <c r="K2781" t="s">
        <v>35</v>
      </c>
      <c r="L2781" t="s">
        <v>49</v>
      </c>
      <c r="M2781" t="s">
        <v>84</v>
      </c>
      <c r="N2781" t="s">
        <v>59</v>
      </c>
      <c r="O2781" t="s">
        <v>39</v>
      </c>
      <c r="P2781" t="s">
        <v>51</v>
      </c>
      <c r="Q2781" t="s">
        <v>41</v>
      </c>
      <c r="R2781">
        <v>3</v>
      </c>
      <c r="S2781">
        <v>0</v>
      </c>
      <c r="T2781">
        <v>0</v>
      </c>
      <c r="U2781">
        <v>1</v>
      </c>
      <c r="V2781">
        <v>2</v>
      </c>
      <c r="W2781">
        <v>0</v>
      </c>
      <c r="X2781">
        <v>1</v>
      </c>
      <c r="Y2781">
        <v>2</v>
      </c>
      <c r="Z2781">
        <v>-22.769420369999999</v>
      </c>
      <c r="AA2781">
        <v>-42.918735810000001</v>
      </c>
      <c r="AB2781" t="s">
        <v>69</v>
      </c>
      <c r="AC2781" t="s">
        <v>491</v>
      </c>
      <c r="AD2781" t="s">
        <v>492</v>
      </c>
    </row>
    <row r="2782" spans="1:30" x14ac:dyDescent="0.25">
      <c r="A2782">
        <v>419561</v>
      </c>
      <c r="B2782" s="1">
        <v>44629</v>
      </c>
      <c r="C2782" t="s">
        <v>416</v>
      </c>
      <c r="D2782" s="2">
        <v>0.66666666666666663</v>
      </c>
      <c r="E2782" t="s">
        <v>45</v>
      </c>
      <c r="F2782">
        <v>116</v>
      </c>
      <c r="G2782">
        <v>34</v>
      </c>
      <c r="H2782" t="s">
        <v>46</v>
      </c>
      <c r="I2782" t="s">
        <v>157</v>
      </c>
      <c r="J2782" t="s">
        <v>137</v>
      </c>
      <c r="K2782" t="s">
        <v>35</v>
      </c>
      <c r="L2782" t="s">
        <v>49</v>
      </c>
      <c r="M2782" t="s">
        <v>37</v>
      </c>
      <c r="N2782" t="s">
        <v>59</v>
      </c>
      <c r="O2782" t="s">
        <v>50</v>
      </c>
      <c r="P2782" t="s">
        <v>427</v>
      </c>
      <c r="Q2782" t="s">
        <v>52</v>
      </c>
      <c r="R2782">
        <v>3</v>
      </c>
      <c r="S2782">
        <v>0</v>
      </c>
      <c r="T2782">
        <v>1</v>
      </c>
      <c r="U2782">
        <v>0</v>
      </c>
      <c r="V2782">
        <v>2</v>
      </c>
      <c r="W2782">
        <v>0</v>
      </c>
      <c r="X2782">
        <v>1</v>
      </c>
      <c r="Y2782">
        <v>3</v>
      </c>
      <c r="Z2782">
        <v>-25.114485200000001</v>
      </c>
      <c r="AA2782">
        <v>-48.853773279999999</v>
      </c>
      <c r="AB2782" t="s">
        <v>53</v>
      </c>
      <c r="AC2782" t="s">
        <v>54</v>
      </c>
      <c r="AD2782" t="s">
        <v>55</v>
      </c>
    </row>
    <row r="2783" spans="1:30" x14ac:dyDescent="0.25">
      <c r="A2783">
        <v>419571</v>
      </c>
      <c r="B2783" s="1">
        <v>44629</v>
      </c>
      <c r="C2783" t="s">
        <v>416</v>
      </c>
      <c r="D2783" s="2">
        <v>0.60416666666666663</v>
      </c>
      <c r="E2783" t="s">
        <v>56</v>
      </c>
      <c r="F2783">
        <v>163</v>
      </c>
      <c r="G2783">
        <v>665</v>
      </c>
      <c r="H2783" t="s">
        <v>382</v>
      </c>
      <c r="I2783" t="s">
        <v>66</v>
      </c>
      <c r="J2783" t="s">
        <v>75</v>
      </c>
      <c r="K2783" t="s">
        <v>76</v>
      </c>
      <c r="L2783" t="s">
        <v>49</v>
      </c>
      <c r="M2783" t="s">
        <v>37</v>
      </c>
      <c r="N2783" t="s">
        <v>59</v>
      </c>
      <c r="O2783" t="s">
        <v>39</v>
      </c>
      <c r="P2783" t="s">
        <v>51</v>
      </c>
      <c r="Q2783" t="s">
        <v>52</v>
      </c>
      <c r="R2783">
        <v>1</v>
      </c>
      <c r="S2783">
        <v>0</v>
      </c>
      <c r="T2783">
        <v>0</v>
      </c>
      <c r="U2783">
        <v>0</v>
      </c>
      <c r="V2783">
        <v>1</v>
      </c>
      <c r="W2783">
        <v>0</v>
      </c>
      <c r="X2783">
        <v>0</v>
      </c>
      <c r="Y2783">
        <v>1</v>
      </c>
      <c r="Z2783">
        <v>-19.044966219999999</v>
      </c>
      <c r="AA2783">
        <v>-54.810179339999998</v>
      </c>
      <c r="AB2783" t="s">
        <v>61</v>
      </c>
      <c r="AC2783" t="s">
        <v>383</v>
      </c>
      <c r="AD2783" t="s">
        <v>623</v>
      </c>
    </row>
    <row r="2784" spans="1:30" x14ac:dyDescent="0.25">
      <c r="A2784">
        <v>419579</v>
      </c>
      <c r="B2784" s="1">
        <v>44629</v>
      </c>
      <c r="C2784" t="s">
        <v>416</v>
      </c>
      <c r="D2784" s="2">
        <v>0.125</v>
      </c>
      <c r="E2784" t="s">
        <v>333</v>
      </c>
      <c r="F2784">
        <v>316</v>
      </c>
      <c r="G2784">
        <v>464</v>
      </c>
      <c r="H2784" t="s">
        <v>1628</v>
      </c>
      <c r="I2784" t="s">
        <v>102</v>
      </c>
      <c r="J2784" t="s">
        <v>47</v>
      </c>
      <c r="K2784" t="s">
        <v>76</v>
      </c>
      <c r="L2784" t="s">
        <v>36</v>
      </c>
      <c r="M2784" t="s">
        <v>37</v>
      </c>
      <c r="N2784" t="s">
        <v>38</v>
      </c>
      <c r="O2784" t="s">
        <v>39</v>
      </c>
      <c r="P2784" t="s">
        <v>51</v>
      </c>
      <c r="Q2784" t="s">
        <v>52</v>
      </c>
      <c r="R2784">
        <v>2</v>
      </c>
      <c r="S2784">
        <v>0</v>
      </c>
      <c r="T2784">
        <v>0</v>
      </c>
      <c r="U2784">
        <v>0</v>
      </c>
      <c r="V2784">
        <v>1</v>
      </c>
      <c r="W2784">
        <v>1</v>
      </c>
      <c r="X2784">
        <v>0</v>
      </c>
      <c r="Y2784">
        <v>2</v>
      </c>
      <c r="Z2784">
        <v>-4.5380330000000004</v>
      </c>
      <c r="AA2784">
        <v>-44.026539</v>
      </c>
      <c r="AB2784" t="s">
        <v>335</v>
      </c>
      <c r="AC2784" t="s">
        <v>336</v>
      </c>
      <c r="AD2784" t="s">
        <v>1157</v>
      </c>
    </row>
    <row r="2785" spans="1:30" x14ac:dyDescent="0.25">
      <c r="A2785">
        <v>419582</v>
      </c>
      <c r="B2785" s="1">
        <v>44629</v>
      </c>
      <c r="C2785" t="s">
        <v>416</v>
      </c>
      <c r="D2785" s="2">
        <v>0.78472222222222221</v>
      </c>
      <c r="E2785" t="s">
        <v>135</v>
      </c>
      <c r="F2785">
        <v>381</v>
      </c>
      <c r="G2785">
        <v>39</v>
      </c>
      <c r="H2785" t="s">
        <v>1372</v>
      </c>
      <c r="I2785" t="s">
        <v>66</v>
      </c>
      <c r="J2785" t="s">
        <v>106</v>
      </c>
      <c r="K2785" t="s">
        <v>76</v>
      </c>
      <c r="L2785" t="s">
        <v>36</v>
      </c>
      <c r="M2785" t="s">
        <v>37</v>
      </c>
      <c r="N2785" t="s">
        <v>68</v>
      </c>
      <c r="O2785" t="s">
        <v>50</v>
      </c>
      <c r="P2785" t="s">
        <v>40</v>
      </c>
      <c r="Q2785" t="s">
        <v>41</v>
      </c>
      <c r="R2785">
        <v>4</v>
      </c>
      <c r="S2785">
        <v>0</v>
      </c>
      <c r="T2785">
        <v>0</v>
      </c>
      <c r="U2785">
        <v>0</v>
      </c>
      <c r="V2785">
        <v>4</v>
      </c>
      <c r="W2785">
        <v>0</v>
      </c>
      <c r="X2785">
        <v>0</v>
      </c>
      <c r="Y2785">
        <v>4</v>
      </c>
      <c r="Z2785">
        <v>-23.121576099999999</v>
      </c>
      <c r="AA2785">
        <v>-46.57471572</v>
      </c>
      <c r="AB2785" t="s">
        <v>139</v>
      </c>
      <c r="AC2785" t="s">
        <v>386</v>
      </c>
      <c r="AD2785" t="s">
        <v>387</v>
      </c>
    </row>
    <row r="2786" spans="1:30" x14ac:dyDescent="0.25">
      <c r="A2786">
        <v>419594</v>
      </c>
      <c r="B2786" s="1">
        <v>44629</v>
      </c>
      <c r="C2786" t="s">
        <v>416</v>
      </c>
      <c r="D2786" s="2">
        <v>0.58194444444444449</v>
      </c>
      <c r="E2786" t="s">
        <v>91</v>
      </c>
      <c r="F2786">
        <v>480</v>
      </c>
      <c r="G2786">
        <v>128.9</v>
      </c>
      <c r="H2786" t="s">
        <v>938</v>
      </c>
      <c r="I2786" t="s">
        <v>102</v>
      </c>
      <c r="J2786" t="s">
        <v>89</v>
      </c>
      <c r="K2786" t="s">
        <v>35</v>
      </c>
      <c r="L2786" t="s">
        <v>49</v>
      </c>
      <c r="M2786" t="s">
        <v>84</v>
      </c>
      <c r="N2786" t="s">
        <v>59</v>
      </c>
      <c r="O2786" t="s">
        <v>50</v>
      </c>
      <c r="P2786" t="s">
        <v>40</v>
      </c>
      <c r="Q2786" t="s">
        <v>41</v>
      </c>
      <c r="R2786">
        <v>2</v>
      </c>
      <c r="S2786">
        <v>0</v>
      </c>
      <c r="T2786">
        <v>1</v>
      </c>
      <c r="U2786">
        <v>0</v>
      </c>
      <c r="V2786">
        <v>1</v>
      </c>
      <c r="W2786">
        <v>0</v>
      </c>
      <c r="X2786">
        <v>1</v>
      </c>
      <c r="Y2786">
        <v>2</v>
      </c>
      <c r="Z2786">
        <v>-27.046569000000002</v>
      </c>
      <c r="AA2786">
        <v>-52.635728999999998</v>
      </c>
      <c r="AB2786" t="s">
        <v>94</v>
      </c>
      <c r="AC2786" t="s">
        <v>95</v>
      </c>
      <c r="AD2786" t="s">
        <v>518</v>
      </c>
    </row>
    <row r="2787" spans="1:30" x14ac:dyDescent="0.25">
      <c r="A2787">
        <v>419595</v>
      </c>
      <c r="B2787" s="1">
        <v>44629</v>
      </c>
      <c r="C2787" t="s">
        <v>416</v>
      </c>
      <c r="D2787" s="2">
        <v>0.80555555555555558</v>
      </c>
      <c r="E2787" t="s">
        <v>193</v>
      </c>
      <c r="F2787">
        <v>470</v>
      </c>
      <c r="G2787">
        <v>195</v>
      </c>
      <c r="H2787" t="s">
        <v>1128</v>
      </c>
      <c r="I2787" t="s">
        <v>66</v>
      </c>
      <c r="J2787" t="s">
        <v>75</v>
      </c>
      <c r="K2787" t="s">
        <v>35</v>
      </c>
      <c r="L2787" t="s">
        <v>36</v>
      </c>
      <c r="M2787" t="s">
        <v>37</v>
      </c>
      <c r="N2787" t="s">
        <v>38</v>
      </c>
      <c r="O2787" t="s">
        <v>39</v>
      </c>
      <c r="P2787" t="s">
        <v>60</v>
      </c>
      <c r="Q2787" t="s">
        <v>52</v>
      </c>
      <c r="R2787">
        <v>2</v>
      </c>
      <c r="S2787">
        <v>0</v>
      </c>
      <c r="T2787">
        <v>2</v>
      </c>
      <c r="U2787">
        <v>0</v>
      </c>
      <c r="V2787">
        <v>0</v>
      </c>
      <c r="W2787">
        <v>0</v>
      </c>
      <c r="X2787">
        <v>2</v>
      </c>
      <c r="Y2787">
        <v>1</v>
      </c>
      <c r="Z2787">
        <v>-29.05097073</v>
      </c>
      <c r="AA2787">
        <v>-51.582052879999999</v>
      </c>
      <c r="AB2787" t="s">
        <v>195</v>
      </c>
      <c r="AC2787" t="s">
        <v>1129</v>
      </c>
      <c r="AD2787" t="s">
        <v>1279</v>
      </c>
    </row>
    <row r="2788" spans="1:30" x14ac:dyDescent="0.25">
      <c r="A2788">
        <v>419600</v>
      </c>
      <c r="B2788" s="1">
        <v>44629</v>
      </c>
      <c r="C2788" t="s">
        <v>416</v>
      </c>
      <c r="D2788" s="2">
        <v>0.65625</v>
      </c>
      <c r="E2788" t="s">
        <v>333</v>
      </c>
      <c r="F2788">
        <v>230</v>
      </c>
      <c r="G2788">
        <v>402</v>
      </c>
      <c r="H2788" t="s">
        <v>1517</v>
      </c>
      <c r="I2788" t="s">
        <v>1521</v>
      </c>
      <c r="J2788" t="s">
        <v>83</v>
      </c>
      <c r="K2788" t="s">
        <v>76</v>
      </c>
      <c r="L2788" t="s">
        <v>49</v>
      </c>
      <c r="M2788" t="s">
        <v>37</v>
      </c>
      <c r="N2788" t="s">
        <v>59</v>
      </c>
      <c r="O2788" t="s">
        <v>39</v>
      </c>
      <c r="P2788" t="s">
        <v>40</v>
      </c>
      <c r="Q2788" t="s">
        <v>41</v>
      </c>
      <c r="R2788">
        <v>1</v>
      </c>
      <c r="S2788">
        <v>0</v>
      </c>
      <c r="T2788">
        <v>0</v>
      </c>
      <c r="U2788">
        <v>0</v>
      </c>
      <c r="V2788">
        <v>1</v>
      </c>
      <c r="W2788">
        <v>0</v>
      </c>
      <c r="X2788">
        <v>0</v>
      </c>
      <c r="Y2788">
        <v>1</v>
      </c>
      <c r="Z2788">
        <v>-7.50857084</v>
      </c>
      <c r="AA2788">
        <v>-46.031586369999999</v>
      </c>
      <c r="AB2788" t="s">
        <v>335</v>
      </c>
      <c r="AC2788" t="s">
        <v>1518</v>
      </c>
      <c r="AD2788" t="s">
        <v>1519</v>
      </c>
    </row>
    <row r="2789" spans="1:30" x14ac:dyDescent="0.25">
      <c r="A2789">
        <v>419602</v>
      </c>
      <c r="B2789" s="1">
        <v>44629</v>
      </c>
      <c r="C2789" t="s">
        <v>416</v>
      </c>
      <c r="D2789" s="2">
        <v>0.36458333333333331</v>
      </c>
      <c r="E2789" t="s">
        <v>72</v>
      </c>
      <c r="F2789">
        <v>40</v>
      </c>
      <c r="G2789">
        <v>653.1</v>
      </c>
      <c r="H2789" t="s">
        <v>1629</v>
      </c>
      <c r="I2789" t="s">
        <v>93</v>
      </c>
      <c r="J2789" t="s">
        <v>75</v>
      </c>
      <c r="K2789" t="s">
        <v>35</v>
      </c>
      <c r="L2789" t="s">
        <v>49</v>
      </c>
      <c r="M2789" t="s">
        <v>37</v>
      </c>
      <c r="N2789" t="s">
        <v>59</v>
      </c>
      <c r="O2789" t="s">
        <v>39</v>
      </c>
      <c r="P2789" t="s">
        <v>51</v>
      </c>
      <c r="Q2789" t="s">
        <v>52</v>
      </c>
      <c r="R2789">
        <v>2</v>
      </c>
      <c r="S2789">
        <v>0</v>
      </c>
      <c r="T2789">
        <v>1</v>
      </c>
      <c r="U2789">
        <v>0</v>
      </c>
      <c r="V2789">
        <v>1</v>
      </c>
      <c r="W2789">
        <v>0</v>
      </c>
      <c r="X2789">
        <v>1</v>
      </c>
      <c r="Y2789">
        <v>1</v>
      </c>
      <c r="Z2789">
        <v>-20.849386020000001</v>
      </c>
      <c r="AA2789">
        <v>-43.79880593</v>
      </c>
      <c r="AB2789" t="s">
        <v>77</v>
      </c>
      <c r="AC2789" t="s">
        <v>151</v>
      </c>
      <c r="AD2789" t="s">
        <v>799</v>
      </c>
    </row>
    <row r="2790" spans="1:30" x14ac:dyDescent="0.25">
      <c r="A2790">
        <v>419606</v>
      </c>
      <c r="B2790" s="1">
        <v>44625</v>
      </c>
      <c r="C2790" t="s">
        <v>30</v>
      </c>
      <c r="D2790" s="2">
        <v>0.57638888888888884</v>
      </c>
      <c r="E2790" t="s">
        <v>342</v>
      </c>
      <c r="F2790">
        <v>101</v>
      </c>
      <c r="G2790">
        <v>104.2</v>
      </c>
      <c r="H2790" t="s">
        <v>1630</v>
      </c>
      <c r="I2790" t="s">
        <v>2551</v>
      </c>
      <c r="J2790" t="s">
        <v>34</v>
      </c>
      <c r="K2790" t="s">
        <v>35</v>
      </c>
      <c r="L2790" t="s">
        <v>49</v>
      </c>
      <c r="M2790" t="s">
        <v>37</v>
      </c>
      <c r="N2790" t="s">
        <v>38</v>
      </c>
      <c r="O2790" t="s">
        <v>50</v>
      </c>
      <c r="P2790" t="s">
        <v>427</v>
      </c>
      <c r="Q2790" t="s">
        <v>52</v>
      </c>
      <c r="R2790">
        <v>2</v>
      </c>
      <c r="S2790">
        <v>0</v>
      </c>
      <c r="T2790">
        <v>1</v>
      </c>
      <c r="U2790">
        <v>0</v>
      </c>
      <c r="V2790">
        <v>1</v>
      </c>
      <c r="W2790">
        <v>0</v>
      </c>
      <c r="X2790">
        <v>1</v>
      </c>
      <c r="Y2790">
        <v>2</v>
      </c>
      <c r="Z2790">
        <v>-9.5871455099999991</v>
      </c>
      <c r="AA2790">
        <v>-35.980277970000003</v>
      </c>
      <c r="AB2790" t="s">
        <v>112</v>
      </c>
      <c r="AC2790" t="s">
        <v>368</v>
      </c>
      <c r="AD2790" t="s">
        <v>1526</v>
      </c>
    </row>
    <row r="2791" spans="1:30" x14ac:dyDescent="0.25">
      <c r="A2791">
        <v>419607</v>
      </c>
      <c r="B2791" s="1">
        <v>44629</v>
      </c>
      <c r="C2791" t="s">
        <v>416</v>
      </c>
      <c r="D2791" s="2">
        <v>0.875</v>
      </c>
      <c r="E2791" t="s">
        <v>91</v>
      </c>
      <c r="F2791">
        <v>116</v>
      </c>
      <c r="G2791">
        <v>167.5</v>
      </c>
      <c r="H2791" t="s">
        <v>1631</v>
      </c>
      <c r="I2791" t="s">
        <v>33</v>
      </c>
      <c r="J2791" t="s">
        <v>67</v>
      </c>
      <c r="K2791" t="s">
        <v>76</v>
      </c>
      <c r="L2791" t="s">
        <v>36</v>
      </c>
      <c r="M2791" t="s">
        <v>84</v>
      </c>
      <c r="N2791" t="s">
        <v>38</v>
      </c>
      <c r="O2791" t="s">
        <v>39</v>
      </c>
      <c r="P2791" t="s">
        <v>40</v>
      </c>
      <c r="Q2791" t="s">
        <v>41</v>
      </c>
      <c r="R2791">
        <v>2</v>
      </c>
      <c r="S2791">
        <v>0</v>
      </c>
      <c r="T2791">
        <v>0</v>
      </c>
      <c r="U2791">
        <v>0</v>
      </c>
      <c r="V2791">
        <v>2</v>
      </c>
      <c r="W2791">
        <v>0</v>
      </c>
      <c r="X2791">
        <v>0</v>
      </c>
      <c r="Y2791">
        <v>2</v>
      </c>
      <c r="Z2791">
        <v>-27.168596969999999</v>
      </c>
      <c r="AA2791">
        <v>-50.464349910000003</v>
      </c>
      <c r="AB2791" t="s">
        <v>94</v>
      </c>
      <c r="AC2791" t="s">
        <v>160</v>
      </c>
      <c r="AD2791" t="s">
        <v>161</v>
      </c>
    </row>
    <row r="2792" spans="1:30" x14ac:dyDescent="0.25">
      <c r="A2792">
        <v>419613</v>
      </c>
      <c r="B2792" s="1">
        <v>44629</v>
      </c>
      <c r="C2792" t="s">
        <v>416</v>
      </c>
      <c r="D2792" s="2">
        <v>0.79166666666666663</v>
      </c>
      <c r="E2792" t="s">
        <v>333</v>
      </c>
      <c r="F2792">
        <v>222</v>
      </c>
      <c r="G2792">
        <v>342.3</v>
      </c>
      <c r="H2792" t="s">
        <v>1632</v>
      </c>
      <c r="I2792" t="s">
        <v>93</v>
      </c>
      <c r="J2792" t="s">
        <v>67</v>
      </c>
      <c r="K2792" t="s">
        <v>35</v>
      </c>
      <c r="L2792" t="s">
        <v>36</v>
      </c>
      <c r="M2792" t="s">
        <v>84</v>
      </c>
      <c r="N2792" t="s">
        <v>68</v>
      </c>
      <c r="O2792" t="s">
        <v>39</v>
      </c>
      <c r="P2792" t="s">
        <v>90</v>
      </c>
      <c r="Q2792" t="s">
        <v>52</v>
      </c>
      <c r="R2792">
        <v>2</v>
      </c>
      <c r="S2792">
        <v>0</v>
      </c>
      <c r="T2792">
        <v>0</v>
      </c>
      <c r="U2792">
        <v>1</v>
      </c>
      <c r="V2792">
        <v>1</v>
      </c>
      <c r="W2792">
        <v>0</v>
      </c>
      <c r="X2792">
        <v>1</v>
      </c>
      <c r="Y2792">
        <v>2</v>
      </c>
      <c r="Z2792">
        <v>-3.6615080600000001</v>
      </c>
      <c r="AA2792">
        <v>-45.224640970000003</v>
      </c>
      <c r="AB2792" t="s">
        <v>335</v>
      </c>
      <c r="AC2792" t="s">
        <v>941</v>
      </c>
      <c r="AD2792" t="s">
        <v>942</v>
      </c>
    </row>
    <row r="2793" spans="1:30" x14ac:dyDescent="0.25">
      <c r="A2793">
        <v>419615</v>
      </c>
      <c r="B2793" s="1">
        <v>44629</v>
      </c>
      <c r="C2793" t="s">
        <v>416</v>
      </c>
      <c r="D2793" s="2">
        <v>0.93402777777777779</v>
      </c>
      <c r="E2793" t="s">
        <v>100</v>
      </c>
      <c r="F2793">
        <v>116</v>
      </c>
      <c r="G2793">
        <v>338.6</v>
      </c>
      <c r="H2793" t="s">
        <v>901</v>
      </c>
      <c r="I2793" t="s">
        <v>147</v>
      </c>
      <c r="J2793" t="s">
        <v>75</v>
      </c>
      <c r="K2793" t="s">
        <v>35</v>
      </c>
      <c r="L2793" t="s">
        <v>36</v>
      </c>
      <c r="M2793" t="s">
        <v>37</v>
      </c>
      <c r="N2793" t="s">
        <v>59</v>
      </c>
      <c r="O2793" t="s">
        <v>39</v>
      </c>
      <c r="P2793" t="s">
        <v>40</v>
      </c>
      <c r="Q2793" t="s">
        <v>52</v>
      </c>
      <c r="R2793">
        <v>1</v>
      </c>
      <c r="S2793">
        <v>0</v>
      </c>
      <c r="T2793">
        <v>1</v>
      </c>
      <c r="U2793">
        <v>0</v>
      </c>
      <c r="V2793">
        <v>0</v>
      </c>
      <c r="W2793">
        <v>0</v>
      </c>
      <c r="X2793">
        <v>1</v>
      </c>
      <c r="Y2793">
        <v>1</v>
      </c>
      <c r="Z2793">
        <v>-6.1429289899999997</v>
      </c>
      <c r="AA2793">
        <v>-38.6495453</v>
      </c>
      <c r="AB2793" t="s">
        <v>85</v>
      </c>
      <c r="AC2793" t="s">
        <v>86</v>
      </c>
      <c r="AD2793" t="s">
        <v>902</v>
      </c>
    </row>
    <row r="2794" spans="1:30" x14ac:dyDescent="0.25">
      <c r="A2794">
        <v>419617</v>
      </c>
      <c r="B2794" s="1">
        <v>44629</v>
      </c>
      <c r="C2794" t="s">
        <v>416</v>
      </c>
      <c r="D2794" s="2">
        <v>0.78125</v>
      </c>
      <c r="E2794" t="s">
        <v>72</v>
      </c>
      <c r="F2794">
        <v>40</v>
      </c>
      <c r="G2794">
        <v>334.2</v>
      </c>
      <c r="H2794" t="s">
        <v>1308</v>
      </c>
      <c r="I2794" t="s">
        <v>229</v>
      </c>
      <c r="J2794" t="s">
        <v>120</v>
      </c>
      <c r="K2794" t="s">
        <v>35</v>
      </c>
      <c r="L2794" t="s">
        <v>49</v>
      </c>
      <c r="M2794" t="s">
        <v>37</v>
      </c>
      <c r="N2794" t="s">
        <v>59</v>
      </c>
      <c r="O2794" t="s">
        <v>39</v>
      </c>
      <c r="P2794" t="s">
        <v>60</v>
      </c>
      <c r="Q2794" t="s">
        <v>52</v>
      </c>
      <c r="R2794">
        <v>2</v>
      </c>
      <c r="S2794">
        <v>0</v>
      </c>
      <c r="T2794">
        <v>1</v>
      </c>
      <c r="U2794">
        <v>0</v>
      </c>
      <c r="V2794">
        <v>1</v>
      </c>
      <c r="W2794">
        <v>0</v>
      </c>
      <c r="X2794">
        <v>1</v>
      </c>
      <c r="Y2794">
        <v>2</v>
      </c>
      <c r="Z2794">
        <v>-18.60704509</v>
      </c>
      <c r="AA2794">
        <v>-45.009823410000003</v>
      </c>
      <c r="AB2794" t="s">
        <v>77</v>
      </c>
      <c r="AC2794" t="s">
        <v>252</v>
      </c>
      <c r="AD2794" t="s">
        <v>253</v>
      </c>
    </row>
    <row r="2795" spans="1:30" x14ac:dyDescent="0.25">
      <c r="A2795">
        <v>419618</v>
      </c>
      <c r="B2795" s="1">
        <v>44629</v>
      </c>
      <c r="C2795" t="s">
        <v>416</v>
      </c>
      <c r="D2795" s="2">
        <v>0.91666666666666663</v>
      </c>
      <c r="E2795" t="s">
        <v>72</v>
      </c>
      <c r="F2795">
        <v>381</v>
      </c>
      <c r="G2795">
        <v>774</v>
      </c>
      <c r="H2795" t="s">
        <v>1148</v>
      </c>
      <c r="I2795" t="s">
        <v>696</v>
      </c>
      <c r="J2795" t="s">
        <v>34</v>
      </c>
      <c r="K2795" t="s">
        <v>35</v>
      </c>
      <c r="L2795" t="s">
        <v>36</v>
      </c>
      <c r="M2795" t="s">
        <v>37</v>
      </c>
      <c r="N2795" t="s">
        <v>59</v>
      </c>
      <c r="O2795" t="s">
        <v>50</v>
      </c>
      <c r="P2795" t="s">
        <v>40</v>
      </c>
      <c r="Q2795" t="s">
        <v>52</v>
      </c>
      <c r="R2795">
        <v>7</v>
      </c>
      <c r="S2795">
        <v>0</v>
      </c>
      <c r="T2795">
        <v>3</v>
      </c>
      <c r="U2795">
        <v>0</v>
      </c>
      <c r="V2795">
        <v>4</v>
      </c>
      <c r="W2795">
        <v>0</v>
      </c>
      <c r="X2795">
        <v>3</v>
      </c>
      <c r="Y2795">
        <v>4</v>
      </c>
      <c r="Z2795">
        <v>-21.78176861</v>
      </c>
      <c r="AA2795">
        <v>-45.432993140000001</v>
      </c>
      <c r="AB2795" t="s">
        <v>77</v>
      </c>
      <c r="AC2795" t="s">
        <v>182</v>
      </c>
      <c r="AD2795" t="s">
        <v>1149</v>
      </c>
    </row>
    <row r="2796" spans="1:30" x14ac:dyDescent="0.25">
      <c r="A2796">
        <v>419619</v>
      </c>
      <c r="B2796" s="1">
        <v>44629</v>
      </c>
      <c r="C2796" t="s">
        <v>416</v>
      </c>
      <c r="D2796" s="2">
        <v>0.90277777777777779</v>
      </c>
      <c r="E2796" t="s">
        <v>45</v>
      </c>
      <c r="F2796">
        <v>153</v>
      </c>
      <c r="G2796">
        <v>474</v>
      </c>
      <c r="H2796" t="s">
        <v>935</v>
      </c>
      <c r="I2796" t="s">
        <v>74</v>
      </c>
      <c r="J2796" t="s">
        <v>67</v>
      </c>
      <c r="K2796" t="s">
        <v>35</v>
      </c>
      <c r="L2796" t="s">
        <v>36</v>
      </c>
      <c r="M2796" t="s">
        <v>84</v>
      </c>
      <c r="N2796" t="s">
        <v>68</v>
      </c>
      <c r="O2796" t="s">
        <v>39</v>
      </c>
      <c r="P2796" t="s">
        <v>51</v>
      </c>
      <c r="Q2796" t="s">
        <v>52</v>
      </c>
      <c r="R2796">
        <v>2</v>
      </c>
      <c r="S2796">
        <v>0</v>
      </c>
      <c r="T2796">
        <v>0</v>
      </c>
      <c r="U2796">
        <v>1</v>
      </c>
      <c r="V2796">
        <v>1</v>
      </c>
      <c r="W2796">
        <v>0</v>
      </c>
      <c r="X2796">
        <v>1</v>
      </c>
      <c r="Y2796">
        <v>2</v>
      </c>
      <c r="Z2796">
        <v>-26.257396620000002</v>
      </c>
      <c r="AA2796">
        <v>-51.167449949999998</v>
      </c>
      <c r="AB2796" t="s">
        <v>53</v>
      </c>
      <c r="AC2796" t="s">
        <v>191</v>
      </c>
      <c r="AD2796" t="s">
        <v>192</v>
      </c>
    </row>
    <row r="2797" spans="1:30" x14ac:dyDescent="0.25">
      <c r="A2797">
        <v>419620</v>
      </c>
      <c r="B2797" s="1">
        <v>44629</v>
      </c>
      <c r="C2797" t="s">
        <v>416</v>
      </c>
      <c r="D2797" s="2">
        <v>0.78472222222222221</v>
      </c>
      <c r="E2797" t="s">
        <v>45</v>
      </c>
      <c r="F2797">
        <v>153</v>
      </c>
      <c r="G2797">
        <v>516</v>
      </c>
      <c r="H2797" t="s">
        <v>189</v>
      </c>
      <c r="I2797" t="s">
        <v>309</v>
      </c>
      <c r="J2797" t="s">
        <v>75</v>
      </c>
      <c r="K2797" t="s">
        <v>35</v>
      </c>
      <c r="L2797" t="s">
        <v>126</v>
      </c>
      <c r="M2797" t="s">
        <v>37</v>
      </c>
      <c r="N2797" t="s">
        <v>38</v>
      </c>
      <c r="O2797" t="s">
        <v>39</v>
      </c>
      <c r="P2797" t="s">
        <v>40</v>
      </c>
      <c r="Q2797" t="s">
        <v>52</v>
      </c>
      <c r="R2797">
        <v>2</v>
      </c>
      <c r="S2797">
        <v>0</v>
      </c>
      <c r="T2797">
        <v>2</v>
      </c>
      <c r="U2797">
        <v>0</v>
      </c>
      <c r="V2797">
        <v>0</v>
      </c>
      <c r="W2797">
        <v>0</v>
      </c>
      <c r="X2797">
        <v>2</v>
      </c>
      <c r="Y2797">
        <v>1</v>
      </c>
      <c r="Z2797">
        <v>-26.46719234</v>
      </c>
      <c r="AA2797">
        <v>-51.324691770000001</v>
      </c>
      <c r="AB2797" t="s">
        <v>53</v>
      </c>
      <c r="AC2797" t="s">
        <v>191</v>
      </c>
      <c r="AD2797" t="s">
        <v>192</v>
      </c>
    </row>
    <row r="2798" spans="1:30" x14ac:dyDescent="0.25">
      <c r="A2798">
        <v>419621</v>
      </c>
      <c r="B2798" s="1">
        <v>44629</v>
      </c>
      <c r="C2798" t="s">
        <v>416</v>
      </c>
      <c r="D2798" s="2">
        <v>0.90972222222222221</v>
      </c>
      <c r="E2798" t="s">
        <v>333</v>
      </c>
      <c r="F2798">
        <v>222</v>
      </c>
      <c r="G2798">
        <v>212</v>
      </c>
      <c r="H2798" t="s">
        <v>1493</v>
      </c>
      <c r="I2798" t="s">
        <v>2551</v>
      </c>
      <c r="J2798" t="s">
        <v>34</v>
      </c>
      <c r="K2798" t="s">
        <v>35</v>
      </c>
      <c r="L2798" t="s">
        <v>36</v>
      </c>
      <c r="M2798" t="s">
        <v>37</v>
      </c>
      <c r="N2798" t="s">
        <v>38</v>
      </c>
      <c r="O2798" t="s">
        <v>39</v>
      </c>
      <c r="P2798" t="s">
        <v>40</v>
      </c>
      <c r="Q2798" t="s">
        <v>41</v>
      </c>
      <c r="R2798">
        <v>4</v>
      </c>
      <c r="S2798">
        <v>0</v>
      </c>
      <c r="T2798">
        <v>1</v>
      </c>
      <c r="U2798">
        <v>0</v>
      </c>
      <c r="V2798">
        <v>2</v>
      </c>
      <c r="W2798">
        <v>1</v>
      </c>
      <c r="X2798">
        <v>1</v>
      </c>
      <c r="Y2798">
        <v>2</v>
      </c>
      <c r="Z2798">
        <v>-3.3693069499999999</v>
      </c>
      <c r="AA2798">
        <v>-44.391091969999998</v>
      </c>
      <c r="AB2798" t="s">
        <v>335</v>
      </c>
      <c r="AC2798" t="s">
        <v>371</v>
      </c>
      <c r="AD2798" t="s">
        <v>707</v>
      </c>
    </row>
    <row r="2799" spans="1:30" x14ac:dyDescent="0.25">
      <c r="A2799">
        <v>419623</v>
      </c>
      <c r="B2799" s="1">
        <v>44629</v>
      </c>
      <c r="C2799" t="s">
        <v>416</v>
      </c>
      <c r="D2799" s="2">
        <v>0.49444444444444446</v>
      </c>
      <c r="E2799" t="s">
        <v>91</v>
      </c>
      <c r="F2799">
        <v>153</v>
      </c>
      <c r="G2799">
        <v>83.2</v>
      </c>
      <c r="H2799" t="s">
        <v>1262</v>
      </c>
      <c r="I2799" t="s">
        <v>2551</v>
      </c>
      <c r="J2799" t="s">
        <v>106</v>
      </c>
      <c r="K2799" t="s">
        <v>35</v>
      </c>
      <c r="L2799" t="s">
        <v>49</v>
      </c>
      <c r="M2799" t="s">
        <v>37</v>
      </c>
      <c r="N2799" t="s">
        <v>59</v>
      </c>
      <c r="O2799" t="s">
        <v>39</v>
      </c>
      <c r="P2799" t="s">
        <v>60</v>
      </c>
      <c r="Q2799" t="s">
        <v>52</v>
      </c>
      <c r="R2799">
        <v>3</v>
      </c>
      <c r="S2799">
        <v>0</v>
      </c>
      <c r="T2799">
        <v>1</v>
      </c>
      <c r="U2799">
        <v>0</v>
      </c>
      <c r="V2799">
        <v>2</v>
      </c>
      <c r="W2799">
        <v>0</v>
      </c>
      <c r="X2799">
        <v>1</v>
      </c>
      <c r="Y2799">
        <v>3</v>
      </c>
      <c r="Z2799">
        <v>-27.135411049999998</v>
      </c>
      <c r="AA2799">
        <v>-51.916558739999999</v>
      </c>
      <c r="AB2799" t="s">
        <v>94</v>
      </c>
      <c r="AC2799" t="s">
        <v>95</v>
      </c>
      <c r="AD2799" t="s">
        <v>922</v>
      </c>
    </row>
    <row r="2800" spans="1:30" x14ac:dyDescent="0.25">
      <c r="A2800">
        <v>419626</v>
      </c>
      <c r="B2800" s="1">
        <v>44629</v>
      </c>
      <c r="C2800" t="s">
        <v>416</v>
      </c>
      <c r="D2800" s="2">
        <v>0.78472222222222221</v>
      </c>
      <c r="E2800" t="s">
        <v>118</v>
      </c>
      <c r="F2800">
        <v>101</v>
      </c>
      <c r="G2800">
        <v>828.5</v>
      </c>
      <c r="H2800" t="s">
        <v>852</v>
      </c>
      <c r="I2800" t="s">
        <v>93</v>
      </c>
      <c r="J2800" t="s">
        <v>67</v>
      </c>
      <c r="K2800" t="s">
        <v>35</v>
      </c>
      <c r="L2800" t="s">
        <v>126</v>
      </c>
      <c r="M2800" t="s">
        <v>84</v>
      </c>
      <c r="N2800" t="s">
        <v>59</v>
      </c>
      <c r="O2800" t="s">
        <v>39</v>
      </c>
      <c r="P2800" t="s">
        <v>51</v>
      </c>
      <c r="Q2800" t="s">
        <v>52</v>
      </c>
      <c r="R2800">
        <v>6</v>
      </c>
      <c r="S2800">
        <v>0</v>
      </c>
      <c r="T2800">
        <v>4</v>
      </c>
      <c r="U2800">
        <v>0</v>
      </c>
      <c r="V2800">
        <v>2</v>
      </c>
      <c r="W2800">
        <v>0</v>
      </c>
      <c r="X2800">
        <v>4</v>
      </c>
      <c r="Y2800">
        <v>2</v>
      </c>
      <c r="Z2800">
        <v>-17.15522507</v>
      </c>
      <c r="AA2800">
        <v>-39.572410580000003</v>
      </c>
      <c r="AB2800" t="s">
        <v>121</v>
      </c>
      <c r="AC2800" t="s">
        <v>292</v>
      </c>
      <c r="AD2800" t="s">
        <v>1042</v>
      </c>
    </row>
    <row r="2801" spans="1:30" x14ac:dyDescent="0.25">
      <c r="A2801">
        <v>419627</v>
      </c>
      <c r="B2801" s="1">
        <v>44629</v>
      </c>
      <c r="C2801" t="s">
        <v>416</v>
      </c>
      <c r="D2801" s="2">
        <v>0.75</v>
      </c>
      <c r="E2801" t="s">
        <v>118</v>
      </c>
      <c r="F2801">
        <v>101</v>
      </c>
      <c r="G2801">
        <v>806.9</v>
      </c>
      <c r="H2801" t="s">
        <v>852</v>
      </c>
      <c r="I2801" t="s">
        <v>93</v>
      </c>
      <c r="J2801" t="s">
        <v>89</v>
      </c>
      <c r="K2801" t="s">
        <v>35</v>
      </c>
      <c r="L2801" t="s">
        <v>126</v>
      </c>
      <c r="M2801" t="s">
        <v>84</v>
      </c>
      <c r="N2801" t="s">
        <v>59</v>
      </c>
      <c r="O2801" t="s">
        <v>39</v>
      </c>
      <c r="P2801" t="s">
        <v>40</v>
      </c>
      <c r="Q2801" t="s">
        <v>41</v>
      </c>
      <c r="R2801">
        <v>2</v>
      </c>
      <c r="S2801">
        <v>0</v>
      </c>
      <c r="T2801">
        <v>0</v>
      </c>
      <c r="U2801">
        <v>1</v>
      </c>
      <c r="V2801">
        <v>1</v>
      </c>
      <c r="W2801">
        <v>0</v>
      </c>
      <c r="X2801">
        <v>1</v>
      </c>
      <c r="Y2801">
        <v>2</v>
      </c>
      <c r="Z2801">
        <v>-17.183762990000002</v>
      </c>
      <c r="AA2801">
        <v>-39.580774009999999</v>
      </c>
      <c r="AB2801" t="s">
        <v>121</v>
      </c>
      <c r="AC2801" t="s">
        <v>292</v>
      </c>
      <c r="AD2801" t="s">
        <v>1042</v>
      </c>
    </row>
    <row r="2802" spans="1:30" x14ac:dyDescent="0.25">
      <c r="A2802">
        <v>419629</v>
      </c>
      <c r="B2802" s="1">
        <v>44630</v>
      </c>
      <c r="C2802" t="s">
        <v>493</v>
      </c>
      <c r="D2802" s="2">
        <v>6.25E-2</v>
      </c>
      <c r="E2802" t="s">
        <v>193</v>
      </c>
      <c r="F2802">
        <v>290</v>
      </c>
      <c r="G2802">
        <v>42.5</v>
      </c>
      <c r="H2802" t="s">
        <v>1633</v>
      </c>
      <c r="I2802" t="s">
        <v>279</v>
      </c>
      <c r="J2802" t="s">
        <v>75</v>
      </c>
      <c r="K2802" t="s">
        <v>76</v>
      </c>
      <c r="L2802" t="s">
        <v>36</v>
      </c>
      <c r="M2802" t="s">
        <v>84</v>
      </c>
      <c r="N2802" t="s">
        <v>38</v>
      </c>
      <c r="O2802" t="s">
        <v>50</v>
      </c>
      <c r="P2802" t="s">
        <v>40</v>
      </c>
      <c r="Q2802" t="s">
        <v>52</v>
      </c>
      <c r="R2802">
        <v>1</v>
      </c>
      <c r="S2802">
        <v>0</v>
      </c>
      <c r="T2802">
        <v>0</v>
      </c>
      <c r="U2802">
        <v>0</v>
      </c>
      <c r="V2802">
        <v>1</v>
      </c>
      <c r="W2802">
        <v>0</v>
      </c>
      <c r="X2802">
        <v>0</v>
      </c>
      <c r="Y2802">
        <v>1</v>
      </c>
      <c r="Z2802">
        <v>-29.889312</v>
      </c>
      <c r="AA2802">
        <v>-50.68412</v>
      </c>
      <c r="AB2802" t="s">
        <v>195</v>
      </c>
      <c r="AC2802" t="s">
        <v>561</v>
      </c>
      <c r="AD2802" t="s">
        <v>1000</v>
      </c>
    </row>
    <row r="2803" spans="1:30" x14ac:dyDescent="0.25">
      <c r="A2803">
        <v>419630</v>
      </c>
      <c r="B2803" s="1">
        <v>44629</v>
      </c>
      <c r="C2803" t="s">
        <v>416</v>
      </c>
      <c r="D2803" s="2">
        <v>0.5625</v>
      </c>
      <c r="E2803" t="s">
        <v>45</v>
      </c>
      <c r="F2803">
        <v>153</v>
      </c>
      <c r="G2803">
        <v>505</v>
      </c>
      <c r="H2803" t="s">
        <v>189</v>
      </c>
      <c r="I2803" t="s">
        <v>157</v>
      </c>
      <c r="J2803" t="s">
        <v>296</v>
      </c>
      <c r="K2803" t="s">
        <v>76</v>
      </c>
      <c r="L2803" t="s">
        <v>49</v>
      </c>
      <c r="M2803" t="s">
        <v>84</v>
      </c>
      <c r="N2803" t="s">
        <v>59</v>
      </c>
      <c r="O2803" t="s">
        <v>39</v>
      </c>
      <c r="P2803" t="s">
        <v>51</v>
      </c>
      <c r="Q2803" t="s">
        <v>52</v>
      </c>
      <c r="R2803">
        <v>1</v>
      </c>
      <c r="S2803">
        <v>0</v>
      </c>
      <c r="T2803">
        <v>0</v>
      </c>
      <c r="U2803">
        <v>0</v>
      </c>
      <c r="V2803">
        <v>1</v>
      </c>
      <c r="W2803">
        <v>0</v>
      </c>
      <c r="X2803">
        <v>0</v>
      </c>
      <c r="Y2803">
        <v>1</v>
      </c>
      <c r="Z2803">
        <v>-26.53939433</v>
      </c>
      <c r="AA2803">
        <v>-51.421508789999997</v>
      </c>
      <c r="AB2803" t="s">
        <v>53</v>
      </c>
      <c r="AC2803" t="s">
        <v>191</v>
      </c>
      <c r="AD2803" t="s">
        <v>192</v>
      </c>
    </row>
    <row r="2804" spans="1:30" x14ac:dyDescent="0.25">
      <c r="A2804">
        <v>419633</v>
      </c>
      <c r="B2804" s="1">
        <v>44630</v>
      </c>
      <c r="C2804" t="s">
        <v>493</v>
      </c>
      <c r="D2804" s="2">
        <v>0.1388888888888889</v>
      </c>
      <c r="E2804" t="s">
        <v>135</v>
      </c>
      <c r="F2804">
        <v>116</v>
      </c>
      <c r="G2804">
        <v>175.7</v>
      </c>
      <c r="H2804" t="s">
        <v>1315</v>
      </c>
      <c r="I2804" t="s">
        <v>295</v>
      </c>
      <c r="J2804" t="s">
        <v>47</v>
      </c>
      <c r="K2804" t="s">
        <v>35</v>
      </c>
      <c r="L2804" t="s">
        <v>36</v>
      </c>
      <c r="M2804" t="s">
        <v>84</v>
      </c>
      <c r="N2804" t="s">
        <v>59</v>
      </c>
      <c r="O2804" t="s">
        <v>50</v>
      </c>
      <c r="P2804" t="s">
        <v>40</v>
      </c>
      <c r="Q2804" t="s">
        <v>41</v>
      </c>
      <c r="R2804">
        <v>1</v>
      </c>
      <c r="S2804">
        <v>0</v>
      </c>
      <c r="T2804">
        <v>1</v>
      </c>
      <c r="U2804">
        <v>0</v>
      </c>
      <c r="V2804">
        <v>0</v>
      </c>
      <c r="W2804">
        <v>0</v>
      </c>
      <c r="X2804">
        <v>1</v>
      </c>
      <c r="Y2804">
        <v>1</v>
      </c>
      <c r="Z2804">
        <v>-23.32173972</v>
      </c>
      <c r="AA2804">
        <v>-46.100352999999998</v>
      </c>
      <c r="AB2804" t="s">
        <v>139</v>
      </c>
      <c r="AC2804" t="s">
        <v>464</v>
      </c>
      <c r="AD2804" t="s">
        <v>465</v>
      </c>
    </row>
    <row r="2805" spans="1:30" x14ac:dyDescent="0.25">
      <c r="A2805">
        <v>419641</v>
      </c>
      <c r="B2805" s="1">
        <v>44630</v>
      </c>
      <c r="C2805" t="s">
        <v>493</v>
      </c>
      <c r="D2805" s="2">
        <v>0.1875</v>
      </c>
      <c r="E2805" t="s">
        <v>110</v>
      </c>
      <c r="F2805">
        <v>408</v>
      </c>
      <c r="G2805">
        <v>76.400000000000006</v>
      </c>
      <c r="H2805" t="s">
        <v>1634</v>
      </c>
      <c r="I2805" t="s">
        <v>93</v>
      </c>
      <c r="J2805" t="s">
        <v>47</v>
      </c>
      <c r="K2805" t="s">
        <v>35</v>
      </c>
      <c r="L2805" t="s">
        <v>36</v>
      </c>
      <c r="M2805" t="s">
        <v>84</v>
      </c>
      <c r="N2805" t="s">
        <v>38</v>
      </c>
      <c r="O2805" t="s">
        <v>138</v>
      </c>
      <c r="P2805" t="s">
        <v>427</v>
      </c>
      <c r="Q2805" t="s">
        <v>41</v>
      </c>
      <c r="R2805">
        <v>1</v>
      </c>
      <c r="S2805">
        <v>0</v>
      </c>
      <c r="T2805">
        <v>1</v>
      </c>
      <c r="U2805">
        <v>0</v>
      </c>
      <c r="V2805">
        <v>0</v>
      </c>
      <c r="W2805">
        <v>0</v>
      </c>
      <c r="X2805">
        <v>1</v>
      </c>
      <c r="Y2805">
        <v>1</v>
      </c>
      <c r="Z2805">
        <v>-7.9136930000000003</v>
      </c>
      <c r="AA2805">
        <v>-35.170001999999997</v>
      </c>
      <c r="AB2805" t="s">
        <v>237</v>
      </c>
      <c r="AC2805" t="s">
        <v>499</v>
      </c>
      <c r="AD2805" t="s">
        <v>500</v>
      </c>
    </row>
    <row r="2806" spans="1:30" x14ac:dyDescent="0.25">
      <c r="A2806">
        <v>419642</v>
      </c>
      <c r="B2806" s="1">
        <v>44630</v>
      </c>
      <c r="C2806" t="s">
        <v>493</v>
      </c>
      <c r="D2806" s="2">
        <v>0.27083333333333331</v>
      </c>
      <c r="E2806" t="s">
        <v>193</v>
      </c>
      <c r="F2806">
        <v>290</v>
      </c>
      <c r="G2806">
        <v>111</v>
      </c>
      <c r="H2806" t="s">
        <v>194</v>
      </c>
      <c r="I2806" t="s">
        <v>66</v>
      </c>
      <c r="J2806" t="s">
        <v>75</v>
      </c>
      <c r="K2806" t="s">
        <v>76</v>
      </c>
      <c r="L2806" t="s">
        <v>58</v>
      </c>
      <c r="M2806" t="s">
        <v>84</v>
      </c>
      <c r="N2806" t="s">
        <v>68</v>
      </c>
      <c r="O2806" t="s">
        <v>50</v>
      </c>
      <c r="P2806" t="s">
        <v>40</v>
      </c>
      <c r="Q2806" t="s">
        <v>52</v>
      </c>
      <c r="R2806">
        <v>1</v>
      </c>
      <c r="S2806">
        <v>0</v>
      </c>
      <c r="T2806">
        <v>0</v>
      </c>
      <c r="U2806">
        <v>0</v>
      </c>
      <c r="V2806">
        <v>1</v>
      </c>
      <c r="W2806">
        <v>0</v>
      </c>
      <c r="X2806">
        <v>0</v>
      </c>
      <c r="Y2806">
        <v>1</v>
      </c>
      <c r="Z2806">
        <v>-30.032066</v>
      </c>
      <c r="AA2806">
        <v>-51.325138000000003</v>
      </c>
      <c r="AB2806" t="s">
        <v>195</v>
      </c>
      <c r="AC2806" t="s">
        <v>196</v>
      </c>
      <c r="AD2806" t="s">
        <v>197</v>
      </c>
    </row>
    <row r="2807" spans="1:30" x14ac:dyDescent="0.25">
      <c r="A2807">
        <v>419645</v>
      </c>
      <c r="B2807" s="1">
        <v>44630</v>
      </c>
      <c r="C2807" t="s">
        <v>493</v>
      </c>
      <c r="D2807" s="2">
        <v>0.25972222222222224</v>
      </c>
      <c r="E2807" t="s">
        <v>45</v>
      </c>
      <c r="F2807">
        <v>116</v>
      </c>
      <c r="G2807">
        <v>119</v>
      </c>
      <c r="H2807" t="s">
        <v>772</v>
      </c>
      <c r="I2807" t="s">
        <v>102</v>
      </c>
      <c r="J2807" t="s">
        <v>89</v>
      </c>
      <c r="K2807" t="s">
        <v>35</v>
      </c>
      <c r="L2807" t="s">
        <v>49</v>
      </c>
      <c r="M2807" t="s">
        <v>84</v>
      </c>
      <c r="N2807" t="s">
        <v>59</v>
      </c>
      <c r="O2807" t="s">
        <v>50</v>
      </c>
      <c r="P2807" t="s">
        <v>51</v>
      </c>
      <c r="Q2807" t="s">
        <v>52</v>
      </c>
      <c r="R2807">
        <v>2</v>
      </c>
      <c r="S2807">
        <v>0</v>
      </c>
      <c r="T2807">
        <v>1</v>
      </c>
      <c r="U2807">
        <v>0</v>
      </c>
      <c r="V2807">
        <v>1</v>
      </c>
      <c r="W2807">
        <v>0</v>
      </c>
      <c r="X2807">
        <v>1</v>
      </c>
      <c r="Y2807">
        <v>2</v>
      </c>
      <c r="Z2807">
        <v>-25.544560090000001</v>
      </c>
      <c r="AA2807">
        <v>-49.30146002</v>
      </c>
      <c r="AB2807" t="s">
        <v>53</v>
      </c>
      <c r="AC2807" t="s">
        <v>54</v>
      </c>
      <c r="AD2807" t="s">
        <v>756</v>
      </c>
    </row>
    <row r="2808" spans="1:30" x14ac:dyDescent="0.25">
      <c r="A2808">
        <v>419646</v>
      </c>
      <c r="B2808" s="1">
        <v>44629</v>
      </c>
      <c r="C2808" t="s">
        <v>416</v>
      </c>
      <c r="D2808" s="2">
        <v>0.74305555555555558</v>
      </c>
      <c r="E2808" t="s">
        <v>72</v>
      </c>
      <c r="F2808">
        <v>262</v>
      </c>
      <c r="G2808">
        <v>733.5</v>
      </c>
      <c r="H2808" t="s">
        <v>1635</v>
      </c>
      <c r="I2808" t="s">
        <v>102</v>
      </c>
      <c r="J2808" t="s">
        <v>67</v>
      </c>
      <c r="K2808" t="s">
        <v>48</v>
      </c>
      <c r="L2808" t="s">
        <v>49</v>
      </c>
      <c r="M2808" t="s">
        <v>37</v>
      </c>
      <c r="N2808" t="s">
        <v>59</v>
      </c>
      <c r="O2808" t="s">
        <v>39</v>
      </c>
      <c r="P2808" t="s">
        <v>40</v>
      </c>
      <c r="Q2808" t="s">
        <v>52</v>
      </c>
      <c r="R2808">
        <v>3</v>
      </c>
      <c r="S2808">
        <v>1</v>
      </c>
      <c r="T2808">
        <v>0</v>
      </c>
      <c r="U2808">
        <v>0</v>
      </c>
      <c r="V2808">
        <v>1</v>
      </c>
      <c r="W2808">
        <v>1</v>
      </c>
      <c r="X2808">
        <v>0</v>
      </c>
      <c r="Y2808">
        <v>2</v>
      </c>
      <c r="Z2808">
        <v>-19.620543000000001</v>
      </c>
      <c r="AA2808">
        <v>-47.317867</v>
      </c>
      <c r="AB2808" t="s">
        <v>77</v>
      </c>
      <c r="AC2808" t="s">
        <v>488</v>
      </c>
      <c r="AD2808" t="s">
        <v>1512</v>
      </c>
    </row>
    <row r="2809" spans="1:30" x14ac:dyDescent="0.25">
      <c r="A2809">
        <v>419647</v>
      </c>
      <c r="B2809" s="1">
        <v>44629</v>
      </c>
      <c r="C2809" t="s">
        <v>416</v>
      </c>
      <c r="D2809" s="2">
        <v>0.95833333333333337</v>
      </c>
      <c r="E2809" t="s">
        <v>110</v>
      </c>
      <c r="F2809">
        <v>232</v>
      </c>
      <c r="G2809">
        <v>106.9</v>
      </c>
      <c r="H2809" t="s">
        <v>1094</v>
      </c>
      <c r="I2809" t="s">
        <v>279</v>
      </c>
      <c r="J2809" t="s">
        <v>280</v>
      </c>
      <c r="K2809" t="s">
        <v>76</v>
      </c>
      <c r="L2809" t="s">
        <v>36</v>
      </c>
      <c r="M2809" t="s">
        <v>84</v>
      </c>
      <c r="N2809" t="s">
        <v>59</v>
      </c>
      <c r="O2809" t="s">
        <v>50</v>
      </c>
      <c r="P2809" t="s">
        <v>40</v>
      </c>
      <c r="Q2809" t="s">
        <v>52</v>
      </c>
      <c r="R2809">
        <v>1</v>
      </c>
      <c r="S2809">
        <v>0</v>
      </c>
      <c r="T2809">
        <v>0</v>
      </c>
      <c r="U2809">
        <v>0</v>
      </c>
      <c r="V2809">
        <v>1</v>
      </c>
      <c r="W2809">
        <v>0</v>
      </c>
      <c r="X2809">
        <v>0</v>
      </c>
      <c r="Y2809">
        <v>1</v>
      </c>
      <c r="Z2809">
        <v>-8.2630026900000004</v>
      </c>
      <c r="AA2809">
        <v>-35.790298210000003</v>
      </c>
      <c r="AB2809" t="s">
        <v>237</v>
      </c>
      <c r="AC2809" t="s">
        <v>1095</v>
      </c>
      <c r="AD2809" t="s">
        <v>1096</v>
      </c>
    </row>
    <row r="2810" spans="1:30" x14ac:dyDescent="0.25">
      <c r="A2810">
        <v>419648</v>
      </c>
      <c r="B2810" s="1">
        <v>44630</v>
      </c>
      <c r="C2810" t="s">
        <v>493</v>
      </c>
      <c r="D2810" s="2">
        <v>0.21875</v>
      </c>
      <c r="E2810" t="s">
        <v>45</v>
      </c>
      <c r="F2810">
        <v>163</v>
      </c>
      <c r="G2810">
        <v>159.69999999999999</v>
      </c>
      <c r="H2810" t="s">
        <v>699</v>
      </c>
      <c r="I2810" t="s">
        <v>487</v>
      </c>
      <c r="J2810" t="s">
        <v>47</v>
      </c>
      <c r="K2810" t="s">
        <v>35</v>
      </c>
      <c r="L2810" t="s">
        <v>36</v>
      </c>
      <c r="M2810" t="s">
        <v>84</v>
      </c>
      <c r="N2810" t="s">
        <v>38</v>
      </c>
      <c r="O2810" t="s">
        <v>39</v>
      </c>
      <c r="P2810" t="s">
        <v>40</v>
      </c>
      <c r="Q2810" t="s">
        <v>52</v>
      </c>
      <c r="R2810">
        <v>1</v>
      </c>
      <c r="S2810">
        <v>0</v>
      </c>
      <c r="T2810">
        <v>1</v>
      </c>
      <c r="U2810">
        <v>0</v>
      </c>
      <c r="V2810">
        <v>0</v>
      </c>
      <c r="W2810">
        <v>0</v>
      </c>
      <c r="X2810">
        <v>1</v>
      </c>
      <c r="Y2810">
        <v>1</v>
      </c>
      <c r="Z2810">
        <v>-25.344954019999999</v>
      </c>
      <c r="AA2810">
        <v>-53.586660279999997</v>
      </c>
      <c r="AB2810" t="s">
        <v>53</v>
      </c>
      <c r="AC2810" t="s">
        <v>283</v>
      </c>
      <c r="AD2810" t="s">
        <v>700</v>
      </c>
    </row>
    <row r="2811" spans="1:30" x14ac:dyDescent="0.25">
      <c r="A2811">
        <v>419649</v>
      </c>
      <c r="B2811" s="1">
        <v>44630</v>
      </c>
      <c r="C2811" t="s">
        <v>493</v>
      </c>
      <c r="D2811" s="2">
        <v>0.20833333333333334</v>
      </c>
      <c r="E2811" t="s">
        <v>31</v>
      </c>
      <c r="F2811">
        <v>222</v>
      </c>
      <c r="G2811">
        <v>44.9</v>
      </c>
      <c r="H2811" t="s">
        <v>1636</v>
      </c>
      <c r="I2811" t="s">
        <v>147</v>
      </c>
      <c r="J2811" t="s">
        <v>67</v>
      </c>
      <c r="K2811" t="s">
        <v>35</v>
      </c>
      <c r="L2811" t="s">
        <v>58</v>
      </c>
      <c r="M2811" t="s">
        <v>84</v>
      </c>
      <c r="N2811" t="s">
        <v>59</v>
      </c>
      <c r="O2811" t="s">
        <v>39</v>
      </c>
      <c r="P2811" t="s">
        <v>40</v>
      </c>
      <c r="Q2811" t="s">
        <v>52</v>
      </c>
      <c r="R2811">
        <v>2</v>
      </c>
      <c r="S2811">
        <v>0</v>
      </c>
      <c r="T2811">
        <v>2</v>
      </c>
      <c r="U2811">
        <v>0</v>
      </c>
      <c r="V2811">
        <v>0</v>
      </c>
      <c r="W2811">
        <v>0</v>
      </c>
      <c r="X2811">
        <v>2</v>
      </c>
      <c r="Y2811">
        <v>2</v>
      </c>
      <c r="Z2811">
        <v>-4.0932282400000002</v>
      </c>
      <c r="AA2811">
        <v>-41.566761730000003</v>
      </c>
      <c r="AB2811" t="s">
        <v>42</v>
      </c>
      <c r="AC2811" t="s">
        <v>1637</v>
      </c>
      <c r="AD2811" t="s">
        <v>1638</v>
      </c>
    </row>
    <row r="2812" spans="1:30" x14ac:dyDescent="0.25">
      <c r="A2812">
        <v>419650</v>
      </c>
      <c r="B2812" s="1">
        <v>44629</v>
      </c>
      <c r="C2812" t="s">
        <v>416</v>
      </c>
      <c r="D2812" s="2">
        <v>0.90625</v>
      </c>
      <c r="E2812" t="s">
        <v>72</v>
      </c>
      <c r="F2812">
        <v>262</v>
      </c>
      <c r="G2812">
        <v>630</v>
      </c>
      <c r="H2812" t="s">
        <v>1511</v>
      </c>
      <c r="I2812" t="s">
        <v>279</v>
      </c>
      <c r="J2812" t="s">
        <v>280</v>
      </c>
      <c r="K2812" t="s">
        <v>76</v>
      </c>
      <c r="L2812" t="s">
        <v>36</v>
      </c>
      <c r="M2812" t="s">
        <v>37</v>
      </c>
      <c r="N2812" t="s">
        <v>38</v>
      </c>
      <c r="O2812" t="s">
        <v>39</v>
      </c>
      <c r="P2812" t="s">
        <v>40</v>
      </c>
      <c r="Q2812" t="s">
        <v>52</v>
      </c>
      <c r="R2812">
        <v>1</v>
      </c>
      <c r="S2812">
        <v>0</v>
      </c>
      <c r="T2812">
        <v>0</v>
      </c>
      <c r="U2812">
        <v>0</v>
      </c>
      <c r="V2812">
        <v>1</v>
      </c>
      <c r="W2812">
        <v>0</v>
      </c>
      <c r="X2812">
        <v>0</v>
      </c>
      <c r="Y2812">
        <v>1</v>
      </c>
      <c r="Z2812">
        <v>-19.582917859999998</v>
      </c>
      <c r="AA2812">
        <v>-46.45655507</v>
      </c>
      <c r="AB2812" t="s">
        <v>77</v>
      </c>
      <c r="AC2812" t="s">
        <v>488</v>
      </c>
      <c r="AD2812" t="s">
        <v>1512</v>
      </c>
    </row>
    <row r="2813" spans="1:30" x14ac:dyDescent="0.25">
      <c r="A2813">
        <v>419653</v>
      </c>
      <c r="B2813" s="1">
        <v>44630</v>
      </c>
      <c r="C2813" t="s">
        <v>493</v>
      </c>
      <c r="D2813" s="2">
        <v>1.3888888888888888E-2</v>
      </c>
      <c r="E2813" t="s">
        <v>91</v>
      </c>
      <c r="F2813">
        <v>470</v>
      </c>
      <c r="G2813">
        <v>86.9</v>
      </c>
      <c r="H2813" t="s">
        <v>1322</v>
      </c>
      <c r="I2813" t="s">
        <v>147</v>
      </c>
      <c r="J2813" t="s">
        <v>47</v>
      </c>
      <c r="K2813" t="s">
        <v>35</v>
      </c>
      <c r="L2813" t="s">
        <v>36</v>
      </c>
      <c r="M2813" t="s">
        <v>84</v>
      </c>
      <c r="N2813" t="s">
        <v>59</v>
      </c>
      <c r="O2813" t="s">
        <v>39</v>
      </c>
      <c r="P2813" t="s">
        <v>51</v>
      </c>
      <c r="Q2813" t="s">
        <v>52</v>
      </c>
      <c r="R2813">
        <v>1</v>
      </c>
      <c r="S2813">
        <v>0</v>
      </c>
      <c r="T2813">
        <v>1</v>
      </c>
      <c r="U2813">
        <v>0</v>
      </c>
      <c r="V2813">
        <v>0</v>
      </c>
      <c r="W2813">
        <v>0</v>
      </c>
      <c r="X2813">
        <v>1</v>
      </c>
      <c r="Y2813">
        <v>1</v>
      </c>
      <c r="Z2813">
        <v>-26.947959480000002</v>
      </c>
      <c r="AA2813">
        <v>-49.365361389999997</v>
      </c>
      <c r="AB2813" t="s">
        <v>94</v>
      </c>
      <c r="AC2813" t="s">
        <v>98</v>
      </c>
      <c r="AD2813" t="s">
        <v>406</v>
      </c>
    </row>
    <row r="2814" spans="1:30" x14ac:dyDescent="0.25">
      <c r="A2814">
        <v>419660</v>
      </c>
      <c r="B2814" s="1">
        <v>44630</v>
      </c>
      <c r="C2814" t="s">
        <v>493</v>
      </c>
      <c r="D2814" s="2">
        <v>0.3263888888888889</v>
      </c>
      <c r="E2814" t="s">
        <v>193</v>
      </c>
      <c r="F2814">
        <v>116</v>
      </c>
      <c r="G2814">
        <v>452</v>
      </c>
      <c r="H2814" t="s">
        <v>1639</v>
      </c>
      <c r="I2814" t="s">
        <v>93</v>
      </c>
      <c r="J2814" t="s">
        <v>34</v>
      </c>
      <c r="K2814" t="s">
        <v>35</v>
      </c>
      <c r="L2814" t="s">
        <v>58</v>
      </c>
      <c r="M2814" t="s">
        <v>37</v>
      </c>
      <c r="N2814" t="s">
        <v>59</v>
      </c>
      <c r="O2814" t="s">
        <v>50</v>
      </c>
      <c r="P2814" t="s">
        <v>60</v>
      </c>
      <c r="Q2814" t="s">
        <v>52</v>
      </c>
      <c r="R2814">
        <v>2</v>
      </c>
      <c r="S2814">
        <v>0</v>
      </c>
      <c r="T2814">
        <v>1</v>
      </c>
      <c r="U2814">
        <v>0</v>
      </c>
      <c r="V2814">
        <v>1</v>
      </c>
      <c r="W2814">
        <v>0</v>
      </c>
      <c r="X2814">
        <v>1</v>
      </c>
      <c r="Y2814">
        <v>2</v>
      </c>
      <c r="Z2814">
        <v>-31.214275149999999</v>
      </c>
      <c r="AA2814">
        <v>-52.017809389999996</v>
      </c>
      <c r="AB2814" t="s">
        <v>195</v>
      </c>
      <c r="AC2814" t="s">
        <v>196</v>
      </c>
      <c r="AD2814" t="s">
        <v>837</v>
      </c>
    </row>
    <row r="2815" spans="1:30" x14ac:dyDescent="0.25">
      <c r="A2815">
        <v>419666</v>
      </c>
      <c r="B2815" s="1">
        <v>44630</v>
      </c>
      <c r="C2815" t="s">
        <v>493</v>
      </c>
      <c r="D2815" s="2">
        <v>0.35416666666666669</v>
      </c>
      <c r="E2815" t="s">
        <v>193</v>
      </c>
      <c r="F2815">
        <v>101</v>
      </c>
      <c r="G2815">
        <v>77</v>
      </c>
      <c r="H2815" t="s">
        <v>1468</v>
      </c>
      <c r="I2815" t="s">
        <v>66</v>
      </c>
      <c r="J2815" t="s">
        <v>34</v>
      </c>
      <c r="K2815" t="s">
        <v>35</v>
      </c>
      <c r="L2815" t="s">
        <v>49</v>
      </c>
      <c r="M2815" t="s">
        <v>37</v>
      </c>
      <c r="N2815" t="s">
        <v>59</v>
      </c>
      <c r="O2815" t="s">
        <v>50</v>
      </c>
      <c r="P2815" t="s">
        <v>40</v>
      </c>
      <c r="Q2815" t="s">
        <v>52</v>
      </c>
      <c r="R2815">
        <v>3</v>
      </c>
      <c r="S2815">
        <v>0</v>
      </c>
      <c r="T2815">
        <v>2</v>
      </c>
      <c r="U2815">
        <v>0</v>
      </c>
      <c r="V2815">
        <v>1</v>
      </c>
      <c r="W2815">
        <v>0</v>
      </c>
      <c r="X2815">
        <v>2</v>
      </c>
      <c r="Y2815">
        <v>2</v>
      </c>
      <c r="Z2815">
        <v>-29.780309630000001</v>
      </c>
      <c r="AA2815">
        <v>-50.224907620000003</v>
      </c>
      <c r="AB2815" t="s">
        <v>195</v>
      </c>
      <c r="AC2815" t="s">
        <v>561</v>
      </c>
      <c r="AD2815" t="s">
        <v>1000</v>
      </c>
    </row>
    <row r="2816" spans="1:30" x14ac:dyDescent="0.25">
      <c r="A2816">
        <v>419670</v>
      </c>
      <c r="B2816" s="1">
        <v>44630</v>
      </c>
      <c r="C2816" t="s">
        <v>493</v>
      </c>
      <c r="D2816" s="2">
        <v>0.35416666666666669</v>
      </c>
      <c r="E2816" t="s">
        <v>72</v>
      </c>
      <c r="F2816">
        <v>153</v>
      </c>
      <c r="G2816">
        <v>92</v>
      </c>
      <c r="H2816" t="s">
        <v>1116</v>
      </c>
      <c r="I2816" t="s">
        <v>93</v>
      </c>
      <c r="J2816" t="s">
        <v>47</v>
      </c>
      <c r="K2816" t="s">
        <v>35</v>
      </c>
      <c r="L2816" t="s">
        <v>49</v>
      </c>
      <c r="M2816" t="s">
        <v>84</v>
      </c>
      <c r="N2816" t="s">
        <v>59</v>
      </c>
      <c r="O2816" t="s">
        <v>39</v>
      </c>
      <c r="P2816" t="s">
        <v>40</v>
      </c>
      <c r="Q2816" t="s">
        <v>52</v>
      </c>
      <c r="R2816">
        <v>1</v>
      </c>
      <c r="S2816">
        <v>0</v>
      </c>
      <c r="T2816">
        <v>1</v>
      </c>
      <c r="U2816">
        <v>0</v>
      </c>
      <c r="V2816">
        <v>0</v>
      </c>
      <c r="W2816">
        <v>0</v>
      </c>
      <c r="X2816">
        <v>1</v>
      </c>
      <c r="Y2816">
        <v>1</v>
      </c>
      <c r="Z2816">
        <v>-19.160974800000002</v>
      </c>
      <c r="AA2816">
        <v>-48.95869957</v>
      </c>
      <c r="AB2816" t="s">
        <v>77</v>
      </c>
      <c r="AC2816" t="s">
        <v>547</v>
      </c>
      <c r="AD2816" t="s">
        <v>548</v>
      </c>
    </row>
    <row r="2817" spans="1:30" x14ac:dyDescent="0.25">
      <c r="A2817">
        <v>419681</v>
      </c>
      <c r="B2817" s="1">
        <v>44630</v>
      </c>
      <c r="C2817" t="s">
        <v>493</v>
      </c>
      <c r="D2817" s="2">
        <v>0.4548611111111111</v>
      </c>
      <c r="E2817" t="s">
        <v>135</v>
      </c>
      <c r="F2817">
        <v>153</v>
      </c>
      <c r="G2817">
        <v>283.2</v>
      </c>
      <c r="H2817" t="s">
        <v>1640</v>
      </c>
      <c r="I2817" t="s">
        <v>1115</v>
      </c>
      <c r="J2817" t="s">
        <v>47</v>
      </c>
      <c r="K2817" t="s">
        <v>35</v>
      </c>
      <c r="L2817" t="s">
        <v>49</v>
      </c>
      <c r="M2817" t="s">
        <v>84</v>
      </c>
      <c r="N2817" t="s">
        <v>59</v>
      </c>
      <c r="O2817" t="s">
        <v>39</v>
      </c>
      <c r="P2817" t="s">
        <v>40</v>
      </c>
      <c r="Q2817" t="s">
        <v>52</v>
      </c>
      <c r="R2817">
        <v>1</v>
      </c>
      <c r="S2817">
        <v>0</v>
      </c>
      <c r="T2817">
        <v>1</v>
      </c>
      <c r="U2817">
        <v>0</v>
      </c>
      <c r="V2817">
        <v>0</v>
      </c>
      <c r="W2817">
        <v>0</v>
      </c>
      <c r="X2817">
        <v>1</v>
      </c>
      <c r="Y2817">
        <v>1</v>
      </c>
      <c r="Z2817">
        <v>-22.440245399999998</v>
      </c>
      <c r="AA2817">
        <v>-49.859111310000003</v>
      </c>
      <c r="AB2817" t="s">
        <v>139</v>
      </c>
      <c r="AC2817" t="s">
        <v>286</v>
      </c>
      <c r="AD2817" t="s">
        <v>1132</v>
      </c>
    </row>
    <row r="2818" spans="1:30" x14ac:dyDescent="0.25">
      <c r="A2818">
        <v>419684</v>
      </c>
      <c r="B2818" s="1">
        <v>44630</v>
      </c>
      <c r="C2818" t="s">
        <v>493</v>
      </c>
      <c r="D2818" s="2">
        <v>0.44791666666666669</v>
      </c>
      <c r="E2818" t="s">
        <v>91</v>
      </c>
      <c r="F2818">
        <v>470</v>
      </c>
      <c r="G2818">
        <v>3.9</v>
      </c>
      <c r="H2818" t="s">
        <v>732</v>
      </c>
      <c r="I2818" t="s">
        <v>244</v>
      </c>
      <c r="J2818" t="s">
        <v>137</v>
      </c>
      <c r="K2818" t="s">
        <v>35</v>
      </c>
      <c r="L2818" t="s">
        <v>49</v>
      </c>
      <c r="M2818" t="s">
        <v>37</v>
      </c>
      <c r="N2818" t="s">
        <v>59</v>
      </c>
      <c r="O2818" t="s">
        <v>39</v>
      </c>
      <c r="P2818" t="s">
        <v>173</v>
      </c>
      <c r="Q2818" t="s">
        <v>41</v>
      </c>
      <c r="R2818">
        <v>2</v>
      </c>
      <c r="S2818">
        <v>0</v>
      </c>
      <c r="T2818">
        <v>1</v>
      </c>
      <c r="U2818">
        <v>0</v>
      </c>
      <c r="V2818">
        <v>0</v>
      </c>
      <c r="W2818">
        <v>1</v>
      </c>
      <c r="X2818">
        <v>1</v>
      </c>
      <c r="Y2818">
        <v>2</v>
      </c>
      <c r="Z2818">
        <v>-26.861937000000001</v>
      </c>
      <c r="AA2818">
        <v>-48.681618</v>
      </c>
      <c r="AB2818" t="s">
        <v>94</v>
      </c>
      <c r="AC2818" t="s">
        <v>98</v>
      </c>
      <c r="AD2818" t="s">
        <v>201</v>
      </c>
    </row>
    <row r="2819" spans="1:30" x14ac:dyDescent="0.25">
      <c r="A2819">
        <v>419687</v>
      </c>
      <c r="B2819" s="1">
        <v>44630</v>
      </c>
      <c r="C2819" t="s">
        <v>493</v>
      </c>
      <c r="D2819" s="2">
        <v>0.45833333333333331</v>
      </c>
      <c r="E2819" t="s">
        <v>553</v>
      </c>
      <c r="F2819">
        <v>364</v>
      </c>
      <c r="G2819">
        <v>714</v>
      </c>
      <c r="H2819" t="s">
        <v>554</v>
      </c>
      <c r="I2819" t="s">
        <v>66</v>
      </c>
      <c r="J2819" t="s">
        <v>34</v>
      </c>
      <c r="K2819" t="s">
        <v>76</v>
      </c>
      <c r="L2819" t="s">
        <v>58</v>
      </c>
      <c r="M2819" t="s">
        <v>37</v>
      </c>
      <c r="N2819" t="s">
        <v>169</v>
      </c>
      <c r="O2819" t="s">
        <v>50</v>
      </c>
      <c r="P2819" t="s">
        <v>90</v>
      </c>
      <c r="Q2819" t="s">
        <v>41</v>
      </c>
      <c r="R2819">
        <v>3</v>
      </c>
      <c r="S2819">
        <v>0</v>
      </c>
      <c r="T2819">
        <v>0</v>
      </c>
      <c r="U2819">
        <v>0</v>
      </c>
      <c r="V2819">
        <v>2</v>
      </c>
      <c r="W2819">
        <v>1</v>
      </c>
      <c r="X2819">
        <v>0</v>
      </c>
      <c r="Y2819">
        <v>2</v>
      </c>
      <c r="Z2819">
        <v>-8.7732371400000009</v>
      </c>
      <c r="AA2819">
        <v>-63.885210909999998</v>
      </c>
      <c r="AB2819" t="s">
        <v>555</v>
      </c>
      <c r="AC2819" t="s">
        <v>556</v>
      </c>
      <c r="AD2819" t="s">
        <v>557</v>
      </c>
    </row>
    <row r="2820" spans="1:30" x14ac:dyDescent="0.25">
      <c r="A2820">
        <v>419693</v>
      </c>
      <c r="B2820" s="1">
        <v>44611</v>
      </c>
      <c r="C2820" t="s">
        <v>30</v>
      </c>
      <c r="D2820" s="2">
        <v>0.85416666666666663</v>
      </c>
      <c r="E2820" t="s">
        <v>130</v>
      </c>
      <c r="F2820">
        <v>60</v>
      </c>
      <c r="G2820">
        <v>96.5</v>
      </c>
      <c r="H2820" t="s">
        <v>216</v>
      </c>
      <c r="I2820" t="s">
        <v>93</v>
      </c>
      <c r="J2820" t="s">
        <v>34</v>
      </c>
      <c r="K2820" t="s">
        <v>35</v>
      </c>
      <c r="L2820" t="s">
        <v>36</v>
      </c>
      <c r="M2820" t="s">
        <v>84</v>
      </c>
      <c r="N2820" t="s">
        <v>68</v>
      </c>
      <c r="O2820" t="s">
        <v>39</v>
      </c>
      <c r="P2820" t="s">
        <v>40</v>
      </c>
      <c r="Q2820" t="s">
        <v>41</v>
      </c>
      <c r="R2820">
        <v>2</v>
      </c>
      <c r="S2820">
        <v>0</v>
      </c>
      <c r="T2820">
        <v>0</v>
      </c>
      <c r="U2820">
        <v>1</v>
      </c>
      <c r="V2820">
        <v>1</v>
      </c>
      <c r="W2820">
        <v>0</v>
      </c>
      <c r="X2820">
        <v>1</v>
      </c>
      <c r="Y2820">
        <v>2</v>
      </c>
      <c r="Z2820">
        <v>-16.370999999999999</v>
      </c>
      <c r="AA2820">
        <v>-48.9422</v>
      </c>
      <c r="AB2820" t="s">
        <v>132</v>
      </c>
      <c r="AC2820" t="s">
        <v>217</v>
      </c>
      <c r="AD2820" t="s">
        <v>218</v>
      </c>
    </row>
    <row r="2821" spans="1:30" x14ac:dyDescent="0.25">
      <c r="A2821">
        <v>419699</v>
      </c>
      <c r="B2821" s="1">
        <v>44630</v>
      </c>
      <c r="C2821" t="s">
        <v>493</v>
      </c>
      <c r="D2821" s="2">
        <v>0.5229166666666667</v>
      </c>
      <c r="E2821" t="s">
        <v>91</v>
      </c>
      <c r="F2821">
        <v>282</v>
      </c>
      <c r="G2821">
        <v>335.7</v>
      </c>
      <c r="H2821" t="s">
        <v>162</v>
      </c>
      <c r="I2821" t="s">
        <v>244</v>
      </c>
      <c r="J2821" t="s">
        <v>34</v>
      </c>
      <c r="K2821" t="s">
        <v>76</v>
      </c>
      <c r="L2821" t="s">
        <v>49</v>
      </c>
      <c r="M2821" t="s">
        <v>37</v>
      </c>
      <c r="N2821" t="s">
        <v>38</v>
      </c>
      <c r="O2821" t="s">
        <v>39</v>
      </c>
      <c r="P2821" t="s">
        <v>163</v>
      </c>
      <c r="Q2821" t="s">
        <v>41</v>
      </c>
      <c r="R2821">
        <v>3</v>
      </c>
      <c r="S2821">
        <v>0</v>
      </c>
      <c r="T2821">
        <v>0</v>
      </c>
      <c r="U2821">
        <v>0</v>
      </c>
      <c r="V2821">
        <v>3</v>
      </c>
      <c r="W2821">
        <v>0</v>
      </c>
      <c r="X2821">
        <v>0</v>
      </c>
      <c r="Y2821">
        <v>3</v>
      </c>
      <c r="Z2821">
        <v>-27.393793049999999</v>
      </c>
      <c r="AA2821">
        <v>-51.191740039999999</v>
      </c>
      <c r="AB2821" t="s">
        <v>94</v>
      </c>
      <c r="AC2821" t="s">
        <v>95</v>
      </c>
      <c r="AD2821" t="s">
        <v>164</v>
      </c>
    </row>
    <row r="2822" spans="1:30" x14ac:dyDescent="0.25">
      <c r="A2822">
        <v>419702</v>
      </c>
      <c r="B2822" s="1">
        <v>44630</v>
      </c>
      <c r="C2822" t="s">
        <v>493</v>
      </c>
      <c r="D2822" s="2">
        <v>0.56944444444444442</v>
      </c>
      <c r="E2822" t="s">
        <v>45</v>
      </c>
      <c r="F2822">
        <v>158</v>
      </c>
      <c r="G2822">
        <v>535</v>
      </c>
      <c r="H2822" t="s">
        <v>1507</v>
      </c>
      <c r="I2822" t="s">
        <v>2550</v>
      </c>
      <c r="J2822" t="s">
        <v>137</v>
      </c>
      <c r="K2822" t="s">
        <v>35</v>
      </c>
      <c r="L2822" t="s">
        <v>49</v>
      </c>
      <c r="M2822" t="s">
        <v>84</v>
      </c>
      <c r="N2822" t="s">
        <v>68</v>
      </c>
      <c r="O2822" t="s">
        <v>39</v>
      </c>
      <c r="P2822" t="s">
        <v>40</v>
      </c>
      <c r="Q2822" t="s">
        <v>52</v>
      </c>
      <c r="R2822">
        <v>2</v>
      </c>
      <c r="S2822">
        <v>0</v>
      </c>
      <c r="T2822">
        <v>1</v>
      </c>
      <c r="U2822">
        <v>0</v>
      </c>
      <c r="V2822">
        <v>1</v>
      </c>
      <c r="W2822">
        <v>0</v>
      </c>
      <c r="X2822">
        <v>1</v>
      </c>
      <c r="Y2822">
        <v>2</v>
      </c>
      <c r="Z2822">
        <v>-26.235470979999999</v>
      </c>
      <c r="AA2822">
        <v>-52.690665039999999</v>
      </c>
      <c r="AB2822" t="s">
        <v>53</v>
      </c>
      <c r="AC2822" t="s">
        <v>191</v>
      </c>
      <c r="AD2822" t="s">
        <v>867</v>
      </c>
    </row>
    <row r="2823" spans="1:30" x14ac:dyDescent="0.25">
      <c r="A2823">
        <v>419703</v>
      </c>
      <c r="B2823" s="1">
        <v>44630</v>
      </c>
      <c r="C2823" t="s">
        <v>493</v>
      </c>
      <c r="D2823" s="2">
        <v>0.59375</v>
      </c>
      <c r="E2823" t="s">
        <v>193</v>
      </c>
      <c r="F2823">
        <v>290</v>
      </c>
      <c r="G2823">
        <v>720</v>
      </c>
      <c r="H2823" t="s">
        <v>1213</v>
      </c>
      <c r="I2823" t="s">
        <v>157</v>
      </c>
      <c r="J2823" t="s">
        <v>67</v>
      </c>
      <c r="K2823" t="s">
        <v>35</v>
      </c>
      <c r="L2823" t="s">
        <v>49</v>
      </c>
      <c r="M2823" t="s">
        <v>37</v>
      </c>
      <c r="N2823" t="s">
        <v>68</v>
      </c>
      <c r="O2823" t="s">
        <v>138</v>
      </c>
      <c r="P2823" t="s">
        <v>40</v>
      </c>
      <c r="Q2823" t="s">
        <v>41</v>
      </c>
      <c r="R2823">
        <v>3</v>
      </c>
      <c r="S2823">
        <v>0</v>
      </c>
      <c r="T2823">
        <v>1</v>
      </c>
      <c r="U2823">
        <v>1</v>
      </c>
      <c r="V2823">
        <v>0</v>
      </c>
      <c r="W2823">
        <v>1</v>
      </c>
      <c r="X2823">
        <v>2</v>
      </c>
      <c r="Y2823">
        <v>2</v>
      </c>
      <c r="Z2823">
        <v>-29.766501999999999</v>
      </c>
      <c r="AA2823">
        <v>-57.058228</v>
      </c>
      <c r="AB2823" t="s">
        <v>195</v>
      </c>
      <c r="AC2823" t="s">
        <v>1082</v>
      </c>
      <c r="AD2823" t="s">
        <v>1537</v>
      </c>
    </row>
    <row r="2824" spans="1:30" x14ac:dyDescent="0.25">
      <c r="A2824">
        <v>419705</v>
      </c>
      <c r="B2824" s="1">
        <v>44574</v>
      </c>
      <c r="C2824" t="s">
        <v>493</v>
      </c>
      <c r="D2824" s="2">
        <v>0.375</v>
      </c>
      <c r="E2824" t="s">
        <v>45</v>
      </c>
      <c r="F2824">
        <v>277</v>
      </c>
      <c r="G2824">
        <v>534.1</v>
      </c>
      <c r="H2824" t="s">
        <v>1641</v>
      </c>
      <c r="I2824" t="s">
        <v>220</v>
      </c>
      <c r="J2824" t="s">
        <v>67</v>
      </c>
      <c r="K2824" t="s">
        <v>48</v>
      </c>
      <c r="L2824" t="s">
        <v>49</v>
      </c>
      <c r="M2824" t="s">
        <v>37</v>
      </c>
      <c r="N2824" t="s">
        <v>59</v>
      </c>
      <c r="O2824" t="s">
        <v>39</v>
      </c>
      <c r="P2824" t="s">
        <v>60</v>
      </c>
      <c r="Q2824" t="s">
        <v>52</v>
      </c>
      <c r="R2824">
        <v>3</v>
      </c>
      <c r="S2824">
        <v>1</v>
      </c>
      <c r="T2824">
        <v>0</v>
      </c>
      <c r="U2824">
        <v>0</v>
      </c>
      <c r="V2824">
        <v>1</v>
      </c>
      <c r="W2824">
        <v>1</v>
      </c>
      <c r="X2824">
        <v>0</v>
      </c>
      <c r="Y2824">
        <v>2</v>
      </c>
      <c r="Z2824">
        <v>-25.102657740000001</v>
      </c>
      <c r="AA2824">
        <v>-52.986814000000003</v>
      </c>
      <c r="AB2824" t="s">
        <v>53</v>
      </c>
      <c r="AC2824" t="s">
        <v>283</v>
      </c>
      <c r="AD2824" t="s">
        <v>766</v>
      </c>
    </row>
    <row r="2825" spans="1:30" x14ac:dyDescent="0.25">
      <c r="A2825">
        <v>419712</v>
      </c>
      <c r="B2825" s="1">
        <v>44630</v>
      </c>
      <c r="C2825" t="s">
        <v>493</v>
      </c>
      <c r="D2825" s="2">
        <v>0.4548611111111111</v>
      </c>
      <c r="E2825" t="s">
        <v>135</v>
      </c>
      <c r="F2825">
        <v>381</v>
      </c>
      <c r="G2825">
        <v>23.2</v>
      </c>
      <c r="H2825" t="s">
        <v>692</v>
      </c>
      <c r="I2825" t="s">
        <v>2551</v>
      </c>
      <c r="J2825" t="s">
        <v>34</v>
      </c>
      <c r="K2825" t="s">
        <v>35</v>
      </c>
      <c r="L2825" t="s">
        <v>49</v>
      </c>
      <c r="M2825" t="s">
        <v>84</v>
      </c>
      <c r="N2825" t="s">
        <v>59</v>
      </c>
      <c r="O2825" t="s">
        <v>50</v>
      </c>
      <c r="P2825" t="s">
        <v>60</v>
      </c>
      <c r="Q2825" t="s">
        <v>52</v>
      </c>
      <c r="R2825">
        <v>3</v>
      </c>
      <c r="S2825">
        <v>0</v>
      </c>
      <c r="T2825">
        <v>1</v>
      </c>
      <c r="U2825">
        <v>0</v>
      </c>
      <c r="V2825">
        <v>2</v>
      </c>
      <c r="W2825">
        <v>0</v>
      </c>
      <c r="X2825">
        <v>1</v>
      </c>
      <c r="Y2825">
        <v>2</v>
      </c>
      <c r="Z2825">
        <v>-23.00476488</v>
      </c>
      <c r="AA2825">
        <v>-46.520615309999997</v>
      </c>
      <c r="AB2825" t="s">
        <v>139</v>
      </c>
      <c r="AC2825" t="s">
        <v>386</v>
      </c>
      <c r="AD2825" t="s">
        <v>387</v>
      </c>
    </row>
    <row r="2826" spans="1:30" x14ac:dyDescent="0.25">
      <c r="A2826">
        <v>419720</v>
      </c>
      <c r="B2826" s="1">
        <v>44610</v>
      </c>
      <c r="C2826" t="s">
        <v>565</v>
      </c>
      <c r="D2826" s="2">
        <v>0.28125</v>
      </c>
      <c r="E2826" t="s">
        <v>104</v>
      </c>
      <c r="F2826">
        <v>364</v>
      </c>
      <c r="G2826">
        <v>349.3</v>
      </c>
      <c r="H2826" t="s">
        <v>146</v>
      </c>
      <c r="I2826" t="s">
        <v>399</v>
      </c>
      <c r="J2826" t="s">
        <v>47</v>
      </c>
      <c r="K2826" t="s">
        <v>35</v>
      </c>
      <c r="L2826" t="s">
        <v>49</v>
      </c>
      <c r="M2826" t="s">
        <v>84</v>
      </c>
      <c r="N2826" t="s">
        <v>59</v>
      </c>
      <c r="O2826" t="s">
        <v>50</v>
      </c>
      <c r="P2826" t="s">
        <v>51</v>
      </c>
      <c r="Q2826" t="s">
        <v>52</v>
      </c>
      <c r="R2826">
        <v>2</v>
      </c>
      <c r="S2826">
        <v>0</v>
      </c>
      <c r="T2826">
        <v>1</v>
      </c>
      <c r="U2826">
        <v>1</v>
      </c>
      <c r="V2826">
        <v>0</v>
      </c>
      <c r="W2826">
        <v>0</v>
      </c>
      <c r="X2826">
        <v>2</v>
      </c>
      <c r="Y2826">
        <v>1</v>
      </c>
      <c r="Z2826">
        <v>-15.807347</v>
      </c>
      <c r="AA2826">
        <v>-55.54692</v>
      </c>
      <c r="AB2826" t="s">
        <v>107</v>
      </c>
      <c r="AC2826" t="s">
        <v>148</v>
      </c>
      <c r="AD2826" t="s">
        <v>149</v>
      </c>
    </row>
    <row r="2827" spans="1:30" x14ac:dyDescent="0.25">
      <c r="A2827">
        <v>419730</v>
      </c>
      <c r="B2827" s="1">
        <v>44621</v>
      </c>
      <c r="C2827" t="s">
        <v>303</v>
      </c>
      <c r="D2827" s="2">
        <v>0.90625</v>
      </c>
      <c r="E2827" t="s">
        <v>110</v>
      </c>
      <c r="F2827">
        <v>232</v>
      </c>
      <c r="G2827">
        <v>135</v>
      </c>
      <c r="H2827" t="s">
        <v>1335</v>
      </c>
      <c r="I2827" t="s">
        <v>66</v>
      </c>
      <c r="J2827" t="s">
        <v>34</v>
      </c>
      <c r="K2827" t="s">
        <v>76</v>
      </c>
      <c r="L2827" t="s">
        <v>36</v>
      </c>
      <c r="M2827" t="s">
        <v>84</v>
      </c>
      <c r="N2827" t="s">
        <v>59</v>
      </c>
      <c r="O2827" t="s">
        <v>50</v>
      </c>
      <c r="P2827" t="s">
        <v>40</v>
      </c>
      <c r="Q2827" t="s">
        <v>52</v>
      </c>
      <c r="R2827">
        <v>2</v>
      </c>
      <c r="S2827">
        <v>0</v>
      </c>
      <c r="T2827">
        <v>0</v>
      </c>
      <c r="U2827">
        <v>0</v>
      </c>
      <c r="V2827">
        <v>2</v>
      </c>
      <c r="W2827">
        <v>0</v>
      </c>
      <c r="X2827">
        <v>0</v>
      </c>
      <c r="Y2827">
        <v>2</v>
      </c>
      <c r="Z2827">
        <v>-8.3109659199999992</v>
      </c>
      <c r="AA2827">
        <v>-36.033088020000001</v>
      </c>
      <c r="AB2827" t="s">
        <v>237</v>
      </c>
      <c r="AC2827" t="s">
        <v>1095</v>
      </c>
      <c r="AD2827" t="s">
        <v>1336</v>
      </c>
    </row>
    <row r="2828" spans="1:30" x14ac:dyDescent="0.25">
      <c r="A2828">
        <v>419735</v>
      </c>
      <c r="B2828" s="1">
        <v>44630</v>
      </c>
      <c r="C2828" t="s">
        <v>493</v>
      </c>
      <c r="D2828" s="2">
        <v>0.65625</v>
      </c>
      <c r="E2828" t="s">
        <v>328</v>
      </c>
      <c r="F2828">
        <v>226</v>
      </c>
      <c r="G2828">
        <v>167</v>
      </c>
      <c r="H2828" t="s">
        <v>1642</v>
      </c>
      <c r="I2828" t="s">
        <v>251</v>
      </c>
      <c r="J2828" t="s">
        <v>47</v>
      </c>
      <c r="K2828" t="s">
        <v>35</v>
      </c>
      <c r="L2828" t="s">
        <v>49</v>
      </c>
      <c r="M2828" t="s">
        <v>84</v>
      </c>
      <c r="N2828" t="s">
        <v>59</v>
      </c>
      <c r="O2828" t="s">
        <v>39</v>
      </c>
      <c r="P2828" t="s">
        <v>51</v>
      </c>
      <c r="Q2828" t="s">
        <v>52</v>
      </c>
      <c r="R2828">
        <v>1</v>
      </c>
      <c r="S2828">
        <v>0</v>
      </c>
      <c r="T2828">
        <v>0</v>
      </c>
      <c r="U2828">
        <v>1</v>
      </c>
      <c r="V2828">
        <v>0</v>
      </c>
      <c r="W2828">
        <v>0</v>
      </c>
      <c r="X2828">
        <v>1</v>
      </c>
      <c r="Y2828">
        <v>1</v>
      </c>
      <c r="Z2828">
        <v>-6.2308367499999999</v>
      </c>
      <c r="AA2828">
        <v>-36.446970980000003</v>
      </c>
      <c r="AB2828" t="s">
        <v>330</v>
      </c>
      <c r="AC2828" t="s">
        <v>1554</v>
      </c>
      <c r="AD2828" t="s">
        <v>1623</v>
      </c>
    </row>
    <row r="2829" spans="1:30" x14ac:dyDescent="0.25">
      <c r="A2829">
        <v>419737</v>
      </c>
      <c r="B2829" s="1">
        <v>44630</v>
      </c>
      <c r="C2829" t="s">
        <v>493</v>
      </c>
      <c r="D2829" s="2">
        <v>0.70138888888888884</v>
      </c>
      <c r="E2829" t="s">
        <v>130</v>
      </c>
      <c r="F2829">
        <v>153</v>
      </c>
      <c r="G2829">
        <v>527.5</v>
      </c>
      <c r="H2829" t="s">
        <v>1438</v>
      </c>
      <c r="I2829" t="s">
        <v>229</v>
      </c>
      <c r="J2829" t="s">
        <v>83</v>
      </c>
      <c r="K2829" t="s">
        <v>48</v>
      </c>
      <c r="L2829" t="s">
        <v>49</v>
      </c>
      <c r="M2829" t="s">
        <v>84</v>
      </c>
      <c r="N2829" t="s">
        <v>59</v>
      </c>
      <c r="O2829" t="s">
        <v>50</v>
      </c>
      <c r="P2829" t="s">
        <v>40</v>
      </c>
      <c r="Q2829" t="s">
        <v>52</v>
      </c>
      <c r="R2829">
        <v>2</v>
      </c>
      <c r="S2829">
        <v>1</v>
      </c>
      <c r="T2829">
        <v>0</v>
      </c>
      <c r="U2829">
        <v>0</v>
      </c>
      <c r="V2829">
        <v>1</v>
      </c>
      <c r="W2829">
        <v>0</v>
      </c>
      <c r="X2829">
        <v>0</v>
      </c>
      <c r="Y2829">
        <v>2</v>
      </c>
      <c r="Z2829">
        <v>-16.932846000000001</v>
      </c>
      <c r="AA2829">
        <v>-49.251840000000001</v>
      </c>
      <c r="AB2829" t="s">
        <v>132</v>
      </c>
      <c r="AC2829" t="s">
        <v>221</v>
      </c>
      <c r="AD2829" t="s">
        <v>724</v>
      </c>
    </row>
    <row r="2830" spans="1:30" x14ac:dyDescent="0.25">
      <c r="A2830">
        <v>419738</v>
      </c>
      <c r="B2830" s="1">
        <v>44630</v>
      </c>
      <c r="C2830" t="s">
        <v>493</v>
      </c>
      <c r="D2830" s="2">
        <v>0.6875</v>
      </c>
      <c r="E2830" t="s">
        <v>91</v>
      </c>
      <c r="F2830">
        <v>101</v>
      </c>
      <c r="G2830">
        <v>56.8</v>
      </c>
      <c r="H2830" t="s">
        <v>610</v>
      </c>
      <c r="I2830" t="s">
        <v>66</v>
      </c>
      <c r="J2830" t="s">
        <v>34</v>
      </c>
      <c r="K2830" t="s">
        <v>35</v>
      </c>
      <c r="L2830" t="s">
        <v>49</v>
      </c>
      <c r="M2830" t="s">
        <v>37</v>
      </c>
      <c r="N2830" t="s">
        <v>59</v>
      </c>
      <c r="O2830" t="s">
        <v>50</v>
      </c>
      <c r="P2830" t="s">
        <v>40</v>
      </c>
      <c r="Q2830" t="s">
        <v>52</v>
      </c>
      <c r="R2830">
        <v>3</v>
      </c>
      <c r="S2830">
        <v>0</v>
      </c>
      <c r="T2830">
        <v>1</v>
      </c>
      <c r="U2830">
        <v>0</v>
      </c>
      <c r="V2830">
        <v>2</v>
      </c>
      <c r="W2830">
        <v>0</v>
      </c>
      <c r="X2830">
        <v>1</v>
      </c>
      <c r="Y2830">
        <v>2</v>
      </c>
      <c r="Z2830">
        <v>-26.432074839999999</v>
      </c>
      <c r="AA2830">
        <v>-48.822639840000001</v>
      </c>
      <c r="AB2830" t="s">
        <v>94</v>
      </c>
      <c r="AC2830" t="s">
        <v>170</v>
      </c>
      <c r="AD2830" t="s">
        <v>418</v>
      </c>
    </row>
    <row r="2831" spans="1:30" x14ac:dyDescent="0.25">
      <c r="A2831">
        <v>419746</v>
      </c>
      <c r="B2831" s="1">
        <v>44630</v>
      </c>
      <c r="C2831" t="s">
        <v>493</v>
      </c>
      <c r="D2831" s="2">
        <v>0.30555555555555558</v>
      </c>
      <c r="E2831" t="s">
        <v>104</v>
      </c>
      <c r="F2831">
        <v>364</v>
      </c>
      <c r="G2831">
        <v>349</v>
      </c>
      <c r="H2831" t="s">
        <v>146</v>
      </c>
      <c r="I2831" t="s">
        <v>157</v>
      </c>
      <c r="J2831" t="s">
        <v>75</v>
      </c>
      <c r="K2831" t="s">
        <v>35</v>
      </c>
      <c r="L2831" t="s">
        <v>49</v>
      </c>
      <c r="M2831" t="s">
        <v>84</v>
      </c>
      <c r="N2831" t="s">
        <v>59</v>
      </c>
      <c r="O2831" t="s">
        <v>50</v>
      </c>
      <c r="P2831" t="s">
        <v>51</v>
      </c>
      <c r="Q2831" t="s">
        <v>52</v>
      </c>
      <c r="R2831">
        <v>1</v>
      </c>
      <c r="S2831">
        <v>0</v>
      </c>
      <c r="T2831">
        <v>1</v>
      </c>
      <c r="U2831">
        <v>0</v>
      </c>
      <c r="V2831">
        <v>0</v>
      </c>
      <c r="W2831">
        <v>0</v>
      </c>
      <c r="X2831">
        <v>1</v>
      </c>
      <c r="Y2831">
        <v>1</v>
      </c>
      <c r="Z2831">
        <v>-15.80502622</v>
      </c>
      <c r="AA2831">
        <v>-55.5546431</v>
      </c>
      <c r="AB2831" t="s">
        <v>107</v>
      </c>
      <c r="AC2831" t="s">
        <v>148</v>
      </c>
      <c r="AD2831" t="s">
        <v>149</v>
      </c>
    </row>
    <row r="2832" spans="1:30" x14ac:dyDescent="0.25">
      <c r="A2832">
        <v>419748</v>
      </c>
      <c r="B2832" s="1">
        <v>44630</v>
      </c>
      <c r="C2832" t="s">
        <v>493</v>
      </c>
      <c r="D2832" s="2">
        <v>0.69444444444444442</v>
      </c>
      <c r="E2832" t="s">
        <v>118</v>
      </c>
      <c r="F2832">
        <v>324</v>
      </c>
      <c r="G2832">
        <v>616.79999999999995</v>
      </c>
      <c r="H2832" t="s">
        <v>475</v>
      </c>
      <c r="I2832" t="s">
        <v>102</v>
      </c>
      <c r="J2832" t="s">
        <v>89</v>
      </c>
      <c r="K2832" t="s">
        <v>35</v>
      </c>
      <c r="L2832" t="s">
        <v>49</v>
      </c>
      <c r="M2832" t="s">
        <v>84</v>
      </c>
      <c r="N2832" t="s">
        <v>169</v>
      </c>
      <c r="O2832" t="s">
        <v>50</v>
      </c>
      <c r="P2832" t="s">
        <v>60</v>
      </c>
      <c r="Q2832" t="s">
        <v>41</v>
      </c>
      <c r="R2832">
        <v>3</v>
      </c>
      <c r="S2832">
        <v>0</v>
      </c>
      <c r="T2832">
        <v>0</v>
      </c>
      <c r="U2832">
        <v>2</v>
      </c>
      <c r="V2832">
        <v>1</v>
      </c>
      <c r="W2832">
        <v>0</v>
      </c>
      <c r="X2832">
        <v>2</v>
      </c>
      <c r="Y2832">
        <v>2</v>
      </c>
      <c r="Z2832">
        <v>-12.891130540000001</v>
      </c>
      <c r="AA2832">
        <v>-38.445314170000003</v>
      </c>
      <c r="AB2832" t="s">
        <v>121</v>
      </c>
      <c r="AC2832" t="s">
        <v>122</v>
      </c>
      <c r="AD2832" t="s">
        <v>476</v>
      </c>
    </row>
    <row r="2833" spans="1:30" x14ac:dyDescent="0.25">
      <c r="A2833">
        <v>419754</v>
      </c>
      <c r="B2833" s="1">
        <v>44630</v>
      </c>
      <c r="C2833" t="s">
        <v>493</v>
      </c>
      <c r="D2833" s="2">
        <v>0.74305555555555558</v>
      </c>
      <c r="E2833" t="s">
        <v>135</v>
      </c>
      <c r="F2833">
        <v>116</v>
      </c>
      <c r="G2833">
        <v>362</v>
      </c>
      <c r="H2833" t="s">
        <v>496</v>
      </c>
      <c r="I2833" t="s">
        <v>68</v>
      </c>
      <c r="J2833" t="s">
        <v>34</v>
      </c>
      <c r="K2833" t="s">
        <v>35</v>
      </c>
      <c r="L2833" t="s">
        <v>36</v>
      </c>
      <c r="M2833" t="s">
        <v>84</v>
      </c>
      <c r="N2833" t="s">
        <v>68</v>
      </c>
      <c r="O2833" t="s">
        <v>50</v>
      </c>
      <c r="P2833" t="s">
        <v>51</v>
      </c>
      <c r="Q2833" t="s">
        <v>52</v>
      </c>
      <c r="R2833">
        <v>2</v>
      </c>
      <c r="S2833">
        <v>0</v>
      </c>
      <c r="T2833">
        <v>1</v>
      </c>
      <c r="U2833">
        <v>0</v>
      </c>
      <c r="V2833">
        <v>1</v>
      </c>
      <c r="W2833">
        <v>0</v>
      </c>
      <c r="X2833">
        <v>1</v>
      </c>
      <c r="Y2833">
        <v>2</v>
      </c>
      <c r="Z2833">
        <v>-24.122017700000001</v>
      </c>
      <c r="AA2833">
        <v>-47.270477720000002</v>
      </c>
      <c r="AB2833" t="s">
        <v>139</v>
      </c>
      <c r="AC2833" t="s">
        <v>224</v>
      </c>
      <c r="AD2833" t="s">
        <v>497</v>
      </c>
    </row>
    <row r="2834" spans="1:30" x14ac:dyDescent="0.25">
      <c r="A2834">
        <v>419761</v>
      </c>
      <c r="B2834" s="1">
        <v>44630</v>
      </c>
      <c r="C2834" t="s">
        <v>493</v>
      </c>
      <c r="D2834" s="2">
        <v>0.71875</v>
      </c>
      <c r="E2834" t="s">
        <v>45</v>
      </c>
      <c r="F2834">
        <v>277</v>
      </c>
      <c r="G2834">
        <v>463.5</v>
      </c>
      <c r="H2834" t="s">
        <v>1140</v>
      </c>
      <c r="I2834" t="s">
        <v>157</v>
      </c>
      <c r="J2834" t="s">
        <v>67</v>
      </c>
      <c r="K2834" t="s">
        <v>48</v>
      </c>
      <c r="L2834" t="s">
        <v>49</v>
      </c>
      <c r="M2834" t="s">
        <v>84</v>
      </c>
      <c r="N2834" t="s">
        <v>68</v>
      </c>
      <c r="O2834" t="s">
        <v>39</v>
      </c>
      <c r="P2834" t="s">
        <v>60</v>
      </c>
      <c r="Q2834" t="s">
        <v>52</v>
      </c>
      <c r="R2834">
        <v>4</v>
      </c>
      <c r="S2834">
        <v>1</v>
      </c>
      <c r="T2834">
        <v>1</v>
      </c>
      <c r="U2834">
        <v>0</v>
      </c>
      <c r="V2834">
        <v>1</v>
      </c>
      <c r="W2834">
        <v>1</v>
      </c>
      <c r="X2834">
        <v>1</v>
      </c>
      <c r="Y2834">
        <v>3</v>
      </c>
      <c r="Z2834">
        <v>-25.366822089999999</v>
      </c>
      <c r="AA2834">
        <v>-52.464399020000002</v>
      </c>
      <c r="AB2834" t="s">
        <v>53</v>
      </c>
      <c r="AC2834" t="s">
        <v>283</v>
      </c>
      <c r="AD2834" t="s">
        <v>659</v>
      </c>
    </row>
    <row r="2835" spans="1:30" x14ac:dyDescent="0.25">
      <c r="A2835">
        <v>419762</v>
      </c>
      <c r="B2835" s="1">
        <v>44630</v>
      </c>
      <c r="C2835" t="s">
        <v>493</v>
      </c>
      <c r="D2835" s="2">
        <v>0.77777777777777779</v>
      </c>
      <c r="E2835" t="s">
        <v>104</v>
      </c>
      <c r="F2835">
        <v>70</v>
      </c>
      <c r="G2835">
        <v>5.5</v>
      </c>
      <c r="H2835" t="s">
        <v>878</v>
      </c>
      <c r="I2835" t="s">
        <v>575</v>
      </c>
      <c r="J2835" t="s">
        <v>462</v>
      </c>
      <c r="K2835" t="s">
        <v>35</v>
      </c>
      <c r="L2835" t="s">
        <v>36</v>
      </c>
      <c r="M2835" t="s">
        <v>84</v>
      </c>
      <c r="N2835" t="s">
        <v>59</v>
      </c>
      <c r="O2835" t="s">
        <v>50</v>
      </c>
      <c r="P2835" t="s">
        <v>40</v>
      </c>
      <c r="Q2835" t="s">
        <v>41</v>
      </c>
      <c r="R2835">
        <v>2</v>
      </c>
      <c r="S2835">
        <v>0</v>
      </c>
      <c r="T2835">
        <v>1</v>
      </c>
      <c r="U2835">
        <v>0</v>
      </c>
      <c r="V2835">
        <v>1</v>
      </c>
      <c r="W2835">
        <v>0</v>
      </c>
      <c r="X2835">
        <v>1</v>
      </c>
      <c r="Y2835">
        <v>1</v>
      </c>
      <c r="Z2835">
        <v>-15.878377629999999</v>
      </c>
      <c r="AA2835">
        <v>-52.29921341</v>
      </c>
      <c r="AB2835" t="s">
        <v>107</v>
      </c>
      <c r="AC2835" t="s">
        <v>108</v>
      </c>
      <c r="AD2835" t="s">
        <v>109</v>
      </c>
    </row>
    <row r="2836" spans="1:30" x14ac:dyDescent="0.25">
      <c r="A2836">
        <v>419763</v>
      </c>
      <c r="B2836" s="1">
        <v>44630</v>
      </c>
      <c r="C2836" t="s">
        <v>493</v>
      </c>
      <c r="D2836" s="2">
        <v>0.80902777777777779</v>
      </c>
      <c r="E2836" t="s">
        <v>64</v>
      </c>
      <c r="F2836">
        <v>101</v>
      </c>
      <c r="G2836">
        <v>334</v>
      </c>
      <c r="H2836" t="s">
        <v>490</v>
      </c>
      <c r="I2836" t="s">
        <v>66</v>
      </c>
      <c r="J2836" t="s">
        <v>34</v>
      </c>
      <c r="K2836" t="s">
        <v>35</v>
      </c>
      <c r="L2836" t="s">
        <v>36</v>
      </c>
      <c r="M2836" t="s">
        <v>84</v>
      </c>
      <c r="N2836" t="s">
        <v>59</v>
      </c>
      <c r="O2836" t="s">
        <v>39</v>
      </c>
      <c r="P2836" t="s">
        <v>40</v>
      </c>
      <c r="Q2836" t="s">
        <v>41</v>
      </c>
      <c r="R2836">
        <v>2</v>
      </c>
      <c r="S2836">
        <v>0</v>
      </c>
      <c r="T2836">
        <v>1</v>
      </c>
      <c r="U2836">
        <v>0</v>
      </c>
      <c r="V2836">
        <v>1</v>
      </c>
      <c r="W2836">
        <v>0</v>
      </c>
      <c r="X2836">
        <v>1</v>
      </c>
      <c r="Y2836">
        <v>2</v>
      </c>
      <c r="Z2836">
        <v>-22.885179019999999</v>
      </c>
      <c r="AA2836">
        <v>-43.21704364</v>
      </c>
      <c r="AB2836" t="s">
        <v>69</v>
      </c>
      <c r="AC2836" t="s">
        <v>491</v>
      </c>
      <c r="AD2836" t="s">
        <v>1560</v>
      </c>
    </row>
    <row r="2837" spans="1:30" x14ac:dyDescent="0.25">
      <c r="A2837">
        <v>419769</v>
      </c>
      <c r="B2837" s="1">
        <v>44630</v>
      </c>
      <c r="C2837" t="s">
        <v>493</v>
      </c>
      <c r="D2837" s="2">
        <v>0.82291666666666663</v>
      </c>
      <c r="E2837" t="s">
        <v>193</v>
      </c>
      <c r="F2837">
        <v>285</v>
      </c>
      <c r="G2837">
        <v>156.4</v>
      </c>
      <c r="H2837" t="s">
        <v>1643</v>
      </c>
      <c r="I2837" t="s">
        <v>66</v>
      </c>
      <c r="J2837" t="s">
        <v>67</v>
      </c>
      <c r="K2837" t="s">
        <v>76</v>
      </c>
      <c r="L2837" t="s">
        <v>36</v>
      </c>
      <c r="M2837" t="s">
        <v>84</v>
      </c>
      <c r="N2837" t="s">
        <v>38</v>
      </c>
      <c r="O2837" t="s">
        <v>39</v>
      </c>
      <c r="P2837" t="s">
        <v>51</v>
      </c>
      <c r="Q2837" t="s">
        <v>52</v>
      </c>
      <c r="R2837">
        <v>2</v>
      </c>
      <c r="S2837">
        <v>0</v>
      </c>
      <c r="T2837">
        <v>0</v>
      </c>
      <c r="U2837">
        <v>0</v>
      </c>
      <c r="V2837">
        <v>2</v>
      </c>
      <c r="W2837">
        <v>0</v>
      </c>
      <c r="X2837">
        <v>0</v>
      </c>
      <c r="Y2837">
        <v>2</v>
      </c>
      <c r="Z2837">
        <v>-28.325294</v>
      </c>
      <c r="AA2837">
        <v>-51.187935000000003</v>
      </c>
      <c r="AB2837" t="s">
        <v>195</v>
      </c>
      <c r="AC2837" t="s">
        <v>770</v>
      </c>
      <c r="AD2837" t="s">
        <v>771</v>
      </c>
    </row>
    <row r="2838" spans="1:30" x14ac:dyDescent="0.25">
      <c r="A2838">
        <v>419770</v>
      </c>
      <c r="B2838" s="1">
        <v>44630</v>
      </c>
      <c r="C2838" t="s">
        <v>493</v>
      </c>
      <c r="D2838" s="2">
        <v>0.65277777777777779</v>
      </c>
      <c r="E2838" t="s">
        <v>64</v>
      </c>
      <c r="F2838">
        <v>101</v>
      </c>
      <c r="G2838">
        <v>215</v>
      </c>
      <c r="H2838" t="s">
        <v>621</v>
      </c>
      <c r="I2838" t="s">
        <v>220</v>
      </c>
      <c r="J2838" t="s">
        <v>67</v>
      </c>
      <c r="K2838" t="s">
        <v>48</v>
      </c>
      <c r="L2838" t="s">
        <v>49</v>
      </c>
      <c r="M2838" t="s">
        <v>37</v>
      </c>
      <c r="N2838" t="s">
        <v>169</v>
      </c>
      <c r="O2838" t="s">
        <v>39</v>
      </c>
      <c r="P2838" t="s">
        <v>40</v>
      </c>
      <c r="Q2838" t="s">
        <v>52</v>
      </c>
      <c r="R2838">
        <v>3</v>
      </c>
      <c r="S2838">
        <v>1</v>
      </c>
      <c r="T2838">
        <v>0</v>
      </c>
      <c r="U2838">
        <v>0</v>
      </c>
      <c r="V2838">
        <v>2</v>
      </c>
      <c r="W2838">
        <v>0</v>
      </c>
      <c r="X2838">
        <v>0</v>
      </c>
      <c r="Y2838">
        <v>3</v>
      </c>
      <c r="Z2838">
        <v>-22.505406820000001</v>
      </c>
      <c r="AA2838">
        <v>-42.273658079999997</v>
      </c>
      <c r="AB2838" t="s">
        <v>69</v>
      </c>
      <c r="AC2838" t="s">
        <v>491</v>
      </c>
      <c r="AD2838" t="s">
        <v>622</v>
      </c>
    </row>
    <row r="2839" spans="1:30" x14ac:dyDescent="0.25">
      <c r="A2839">
        <v>419771</v>
      </c>
      <c r="B2839" s="1">
        <v>44630</v>
      </c>
      <c r="C2839" t="s">
        <v>493</v>
      </c>
      <c r="D2839" s="2">
        <v>0.6166666666666667</v>
      </c>
      <c r="E2839" t="s">
        <v>91</v>
      </c>
      <c r="F2839">
        <v>116</v>
      </c>
      <c r="G2839">
        <v>106.2</v>
      </c>
      <c r="H2839" t="s">
        <v>688</v>
      </c>
      <c r="I2839" t="s">
        <v>157</v>
      </c>
      <c r="J2839" t="s">
        <v>120</v>
      </c>
      <c r="K2839" t="s">
        <v>48</v>
      </c>
      <c r="L2839" t="s">
        <v>49</v>
      </c>
      <c r="M2839" t="s">
        <v>37</v>
      </c>
      <c r="N2839" t="s">
        <v>169</v>
      </c>
      <c r="O2839" t="s">
        <v>39</v>
      </c>
      <c r="P2839" t="s">
        <v>60</v>
      </c>
      <c r="Q2839" t="s">
        <v>52</v>
      </c>
      <c r="R2839">
        <v>3</v>
      </c>
      <c r="S2839">
        <v>1</v>
      </c>
      <c r="T2839">
        <v>1</v>
      </c>
      <c r="U2839">
        <v>0</v>
      </c>
      <c r="V2839">
        <v>1</v>
      </c>
      <c r="W2839">
        <v>0</v>
      </c>
      <c r="X2839">
        <v>1</v>
      </c>
      <c r="Y2839">
        <v>3</v>
      </c>
      <c r="Z2839">
        <v>-26.7545869</v>
      </c>
      <c r="AA2839">
        <v>-50.320612500000003</v>
      </c>
      <c r="AB2839" t="s">
        <v>94</v>
      </c>
      <c r="AC2839" t="s">
        <v>174</v>
      </c>
      <c r="AD2839" t="s">
        <v>175</v>
      </c>
    </row>
    <row r="2840" spans="1:30" x14ac:dyDescent="0.25">
      <c r="A2840">
        <v>419772</v>
      </c>
      <c r="B2840" s="1">
        <v>44630</v>
      </c>
      <c r="C2840" t="s">
        <v>493</v>
      </c>
      <c r="D2840" s="2">
        <v>0.6875</v>
      </c>
      <c r="E2840" t="s">
        <v>91</v>
      </c>
      <c r="F2840">
        <v>470</v>
      </c>
      <c r="G2840">
        <v>221.4</v>
      </c>
      <c r="H2840" t="s">
        <v>804</v>
      </c>
      <c r="I2840" t="s">
        <v>157</v>
      </c>
      <c r="J2840" t="s">
        <v>47</v>
      </c>
      <c r="K2840" t="s">
        <v>35</v>
      </c>
      <c r="L2840" t="s">
        <v>49</v>
      </c>
      <c r="M2840" t="s">
        <v>37</v>
      </c>
      <c r="N2840" t="s">
        <v>38</v>
      </c>
      <c r="O2840" t="s">
        <v>39</v>
      </c>
      <c r="P2840" t="s">
        <v>51</v>
      </c>
      <c r="Q2840" t="s">
        <v>52</v>
      </c>
      <c r="R2840">
        <v>1</v>
      </c>
      <c r="S2840">
        <v>0</v>
      </c>
      <c r="T2840">
        <v>1</v>
      </c>
      <c r="U2840">
        <v>0</v>
      </c>
      <c r="V2840">
        <v>0</v>
      </c>
      <c r="W2840">
        <v>0</v>
      </c>
      <c r="X2840">
        <v>1</v>
      </c>
      <c r="Y2840">
        <v>1</v>
      </c>
      <c r="Z2840">
        <v>-27.307852820000001</v>
      </c>
      <c r="AA2840">
        <v>-50.230994219999999</v>
      </c>
      <c r="AB2840" t="s">
        <v>94</v>
      </c>
      <c r="AC2840" t="s">
        <v>160</v>
      </c>
      <c r="AD2840" t="s">
        <v>161</v>
      </c>
    </row>
    <row r="2841" spans="1:30" x14ac:dyDescent="0.25">
      <c r="A2841">
        <v>419784</v>
      </c>
      <c r="B2841" s="1">
        <v>44630</v>
      </c>
      <c r="C2841" t="s">
        <v>493</v>
      </c>
      <c r="D2841" s="2">
        <v>0.88888888888888884</v>
      </c>
      <c r="E2841" t="s">
        <v>118</v>
      </c>
      <c r="F2841">
        <v>242</v>
      </c>
      <c r="G2841">
        <v>414</v>
      </c>
      <c r="H2841" t="s">
        <v>929</v>
      </c>
      <c r="I2841" t="s">
        <v>279</v>
      </c>
      <c r="J2841" t="s">
        <v>137</v>
      </c>
      <c r="K2841" t="s">
        <v>35</v>
      </c>
      <c r="L2841" t="s">
        <v>36</v>
      </c>
      <c r="M2841" t="s">
        <v>37</v>
      </c>
      <c r="N2841" t="s">
        <v>59</v>
      </c>
      <c r="O2841" t="s">
        <v>39</v>
      </c>
      <c r="P2841" t="s">
        <v>40</v>
      </c>
      <c r="Q2841" t="s">
        <v>41</v>
      </c>
      <c r="R2841">
        <v>3</v>
      </c>
      <c r="S2841">
        <v>0</v>
      </c>
      <c r="T2841">
        <v>1</v>
      </c>
      <c r="U2841">
        <v>0</v>
      </c>
      <c r="V2841">
        <v>2</v>
      </c>
      <c r="W2841">
        <v>0</v>
      </c>
      <c r="X2841">
        <v>1</v>
      </c>
      <c r="Y2841">
        <v>3</v>
      </c>
      <c r="Z2841">
        <v>-12.427427</v>
      </c>
      <c r="AA2841">
        <v>-41.770202879999999</v>
      </c>
      <c r="AB2841" t="s">
        <v>121</v>
      </c>
      <c r="AC2841" t="s">
        <v>400</v>
      </c>
      <c r="AD2841" t="s">
        <v>930</v>
      </c>
    </row>
    <row r="2842" spans="1:30" x14ac:dyDescent="0.25">
      <c r="A2842">
        <v>419793</v>
      </c>
      <c r="B2842" s="1">
        <v>44631</v>
      </c>
      <c r="C2842" t="s">
        <v>565</v>
      </c>
      <c r="D2842" s="2">
        <v>6.9444444444444441E-3</v>
      </c>
      <c r="E2842" t="s">
        <v>193</v>
      </c>
      <c r="F2842">
        <v>158</v>
      </c>
      <c r="G2842">
        <v>531.4</v>
      </c>
      <c r="H2842" t="s">
        <v>708</v>
      </c>
      <c r="I2842" t="s">
        <v>147</v>
      </c>
      <c r="J2842" t="s">
        <v>75</v>
      </c>
      <c r="K2842" t="s">
        <v>35</v>
      </c>
      <c r="L2842" t="s">
        <v>36</v>
      </c>
      <c r="M2842" t="s">
        <v>84</v>
      </c>
      <c r="N2842" t="s">
        <v>38</v>
      </c>
      <c r="O2842" t="s">
        <v>39</v>
      </c>
      <c r="P2842" t="s">
        <v>40</v>
      </c>
      <c r="Q2842" t="s">
        <v>52</v>
      </c>
      <c r="R2842">
        <v>2</v>
      </c>
      <c r="S2842">
        <v>0</v>
      </c>
      <c r="T2842">
        <v>0</v>
      </c>
      <c r="U2842">
        <v>1</v>
      </c>
      <c r="V2842">
        <v>0</v>
      </c>
      <c r="W2842">
        <v>1</v>
      </c>
      <c r="X2842">
        <v>1</v>
      </c>
      <c r="Y2842">
        <v>1</v>
      </c>
      <c r="Z2842">
        <v>-30.783842360000001</v>
      </c>
      <c r="AA2842">
        <v>-55.176178739999997</v>
      </c>
      <c r="AB2842" t="s">
        <v>195</v>
      </c>
      <c r="AC2842" t="s">
        <v>709</v>
      </c>
      <c r="AD2842" t="s">
        <v>710</v>
      </c>
    </row>
    <row r="2843" spans="1:30" x14ac:dyDescent="0.25">
      <c r="A2843">
        <v>419796</v>
      </c>
      <c r="B2843" s="1">
        <v>44630</v>
      </c>
      <c r="C2843" t="s">
        <v>493</v>
      </c>
      <c r="D2843" s="2">
        <v>0.98958333333333337</v>
      </c>
      <c r="E2843" t="s">
        <v>118</v>
      </c>
      <c r="F2843">
        <v>242</v>
      </c>
      <c r="G2843">
        <v>786</v>
      </c>
      <c r="H2843" t="s">
        <v>780</v>
      </c>
      <c r="I2843" t="s">
        <v>66</v>
      </c>
      <c r="J2843" t="s">
        <v>34</v>
      </c>
      <c r="K2843" t="s">
        <v>76</v>
      </c>
      <c r="L2843" t="s">
        <v>36</v>
      </c>
      <c r="M2843" t="s">
        <v>84</v>
      </c>
      <c r="N2843" t="s">
        <v>573</v>
      </c>
      <c r="O2843" t="s">
        <v>39</v>
      </c>
      <c r="P2843" t="s">
        <v>40</v>
      </c>
      <c r="Q2843" t="s">
        <v>41</v>
      </c>
      <c r="R2843">
        <v>2</v>
      </c>
      <c r="S2843">
        <v>0</v>
      </c>
      <c r="T2843">
        <v>0</v>
      </c>
      <c r="U2843">
        <v>0</v>
      </c>
      <c r="V2843">
        <v>2</v>
      </c>
      <c r="W2843">
        <v>0</v>
      </c>
      <c r="X2843">
        <v>0</v>
      </c>
      <c r="Y2843">
        <v>2</v>
      </c>
      <c r="Z2843">
        <v>-12.13818549</v>
      </c>
      <c r="AA2843">
        <v>-44.781466960000003</v>
      </c>
      <c r="AB2843" t="s">
        <v>121</v>
      </c>
      <c r="AC2843" t="s">
        <v>781</v>
      </c>
      <c r="AD2843" t="s">
        <v>782</v>
      </c>
    </row>
    <row r="2844" spans="1:30" x14ac:dyDescent="0.25">
      <c r="A2844">
        <v>419797</v>
      </c>
      <c r="B2844" s="1">
        <v>44630</v>
      </c>
      <c r="C2844" t="s">
        <v>493</v>
      </c>
      <c r="D2844" s="2">
        <v>0.95833333333333337</v>
      </c>
      <c r="E2844" t="s">
        <v>193</v>
      </c>
      <c r="F2844">
        <v>392</v>
      </c>
      <c r="G2844">
        <v>87.2</v>
      </c>
      <c r="H2844" t="s">
        <v>712</v>
      </c>
      <c r="I2844" t="s">
        <v>879</v>
      </c>
      <c r="J2844" t="s">
        <v>75</v>
      </c>
      <c r="K2844" t="s">
        <v>76</v>
      </c>
      <c r="L2844" t="s">
        <v>36</v>
      </c>
      <c r="M2844" t="s">
        <v>37</v>
      </c>
      <c r="N2844" t="s">
        <v>38</v>
      </c>
      <c r="O2844" t="s">
        <v>39</v>
      </c>
      <c r="P2844" t="s">
        <v>90</v>
      </c>
      <c r="Q2844" t="s">
        <v>52</v>
      </c>
      <c r="R2844">
        <v>1</v>
      </c>
      <c r="S2844">
        <v>0</v>
      </c>
      <c r="T2844">
        <v>0</v>
      </c>
      <c r="U2844">
        <v>0</v>
      </c>
      <c r="V2844">
        <v>0</v>
      </c>
      <c r="W2844">
        <v>1</v>
      </c>
      <c r="X2844">
        <v>0</v>
      </c>
      <c r="Y2844">
        <v>1</v>
      </c>
      <c r="Z2844">
        <v>-31.627659999999999</v>
      </c>
      <c r="AA2844">
        <v>-52.499901000000001</v>
      </c>
      <c r="AB2844" t="s">
        <v>195</v>
      </c>
      <c r="AC2844" t="s">
        <v>273</v>
      </c>
      <c r="AD2844" t="s">
        <v>714</v>
      </c>
    </row>
    <row r="2845" spans="1:30" x14ac:dyDescent="0.25">
      <c r="A2845">
        <v>419800</v>
      </c>
      <c r="B2845" s="1">
        <v>44631</v>
      </c>
      <c r="C2845" t="s">
        <v>565</v>
      </c>
      <c r="D2845" s="2">
        <v>4.8611111111111112E-2</v>
      </c>
      <c r="E2845" t="s">
        <v>45</v>
      </c>
      <c r="F2845">
        <v>116</v>
      </c>
      <c r="G2845">
        <v>42</v>
      </c>
      <c r="H2845" t="s">
        <v>46</v>
      </c>
      <c r="I2845" t="s">
        <v>82</v>
      </c>
      <c r="J2845" t="s">
        <v>75</v>
      </c>
      <c r="K2845" t="s">
        <v>76</v>
      </c>
      <c r="L2845" t="s">
        <v>36</v>
      </c>
      <c r="M2845" t="s">
        <v>84</v>
      </c>
      <c r="N2845" t="s">
        <v>38</v>
      </c>
      <c r="O2845" t="s">
        <v>50</v>
      </c>
      <c r="P2845" t="s">
        <v>40</v>
      </c>
      <c r="Q2845" t="s">
        <v>52</v>
      </c>
      <c r="R2845">
        <v>1</v>
      </c>
      <c r="S2845">
        <v>0</v>
      </c>
      <c r="T2845">
        <v>0</v>
      </c>
      <c r="U2845">
        <v>0</v>
      </c>
      <c r="V2845">
        <v>1</v>
      </c>
      <c r="W2845">
        <v>0</v>
      </c>
      <c r="X2845">
        <v>0</v>
      </c>
      <c r="Y2845">
        <v>1</v>
      </c>
      <c r="Z2845">
        <v>-25.176116969999999</v>
      </c>
      <c r="AA2845">
        <v>-48.874256000000003</v>
      </c>
      <c r="AB2845" t="s">
        <v>53</v>
      </c>
      <c r="AC2845" t="s">
        <v>54</v>
      </c>
      <c r="AD2845" t="s">
        <v>55</v>
      </c>
    </row>
    <row r="2846" spans="1:30" x14ac:dyDescent="0.25">
      <c r="A2846">
        <v>419803</v>
      </c>
      <c r="B2846" s="1">
        <v>44631</v>
      </c>
      <c r="C2846" t="s">
        <v>565</v>
      </c>
      <c r="D2846" s="2">
        <v>6.9444444444444448E-2</v>
      </c>
      <c r="E2846" t="s">
        <v>118</v>
      </c>
      <c r="F2846">
        <v>324</v>
      </c>
      <c r="G2846">
        <v>617</v>
      </c>
      <c r="H2846" t="s">
        <v>475</v>
      </c>
      <c r="I2846" t="s">
        <v>33</v>
      </c>
      <c r="J2846" t="s">
        <v>89</v>
      </c>
      <c r="K2846" t="s">
        <v>76</v>
      </c>
      <c r="L2846" t="s">
        <v>36</v>
      </c>
      <c r="M2846" t="s">
        <v>84</v>
      </c>
      <c r="N2846" t="s">
        <v>59</v>
      </c>
      <c r="O2846" t="s">
        <v>138</v>
      </c>
      <c r="P2846" t="s">
        <v>40</v>
      </c>
      <c r="Q2846" t="s">
        <v>41</v>
      </c>
      <c r="R2846">
        <v>2</v>
      </c>
      <c r="S2846">
        <v>0</v>
      </c>
      <c r="T2846">
        <v>0</v>
      </c>
      <c r="U2846">
        <v>0</v>
      </c>
      <c r="V2846">
        <v>2</v>
      </c>
      <c r="W2846">
        <v>0</v>
      </c>
      <c r="X2846">
        <v>0</v>
      </c>
      <c r="Y2846">
        <v>2</v>
      </c>
      <c r="Z2846">
        <v>-12.886032500000001</v>
      </c>
      <c r="AA2846">
        <v>-38.438064689999997</v>
      </c>
      <c r="AB2846" t="s">
        <v>121</v>
      </c>
      <c r="AC2846" t="s">
        <v>122</v>
      </c>
      <c r="AD2846" t="s">
        <v>476</v>
      </c>
    </row>
    <row r="2847" spans="1:30" x14ac:dyDescent="0.25">
      <c r="A2847">
        <v>419805</v>
      </c>
      <c r="B2847" s="1">
        <v>44631</v>
      </c>
      <c r="C2847" t="s">
        <v>565</v>
      </c>
      <c r="D2847" s="2">
        <v>0.1111111111111111</v>
      </c>
      <c r="E2847" t="s">
        <v>72</v>
      </c>
      <c r="F2847">
        <v>381</v>
      </c>
      <c r="G2847">
        <v>449</v>
      </c>
      <c r="H2847" t="s">
        <v>884</v>
      </c>
      <c r="I2847" t="s">
        <v>669</v>
      </c>
      <c r="J2847" t="s">
        <v>462</v>
      </c>
      <c r="K2847" t="s">
        <v>35</v>
      </c>
      <c r="L2847" t="s">
        <v>36</v>
      </c>
      <c r="M2847" t="s">
        <v>84</v>
      </c>
      <c r="N2847" t="s">
        <v>59</v>
      </c>
      <c r="O2847" t="s">
        <v>39</v>
      </c>
      <c r="P2847" t="s">
        <v>60</v>
      </c>
      <c r="Q2847" t="s">
        <v>41</v>
      </c>
      <c r="R2847">
        <v>2</v>
      </c>
      <c r="S2847">
        <v>0</v>
      </c>
      <c r="T2847">
        <v>0</v>
      </c>
      <c r="U2847">
        <v>1</v>
      </c>
      <c r="V2847">
        <v>0</v>
      </c>
      <c r="W2847">
        <v>1</v>
      </c>
      <c r="X2847">
        <v>1</v>
      </c>
      <c r="Y2847">
        <v>1</v>
      </c>
      <c r="Z2847">
        <v>-19.84164036</v>
      </c>
      <c r="AA2847">
        <v>-43.862326830000001</v>
      </c>
      <c r="AB2847" t="s">
        <v>77</v>
      </c>
      <c r="AC2847" t="s">
        <v>326</v>
      </c>
      <c r="AD2847" t="s">
        <v>381</v>
      </c>
    </row>
    <row r="2848" spans="1:30" x14ac:dyDescent="0.25">
      <c r="A2848">
        <v>419809</v>
      </c>
      <c r="B2848" s="1">
        <v>44630</v>
      </c>
      <c r="C2848" t="s">
        <v>493</v>
      </c>
      <c r="D2848" s="2">
        <v>0.97569444444444442</v>
      </c>
      <c r="E2848" t="s">
        <v>91</v>
      </c>
      <c r="F2848">
        <v>470</v>
      </c>
      <c r="G2848">
        <v>204</v>
      </c>
      <c r="H2848" t="s">
        <v>159</v>
      </c>
      <c r="I2848" t="s">
        <v>147</v>
      </c>
      <c r="J2848" t="s">
        <v>120</v>
      </c>
      <c r="K2848" t="s">
        <v>35</v>
      </c>
      <c r="L2848" t="s">
        <v>36</v>
      </c>
      <c r="M2848" t="s">
        <v>37</v>
      </c>
      <c r="N2848" t="s">
        <v>127</v>
      </c>
      <c r="O2848" t="s">
        <v>39</v>
      </c>
      <c r="P2848" t="s">
        <v>40</v>
      </c>
      <c r="Q2848" t="s">
        <v>52</v>
      </c>
      <c r="R2848">
        <v>4</v>
      </c>
      <c r="S2848">
        <v>0</v>
      </c>
      <c r="T2848">
        <v>2</v>
      </c>
      <c r="U2848">
        <v>0</v>
      </c>
      <c r="V2848">
        <v>2</v>
      </c>
      <c r="W2848">
        <v>0</v>
      </c>
      <c r="X2848">
        <v>2</v>
      </c>
      <c r="Y2848">
        <v>4</v>
      </c>
      <c r="Z2848">
        <v>-27.289373000000001</v>
      </c>
      <c r="AA2848">
        <v>-50.166328</v>
      </c>
      <c r="AB2848" t="s">
        <v>94</v>
      </c>
      <c r="AC2848" t="s">
        <v>160</v>
      </c>
      <c r="AD2848" t="s">
        <v>161</v>
      </c>
    </row>
    <row r="2849" spans="1:30" x14ac:dyDescent="0.25">
      <c r="A2849">
        <v>419810</v>
      </c>
      <c r="B2849" s="1">
        <v>44631</v>
      </c>
      <c r="C2849" t="s">
        <v>565</v>
      </c>
      <c r="D2849" s="2">
        <v>0.21527777777777779</v>
      </c>
      <c r="E2849" t="s">
        <v>72</v>
      </c>
      <c r="F2849">
        <v>251</v>
      </c>
      <c r="G2849">
        <v>510.8</v>
      </c>
      <c r="H2849" t="s">
        <v>667</v>
      </c>
      <c r="I2849" t="s">
        <v>157</v>
      </c>
      <c r="J2849" t="s">
        <v>120</v>
      </c>
      <c r="K2849" t="s">
        <v>35</v>
      </c>
      <c r="L2849" t="s">
        <v>58</v>
      </c>
      <c r="M2849" t="s">
        <v>84</v>
      </c>
      <c r="N2849" t="s">
        <v>59</v>
      </c>
      <c r="O2849" t="s">
        <v>39</v>
      </c>
      <c r="P2849" t="s">
        <v>40</v>
      </c>
      <c r="Q2849" t="s">
        <v>52</v>
      </c>
      <c r="R2849">
        <v>2</v>
      </c>
      <c r="S2849">
        <v>0</v>
      </c>
      <c r="T2849">
        <v>1</v>
      </c>
      <c r="U2849">
        <v>0</v>
      </c>
      <c r="V2849">
        <v>1</v>
      </c>
      <c r="W2849">
        <v>0</v>
      </c>
      <c r="X2849">
        <v>1</v>
      </c>
      <c r="Y2849">
        <v>2</v>
      </c>
      <c r="Z2849">
        <v>-16.645671920000002</v>
      </c>
      <c r="AA2849">
        <v>-43.705815029999997</v>
      </c>
      <c r="AB2849" t="s">
        <v>77</v>
      </c>
      <c r="AC2849" t="s">
        <v>128</v>
      </c>
      <c r="AD2849" t="s">
        <v>129</v>
      </c>
    </row>
    <row r="2850" spans="1:30" x14ac:dyDescent="0.25">
      <c r="A2850">
        <v>419812</v>
      </c>
      <c r="B2850" s="1">
        <v>44631</v>
      </c>
      <c r="C2850" t="s">
        <v>565</v>
      </c>
      <c r="D2850" s="2">
        <v>0.20833333333333334</v>
      </c>
      <c r="E2850" t="s">
        <v>130</v>
      </c>
      <c r="F2850">
        <v>364</v>
      </c>
      <c r="G2850">
        <v>310</v>
      </c>
      <c r="H2850" t="s">
        <v>1058</v>
      </c>
      <c r="I2850" t="s">
        <v>220</v>
      </c>
      <c r="J2850" t="s">
        <v>120</v>
      </c>
      <c r="K2850" t="s">
        <v>35</v>
      </c>
      <c r="L2850" t="s">
        <v>58</v>
      </c>
      <c r="M2850" t="s">
        <v>84</v>
      </c>
      <c r="N2850" t="s">
        <v>59</v>
      </c>
      <c r="O2850" t="s">
        <v>39</v>
      </c>
      <c r="P2850" t="s">
        <v>40</v>
      </c>
      <c r="Q2850" t="s">
        <v>52</v>
      </c>
      <c r="R2850">
        <v>2</v>
      </c>
      <c r="S2850">
        <v>0</v>
      </c>
      <c r="T2850">
        <v>1</v>
      </c>
      <c r="U2850">
        <v>0</v>
      </c>
      <c r="V2850">
        <v>1</v>
      </c>
      <c r="W2850">
        <v>0</v>
      </c>
      <c r="X2850">
        <v>1</v>
      </c>
      <c r="Y2850">
        <v>2</v>
      </c>
      <c r="Z2850">
        <v>-17.488049</v>
      </c>
      <c r="AA2850">
        <v>-52.553317999999997</v>
      </c>
      <c r="AB2850" t="s">
        <v>132</v>
      </c>
      <c r="AC2850" t="s">
        <v>537</v>
      </c>
      <c r="AD2850" t="s">
        <v>538</v>
      </c>
    </row>
    <row r="2851" spans="1:30" x14ac:dyDescent="0.25">
      <c r="A2851">
        <v>419814</v>
      </c>
      <c r="B2851" s="1">
        <v>44631</v>
      </c>
      <c r="C2851" t="s">
        <v>565</v>
      </c>
      <c r="D2851" s="2">
        <v>0</v>
      </c>
      <c r="E2851" t="s">
        <v>72</v>
      </c>
      <c r="F2851">
        <v>262</v>
      </c>
      <c r="G2851">
        <v>862</v>
      </c>
      <c r="H2851" t="s">
        <v>869</v>
      </c>
      <c r="I2851" t="s">
        <v>66</v>
      </c>
      <c r="J2851" t="s">
        <v>34</v>
      </c>
      <c r="K2851" t="s">
        <v>35</v>
      </c>
      <c r="L2851" t="s">
        <v>36</v>
      </c>
      <c r="M2851" t="s">
        <v>84</v>
      </c>
      <c r="N2851" t="s">
        <v>59</v>
      </c>
      <c r="O2851" t="s">
        <v>50</v>
      </c>
      <c r="P2851" t="s">
        <v>40</v>
      </c>
      <c r="Q2851" t="s">
        <v>52</v>
      </c>
      <c r="R2851">
        <v>2</v>
      </c>
      <c r="S2851">
        <v>0</v>
      </c>
      <c r="T2851">
        <v>0</v>
      </c>
      <c r="U2851">
        <v>1</v>
      </c>
      <c r="V2851">
        <v>1</v>
      </c>
      <c r="W2851">
        <v>0</v>
      </c>
      <c r="X2851">
        <v>1</v>
      </c>
      <c r="Y2851">
        <v>2</v>
      </c>
      <c r="Z2851">
        <v>-19.78880474</v>
      </c>
      <c r="AA2851">
        <v>-48.41294808</v>
      </c>
      <c r="AB2851" t="s">
        <v>77</v>
      </c>
      <c r="AC2851" t="s">
        <v>300</v>
      </c>
      <c r="AD2851" t="s">
        <v>301</v>
      </c>
    </row>
    <row r="2852" spans="1:30" x14ac:dyDescent="0.25">
      <c r="A2852">
        <v>419815</v>
      </c>
      <c r="B2852" s="1">
        <v>44631</v>
      </c>
      <c r="C2852" t="s">
        <v>565</v>
      </c>
      <c r="D2852" s="2">
        <v>0.22222222222222221</v>
      </c>
      <c r="E2852" t="s">
        <v>110</v>
      </c>
      <c r="F2852">
        <v>408</v>
      </c>
      <c r="G2852">
        <v>32</v>
      </c>
      <c r="H2852" t="s">
        <v>1644</v>
      </c>
      <c r="I2852" t="s">
        <v>220</v>
      </c>
      <c r="J2852" t="s">
        <v>67</v>
      </c>
      <c r="K2852" t="s">
        <v>48</v>
      </c>
      <c r="L2852" t="s">
        <v>49</v>
      </c>
      <c r="M2852" t="s">
        <v>84</v>
      </c>
      <c r="N2852" t="s">
        <v>59</v>
      </c>
      <c r="O2852" t="s">
        <v>50</v>
      </c>
      <c r="P2852" t="s">
        <v>40</v>
      </c>
      <c r="Q2852" t="s">
        <v>52</v>
      </c>
      <c r="R2852">
        <v>3</v>
      </c>
      <c r="S2852">
        <v>1</v>
      </c>
      <c r="T2852">
        <v>0</v>
      </c>
      <c r="U2852">
        <v>2</v>
      </c>
      <c r="V2852">
        <v>0</v>
      </c>
      <c r="W2852">
        <v>0</v>
      </c>
      <c r="X2852">
        <v>2</v>
      </c>
      <c r="Y2852">
        <v>2</v>
      </c>
      <c r="Z2852">
        <v>-7.5844440000000004</v>
      </c>
      <c r="AA2852">
        <v>-35.249001999999997</v>
      </c>
      <c r="AB2852" t="s">
        <v>237</v>
      </c>
      <c r="AC2852" t="s">
        <v>499</v>
      </c>
      <c r="AD2852" t="s">
        <v>620</v>
      </c>
    </row>
    <row r="2853" spans="1:30" x14ac:dyDescent="0.25">
      <c r="A2853">
        <v>419817</v>
      </c>
      <c r="B2853" s="1">
        <v>44631</v>
      </c>
      <c r="C2853" t="s">
        <v>565</v>
      </c>
      <c r="D2853" s="2">
        <v>0.16666666666666666</v>
      </c>
      <c r="E2853" t="s">
        <v>72</v>
      </c>
      <c r="F2853">
        <v>146</v>
      </c>
      <c r="G2853">
        <v>421.6</v>
      </c>
      <c r="H2853" t="s">
        <v>243</v>
      </c>
      <c r="I2853" t="s">
        <v>147</v>
      </c>
      <c r="J2853" t="s">
        <v>34</v>
      </c>
      <c r="K2853" t="s">
        <v>35</v>
      </c>
      <c r="L2853" t="s">
        <v>36</v>
      </c>
      <c r="M2853" t="s">
        <v>84</v>
      </c>
      <c r="N2853" t="s">
        <v>59</v>
      </c>
      <c r="O2853" t="s">
        <v>39</v>
      </c>
      <c r="P2853" t="s">
        <v>40</v>
      </c>
      <c r="Q2853" t="s">
        <v>52</v>
      </c>
      <c r="R2853">
        <v>2</v>
      </c>
      <c r="S2853">
        <v>0</v>
      </c>
      <c r="T2853">
        <v>1</v>
      </c>
      <c r="U2853">
        <v>0</v>
      </c>
      <c r="V2853">
        <v>1</v>
      </c>
      <c r="W2853">
        <v>0</v>
      </c>
      <c r="X2853">
        <v>1</v>
      </c>
      <c r="Y2853">
        <v>2</v>
      </c>
      <c r="Z2853">
        <v>-21.356877999999998</v>
      </c>
      <c r="AA2853">
        <v>-46.507250999999997</v>
      </c>
      <c r="AB2853" t="s">
        <v>77</v>
      </c>
      <c r="AC2853" t="s">
        <v>245</v>
      </c>
      <c r="AD2853" t="s">
        <v>246</v>
      </c>
    </row>
    <row r="2854" spans="1:30" x14ac:dyDescent="0.25">
      <c r="A2854">
        <v>419819</v>
      </c>
      <c r="B2854" s="1">
        <v>44603</v>
      </c>
      <c r="C2854" t="s">
        <v>565</v>
      </c>
      <c r="D2854" s="2">
        <v>0.82638888888888884</v>
      </c>
      <c r="E2854" t="s">
        <v>193</v>
      </c>
      <c r="F2854">
        <v>392</v>
      </c>
      <c r="G2854">
        <v>67</v>
      </c>
      <c r="H2854" t="s">
        <v>712</v>
      </c>
      <c r="I2854" t="s">
        <v>244</v>
      </c>
      <c r="J2854" t="s">
        <v>137</v>
      </c>
      <c r="K2854" t="s">
        <v>35</v>
      </c>
      <c r="L2854" t="s">
        <v>36</v>
      </c>
      <c r="M2854" t="s">
        <v>37</v>
      </c>
      <c r="N2854" t="s">
        <v>59</v>
      </c>
      <c r="O2854" t="s">
        <v>39</v>
      </c>
      <c r="P2854" t="s">
        <v>173</v>
      </c>
      <c r="Q2854" t="s">
        <v>41</v>
      </c>
      <c r="R2854">
        <v>3</v>
      </c>
      <c r="S2854">
        <v>0</v>
      </c>
      <c r="T2854">
        <v>1</v>
      </c>
      <c r="U2854">
        <v>1</v>
      </c>
      <c r="V2854">
        <v>1</v>
      </c>
      <c r="W2854">
        <v>0</v>
      </c>
      <c r="X2854">
        <v>2</v>
      </c>
      <c r="Y2854">
        <v>2</v>
      </c>
      <c r="Z2854">
        <v>-31.757095320000001</v>
      </c>
      <c r="AA2854">
        <v>-52.399807279999997</v>
      </c>
      <c r="AB2854" t="s">
        <v>195</v>
      </c>
      <c r="AC2854" t="s">
        <v>273</v>
      </c>
      <c r="AD2854" t="s">
        <v>714</v>
      </c>
    </row>
    <row r="2855" spans="1:30" x14ac:dyDescent="0.25">
      <c r="A2855">
        <v>419822</v>
      </c>
      <c r="B2855" s="1">
        <v>44631</v>
      </c>
      <c r="C2855" t="s">
        <v>565</v>
      </c>
      <c r="D2855" s="2">
        <v>0.29166666666666669</v>
      </c>
      <c r="E2855" t="s">
        <v>328</v>
      </c>
      <c r="F2855">
        <v>101</v>
      </c>
      <c r="G2855">
        <v>119</v>
      </c>
      <c r="H2855" t="s">
        <v>1645</v>
      </c>
      <c r="I2855" t="s">
        <v>147</v>
      </c>
      <c r="J2855" t="s">
        <v>190</v>
      </c>
      <c r="K2855" t="s">
        <v>35</v>
      </c>
      <c r="L2855" t="s">
        <v>49</v>
      </c>
      <c r="M2855" t="s">
        <v>84</v>
      </c>
      <c r="N2855" t="s">
        <v>59</v>
      </c>
      <c r="O2855" t="s">
        <v>50</v>
      </c>
      <c r="P2855" t="s">
        <v>40</v>
      </c>
      <c r="Q2855" t="s">
        <v>52</v>
      </c>
      <c r="R2855">
        <v>3</v>
      </c>
      <c r="S2855">
        <v>0</v>
      </c>
      <c r="T2855">
        <v>2</v>
      </c>
      <c r="U2855">
        <v>0</v>
      </c>
      <c r="V2855">
        <v>1</v>
      </c>
      <c r="W2855">
        <v>0</v>
      </c>
      <c r="X2855">
        <v>2</v>
      </c>
      <c r="Y2855">
        <v>1</v>
      </c>
      <c r="Z2855">
        <v>-6.0249675700000003</v>
      </c>
      <c r="AA2855">
        <v>-35.250978400000001</v>
      </c>
      <c r="AB2855" t="s">
        <v>330</v>
      </c>
      <c r="AC2855" t="s">
        <v>331</v>
      </c>
      <c r="AD2855" t="s">
        <v>332</v>
      </c>
    </row>
    <row r="2856" spans="1:30" x14ac:dyDescent="0.25">
      <c r="A2856">
        <v>419828</v>
      </c>
      <c r="B2856" s="1">
        <v>44631</v>
      </c>
      <c r="C2856" t="s">
        <v>565</v>
      </c>
      <c r="D2856" s="2">
        <v>2.0833333333333332E-2</v>
      </c>
      <c r="E2856" t="s">
        <v>328</v>
      </c>
      <c r="F2856">
        <v>427</v>
      </c>
      <c r="G2856">
        <v>97.5</v>
      </c>
      <c r="H2856" t="s">
        <v>1646</v>
      </c>
      <c r="I2856" t="s">
        <v>513</v>
      </c>
      <c r="J2856" t="s">
        <v>713</v>
      </c>
      <c r="K2856" t="s">
        <v>76</v>
      </c>
      <c r="L2856" t="s">
        <v>36</v>
      </c>
      <c r="M2856" t="s">
        <v>37</v>
      </c>
      <c r="N2856" t="s">
        <v>59</v>
      </c>
      <c r="O2856" t="s">
        <v>39</v>
      </c>
      <c r="P2856" t="s">
        <v>40</v>
      </c>
      <c r="Q2856" t="s">
        <v>52</v>
      </c>
      <c r="R2856">
        <v>1</v>
      </c>
      <c r="S2856">
        <v>0</v>
      </c>
      <c r="T2856">
        <v>0</v>
      </c>
      <c r="U2856">
        <v>0</v>
      </c>
      <c r="V2856">
        <v>1</v>
      </c>
      <c r="W2856">
        <v>0</v>
      </c>
      <c r="X2856">
        <v>0</v>
      </c>
      <c r="Y2856">
        <v>1</v>
      </c>
      <c r="Z2856">
        <v>-6.4702613400000004</v>
      </c>
      <c r="AA2856">
        <v>-37.085691750000002</v>
      </c>
      <c r="AB2856" t="s">
        <v>330</v>
      </c>
      <c r="AC2856" t="s">
        <v>1554</v>
      </c>
      <c r="AD2856" t="s">
        <v>1555</v>
      </c>
    </row>
    <row r="2857" spans="1:30" x14ac:dyDescent="0.25">
      <c r="A2857">
        <v>419830</v>
      </c>
      <c r="B2857" s="1">
        <v>44631</v>
      </c>
      <c r="C2857" t="s">
        <v>565</v>
      </c>
      <c r="D2857" s="2">
        <v>0.24305555555555555</v>
      </c>
      <c r="E2857" t="s">
        <v>72</v>
      </c>
      <c r="F2857">
        <v>262</v>
      </c>
      <c r="G2857">
        <v>715.1</v>
      </c>
      <c r="H2857" t="s">
        <v>1546</v>
      </c>
      <c r="I2857" t="s">
        <v>93</v>
      </c>
      <c r="J2857" t="s">
        <v>75</v>
      </c>
      <c r="K2857" t="s">
        <v>35</v>
      </c>
      <c r="L2857" t="s">
        <v>58</v>
      </c>
      <c r="M2857" t="s">
        <v>84</v>
      </c>
      <c r="N2857" t="s">
        <v>38</v>
      </c>
      <c r="O2857" t="s">
        <v>39</v>
      </c>
      <c r="P2857" t="s">
        <v>40</v>
      </c>
      <c r="Q2857" t="s">
        <v>52</v>
      </c>
      <c r="R2857">
        <v>1</v>
      </c>
      <c r="S2857">
        <v>0</v>
      </c>
      <c r="T2857">
        <v>1</v>
      </c>
      <c r="U2857">
        <v>0</v>
      </c>
      <c r="V2857">
        <v>0</v>
      </c>
      <c r="W2857">
        <v>0</v>
      </c>
      <c r="X2857">
        <v>1</v>
      </c>
      <c r="Y2857">
        <v>1</v>
      </c>
      <c r="Z2857">
        <v>-19.603331799999999</v>
      </c>
      <c r="AA2857">
        <v>-47.153724840000002</v>
      </c>
      <c r="AB2857" t="s">
        <v>77</v>
      </c>
      <c r="AC2857" t="s">
        <v>488</v>
      </c>
      <c r="AD2857" t="s">
        <v>1512</v>
      </c>
    </row>
    <row r="2858" spans="1:30" x14ac:dyDescent="0.25">
      <c r="A2858">
        <v>419832</v>
      </c>
      <c r="B2858" s="1">
        <v>44630</v>
      </c>
      <c r="C2858" t="s">
        <v>493</v>
      </c>
      <c r="D2858" s="2">
        <v>0.73611111111111116</v>
      </c>
      <c r="E2858" t="s">
        <v>72</v>
      </c>
      <c r="F2858">
        <v>116</v>
      </c>
      <c r="G2858">
        <v>233</v>
      </c>
      <c r="H2858" t="s">
        <v>1647</v>
      </c>
      <c r="I2858" t="s">
        <v>66</v>
      </c>
      <c r="J2858" t="s">
        <v>67</v>
      </c>
      <c r="K2858" t="s">
        <v>35</v>
      </c>
      <c r="L2858" t="s">
        <v>49</v>
      </c>
      <c r="M2858" t="s">
        <v>84</v>
      </c>
      <c r="N2858" t="s">
        <v>59</v>
      </c>
      <c r="O2858" t="s">
        <v>39</v>
      </c>
      <c r="P2858" t="s">
        <v>40</v>
      </c>
      <c r="Q2858" t="s">
        <v>52</v>
      </c>
      <c r="R2858">
        <v>2</v>
      </c>
      <c r="S2858">
        <v>0</v>
      </c>
      <c r="T2858">
        <v>1</v>
      </c>
      <c r="U2858">
        <v>0</v>
      </c>
      <c r="V2858">
        <v>1</v>
      </c>
      <c r="W2858">
        <v>0</v>
      </c>
      <c r="X2858">
        <v>1</v>
      </c>
      <c r="Y2858">
        <v>2</v>
      </c>
      <c r="Z2858">
        <v>-19.3404363</v>
      </c>
      <c r="AA2858">
        <v>-42.429313659999998</v>
      </c>
      <c r="AB2858" t="s">
        <v>77</v>
      </c>
      <c r="AC2858" t="s">
        <v>671</v>
      </c>
      <c r="AD2858" t="s">
        <v>672</v>
      </c>
    </row>
    <row r="2859" spans="1:30" x14ac:dyDescent="0.25">
      <c r="A2859">
        <v>419834</v>
      </c>
      <c r="B2859" s="1">
        <v>44631</v>
      </c>
      <c r="C2859" t="s">
        <v>565</v>
      </c>
      <c r="D2859" s="2">
        <v>0.3125</v>
      </c>
      <c r="E2859" t="s">
        <v>176</v>
      </c>
      <c r="F2859">
        <v>20</v>
      </c>
      <c r="G2859">
        <v>3</v>
      </c>
      <c r="H2859" t="s">
        <v>177</v>
      </c>
      <c r="I2859" t="s">
        <v>1446</v>
      </c>
      <c r="J2859" t="s">
        <v>34</v>
      </c>
      <c r="K2859" t="s">
        <v>35</v>
      </c>
      <c r="L2859" t="s">
        <v>49</v>
      </c>
      <c r="M2859" t="s">
        <v>84</v>
      </c>
      <c r="N2859" t="s">
        <v>59</v>
      </c>
      <c r="O2859" t="s">
        <v>50</v>
      </c>
      <c r="P2859" t="s">
        <v>90</v>
      </c>
      <c r="Q2859" t="s">
        <v>41</v>
      </c>
      <c r="R2859">
        <v>3</v>
      </c>
      <c r="S2859">
        <v>0</v>
      </c>
      <c r="T2859">
        <v>1</v>
      </c>
      <c r="U2859">
        <v>0</v>
      </c>
      <c r="V2859">
        <v>2</v>
      </c>
      <c r="W2859">
        <v>0</v>
      </c>
      <c r="X2859">
        <v>1</v>
      </c>
      <c r="Y2859">
        <v>2</v>
      </c>
      <c r="Z2859">
        <v>-15.679850999999999</v>
      </c>
      <c r="AA2859">
        <v>-47.832211000000001</v>
      </c>
      <c r="AB2859" t="s">
        <v>178</v>
      </c>
      <c r="AC2859" t="s">
        <v>472</v>
      </c>
      <c r="AD2859" t="s">
        <v>473</v>
      </c>
    </row>
    <row r="2860" spans="1:30" x14ac:dyDescent="0.25">
      <c r="A2860">
        <v>419837</v>
      </c>
      <c r="B2860" s="1">
        <v>44631</v>
      </c>
      <c r="C2860" t="s">
        <v>565</v>
      </c>
      <c r="D2860" s="2">
        <v>0.34236111111111112</v>
      </c>
      <c r="E2860" t="s">
        <v>193</v>
      </c>
      <c r="F2860">
        <v>386</v>
      </c>
      <c r="G2860">
        <v>329</v>
      </c>
      <c r="H2860" t="s">
        <v>1592</v>
      </c>
      <c r="I2860" t="s">
        <v>220</v>
      </c>
      <c r="J2860" t="s">
        <v>67</v>
      </c>
      <c r="K2860" t="s">
        <v>48</v>
      </c>
      <c r="L2860" t="s">
        <v>49</v>
      </c>
      <c r="M2860" t="s">
        <v>84</v>
      </c>
      <c r="N2860" t="s">
        <v>68</v>
      </c>
      <c r="O2860" t="s">
        <v>39</v>
      </c>
      <c r="P2860" t="s">
        <v>60</v>
      </c>
      <c r="Q2860" t="s">
        <v>52</v>
      </c>
      <c r="R2860">
        <v>3</v>
      </c>
      <c r="S2860">
        <v>1</v>
      </c>
      <c r="T2860">
        <v>0</v>
      </c>
      <c r="U2860">
        <v>1</v>
      </c>
      <c r="V2860">
        <v>1</v>
      </c>
      <c r="W2860">
        <v>0</v>
      </c>
      <c r="X2860">
        <v>1</v>
      </c>
      <c r="Y2860">
        <v>2</v>
      </c>
      <c r="Z2860">
        <v>-29.340688</v>
      </c>
      <c r="AA2860">
        <v>-52.077851000000003</v>
      </c>
      <c r="AB2860" t="s">
        <v>195</v>
      </c>
      <c r="AC2860" t="s">
        <v>359</v>
      </c>
      <c r="AD2860" t="s">
        <v>985</v>
      </c>
    </row>
    <row r="2861" spans="1:30" x14ac:dyDescent="0.25">
      <c r="A2861">
        <v>419839</v>
      </c>
      <c r="B2861" s="1">
        <v>44631</v>
      </c>
      <c r="C2861" t="s">
        <v>565</v>
      </c>
      <c r="D2861" s="2">
        <v>0.32291666666666669</v>
      </c>
      <c r="E2861" t="s">
        <v>72</v>
      </c>
      <c r="F2861">
        <v>381</v>
      </c>
      <c r="G2861">
        <v>756</v>
      </c>
      <c r="H2861" t="s">
        <v>1355</v>
      </c>
      <c r="I2861" t="s">
        <v>157</v>
      </c>
      <c r="J2861" t="s">
        <v>47</v>
      </c>
      <c r="K2861" t="s">
        <v>35</v>
      </c>
      <c r="L2861" t="s">
        <v>49</v>
      </c>
      <c r="M2861" t="s">
        <v>84</v>
      </c>
      <c r="N2861" t="s">
        <v>169</v>
      </c>
      <c r="O2861" t="s">
        <v>50</v>
      </c>
      <c r="P2861" t="s">
        <v>60</v>
      </c>
      <c r="Q2861" t="s">
        <v>52</v>
      </c>
      <c r="R2861">
        <v>2</v>
      </c>
      <c r="S2861">
        <v>0</v>
      </c>
      <c r="T2861">
        <v>2</v>
      </c>
      <c r="U2861">
        <v>0</v>
      </c>
      <c r="V2861">
        <v>0</v>
      </c>
      <c r="W2861">
        <v>0</v>
      </c>
      <c r="X2861">
        <v>2</v>
      </c>
      <c r="Y2861">
        <v>1</v>
      </c>
      <c r="Z2861">
        <v>-21.672961999999998</v>
      </c>
      <c r="AA2861">
        <v>-45.336396000000001</v>
      </c>
      <c r="AB2861" t="s">
        <v>77</v>
      </c>
      <c r="AC2861" t="s">
        <v>182</v>
      </c>
      <c r="AD2861" t="s">
        <v>1149</v>
      </c>
    </row>
    <row r="2862" spans="1:30" x14ac:dyDescent="0.25">
      <c r="A2862">
        <v>419840</v>
      </c>
      <c r="B2862" s="1">
        <v>44631</v>
      </c>
      <c r="C2862" t="s">
        <v>565</v>
      </c>
      <c r="D2862" s="2">
        <v>0.15277777777777779</v>
      </c>
      <c r="E2862" t="s">
        <v>56</v>
      </c>
      <c r="F2862">
        <v>163</v>
      </c>
      <c r="G2862">
        <v>735</v>
      </c>
      <c r="H2862" t="s">
        <v>882</v>
      </c>
      <c r="I2862" t="s">
        <v>66</v>
      </c>
      <c r="J2862" t="s">
        <v>75</v>
      </c>
      <c r="K2862" t="s">
        <v>35</v>
      </c>
      <c r="L2862" t="s">
        <v>58</v>
      </c>
      <c r="M2862" t="s">
        <v>37</v>
      </c>
      <c r="N2862" t="s">
        <v>59</v>
      </c>
      <c r="O2862" t="s">
        <v>39</v>
      </c>
      <c r="P2862" t="s">
        <v>40</v>
      </c>
      <c r="Q2862" t="s">
        <v>52</v>
      </c>
      <c r="R2862">
        <v>1</v>
      </c>
      <c r="S2862">
        <v>0</v>
      </c>
      <c r="T2862">
        <v>1</v>
      </c>
      <c r="U2862">
        <v>0</v>
      </c>
      <c r="V2862">
        <v>0</v>
      </c>
      <c r="W2862">
        <v>0</v>
      </c>
      <c r="X2862">
        <v>1</v>
      </c>
      <c r="Y2862">
        <v>1</v>
      </c>
      <c r="Z2862">
        <v>-18.460857749999999</v>
      </c>
      <c r="AA2862">
        <v>-54.711871479999999</v>
      </c>
      <c r="AB2862" t="s">
        <v>61</v>
      </c>
      <c r="AC2862" t="s">
        <v>383</v>
      </c>
      <c r="AD2862" t="s">
        <v>384</v>
      </c>
    </row>
    <row r="2863" spans="1:30" x14ac:dyDescent="0.25">
      <c r="A2863">
        <v>419844</v>
      </c>
      <c r="B2863" s="1">
        <v>44631</v>
      </c>
      <c r="C2863" t="s">
        <v>565</v>
      </c>
      <c r="D2863" s="2">
        <v>0.1875</v>
      </c>
      <c r="E2863" t="s">
        <v>72</v>
      </c>
      <c r="F2863">
        <v>381</v>
      </c>
      <c r="G2863">
        <v>420</v>
      </c>
      <c r="H2863" t="s">
        <v>830</v>
      </c>
      <c r="I2863" t="s">
        <v>66</v>
      </c>
      <c r="J2863" t="s">
        <v>34</v>
      </c>
      <c r="K2863" t="s">
        <v>35</v>
      </c>
      <c r="L2863" t="s">
        <v>36</v>
      </c>
      <c r="M2863" t="s">
        <v>84</v>
      </c>
      <c r="N2863" t="s">
        <v>682</v>
      </c>
      <c r="O2863" t="s">
        <v>50</v>
      </c>
      <c r="P2863" t="s">
        <v>40</v>
      </c>
      <c r="Q2863" t="s">
        <v>52</v>
      </c>
      <c r="R2863">
        <v>3</v>
      </c>
      <c r="S2863">
        <v>0</v>
      </c>
      <c r="T2863">
        <v>1</v>
      </c>
      <c r="U2863">
        <v>1</v>
      </c>
      <c r="V2863">
        <v>1</v>
      </c>
      <c r="W2863">
        <v>0</v>
      </c>
      <c r="X2863">
        <v>2</v>
      </c>
      <c r="Y2863">
        <v>2</v>
      </c>
      <c r="Z2863">
        <v>-19.77712975</v>
      </c>
      <c r="AA2863">
        <v>-43.655014119999997</v>
      </c>
      <c r="AB2863" t="s">
        <v>77</v>
      </c>
      <c r="AC2863" t="s">
        <v>326</v>
      </c>
      <c r="AD2863" t="s">
        <v>381</v>
      </c>
    </row>
    <row r="2864" spans="1:30" x14ac:dyDescent="0.25">
      <c r="A2864">
        <v>419855</v>
      </c>
      <c r="B2864" s="1">
        <v>44631</v>
      </c>
      <c r="C2864" t="s">
        <v>565</v>
      </c>
      <c r="D2864" s="2">
        <v>0.27083333333333331</v>
      </c>
      <c r="E2864" t="s">
        <v>45</v>
      </c>
      <c r="F2864">
        <v>277</v>
      </c>
      <c r="G2864">
        <v>42</v>
      </c>
      <c r="H2864" t="s">
        <v>1264</v>
      </c>
      <c r="I2864" t="s">
        <v>309</v>
      </c>
      <c r="J2864" t="s">
        <v>89</v>
      </c>
      <c r="K2864" t="s">
        <v>76</v>
      </c>
      <c r="L2864" t="s">
        <v>49</v>
      </c>
      <c r="M2864" t="s">
        <v>37</v>
      </c>
      <c r="N2864" t="s">
        <v>38</v>
      </c>
      <c r="O2864" t="s">
        <v>50</v>
      </c>
      <c r="P2864" t="s">
        <v>51</v>
      </c>
      <c r="Q2864" t="s">
        <v>52</v>
      </c>
      <c r="R2864">
        <v>3</v>
      </c>
      <c r="S2864">
        <v>0</v>
      </c>
      <c r="T2864">
        <v>0</v>
      </c>
      <c r="U2864">
        <v>0</v>
      </c>
      <c r="V2864">
        <v>3</v>
      </c>
      <c r="W2864">
        <v>0</v>
      </c>
      <c r="X2864">
        <v>0</v>
      </c>
      <c r="Y2864">
        <v>3</v>
      </c>
      <c r="Z2864">
        <v>-25.573612390000001</v>
      </c>
      <c r="AA2864">
        <v>-48.844695969999997</v>
      </c>
      <c r="AB2864" t="s">
        <v>53</v>
      </c>
      <c r="AC2864" t="s">
        <v>54</v>
      </c>
      <c r="AD2864" t="s">
        <v>271</v>
      </c>
    </row>
    <row r="2865" spans="1:30" x14ac:dyDescent="0.25">
      <c r="A2865">
        <v>419860</v>
      </c>
      <c r="B2865" s="1">
        <v>44631</v>
      </c>
      <c r="C2865" t="s">
        <v>565</v>
      </c>
      <c r="D2865" s="2">
        <v>0.32291666666666669</v>
      </c>
      <c r="E2865" t="s">
        <v>45</v>
      </c>
      <c r="F2865">
        <v>376</v>
      </c>
      <c r="G2865">
        <v>326.3</v>
      </c>
      <c r="H2865" t="s">
        <v>1045</v>
      </c>
      <c r="I2865" t="s">
        <v>157</v>
      </c>
      <c r="J2865" t="s">
        <v>47</v>
      </c>
      <c r="K2865" t="s">
        <v>35</v>
      </c>
      <c r="L2865" t="s">
        <v>49</v>
      </c>
      <c r="M2865" t="s">
        <v>84</v>
      </c>
      <c r="N2865" t="s">
        <v>59</v>
      </c>
      <c r="O2865" t="s">
        <v>39</v>
      </c>
      <c r="P2865" t="s">
        <v>60</v>
      </c>
      <c r="Q2865" t="s">
        <v>52</v>
      </c>
      <c r="R2865">
        <v>2</v>
      </c>
      <c r="S2865">
        <v>0</v>
      </c>
      <c r="T2865">
        <v>1</v>
      </c>
      <c r="U2865">
        <v>1</v>
      </c>
      <c r="V2865">
        <v>0</v>
      </c>
      <c r="W2865">
        <v>0</v>
      </c>
      <c r="X2865">
        <v>2</v>
      </c>
      <c r="Y2865">
        <v>2</v>
      </c>
      <c r="Z2865">
        <v>-24.09427565</v>
      </c>
      <c r="AA2865">
        <v>-51.044029760000001</v>
      </c>
      <c r="AB2865" t="s">
        <v>53</v>
      </c>
      <c r="AC2865" t="s">
        <v>265</v>
      </c>
      <c r="AD2865" t="s">
        <v>1010</v>
      </c>
    </row>
    <row r="2866" spans="1:30" x14ac:dyDescent="0.25">
      <c r="A2866">
        <v>419865</v>
      </c>
      <c r="B2866" s="1">
        <v>44631</v>
      </c>
      <c r="C2866" t="s">
        <v>565</v>
      </c>
      <c r="D2866" s="2">
        <v>0.30555555555555558</v>
      </c>
      <c r="E2866" t="s">
        <v>64</v>
      </c>
      <c r="F2866">
        <v>393</v>
      </c>
      <c r="G2866">
        <v>179</v>
      </c>
      <c r="H2866" t="s">
        <v>1508</v>
      </c>
      <c r="I2866" t="s">
        <v>102</v>
      </c>
      <c r="J2866" t="s">
        <v>89</v>
      </c>
      <c r="K2866" t="s">
        <v>35</v>
      </c>
      <c r="L2866" t="s">
        <v>49</v>
      </c>
      <c r="M2866" t="s">
        <v>84</v>
      </c>
      <c r="N2866" t="s">
        <v>169</v>
      </c>
      <c r="O2866" t="s">
        <v>39</v>
      </c>
      <c r="P2866" t="s">
        <v>60</v>
      </c>
      <c r="Q2866" t="s">
        <v>52</v>
      </c>
      <c r="R2866">
        <v>5</v>
      </c>
      <c r="S2866">
        <v>0</v>
      </c>
      <c r="T2866">
        <v>3</v>
      </c>
      <c r="U2866">
        <v>0</v>
      </c>
      <c r="V2866">
        <v>1</v>
      </c>
      <c r="W2866">
        <v>1</v>
      </c>
      <c r="X2866">
        <v>3</v>
      </c>
      <c r="Y2866">
        <v>2</v>
      </c>
      <c r="Z2866">
        <v>-22.12695355</v>
      </c>
      <c r="AA2866">
        <v>-43.235129669999999</v>
      </c>
      <c r="AB2866" t="s">
        <v>69</v>
      </c>
      <c r="AC2866" t="s">
        <v>898</v>
      </c>
      <c r="AD2866" t="s">
        <v>1233</v>
      </c>
    </row>
    <row r="2867" spans="1:30" x14ac:dyDescent="0.25">
      <c r="A2867">
        <v>419869</v>
      </c>
      <c r="B2867" s="1">
        <v>44631</v>
      </c>
      <c r="C2867" t="s">
        <v>565</v>
      </c>
      <c r="D2867" s="2">
        <v>0.375</v>
      </c>
      <c r="E2867" t="s">
        <v>104</v>
      </c>
      <c r="F2867">
        <v>163</v>
      </c>
      <c r="G2867">
        <v>826</v>
      </c>
      <c r="H2867" t="s">
        <v>257</v>
      </c>
      <c r="I2867" t="s">
        <v>102</v>
      </c>
      <c r="J2867" t="s">
        <v>137</v>
      </c>
      <c r="K2867" t="s">
        <v>48</v>
      </c>
      <c r="L2867" t="s">
        <v>49</v>
      </c>
      <c r="M2867" t="s">
        <v>37</v>
      </c>
      <c r="N2867" t="s">
        <v>59</v>
      </c>
      <c r="O2867" t="s">
        <v>50</v>
      </c>
      <c r="P2867" t="s">
        <v>427</v>
      </c>
      <c r="Q2867" t="s">
        <v>41</v>
      </c>
      <c r="R2867">
        <v>2</v>
      </c>
      <c r="S2867">
        <v>1</v>
      </c>
      <c r="T2867">
        <v>0</v>
      </c>
      <c r="U2867">
        <v>0</v>
      </c>
      <c r="V2867">
        <v>1</v>
      </c>
      <c r="W2867">
        <v>0</v>
      </c>
      <c r="X2867">
        <v>0</v>
      </c>
      <c r="Y2867">
        <v>2</v>
      </c>
      <c r="Z2867">
        <v>-11.93887475</v>
      </c>
      <c r="AA2867">
        <v>-55.515568260000002</v>
      </c>
      <c r="AB2867" t="s">
        <v>107</v>
      </c>
      <c r="AC2867" t="s">
        <v>258</v>
      </c>
      <c r="AD2867" t="s">
        <v>259</v>
      </c>
    </row>
    <row r="2868" spans="1:30" x14ac:dyDescent="0.25">
      <c r="A2868">
        <v>419870</v>
      </c>
      <c r="B2868" s="1">
        <v>44631</v>
      </c>
      <c r="C2868" t="s">
        <v>565</v>
      </c>
      <c r="D2868" s="2">
        <v>0.39583333333333331</v>
      </c>
      <c r="E2868" t="s">
        <v>104</v>
      </c>
      <c r="F2868">
        <v>158</v>
      </c>
      <c r="G2868">
        <v>736.8</v>
      </c>
      <c r="H2868" t="s">
        <v>878</v>
      </c>
      <c r="I2868" t="s">
        <v>229</v>
      </c>
      <c r="J2868" t="s">
        <v>190</v>
      </c>
      <c r="K2868" t="s">
        <v>35</v>
      </c>
      <c r="L2868" t="s">
        <v>49</v>
      </c>
      <c r="M2868" t="s">
        <v>84</v>
      </c>
      <c r="N2868" t="s">
        <v>59</v>
      </c>
      <c r="O2868" t="s">
        <v>39</v>
      </c>
      <c r="P2868" t="s">
        <v>40</v>
      </c>
      <c r="Q2868" t="s">
        <v>52</v>
      </c>
      <c r="R2868">
        <v>2</v>
      </c>
      <c r="S2868">
        <v>0</v>
      </c>
      <c r="T2868">
        <v>1</v>
      </c>
      <c r="U2868">
        <v>0</v>
      </c>
      <c r="V2868">
        <v>1</v>
      </c>
      <c r="W2868">
        <v>0</v>
      </c>
      <c r="X2868">
        <v>1</v>
      </c>
      <c r="Y2868">
        <v>2</v>
      </c>
      <c r="Z2868">
        <v>-15.36229893</v>
      </c>
      <c r="AA2868">
        <v>-52.192108130000001</v>
      </c>
      <c r="AB2868" t="s">
        <v>107</v>
      </c>
      <c r="AC2868" t="s">
        <v>108</v>
      </c>
      <c r="AD2868" t="s">
        <v>109</v>
      </c>
    </row>
    <row r="2869" spans="1:30" x14ac:dyDescent="0.25">
      <c r="A2869">
        <v>419882</v>
      </c>
      <c r="B2869" s="1">
        <v>44590</v>
      </c>
      <c r="C2869" t="s">
        <v>30</v>
      </c>
      <c r="D2869" s="2">
        <v>0.60416666666666663</v>
      </c>
      <c r="E2869" t="s">
        <v>104</v>
      </c>
      <c r="F2869">
        <v>174</v>
      </c>
      <c r="G2869">
        <v>471</v>
      </c>
      <c r="H2869" t="s">
        <v>1085</v>
      </c>
      <c r="I2869" t="s">
        <v>279</v>
      </c>
      <c r="J2869" t="s">
        <v>296</v>
      </c>
      <c r="K2869" t="s">
        <v>35</v>
      </c>
      <c r="L2869" t="s">
        <v>49</v>
      </c>
      <c r="M2869" t="s">
        <v>37</v>
      </c>
      <c r="N2869" t="s">
        <v>38</v>
      </c>
      <c r="O2869" t="s">
        <v>39</v>
      </c>
      <c r="P2869" t="s">
        <v>40</v>
      </c>
      <c r="Q2869" t="s">
        <v>52</v>
      </c>
      <c r="R2869">
        <v>2</v>
      </c>
      <c r="S2869">
        <v>0</v>
      </c>
      <c r="T2869">
        <v>1</v>
      </c>
      <c r="U2869">
        <v>1</v>
      </c>
      <c r="V2869">
        <v>0</v>
      </c>
      <c r="W2869">
        <v>0</v>
      </c>
      <c r="X2869">
        <v>2</v>
      </c>
      <c r="Y2869">
        <v>1</v>
      </c>
      <c r="Z2869">
        <v>-13.788787019999999</v>
      </c>
      <c r="AA2869">
        <v>-59.768290129999997</v>
      </c>
      <c r="AB2869" t="s">
        <v>107</v>
      </c>
      <c r="AC2869" t="s">
        <v>389</v>
      </c>
      <c r="AD2869" t="s">
        <v>390</v>
      </c>
    </row>
    <row r="2870" spans="1:30" x14ac:dyDescent="0.25">
      <c r="A2870">
        <v>419883</v>
      </c>
      <c r="B2870" s="1">
        <v>44631</v>
      </c>
      <c r="C2870" t="s">
        <v>565</v>
      </c>
      <c r="D2870" s="2">
        <v>0.39583333333333331</v>
      </c>
      <c r="E2870" t="s">
        <v>207</v>
      </c>
      <c r="F2870">
        <v>262</v>
      </c>
      <c r="G2870">
        <v>185.2</v>
      </c>
      <c r="H2870" t="s">
        <v>1648</v>
      </c>
      <c r="I2870" t="s">
        <v>157</v>
      </c>
      <c r="J2870" t="s">
        <v>47</v>
      </c>
      <c r="K2870" t="s">
        <v>35</v>
      </c>
      <c r="L2870" t="s">
        <v>49</v>
      </c>
      <c r="M2870" t="s">
        <v>37</v>
      </c>
      <c r="N2870" t="s">
        <v>169</v>
      </c>
      <c r="O2870" t="s">
        <v>39</v>
      </c>
      <c r="P2870" t="s">
        <v>51</v>
      </c>
      <c r="Q2870" t="s">
        <v>52</v>
      </c>
      <c r="R2870">
        <v>1</v>
      </c>
      <c r="S2870">
        <v>0</v>
      </c>
      <c r="T2870">
        <v>1</v>
      </c>
      <c r="U2870">
        <v>0</v>
      </c>
      <c r="V2870">
        <v>0</v>
      </c>
      <c r="W2870">
        <v>0</v>
      </c>
      <c r="X2870">
        <v>1</v>
      </c>
      <c r="Y2870">
        <v>1</v>
      </c>
      <c r="Z2870">
        <v>-20.301240920000001</v>
      </c>
      <c r="AA2870">
        <v>-41.70881035</v>
      </c>
      <c r="AB2870" t="s">
        <v>210</v>
      </c>
      <c r="AC2870" t="s">
        <v>313</v>
      </c>
      <c r="AD2870" t="s">
        <v>314</v>
      </c>
    </row>
    <row r="2871" spans="1:30" x14ac:dyDescent="0.25">
      <c r="A2871">
        <v>419886</v>
      </c>
      <c r="B2871" s="1">
        <v>44631</v>
      </c>
      <c r="C2871" t="s">
        <v>565</v>
      </c>
      <c r="D2871" s="2">
        <v>0.51736111111111116</v>
      </c>
      <c r="E2871" t="s">
        <v>72</v>
      </c>
      <c r="F2871">
        <v>40</v>
      </c>
      <c r="G2871">
        <v>560</v>
      </c>
      <c r="H2871" t="s">
        <v>654</v>
      </c>
      <c r="I2871" t="s">
        <v>66</v>
      </c>
      <c r="J2871" t="s">
        <v>89</v>
      </c>
      <c r="K2871" t="s">
        <v>35</v>
      </c>
      <c r="L2871" t="s">
        <v>49</v>
      </c>
      <c r="M2871" t="s">
        <v>84</v>
      </c>
      <c r="N2871" t="s">
        <v>68</v>
      </c>
      <c r="O2871" t="s">
        <v>50</v>
      </c>
      <c r="P2871" t="s">
        <v>40</v>
      </c>
      <c r="Q2871" t="s">
        <v>52</v>
      </c>
      <c r="R2871">
        <v>4</v>
      </c>
      <c r="S2871">
        <v>0</v>
      </c>
      <c r="T2871">
        <v>3</v>
      </c>
      <c r="U2871">
        <v>0</v>
      </c>
      <c r="V2871">
        <v>1</v>
      </c>
      <c r="W2871">
        <v>0</v>
      </c>
      <c r="X2871">
        <v>3</v>
      </c>
      <c r="Y2871">
        <v>2</v>
      </c>
      <c r="Z2871">
        <v>-20.127251879999999</v>
      </c>
      <c r="AA2871">
        <v>-43.965121609999997</v>
      </c>
      <c r="AB2871" t="s">
        <v>77</v>
      </c>
      <c r="AC2871" t="s">
        <v>326</v>
      </c>
      <c r="AD2871" t="s">
        <v>589</v>
      </c>
    </row>
    <row r="2872" spans="1:30" x14ac:dyDescent="0.25">
      <c r="A2872">
        <v>419887</v>
      </c>
      <c r="B2872" s="1">
        <v>44631</v>
      </c>
      <c r="C2872" t="s">
        <v>565</v>
      </c>
      <c r="D2872" s="2">
        <v>0.47916666666666669</v>
      </c>
      <c r="E2872" t="s">
        <v>193</v>
      </c>
      <c r="F2872">
        <v>290</v>
      </c>
      <c r="G2872">
        <v>145</v>
      </c>
      <c r="H2872" t="s">
        <v>194</v>
      </c>
      <c r="I2872" t="s">
        <v>2550</v>
      </c>
      <c r="J2872" t="s">
        <v>137</v>
      </c>
      <c r="K2872" t="s">
        <v>35</v>
      </c>
      <c r="L2872" t="s">
        <v>49</v>
      </c>
      <c r="M2872" t="s">
        <v>37</v>
      </c>
      <c r="N2872" t="s">
        <v>68</v>
      </c>
      <c r="O2872" t="s">
        <v>39</v>
      </c>
      <c r="P2872" t="s">
        <v>40</v>
      </c>
      <c r="Q2872" t="s">
        <v>41</v>
      </c>
      <c r="R2872">
        <v>2</v>
      </c>
      <c r="S2872">
        <v>0</v>
      </c>
      <c r="T2872">
        <v>1</v>
      </c>
      <c r="U2872">
        <v>0</v>
      </c>
      <c r="V2872">
        <v>1</v>
      </c>
      <c r="W2872">
        <v>0</v>
      </c>
      <c r="X2872">
        <v>1</v>
      </c>
      <c r="Y2872">
        <v>2</v>
      </c>
      <c r="Z2872">
        <v>-30.100563000000001</v>
      </c>
      <c r="AA2872">
        <v>-51.656773000000001</v>
      </c>
      <c r="AB2872" t="s">
        <v>195</v>
      </c>
      <c r="AC2872" t="s">
        <v>196</v>
      </c>
      <c r="AD2872" t="s">
        <v>197</v>
      </c>
    </row>
    <row r="2873" spans="1:30" x14ac:dyDescent="0.25">
      <c r="A2873">
        <v>419888</v>
      </c>
      <c r="B2873" s="1">
        <v>44631</v>
      </c>
      <c r="C2873" t="s">
        <v>565</v>
      </c>
      <c r="D2873" s="2">
        <v>0.48958333333333331</v>
      </c>
      <c r="E2873" t="s">
        <v>328</v>
      </c>
      <c r="F2873">
        <v>304</v>
      </c>
      <c r="G2873">
        <v>176.1</v>
      </c>
      <c r="H2873" t="s">
        <v>1649</v>
      </c>
      <c r="I2873" t="s">
        <v>229</v>
      </c>
      <c r="J2873" t="s">
        <v>89</v>
      </c>
      <c r="K2873" t="s">
        <v>76</v>
      </c>
      <c r="L2873" t="s">
        <v>49</v>
      </c>
      <c r="M2873" t="s">
        <v>84</v>
      </c>
      <c r="N2873" t="s">
        <v>59</v>
      </c>
      <c r="O2873" t="s">
        <v>39</v>
      </c>
      <c r="P2873" t="s">
        <v>40</v>
      </c>
      <c r="Q2873" t="s">
        <v>52</v>
      </c>
      <c r="R2873">
        <v>3</v>
      </c>
      <c r="S2873">
        <v>0</v>
      </c>
      <c r="T2873">
        <v>0</v>
      </c>
      <c r="U2873">
        <v>0</v>
      </c>
      <c r="V2873">
        <v>2</v>
      </c>
      <c r="W2873">
        <v>1</v>
      </c>
      <c r="X2873">
        <v>0</v>
      </c>
      <c r="Y2873">
        <v>2</v>
      </c>
      <c r="Z2873">
        <v>-5.6884091200000002</v>
      </c>
      <c r="AA2873">
        <v>-36.374244009999998</v>
      </c>
      <c r="AB2873" t="s">
        <v>330</v>
      </c>
      <c r="AC2873" t="s">
        <v>331</v>
      </c>
      <c r="AD2873" t="s">
        <v>1650</v>
      </c>
    </row>
    <row r="2874" spans="1:30" x14ac:dyDescent="0.25">
      <c r="A2874">
        <v>419889</v>
      </c>
      <c r="B2874" s="1">
        <v>44631</v>
      </c>
      <c r="C2874" t="s">
        <v>565</v>
      </c>
      <c r="D2874" s="2">
        <v>0.4548611111111111</v>
      </c>
      <c r="E2874" t="s">
        <v>45</v>
      </c>
      <c r="F2874">
        <v>277</v>
      </c>
      <c r="G2874">
        <v>103</v>
      </c>
      <c r="H2874" t="s">
        <v>794</v>
      </c>
      <c r="I2874" t="s">
        <v>33</v>
      </c>
      <c r="J2874" t="s">
        <v>34</v>
      </c>
      <c r="K2874" t="s">
        <v>76</v>
      </c>
      <c r="L2874" t="s">
        <v>49</v>
      </c>
      <c r="M2874" t="s">
        <v>84</v>
      </c>
      <c r="N2874" t="s">
        <v>59</v>
      </c>
      <c r="O2874" t="s">
        <v>50</v>
      </c>
      <c r="P2874" t="s">
        <v>60</v>
      </c>
      <c r="Q2874" t="s">
        <v>52</v>
      </c>
      <c r="R2874">
        <v>2</v>
      </c>
      <c r="S2874">
        <v>0</v>
      </c>
      <c r="T2874">
        <v>0</v>
      </c>
      <c r="U2874">
        <v>0</v>
      </c>
      <c r="V2874">
        <v>2</v>
      </c>
      <c r="W2874">
        <v>0</v>
      </c>
      <c r="X2874">
        <v>0</v>
      </c>
      <c r="Y2874">
        <v>2</v>
      </c>
      <c r="Z2874">
        <v>-25.43028589</v>
      </c>
      <c r="AA2874">
        <v>-49.396773580000001</v>
      </c>
      <c r="AB2874" t="s">
        <v>53</v>
      </c>
      <c r="AC2874" t="s">
        <v>54</v>
      </c>
      <c r="AD2874" t="s">
        <v>773</v>
      </c>
    </row>
    <row r="2875" spans="1:30" x14ac:dyDescent="0.25">
      <c r="A2875">
        <v>419890</v>
      </c>
      <c r="B2875" s="1">
        <v>44631</v>
      </c>
      <c r="C2875" t="s">
        <v>565</v>
      </c>
      <c r="D2875" s="2">
        <v>0.50694444444444442</v>
      </c>
      <c r="E2875" t="s">
        <v>72</v>
      </c>
      <c r="F2875">
        <v>40</v>
      </c>
      <c r="G2875">
        <v>749.1</v>
      </c>
      <c r="H2875" t="s">
        <v>150</v>
      </c>
      <c r="I2875" t="s">
        <v>93</v>
      </c>
      <c r="J2875" t="s">
        <v>89</v>
      </c>
      <c r="K2875" t="s">
        <v>35</v>
      </c>
      <c r="L2875" t="s">
        <v>49</v>
      </c>
      <c r="M2875" t="s">
        <v>37</v>
      </c>
      <c r="N2875" t="s">
        <v>59</v>
      </c>
      <c r="O2875" t="s">
        <v>39</v>
      </c>
      <c r="P2875" t="s">
        <v>51</v>
      </c>
      <c r="Q2875" t="s">
        <v>52</v>
      </c>
      <c r="R2875">
        <v>5</v>
      </c>
      <c r="S2875">
        <v>0</v>
      </c>
      <c r="T2875">
        <v>2</v>
      </c>
      <c r="U2875">
        <v>0</v>
      </c>
      <c r="V2875">
        <v>3</v>
      </c>
      <c r="W2875">
        <v>0</v>
      </c>
      <c r="X2875">
        <v>2</v>
      </c>
      <c r="Y2875">
        <v>2</v>
      </c>
      <c r="Z2875">
        <v>-21.447873999999999</v>
      </c>
      <c r="AA2875">
        <v>-43.557388029999998</v>
      </c>
      <c r="AB2875" t="s">
        <v>77</v>
      </c>
      <c r="AC2875" t="s">
        <v>151</v>
      </c>
      <c r="AD2875" t="s">
        <v>152</v>
      </c>
    </row>
    <row r="2876" spans="1:30" x14ac:dyDescent="0.25">
      <c r="A2876">
        <v>419901</v>
      </c>
      <c r="B2876" s="1">
        <v>44603</v>
      </c>
      <c r="C2876" t="s">
        <v>565</v>
      </c>
      <c r="D2876" s="2">
        <v>0.41319444444444442</v>
      </c>
      <c r="E2876" t="s">
        <v>45</v>
      </c>
      <c r="F2876">
        <v>163</v>
      </c>
      <c r="G2876">
        <v>308</v>
      </c>
      <c r="H2876" t="s">
        <v>354</v>
      </c>
      <c r="I2876" t="s">
        <v>229</v>
      </c>
      <c r="J2876" t="s">
        <v>67</v>
      </c>
      <c r="K2876" t="s">
        <v>48</v>
      </c>
      <c r="L2876" t="s">
        <v>49</v>
      </c>
      <c r="M2876" t="s">
        <v>37</v>
      </c>
      <c r="N2876" t="s">
        <v>169</v>
      </c>
      <c r="O2876" t="s">
        <v>39</v>
      </c>
      <c r="P2876" t="s">
        <v>51</v>
      </c>
      <c r="Q2876" t="s">
        <v>52</v>
      </c>
      <c r="R2876">
        <v>3</v>
      </c>
      <c r="S2876">
        <v>2</v>
      </c>
      <c r="T2876">
        <v>0</v>
      </c>
      <c r="U2876">
        <v>1</v>
      </c>
      <c r="V2876">
        <v>0</v>
      </c>
      <c r="W2876">
        <v>0</v>
      </c>
      <c r="X2876">
        <v>1</v>
      </c>
      <c r="Y2876">
        <v>2</v>
      </c>
      <c r="Z2876">
        <v>-24.443716040000002</v>
      </c>
      <c r="AA2876">
        <v>-54.163287080000003</v>
      </c>
      <c r="AB2876" t="s">
        <v>53</v>
      </c>
      <c r="AC2876" t="s">
        <v>355</v>
      </c>
      <c r="AD2876" t="s">
        <v>356</v>
      </c>
    </row>
    <row r="2877" spans="1:30" x14ac:dyDescent="0.25">
      <c r="A2877">
        <v>419904</v>
      </c>
      <c r="B2877" s="1">
        <v>44631</v>
      </c>
      <c r="C2877" t="s">
        <v>565</v>
      </c>
      <c r="D2877" s="2">
        <v>0.59027777777777779</v>
      </c>
      <c r="E2877" t="s">
        <v>328</v>
      </c>
      <c r="F2877">
        <v>304</v>
      </c>
      <c r="G2877">
        <v>296.60000000000002</v>
      </c>
      <c r="H2877" t="s">
        <v>737</v>
      </c>
      <c r="I2877" t="s">
        <v>102</v>
      </c>
      <c r="J2877" t="s">
        <v>462</v>
      </c>
      <c r="K2877" t="s">
        <v>35</v>
      </c>
      <c r="L2877" t="s">
        <v>49</v>
      </c>
      <c r="M2877" t="s">
        <v>84</v>
      </c>
      <c r="N2877" t="s">
        <v>59</v>
      </c>
      <c r="O2877" t="s">
        <v>39</v>
      </c>
      <c r="P2877" t="s">
        <v>60</v>
      </c>
      <c r="Q2877" t="s">
        <v>41</v>
      </c>
      <c r="R2877">
        <v>4</v>
      </c>
      <c r="S2877">
        <v>0</v>
      </c>
      <c r="T2877">
        <v>1</v>
      </c>
      <c r="U2877">
        <v>0</v>
      </c>
      <c r="V2877">
        <v>2</v>
      </c>
      <c r="W2877">
        <v>1</v>
      </c>
      <c r="X2877">
        <v>1</v>
      </c>
      <c r="Y2877">
        <v>2</v>
      </c>
      <c r="Z2877">
        <v>-5.8652449999999998</v>
      </c>
      <c r="AA2877">
        <v>-35.352372000000003</v>
      </c>
      <c r="AB2877" t="s">
        <v>330</v>
      </c>
      <c r="AC2877" t="s">
        <v>331</v>
      </c>
      <c r="AD2877" t="s">
        <v>738</v>
      </c>
    </row>
    <row r="2878" spans="1:30" x14ac:dyDescent="0.25">
      <c r="A2878">
        <v>419912</v>
      </c>
      <c r="B2878" s="1">
        <v>44631</v>
      </c>
      <c r="C2878" t="s">
        <v>565</v>
      </c>
      <c r="D2878" s="2">
        <v>0.4375</v>
      </c>
      <c r="E2878" t="s">
        <v>72</v>
      </c>
      <c r="F2878">
        <v>381</v>
      </c>
      <c r="G2878">
        <v>830.7</v>
      </c>
      <c r="H2878" t="s">
        <v>1651</v>
      </c>
      <c r="I2878" t="s">
        <v>157</v>
      </c>
      <c r="J2878" t="s">
        <v>34</v>
      </c>
      <c r="K2878" t="s">
        <v>35</v>
      </c>
      <c r="L2878" t="s">
        <v>49</v>
      </c>
      <c r="M2878" t="s">
        <v>37</v>
      </c>
      <c r="N2878" t="s">
        <v>59</v>
      </c>
      <c r="O2878" t="s">
        <v>50</v>
      </c>
      <c r="P2878" t="s">
        <v>40</v>
      </c>
      <c r="Q2878" t="s">
        <v>41</v>
      </c>
      <c r="R2878">
        <v>3</v>
      </c>
      <c r="S2878">
        <v>0</v>
      </c>
      <c r="T2878">
        <v>2</v>
      </c>
      <c r="U2878">
        <v>0</v>
      </c>
      <c r="V2878">
        <v>1</v>
      </c>
      <c r="W2878">
        <v>0</v>
      </c>
      <c r="X2878">
        <v>2</v>
      </c>
      <c r="Y2878">
        <v>2</v>
      </c>
      <c r="Z2878">
        <v>-22.139392050000001</v>
      </c>
      <c r="AA2878">
        <v>-45.813441939999997</v>
      </c>
      <c r="AB2878" t="s">
        <v>77</v>
      </c>
      <c r="AC2878" t="s">
        <v>182</v>
      </c>
      <c r="AD2878" t="s">
        <v>183</v>
      </c>
    </row>
    <row r="2879" spans="1:30" x14ac:dyDescent="0.25">
      <c r="A2879">
        <v>419916</v>
      </c>
      <c r="B2879" s="1">
        <v>44631</v>
      </c>
      <c r="C2879" t="s">
        <v>565</v>
      </c>
      <c r="D2879" s="2">
        <v>0.41666666666666669</v>
      </c>
      <c r="E2879" t="s">
        <v>193</v>
      </c>
      <c r="F2879">
        <v>290</v>
      </c>
      <c r="G2879">
        <v>316</v>
      </c>
      <c r="H2879" t="s">
        <v>1540</v>
      </c>
      <c r="I2879" t="s">
        <v>295</v>
      </c>
      <c r="J2879" t="s">
        <v>47</v>
      </c>
      <c r="K2879" t="s">
        <v>35</v>
      </c>
      <c r="L2879" t="s">
        <v>49</v>
      </c>
      <c r="M2879" t="s">
        <v>84</v>
      </c>
      <c r="N2879" t="s">
        <v>59</v>
      </c>
      <c r="O2879" t="s">
        <v>39</v>
      </c>
      <c r="P2879" t="s">
        <v>163</v>
      </c>
      <c r="Q2879" t="s">
        <v>52</v>
      </c>
      <c r="R2879">
        <v>1</v>
      </c>
      <c r="S2879">
        <v>0</v>
      </c>
      <c r="T2879">
        <v>1</v>
      </c>
      <c r="U2879">
        <v>0</v>
      </c>
      <c r="V2879">
        <v>0</v>
      </c>
      <c r="W2879">
        <v>0</v>
      </c>
      <c r="X2879">
        <v>1</v>
      </c>
      <c r="Y2879">
        <v>1</v>
      </c>
      <c r="Z2879">
        <v>-30.366462649999999</v>
      </c>
      <c r="AA2879">
        <v>-53.362513479999997</v>
      </c>
      <c r="AB2879" t="s">
        <v>195</v>
      </c>
      <c r="AC2879" t="s">
        <v>268</v>
      </c>
      <c r="AD2879" t="s">
        <v>971</v>
      </c>
    </row>
    <row r="2880" spans="1:30" x14ac:dyDescent="0.25">
      <c r="A2880">
        <v>419917</v>
      </c>
      <c r="B2880" s="1">
        <v>44619</v>
      </c>
      <c r="C2880" t="s">
        <v>142</v>
      </c>
      <c r="D2880" s="2">
        <v>0.2048611111111111</v>
      </c>
      <c r="E2880" t="s">
        <v>328</v>
      </c>
      <c r="F2880">
        <v>304</v>
      </c>
      <c r="G2880">
        <v>293</v>
      </c>
      <c r="H2880" t="s">
        <v>737</v>
      </c>
      <c r="I2880" t="s">
        <v>33</v>
      </c>
      <c r="J2880" t="s">
        <v>34</v>
      </c>
      <c r="K2880" t="s">
        <v>35</v>
      </c>
      <c r="L2880" t="s">
        <v>58</v>
      </c>
      <c r="M2880" t="s">
        <v>84</v>
      </c>
      <c r="N2880" t="s">
        <v>59</v>
      </c>
      <c r="O2880" t="s">
        <v>39</v>
      </c>
      <c r="P2880" t="s">
        <v>40</v>
      </c>
      <c r="Q2880" t="s">
        <v>52</v>
      </c>
      <c r="R2880">
        <v>2</v>
      </c>
      <c r="S2880">
        <v>0</v>
      </c>
      <c r="T2880">
        <v>0</v>
      </c>
      <c r="U2880">
        <v>1</v>
      </c>
      <c r="V2880">
        <v>1</v>
      </c>
      <c r="W2880">
        <v>0</v>
      </c>
      <c r="X2880">
        <v>1</v>
      </c>
      <c r="Y2880">
        <v>2</v>
      </c>
      <c r="Z2880">
        <v>-5.8684623699999996</v>
      </c>
      <c r="AA2880">
        <v>-35.376027950000001</v>
      </c>
      <c r="AB2880" t="s">
        <v>330</v>
      </c>
      <c r="AC2880" t="s">
        <v>331</v>
      </c>
      <c r="AD2880" t="s">
        <v>738</v>
      </c>
    </row>
    <row r="2881" spans="1:30" x14ac:dyDescent="0.25">
      <c r="A2881">
        <v>419919</v>
      </c>
      <c r="B2881" s="1">
        <v>44630</v>
      </c>
      <c r="C2881" t="s">
        <v>493</v>
      </c>
      <c r="D2881" s="2">
        <v>0.61805555555555558</v>
      </c>
      <c r="E2881" t="s">
        <v>118</v>
      </c>
      <c r="F2881">
        <v>101</v>
      </c>
      <c r="G2881">
        <v>183</v>
      </c>
      <c r="H2881" t="s">
        <v>1385</v>
      </c>
      <c r="I2881" t="s">
        <v>2551</v>
      </c>
      <c r="J2881" t="s">
        <v>34</v>
      </c>
      <c r="K2881" t="s">
        <v>35</v>
      </c>
      <c r="L2881" t="s">
        <v>49</v>
      </c>
      <c r="M2881" t="s">
        <v>84</v>
      </c>
      <c r="N2881" t="s">
        <v>59</v>
      </c>
      <c r="O2881" t="s">
        <v>39</v>
      </c>
      <c r="P2881" t="s">
        <v>60</v>
      </c>
      <c r="Q2881" t="s">
        <v>52</v>
      </c>
      <c r="R2881">
        <v>5</v>
      </c>
      <c r="S2881">
        <v>0</v>
      </c>
      <c r="T2881">
        <v>4</v>
      </c>
      <c r="U2881">
        <v>0</v>
      </c>
      <c r="V2881">
        <v>1</v>
      </c>
      <c r="W2881">
        <v>0</v>
      </c>
      <c r="X2881">
        <v>4</v>
      </c>
      <c r="Y2881">
        <v>2</v>
      </c>
      <c r="Z2881">
        <v>-12.53594197</v>
      </c>
      <c r="AA2881">
        <v>-38.977455069999998</v>
      </c>
      <c r="AB2881" t="s">
        <v>121</v>
      </c>
      <c r="AC2881" t="s">
        <v>122</v>
      </c>
      <c r="AD2881" t="s">
        <v>145</v>
      </c>
    </row>
    <row r="2882" spans="1:30" x14ac:dyDescent="0.25">
      <c r="A2882">
        <v>419921</v>
      </c>
      <c r="B2882" s="1">
        <v>44631</v>
      </c>
      <c r="C2882" t="s">
        <v>565</v>
      </c>
      <c r="D2882" s="2">
        <v>0.625</v>
      </c>
      <c r="E2882" t="s">
        <v>45</v>
      </c>
      <c r="F2882">
        <v>277</v>
      </c>
      <c r="G2882">
        <v>75</v>
      </c>
      <c r="H2882" t="s">
        <v>419</v>
      </c>
      <c r="I2882" t="s">
        <v>66</v>
      </c>
      <c r="J2882" t="s">
        <v>34</v>
      </c>
      <c r="K2882" t="s">
        <v>35</v>
      </c>
      <c r="L2882" t="s">
        <v>49</v>
      </c>
      <c r="M2882" t="s">
        <v>37</v>
      </c>
      <c r="N2882" t="s">
        <v>38</v>
      </c>
      <c r="O2882" t="s">
        <v>50</v>
      </c>
      <c r="P2882" t="s">
        <v>261</v>
      </c>
      <c r="Q2882" t="s">
        <v>41</v>
      </c>
      <c r="R2882">
        <v>3</v>
      </c>
      <c r="S2882">
        <v>0</v>
      </c>
      <c r="T2882">
        <v>0</v>
      </c>
      <c r="U2882">
        <v>1</v>
      </c>
      <c r="V2882">
        <v>2</v>
      </c>
      <c r="W2882">
        <v>0</v>
      </c>
      <c r="X2882">
        <v>1</v>
      </c>
      <c r="Y2882">
        <v>3</v>
      </c>
      <c r="Z2882">
        <v>-25.51327981</v>
      </c>
      <c r="AA2882">
        <v>-49.12433291</v>
      </c>
      <c r="AB2882" t="s">
        <v>53</v>
      </c>
      <c r="AC2882" t="s">
        <v>54</v>
      </c>
      <c r="AD2882" t="s">
        <v>773</v>
      </c>
    </row>
    <row r="2883" spans="1:30" x14ac:dyDescent="0.25">
      <c r="A2883">
        <v>419922</v>
      </c>
      <c r="B2883" s="1">
        <v>44631</v>
      </c>
      <c r="C2883" t="s">
        <v>565</v>
      </c>
      <c r="D2883" s="2">
        <v>0.64583333333333337</v>
      </c>
      <c r="E2883" t="s">
        <v>430</v>
      </c>
      <c r="F2883">
        <v>101</v>
      </c>
      <c r="G2883">
        <v>89.2</v>
      </c>
      <c r="H2883" t="s">
        <v>913</v>
      </c>
      <c r="I2883" t="s">
        <v>33</v>
      </c>
      <c r="J2883" t="s">
        <v>34</v>
      </c>
      <c r="K2883" t="s">
        <v>35</v>
      </c>
      <c r="L2883" t="s">
        <v>49</v>
      </c>
      <c r="M2883" t="s">
        <v>37</v>
      </c>
      <c r="N2883" t="s">
        <v>38</v>
      </c>
      <c r="O2883" t="s">
        <v>50</v>
      </c>
      <c r="P2883" t="s">
        <v>90</v>
      </c>
      <c r="Q2883" t="s">
        <v>52</v>
      </c>
      <c r="R2883">
        <v>2</v>
      </c>
      <c r="S2883">
        <v>0</v>
      </c>
      <c r="T2883">
        <v>1</v>
      </c>
      <c r="U2883">
        <v>0</v>
      </c>
      <c r="V2883">
        <v>1</v>
      </c>
      <c r="W2883">
        <v>0</v>
      </c>
      <c r="X2883">
        <v>1</v>
      </c>
      <c r="Y2883">
        <v>2</v>
      </c>
      <c r="Z2883">
        <v>-10.88051024</v>
      </c>
      <c r="AA2883">
        <v>-37.133555350000002</v>
      </c>
      <c r="AB2883" t="s">
        <v>351</v>
      </c>
      <c r="AC2883" t="s">
        <v>484</v>
      </c>
      <c r="AD2883" t="s">
        <v>485</v>
      </c>
    </row>
    <row r="2884" spans="1:30" x14ac:dyDescent="0.25">
      <c r="A2884">
        <v>419924</v>
      </c>
      <c r="B2884" s="1">
        <v>44631</v>
      </c>
      <c r="C2884" t="s">
        <v>565</v>
      </c>
      <c r="D2884" s="2">
        <v>0.65972222222222221</v>
      </c>
      <c r="E2884" t="s">
        <v>207</v>
      </c>
      <c r="F2884">
        <v>101</v>
      </c>
      <c r="G2884">
        <v>245.8</v>
      </c>
      <c r="H2884" t="s">
        <v>208</v>
      </c>
      <c r="I2884" t="s">
        <v>93</v>
      </c>
      <c r="J2884" t="s">
        <v>89</v>
      </c>
      <c r="K2884" t="s">
        <v>48</v>
      </c>
      <c r="L2884" t="s">
        <v>49</v>
      </c>
      <c r="M2884" t="s">
        <v>37</v>
      </c>
      <c r="N2884" t="s">
        <v>59</v>
      </c>
      <c r="O2884" t="s">
        <v>39</v>
      </c>
      <c r="P2884" t="s">
        <v>51</v>
      </c>
      <c r="Q2884" t="s">
        <v>52</v>
      </c>
      <c r="R2884">
        <v>4</v>
      </c>
      <c r="S2884">
        <v>1</v>
      </c>
      <c r="T2884">
        <v>0</v>
      </c>
      <c r="U2884">
        <v>1</v>
      </c>
      <c r="V2884">
        <v>1</v>
      </c>
      <c r="W2884">
        <v>1</v>
      </c>
      <c r="X2884">
        <v>1</v>
      </c>
      <c r="Y2884">
        <v>2</v>
      </c>
      <c r="Z2884">
        <v>-20.05454495</v>
      </c>
      <c r="AA2884">
        <v>-40.381899969999999</v>
      </c>
      <c r="AB2884" t="s">
        <v>210</v>
      </c>
      <c r="AC2884" t="s">
        <v>211</v>
      </c>
      <c r="AD2884" t="s">
        <v>212</v>
      </c>
    </row>
    <row r="2885" spans="1:30" x14ac:dyDescent="0.25">
      <c r="A2885">
        <v>419931</v>
      </c>
      <c r="B2885" s="1">
        <v>44631</v>
      </c>
      <c r="C2885" t="s">
        <v>565</v>
      </c>
      <c r="D2885" s="2">
        <v>0.44444444444444442</v>
      </c>
      <c r="E2885" t="s">
        <v>91</v>
      </c>
      <c r="F2885">
        <v>116</v>
      </c>
      <c r="G2885">
        <v>15</v>
      </c>
      <c r="H2885" t="s">
        <v>1053</v>
      </c>
      <c r="I2885" t="s">
        <v>82</v>
      </c>
      <c r="J2885" t="s">
        <v>137</v>
      </c>
      <c r="K2885" t="s">
        <v>35</v>
      </c>
      <c r="L2885" t="s">
        <v>49</v>
      </c>
      <c r="M2885" t="s">
        <v>84</v>
      </c>
      <c r="N2885" t="s">
        <v>59</v>
      </c>
      <c r="O2885" t="s">
        <v>39</v>
      </c>
      <c r="P2885" t="s">
        <v>40</v>
      </c>
      <c r="Q2885" t="s">
        <v>52</v>
      </c>
      <c r="R2885">
        <v>4</v>
      </c>
      <c r="S2885">
        <v>0</v>
      </c>
      <c r="T2885">
        <v>1</v>
      </c>
      <c r="U2885">
        <v>0</v>
      </c>
      <c r="V2885">
        <v>2</v>
      </c>
      <c r="W2885">
        <v>1</v>
      </c>
      <c r="X2885">
        <v>1</v>
      </c>
      <c r="Y2885">
        <v>2</v>
      </c>
      <c r="Z2885">
        <v>-26.201225130000001</v>
      </c>
      <c r="AA2885">
        <v>-49.880543660000001</v>
      </c>
      <c r="AB2885" t="s">
        <v>94</v>
      </c>
      <c r="AC2885" t="s">
        <v>174</v>
      </c>
      <c r="AD2885" t="s">
        <v>920</v>
      </c>
    </row>
    <row r="2886" spans="1:30" x14ac:dyDescent="0.25">
      <c r="A2886">
        <v>419932</v>
      </c>
      <c r="B2886" s="1">
        <v>44631</v>
      </c>
      <c r="C2886" t="s">
        <v>565</v>
      </c>
      <c r="D2886" s="2">
        <v>0.59375</v>
      </c>
      <c r="E2886" t="s">
        <v>91</v>
      </c>
      <c r="F2886">
        <v>282</v>
      </c>
      <c r="G2886">
        <v>526</v>
      </c>
      <c r="H2886" t="s">
        <v>1266</v>
      </c>
      <c r="I2886" t="s">
        <v>220</v>
      </c>
      <c r="J2886" t="s">
        <v>67</v>
      </c>
      <c r="K2886" t="s">
        <v>35</v>
      </c>
      <c r="L2886" t="s">
        <v>49</v>
      </c>
      <c r="M2886" t="s">
        <v>84</v>
      </c>
      <c r="N2886" t="s">
        <v>38</v>
      </c>
      <c r="O2886" t="s">
        <v>39</v>
      </c>
      <c r="P2886" t="s">
        <v>51</v>
      </c>
      <c r="Q2886" t="s">
        <v>52</v>
      </c>
      <c r="R2886">
        <v>3</v>
      </c>
      <c r="S2886">
        <v>0</v>
      </c>
      <c r="T2886">
        <v>1</v>
      </c>
      <c r="U2886">
        <v>0</v>
      </c>
      <c r="V2886">
        <v>2</v>
      </c>
      <c r="W2886">
        <v>0</v>
      </c>
      <c r="X2886">
        <v>1</v>
      </c>
      <c r="Y2886">
        <v>3</v>
      </c>
      <c r="Z2886">
        <v>-26.969427</v>
      </c>
      <c r="AA2886">
        <v>-52.57497</v>
      </c>
      <c r="AB2886" t="s">
        <v>94</v>
      </c>
      <c r="AC2886" t="s">
        <v>95</v>
      </c>
      <c r="AD2886" t="s">
        <v>518</v>
      </c>
    </row>
    <row r="2887" spans="1:30" x14ac:dyDescent="0.25">
      <c r="A2887">
        <v>419938</v>
      </c>
      <c r="B2887" s="1">
        <v>44631</v>
      </c>
      <c r="C2887" t="s">
        <v>565</v>
      </c>
      <c r="D2887" s="2">
        <v>0.66666666666666663</v>
      </c>
      <c r="E2887" t="s">
        <v>91</v>
      </c>
      <c r="F2887">
        <v>282</v>
      </c>
      <c r="G2887">
        <v>3</v>
      </c>
      <c r="H2887" t="s">
        <v>1652</v>
      </c>
      <c r="I2887" t="s">
        <v>2551</v>
      </c>
      <c r="J2887" t="s">
        <v>34</v>
      </c>
      <c r="K2887" t="s">
        <v>35</v>
      </c>
      <c r="L2887" t="s">
        <v>49</v>
      </c>
      <c r="M2887" t="s">
        <v>84</v>
      </c>
      <c r="N2887" t="s">
        <v>68</v>
      </c>
      <c r="O2887" t="s">
        <v>50</v>
      </c>
      <c r="P2887" t="s">
        <v>40</v>
      </c>
      <c r="Q2887" t="s">
        <v>41</v>
      </c>
      <c r="R2887">
        <v>2</v>
      </c>
      <c r="S2887">
        <v>0</v>
      </c>
      <c r="T2887">
        <v>1</v>
      </c>
      <c r="U2887">
        <v>0</v>
      </c>
      <c r="V2887">
        <v>1</v>
      </c>
      <c r="W2887">
        <v>0</v>
      </c>
      <c r="X2887">
        <v>1</v>
      </c>
      <c r="Y2887">
        <v>2</v>
      </c>
      <c r="Z2887">
        <v>-27.600383999999998</v>
      </c>
      <c r="AA2887">
        <v>-48.599705</v>
      </c>
      <c r="AB2887" t="s">
        <v>94</v>
      </c>
      <c r="AC2887" t="s">
        <v>262</v>
      </c>
      <c r="AD2887" t="s">
        <v>607</v>
      </c>
    </row>
    <row r="2888" spans="1:30" x14ac:dyDescent="0.25">
      <c r="A2888">
        <v>419946</v>
      </c>
      <c r="B2888" s="1">
        <v>44631</v>
      </c>
      <c r="C2888" t="s">
        <v>565</v>
      </c>
      <c r="D2888" s="2">
        <v>0.43819444444444444</v>
      </c>
      <c r="E2888" t="s">
        <v>118</v>
      </c>
      <c r="F2888">
        <v>407</v>
      </c>
      <c r="G2888">
        <v>13.3</v>
      </c>
      <c r="H2888" t="s">
        <v>845</v>
      </c>
      <c r="I2888" t="s">
        <v>220</v>
      </c>
      <c r="J2888" t="s">
        <v>67</v>
      </c>
      <c r="K2888" t="s">
        <v>48</v>
      </c>
      <c r="L2888" t="s">
        <v>49</v>
      </c>
      <c r="M2888" t="s">
        <v>37</v>
      </c>
      <c r="N2888" t="s">
        <v>59</v>
      </c>
      <c r="O2888" t="s">
        <v>39</v>
      </c>
      <c r="P2888" t="s">
        <v>40</v>
      </c>
      <c r="Q2888" t="s">
        <v>52</v>
      </c>
      <c r="R2888">
        <v>5</v>
      </c>
      <c r="S2888">
        <v>1</v>
      </c>
      <c r="T2888">
        <v>3</v>
      </c>
      <c r="U2888">
        <v>0</v>
      </c>
      <c r="V2888">
        <v>0</v>
      </c>
      <c r="W2888">
        <v>1</v>
      </c>
      <c r="X2888">
        <v>3</v>
      </c>
      <c r="Y2888">
        <v>2</v>
      </c>
      <c r="Z2888">
        <v>-9.5126211699999992</v>
      </c>
      <c r="AA2888">
        <v>-40.459591349999997</v>
      </c>
      <c r="AB2888" t="s">
        <v>121</v>
      </c>
      <c r="AC2888" t="s">
        <v>595</v>
      </c>
      <c r="AD2888" t="s">
        <v>846</v>
      </c>
    </row>
    <row r="2889" spans="1:30" x14ac:dyDescent="0.25">
      <c r="A2889">
        <v>419948</v>
      </c>
      <c r="B2889" s="1">
        <v>44631</v>
      </c>
      <c r="C2889" t="s">
        <v>565</v>
      </c>
      <c r="D2889" s="2">
        <v>0.74305555555555558</v>
      </c>
      <c r="E2889" t="s">
        <v>193</v>
      </c>
      <c r="F2889">
        <v>293</v>
      </c>
      <c r="G2889">
        <v>15</v>
      </c>
      <c r="H2889" t="s">
        <v>1653</v>
      </c>
      <c r="I2889" t="s">
        <v>2551</v>
      </c>
      <c r="J2889" t="s">
        <v>34</v>
      </c>
      <c r="K2889" t="s">
        <v>35</v>
      </c>
      <c r="L2889" t="s">
        <v>49</v>
      </c>
      <c r="M2889" t="s">
        <v>84</v>
      </c>
      <c r="N2889" t="s">
        <v>59</v>
      </c>
      <c r="O2889" t="s">
        <v>39</v>
      </c>
      <c r="P2889" t="s">
        <v>40</v>
      </c>
      <c r="Q2889" t="s">
        <v>41</v>
      </c>
      <c r="R2889">
        <v>3</v>
      </c>
      <c r="S2889">
        <v>0</v>
      </c>
      <c r="T2889">
        <v>2</v>
      </c>
      <c r="U2889">
        <v>0</v>
      </c>
      <c r="V2889">
        <v>0</v>
      </c>
      <c r="W2889">
        <v>1</v>
      </c>
      <c r="X2889">
        <v>2</v>
      </c>
      <c r="Y2889">
        <v>2</v>
      </c>
      <c r="Z2889">
        <v>-31.750314150000001</v>
      </c>
      <c r="AA2889">
        <v>-52.471095830000003</v>
      </c>
      <c r="AB2889" t="s">
        <v>195</v>
      </c>
      <c r="AC2889" t="s">
        <v>273</v>
      </c>
      <c r="AD2889" t="s">
        <v>714</v>
      </c>
    </row>
    <row r="2890" spans="1:30" x14ac:dyDescent="0.25">
      <c r="A2890">
        <v>419951</v>
      </c>
      <c r="B2890" s="1">
        <v>44631</v>
      </c>
      <c r="C2890" t="s">
        <v>565</v>
      </c>
      <c r="D2890" s="2">
        <v>0.73958333333333337</v>
      </c>
      <c r="E2890" t="s">
        <v>193</v>
      </c>
      <c r="F2890">
        <v>470</v>
      </c>
      <c r="G2890">
        <v>163.5</v>
      </c>
      <c r="H2890" t="s">
        <v>1348</v>
      </c>
      <c r="I2890" t="s">
        <v>66</v>
      </c>
      <c r="J2890" t="s">
        <v>34</v>
      </c>
      <c r="K2890" t="s">
        <v>35</v>
      </c>
      <c r="L2890" t="s">
        <v>49</v>
      </c>
      <c r="M2890" t="s">
        <v>84</v>
      </c>
      <c r="N2890" t="s">
        <v>68</v>
      </c>
      <c r="O2890" t="s">
        <v>39</v>
      </c>
      <c r="P2890" t="s">
        <v>40</v>
      </c>
      <c r="Q2890" t="s">
        <v>52</v>
      </c>
      <c r="R2890">
        <v>2</v>
      </c>
      <c r="S2890">
        <v>0</v>
      </c>
      <c r="T2890">
        <v>1</v>
      </c>
      <c r="U2890">
        <v>0</v>
      </c>
      <c r="V2890">
        <v>1</v>
      </c>
      <c r="W2890">
        <v>0</v>
      </c>
      <c r="X2890">
        <v>1</v>
      </c>
      <c r="Y2890">
        <v>2</v>
      </c>
      <c r="Z2890">
        <v>-28.828749599999998</v>
      </c>
      <c r="AA2890">
        <v>-51.579118970000003</v>
      </c>
      <c r="AB2890" t="s">
        <v>195</v>
      </c>
      <c r="AC2890" t="s">
        <v>1129</v>
      </c>
      <c r="AD2890" t="s">
        <v>1279</v>
      </c>
    </row>
    <row r="2891" spans="1:30" x14ac:dyDescent="0.25">
      <c r="A2891">
        <v>419956</v>
      </c>
      <c r="B2891" s="1">
        <v>44631</v>
      </c>
      <c r="C2891" t="s">
        <v>565</v>
      </c>
      <c r="D2891" s="2">
        <v>0.76736111111111116</v>
      </c>
      <c r="E2891" t="s">
        <v>193</v>
      </c>
      <c r="F2891">
        <v>290</v>
      </c>
      <c r="G2891">
        <v>98</v>
      </c>
      <c r="H2891" t="s">
        <v>1277</v>
      </c>
      <c r="I2891" t="s">
        <v>295</v>
      </c>
      <c r="J2891" t="s">
        <v>567</v>
      </c>
      <c r="K2891" t="s">
        <v>76</v>
      </c>
      <c r="L2891" t="s">
        <v>126</v>
      </c>
      <c r="M2891" t="s">
        <v>37</v>
      </c>
      <c r="N2891" t="s">
        <v>38</v>
      </c>
      <c r="O2891" t="s">
        <v>50</v>
      </c>
      <c r="P2891" t="s">
        <v>40</v>
      </c>
      <c r="Q2891" t="s">
        <v>41</v>
      </c>
      <c r="R2891">
        <v>2</v>
      </c>
      <c r="S2891">
        <v>0</v>
      </c>
      <c r="T2891">
        <v>0</v>
      </c>
      <c r="U2891">
        <v>0</v>
      </c>
      <c r="V2891">
        <v>2</v>
      </c>
      <c r="W2891">
        <v>0</v>
      </c>
      <c r="X2891">
        <v>0</v>
      </c>
      <c r="Y2891">
        <v>2</v>
      </c>
      <c r="Z2891">
        <v>-29.994816</v>
      </c>
      <c r="AA2891">
        <v>-51.217402999999997</v>
      </c>
      <c r="AB2891" t="s">
        <v>195</v>
      </c>
      <c r="AC2891" t="s">
        <v>953</v>
      </c>
      <c r="AD2891" t="s">
        <v>954</v>
      </c>
    </row>
    <row r="2892" spans="1:30" x14ac:dyDescent="0.25">
      <c r="A2892">
        <v>419962</v>
      </c>
      <c r="B2892" s="1">
        <v>44631</v>
      </c>
      <c r="C2892" t="s">
        <v>565</v>
      </c>
      <c r="D2892" s="2">
        <v>0.70486111111111116</v>
      </c>
      <c r="E2892" t="s">
        <v>45</v>
      </c>
      <c r="F2892">
        <v>476</v>
      </c>
      <c r="G2892">
        <v>136.6</v>
      </c>
      <c r="H2892" t="s">
        <v>772</v>
      </c>
      <c r="I2892" t="s">
        <v>93</v>
      </c>
      <c r="J2892" t="s">
        <v>89</v>
      </c>
      <c r="K2892" t="s">
        <v>76</v>
      </c>
      <c r="L2892" t="s">
        <v>49</v>
      </c>
      <c r="M2892" t="s">
        <v>84</v>
      </c>
      <c r="N2892" t="s">
        <v>59</v>
      </c>
      <c r="O2892" t="s">
        <v>138</v>
      </c>
      <c r="P2892" t="s">
        <v>40</v>
      </c>
      <c r="Q2892" t="s">
        <v>41</v>
      </c>
      <c r="R2892">
        <v>2</v>
      </c>
      <c r="S2892">
        <v>0</v>
      </c>
      <c r="T2892">
        <v>0</v>
      </c>
      <c r="U2892">
        <v>0</v>
      </c>
      <c r="V2892">
        <v>2</v>
      </c>
      <c r="W2892">
        <v>0</v>
      </c>
      <c r="X2892">
        <v>0</v>
      </c>
      <c r="Y2892">
        <v>2</v>
      </c>
      <c r="Z2892">
        <v>-25.491046999999998</v>
      </c>
      <c r="AA2892">
        <v>-49.271678999999999</v>
      </c>
      <c r="AB2892" t="s">
        <v>53</v>
      </c>
      <c r="AC2892" t="s">
        <v>54</v>
      </c>
      <c r="AD2892" t="s">
        <v>756</v>
      </c>
    </row>
    <row r="2893" spans="1:30" x14ac:dyDescent="0.25">
      <c r="A2893">
        <v>419967</v>
      </c>
      <c r="B2893" s="1">
        <v>44631</v>
      </c>
      <c r="C2893" t="s">
        <v>565</v>
      </c>
      <c r="D2893" s="2">
        <v>0.80555555555555558</v>
      </c>
      <c r="E2893" t="s">
        <v>91</v>
      </c>
      <c r="F2893">
        <v>280</v>
      </c>
      <c r="G2893">
        <v>24.2</v>
      </c>
      <c r="H2893" t="s">
        <v>610</v>
      </c>
      <c r="I2893" t="s">
        <v>66</v>
      </c>
      <c r="J2893" t="s">
        <v>137</v>
      </c>
      <c r="K2893" t="s">
        <v>35</v>
      </c>
      <c r="L2893" t="s">
        <v>36</v>
      </c>
      <c r="M2893" t="s">
        <v>84</v>
      </c>
      <c r="N2893" t="s">
        <v>68</v>
      </c>
      <c r="O2893" t="s">
        <v>39</v>
      </c>
      <c r="P2893" t="s">
        <v>40</v>
      </c>
      <c r="Q2893" t="s">
        <v>41</v>
      </c>
      <c r="R2893">
        <v>2</v>
      </c>
      <c r="S2893">
        <v>0</v>
      </c>
      <c r="T2893">
        <v>1</v>
      </c>
      <c r="U2893">
        <v>0</v>
      </c>
      <c r="V2893">
        <v>1</v>
      </c>
      <c r="W2893">
        <v>0</v>
      </c>
      <c r="X2893">
        <v>1</v>
      </c>
      <c r="Y2893">
        <v>2</v>
      </c>
      <c r="Z2893">
        <v>-26.377249209999999</v>
      </c>
      <c r="AA2893">
        <v>-48.719532819999998</v>
      </c>
      <c r="AB2893" t="s">
        <v>94</v>
      </c>
      <c r="AC2893" t="s">
        <v>170</v>
      </c>
      <c r="AD2893" t="s">
        <v>1089</v>
      </c>
    </row>
    <row r="2894" spans="1:30" x14ac:dyDescent="0.25">
      <c r="A2894">
        <v>419969</v>
      </c>
      <c r="B2894" s="1">
        <v>44631</v>
      </c>
      <c r="C2894" t="s">
        <v>565</v>
      </c>
      <c r="D2894" s="2">
        <v>0.79861111111111116</v>
      </c>
      <c r="E2894" t="s">
        <v>342</v>
      </c>
      <c r="F2894">
        <v>316</v>
      </c>
      <c r="G2894">
        <v>231.4</v>
      </c>
      <c r="H2894" t="s">
        <v>433</v>
      </c>
      <c r="I2894" t="s">
        <v>229</v>
      </c>
      <c r="J2894" t="s">
        <v>67</v>
      </c>
      <c r="K2894" t="s">
        <v>48</v>
      </c>
      <c r="L2894" t="s">
        <v>36</v>
      </c>
      <c r="M2894" t="s">
        <v>37</v>
      </c>
      <c r="N2894" t="s">
        <v>59</v>
      </c>
      <c r="O2894" t="s">
        <v>39</v>
      </c>
      <c r="P2894" t="s">
        <v>40</v>
      </c>
      <c r="Q2894" t="s">
        <v>52</v>
      </c>
      <c r="R2894">
        <v>3</v>
      </c>
      <c r="S2894">
        <v>1</v>
      </c>
      <c r="T2894">
        <v>0</v>
      </c>
      <c r="U2894">
        <v>0</v>
      </c>
      <c r="V2894">
        <v>2</v>
      </c>
      <c r="W2894">
        <v>0</v>
      </c>
      <c r="X2894">
        <v>0</v>
      </c>
      <c r="Y2894">
        <v>3</v>
      </c>
      <c r="Z2894">
        <v>-9.4940850799999996</v>
      </c>
      <c r="AA2894">
        <v>-36.109717000000003</v>
      </c>
      <c r="AB2894" t="s">
        <v>112</v>
      </c>
      <c r="AC2894" t="s">
        <v>434</v>
      </c>
      <c r="AD2894" t="s">
        <v>435</v>
      </c>
    </row>
    <row r="2895" spans="1:30" x14ac:dyDescent="0.25">
      <c r="A2895">
        <v>419975</v>
      </c>
      <c r="B2895" s="1">
        <v>44631</v>
      </c>
      <c r="C2895" t="s">
        <v>565</v>
      </c>
      <c r="D2895" s="2">
        <v>0.82638888888888884</v>
      </c>
      <c r="E2895" t="s">
        <v>45</v>
      </c>
      <c r="F2895">
        <v>277</v>
      </c>
      <c r="G2895">
        <v>664</v>
      </c>
      <c r="H2895" t="s">
        <v>1067</v>
      </c>
      <c r="I2895" t="s">
        <v>66</v>
      </c>
      <c r="J2895" t="s">
        <v>47</v>
      </c>
      <c r="K2895" t="s">
        <v>35</v>
      </c>
      <c r="L2895" t="s">
        <v>36</v>
      </c>
      <c r="M2895" t="s">
        <v>37</v>
      </c>
      <c r="N2895" t="s">
        <v>68</v>
      </c>
      <c r="O2895" t="s">
        <v>50</v>
      </c>
      <c r="P2895" t="s">
        <v>40</v>
      </c>
      <c r="Q2895" t="s">
        <v>52</v>
      </c>
      <c r="R2895">
        <v>1</v>
      </c>
      <c r="S2895">
        <v>0</v>
      </c>
      <c r="T2895">
        <v>1</v>
      </c>
      <c r="U2895">
        <v>0</v>
      </c>
      <c r="V2895">
        <v>0</v>
      </c>
      <c r="W2895">
        <v>0</v>
      </c>
      <c r="X2895">
        <v>1</v>
      </c>
      <c r="Y2895">
        <v>1</v>
      </c>
      <c r="Z2895">
        <v>-25.253010369999998</v>
      </c>
      <c r="AA2895">
        <v>-54.028571960000001</v>
      </c>
      <c r="AB2895" t="s">
        <v>53</v>
      </c>
      <c r="AC2895" t="s">
        <v>677</v>
      </c>
      <c r="AD2895" t="s">
        <v>678</v>
      </c>
    </row>
    <row r="2896" spans="1:30" x14ac:dyDescent="0.25">
      <c r="A2896">
        <v>419979</v>
      </c>
      <c r="B2896" s="1">
        <v>44631</v>
      </c>
      <c r="C2896" t="s">
        <v>565</v>
      </c>
      <c r="D2896" s="2">
        <v>0.76041666666666663</v>
      </c>
      <c r="E2896" t="s">
        <v>91</v>
      </c>
      <c r="F2896">
        <v>163</v>
      </c>
      <c r="G2896">
        <v>104.5</v>
      </c>
      <c r="H2896" t="s">
        <v>1489</v>
      </c>
      <c r="I2896" t="s">
        <v>229</v>
      </c>
      <c r="J2896" t="s">
        <v>75</v>
      </c>
      <c r="K2896" t="s">
        <v>35</v>
      </c>
      <c r="L2896" t="s">
        <v>126</v>
      </c>
      <c r="M2896" t="s">
        <v>84</v>
      </c>
      <c r="N2896" t="s">
        <v>68</v>
      </c>
      <c r="O2896" t="s">
        <v>138</v>
      </c>
      <c r="P2896" t="s">
        <v>60</v>
      </c>
      <c r="Q2896" t="s">
        <v>41</v>
      </c>
      <c r="R2896">
        <v>1</v>
      </c>
      <c r="S2896">
        <v>0</v>
      </c>
      <c r="T2896">
        <v>1</v>
      </c>
      <c r="U2896">
        <v>0</v>
      </c>
      <c r="V2896">
        <v>0</v>
      </c>
      <c r="W2896">
        <v>0</v>
      </c>
      <c r="X2896">
        <v>1</v>
      </c>
      <c r="Y2896">
        <v>1</v>
      </c>
      <c r="Z2896">
        <v>-26.453856040000002</v>
      </c>
      <c r="AA2896">
        <v>-53.51042064</v>
      </c>
      <c r="AB2896" t="s">
        <v>94</v>
      </c>
      <c r="AC2896" t="s">
        <v>95</v>
      </c>
      <c r="AD2896" t="s">
        <v>96</v>
      </c>
    </row>
    <row r="2897" spans="1:30" x14ac:dyDescent="0.25">
      <c r="A2897">
        <v>419981</v>
      </c>
      <c r="B2897" s="1">
        <v>44631</v>
      </c>
      <c r="C2897" t="s">
        <v>565</v>
      </c>
      <c r="D2897" s="2">
        <v>0.52083333333333337</v>
      </c>
      <c r="E2897" t="s">
        <v>130</v>
      </c>
      <c r="F2897">
        <v>452</v>
      </c>
      <c r="G2897">
        <v>134</v>
      </c>
      <c r="H2897" t="s">
        <v>628</v>
      </c>
      <c r="I2897" t="s">
        <v>147</v>
      </c>
      <c r="J2897" t="s">
        <v>67</v>
      </c>
      <c r="K2897" t="s">
        <v>48</v>
      </c>
      <c r="L2897" t="s">
        <v>49</v>
      </c>
      <c r="M2897" t="s">
        <v>84</v>
      </c>
      <c r="N2897" t="s">
        <v>59</v>
      </c>
      <c r="O2897" t="s">
        <v>39</v>
      </c>
      <c r="P2897" t="s">
        <v>90</v>
      </c>
      <c r="Q2897" t="s">
        <v>52</v>
      </c>
      <c r="R2897">
        <v>3</v>
      </c>
      <c r="S2897">
        <v>2</v>
      </c>
      <c r="T2897">
        <v>1</v>
      </c>
      <c r="U2897">
        <v>0</v>
      </c>
      <c r="V2897">
        <v>0</v>
      </c>
      <c r="W2897">
        <v>0</v>
      </c>
      <c r="X2897">
        <v>1</v>
      </c>
      <c r="Y2897">
        <v>2</v>
      </c>
      <c r="Z2897">
        <v>-18.212719849999999</v>
      </c>
      <c r="AA2897">
        <v>-49.75352883</v>
      </c>
      <c r="AB2897" t="s">
        <v>132</v>
      </c>
      <c r="AC2897" t="s">
        <v>276</v>
      </c>
      <c r="AD2897" t="s">
        <v>277</v>
      </c>
    </row>
    <row r="2898" spans="1:30" x14ac:dyDescent="0.25">
      <c r="A2898">
        <v>419985</v>
      </c>
      <c r="B2898" s="1">
        <v>44631</v>
      </c>
      <c r="C2898" t="s">
        <v>565</v>
      </c>
      <c r="D2898" s="2">
        <v>0.8125</v>
      </c>
      <c r="E2898" t="s">
        <v>91</v>
      </c>
      <c r="F2898">
        <v>282</v>
      </c>
      <c r="G2898">
        <v>394.2</v>
      </c>
      <c r="H2898" t="s">
        <v>424</v>
      </c>
      <c r="I2898" t="s">
        <v>68</v>
      </c>
      <c r="J2898" t="s">
        <v>120</v>
      </c>
      <c r="K2898" t="s">
        <v>35</v>
      </c>
      <c r="L2898" t="s">
        <v>36</v>
      </c>
      <c r="M2898" t="s">
        <v>84</v>
      </c>
      <c r="N2898" t="s">
        <v>127</v>
      </c>
      <c r="O2898" t="s">
        <v>39</v>
      </c>
      <c r="P2898" t="s">
        <v>51</v>
      </c>
      <c r="Q2898" t="s">
        <v>52</v>
      </c>
      <c r="R2898">
        <v>3</v>
      </c>
      <c r="S2898">
        <v>0</v>
      </c>
      <c r="T2898">
        <v>1</v>
      </c>
      <c r="U2898">
        <v>1</v>
      </c>
      <c r="V2898">
        <v>1</v>
      </c>
      <c r="W2898">
        <v>0</v>
      </c>
      <c r="X2898">
        <v>2</v>
      </c>
      <c r="Y2898">
        <v>2</v>
      </c>
      <c r="Z2898">
        <v>-27.160170000000001</v>
      </c>
      <c r="AA2898">
        <v>-51.582839999999997</v>
      </c>
      <c r="AB2898" t="s">
        <v>94</v>
      </c>
      <c r="AC2898" t="s">
        <v>95</v>
      </c>
      <c r="AD2898" t="s">
        <v>425</v>
      </c>
    </row>
    <row r="2899" spans="1:30" x14ac:dyDescent="0.25">
      <c r="A2899">
        <v>419992</v>
      </c>
      <c r="B2899" s="1">
        <v>44631</v>
      </c>
      <c r="C2899" t="s">
        <v>565</v>
      </c>
      <c r="D2899" s="2">
        <v>0.61111111111111116</v>
      </c>
      <c r="E2899" t="s">
        <v>118</v>
      </c>
      <c r="F2899">
        <v>101</v>
      </c>
      <c r="G2899">
        <v>79</v>
      </c>
      <c r="H2899" t="s">
        <v>119</v>
      </c>
      <c r="I2899" t="s">
        <v>996</v>
      </c>
      <c r="J2899" t="s">
        <v>47</v>
      </c>
      <c r="K2899" t="s">
        <v>76</v>
      </c>
      <c r="L2899" t="s">
        <v>49</v>
      </c>
      <c r="M2899" t="s">
        <v>37</v>
      </c>
      <c r="N2899" t="s">
        <v>59</v>
      </c>
      <c r="O2899" t="s">
        <v>50</v>
      </c>
      <c r="P2899" t="s">
        <v>60</v>
      </c>
      <c r="Q2899" t="s">
        <v>52</v>
      </c>
      <c r="R2899">
        <v>1</v>
      </c>
      <c r="S2899">
        <v>0</v>
      </c>
      <c r="T2899">
        <v>0</v>
      </c>
      <c r="U2899">
        <v>0</v>
      </c>
      <c r="V2899">
        <v>1</v>
      </c>
      <c r="W2899">
        <v>0</v>
      </c>
      <c r="X2899">
        <v>0</v>
      </c>
      <c r="Y2899">
        <v>1</v>
      </c>
      <c r="Z2899">
        <v>-12.01196305</v>
      </c>
      <c r="AA2899">
        <v>-38.268829959999998</v>
      </c>
      <c r="AB2899" t="s">
        <v>121</v>
      </c>
      <c r="AC2899" t="s">
        <v>122</v>
      </c>
      <c r="AD2899" t="s">
        <v>123</v>
      </c>
    </row>
    <row r="2900" spans="1:30" x14ac:dyDescent="0.25">
      <c r="A2900">
        <v>419994</v>
      </c>
      <c r="B2900" s="1">
        <v>44631</v>
      </c>
      <c r="C2900" t="s">
        <v>565</v>
      </c>
      <c r="D2900" s="2">
        <v>0.76041666666666663</v>
      </c>
      <c r="E2900" t="s">
        <v>72</v>
      </c>
      <c r="F2900">
        <v>116</v>
      </c>
      <c r="G2900">
        <v>280.3</v>
      </c>
      <c r="H2900" t="s">
        <v>670</v>
      </c>
      <c r="I2900" t="s">
        <v>443</v>
      </c>
      <c r="J2900" t="s">
        <v>34</v>
      </c>
      <c r="K2900" t="s">
        <v>35</v>
      </c>
      <c r="L2900" t="s">
        <v>36</v>
      </c>
      <c r="M2900" t="s">
        <v>84</v>
      </c>
      <c r="N2900" t="s">
        <v>59</v>
      </c>
      <c r="O2900" t="s">
        <v>39</v>
      </c>
      <c r="P2900" t="s">
        <v>51</v>
      </c>
      <c r="Q2900" t="s">
        <v>52</v>
      </c>
      <c r="R2900">
        <v>2</v>
      </c>
      <c r="S2900">
        <v>0</v>
      </c>
      <c r="T2900">
        <v>1</v>
      </c>
      <c r="U2900">
        <v>0</v>
      </c>
      <c r="V2900">
        <v>1</v>
      </c>
      <c r="W2900">
        <v>0</v>
      </c>
      <c r="X2900">
        <v>1</v>
      </c>
      <c r="Y2900">
        <v>2</v>
      </c>
      <c r="Z2900">
        <v>-17.884758049999999</v>
      </c>
      <c r="AA2900">
        <v>-41.522577149999996</v>
      </c>
      <c r="AB2900" t="s">
        <v>77</v>
      </c>
      <c r="AC2900" t="s">
        <v>671</v>
      </c>
      <c r="AD2900" t="s">
        <v>672</v>
      </c>
    </row>
    <row r="2901" spans="1:30" x14ac:dyDescent="0.25">
      <c r="A2901">
        <v>419995</v>
      </c>
      <c r="B2901" s="1">
        <v>44631</v>
      </c>
      <c r="C2901" t="s">
        <v>565</v>
      </c>
      <c r="D2901" s="2">
        <v>0.70833333333333337</v>
      </c>
      <c r="E2901" t="s">
        <v>118</v>
      </c>
      <c r="F2901">
        <v>242</v>
      </c>
      <c r="G2901">
        <v>475</v>
      </c>
      <c r="H2901" t="s">
        <v>1122</v>
      </c>
      <c r="I2901" t="s">
        <v>157</v>
      </c>
      <c r="J2901" t="s">
        <v>47</v>
      </c>
      <c r="K2901" t="s">
        <v>48</v>
      </c>
      <c r="L2901" t="s">
        <v>126</v>
      </c>
      <c r="M2901" t="s">
        <v>37</v>
      </c>
      <c r="N2901" t="s">
        <v>59</v>
      </c>
      <c r="O2901" t="s">
        <v>39</v>
      </c>
      <c r="P2901" t="s">
        <v>51</v>
      </c>
      <c r="Q2901" t="s">
        <v>52</v>
      </c>
      <c r="R2901">
        <v>1</v>
      </c>
      <c r="S2901">
        <v>1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1</v>
      </c>
      <c r="Z2901">
        <v>-12.47043626</v>
      </c>
      <c r="AA2901">
        <v>-42.270069120000002</v>
      </c>
      <c r="AB2901" t="s">
        <v>121</v>
      </c>
      <c r="AC2901" t="s">
        <v>400</v>
      </c>
      <c r="AD2901" t="s">
        <v>930</v>
      </c>
    </row>
    <row r="2902" spans="1:30" x14ac:dyDescent="0.25">
      <c r="A2902">
        <v>419996</v>
      </c>
      <c r="B2902" s="1">
        <v>44631</v>
      </c>
      <c r="C2902" t="s">
        <v>565</v>
      </c>
      <c r="D2902" s="2">
        <v>0.92361111111111116</v>
      </c>
      <c r="E2902" t="s">
        <v>45</v>
      </c>
      <c r="F2902">
        <v>277</v>
      </c>
      <c r="G2902">
        <v>43</v>
      </c>
      <c r="H2902" t="s">
        <v>1264</v>
      </c>
      <c r="I2902" t="s">
        <v>912</v>
      </c>
      <c r="J2902" t="s">
        <v>75</v>
      </c>
      <c r="K2902" t="s">
        <v>35</v>
      </c>
      <c r="L2902" t="s">
        <v>36</v>
      </c>
      <c r="M2902" t="s">
        <v>37</v>
      </c>
      <c r="N2902" t="s">
        <v>68</v>
      </c>
      <c r="O2902" t="s">
        <v>50</v>
      </c>
      <c r="P2902" t="s">
        <v>60</v>
      </c>
      <c r="Q2902" t="s">
        <v>52</v>
      </c>
      <c r="R2902">
        <v>1</v>
      </c>
      <c r="S2902">
        <v>0</v>
      </c>
      <c r="T2902">
        <v>1</v>
      </c>
      <c r="U2902">
        <v>0</v>
      </c>
      <c r="V2902">
        <v>0</v>
      </c>
      <c r="W2902">
        <v>0</v>
      </c>
      <c r="X2902">
        <v>1</v>
      </c>
      <c r="Y2902">
        <v>1</v>
      </c>
      <c r="Z2902">
        <v>-25.592576999999999</v>
      </c>
      <c r="AA2902">
        <v>-48.886436000000003</v>
      </c>
      <c r="AB2902" t="s">
        <v>53</v>
      </c>
      <c r="AC2902" t="s">
        <v>54</v>
      </c>
      <c r="AD2902" t="s">
        <v>271</v>
      </c>
    </row>
    <row r="2903" spans="1:30" x14ac:dyDescent="0.25">
      <c r="A2903">
        <v>420006</v>
      </c>
      <c r="B2903" s="1">
        <v>44631</v>
      </c>
      <c r="C2903" t="s">
        <v>565</v>
      </c>
      <c r="D2903" s="2">
        <v>0.97916666666666663</v>
      </c>
      <c r="E2903" t="s">
        <v>130</v>
      </c>
      <c r="F2903">
        <v>50</v>
      </c>
      <c r="G2903">
        <v>175</v>
      </c>
      <c r="H2903" t="s">
        <v>787</v>
      </c>
      <c r="I2903" t="s">
        <v>806</v>
      </c>
      <c r="J2903" t="s">
        <v>47</v>
      </c>
      <c r="K2903" t="s">
        <v>35</v>
      </c>
      <c r="L2903" t="s">
        <v>36</v>
      </c>
      <c r="M2903" t="s">
        <v>84</v>
      </c>
      <c r="N2903" t="s">
        <v>38</v>
      </c>
      <c r="O2903" t="s">
        <v>50</v>
      </c>
      <c r="P2903" t="s">
        <v>40</v>
      </c>
      <c r="Q2903" t="s">
        <v>52</v>
      </c>
      <c r="R2903">
        <v>1</v>
      </c>
      <c r="S2903">
        <v>0</v>
      </c>
      <c r="T2903">
        <v>1</v>
      </c>
      <c r="U2903">
        <v>0</v>
      </c>
      <c r="V2903">
        <v>0</v>
      </c>
      <c r="W2903">
        <v>0</v>
      </c>
      <c r="X2903">
        <v>1</v>
      </c>
      <c r="Y2903">
        <v>1</v>
      </c>
      <c r="Z2903">
        <v>-17.3721</v>
      </c>
      <c r="AA2903">
        <v>-47.7879</v>
      </c>
      <c r="AB2903" t="s">
        <v>132</v>
      </c>
      <c r="AC2903" t="s">
        <v>720</v>
      </c>
      <c r="AD2903" t="s">
        <v>721</v>
      </c>
    </row>
    <row r="2904" spans="1:30" x14ac:dyDescent="0.25">
      <c r="A2904">
        <v>420009</v>
      </c>
      <c r="B2904" s="1">
        <v>44631</v>
      </c>
      <c r="C2904" t="s">
        <v>565</v>
      </c>
      <c r="D2904" s="2">
        <v>0.99305555555555558</v>
      </c>
      <c r="E2904" t="s">
        <v>45</v>
      </c>
      <c r="F2904">
        <v>116</v>
      </c>
      <c r="G2904">
        <v>6.6</v>
      </c>
      <c r="H2904" t="s">
        <v>46</v>
      </c>
      <c r="I2904" t="s">
        <v>68</v>
      </c>
      <c r="J2904" t="s">
        <v>47</v>
      </c>
      <c r="K2904" t="s">
        <v>48</v>
      </c>
      <c r="L2904" t="s">
        <v>36</v>
      </c>
      <c r="M2904" t="s">
        <v>84</v>
      </c>
      <c r="N2904" t="s">
        <v>68</v>
      </c>
      <c r="O2904" t="s">
        <v>50</v>
      </c>
      <c r="P2904" t="s">
        <v>40</v>
      </c>
      <c r="Q2904" t="s">
        <v>52</v>
      </c>
      <c r="R2904">
        <v>3</v>
      </c>
      <c r="S2904">
        <v>1</v>
      </c>
      <c r="T2904">
        <v>0</v>
      </c>
      <c r="U2904">
        <v>0</v>
      </c>
      <c r="V2904">
        <v>2</v>
      </c>
      <c r="W2904">
        <v>0</v>
      </c>
      <c r="X2904">
        <v>0</v>
      </c>
      <c r="Y2904">
        <v>3</v>
      </c>
      <c r="Z2904">
        <v>-25.087104589999999</v>
      </c>
      <c r="AA2904">
        <v>-48.607763890000001</v>
      </c>
      <c r="AB2904" t="s">
        <v>53</v>
      </c>
      <c r="AC2904" t="s">
        <v>54</v>
      </c>
      <c r="AD2904" t="s">
        <v>55</v>
      </c>
    </row>
    <row r="2905" spans="1:30" x14ac:dyDescent="0.25">
      <c r="A2905">
        <v>420011</v>
      </c>
      <c r="B2905" s="1">
        <v>44631</v>
      </c>
      <c r="C2905" t="s">
        <v>565</v>
      </c>
      <c r="D2905" s="2">
        <v>0.93402777777777779</v>
      </c>
      <c r="E2905" t="s">
        <v>91</v>
      </c>
      <c r="F2905">
        <v>101</v>
      </c>
      <c r="G2905">
        <v>352</v>
      </c>
      <c r="H2905" t="s">
        <v>1376</v>
      </c>
      <c r="I2905" t="s">
        <v>669</v>
      </c>
      <c r="J2905" t="s">
        <v>462</v>
      </c>
      <c r="K2905" t="s">
        <v>48</v>
      </c>
      <c r="L2905" t="s">
        <v>36</v>
      </c>
      <c r="M2905" t="s">
        <v>37</v>
      </c>
      <c r="N2905" t="s">
        <v>68</v>
      </c>
      <c r="O2905" t="s">
        <v>50</v>
      </c>
      <c r="P2905" t="s">
        <v>60</v>
      </c>
      <c r="Q2905" t="s">
        <v>41</v>
      </c>
      <c r="R2905">
        <v>2</v>
      </c>
      <c r="S2905">
        <v>1</v>
      </c>
      <c r="T2905">
        <v>0</v>
      </c>
      <c r="U2905">
        <v>0</v>
      </c>
      <c r="V2905">
        <v>1</v>
      </c>
      <c r="W2905">
        <v>0</v>
      </c>
      <c r="X2905">
        <v>0</v>
      </c>
      <c r="Y2905">
        <v>1</v>
      </c>
      <c r="Z2905">
        <v>-28.613290200000002</v>
      </c>
      <c r="AA2905">
        <v>-49.063287799999998</v>
      </c>
      <c r="AB2905" t="s">
        <v>94</v>
      </c>
      <c r="AC2905" t="s">
        <v>205</v>
      </c>
      <c r="AD2905" t="s">
        <v>206</v>
      </c>
    </row>
    <row r="2906" spans="1:30" x14ac:dyDescent="0.25">
      <c r="A2906">
        <v>420015</v>
      </c>
      <c r="B2906" s="1">
        <v>44632</v>
      </c>
      <c r="C2906" t="s">
        <v>30</v>
      </c>
      <c r="D2906" s="2">
        <v>3.472222222222222E-3</v>
      </c>
      <c r="E2906" t="s">
        <v>118</v>
      </c>
      <c r="F2906">
        <v>116</v>
      </c>
      <c r="G2906">
        <v>499</v>
      </c>
      <c r="H2906" t="s">
        <v>796</v>
      </c>
      <c r="I2906" t="s">
        <v>147</v>
      </c>
      <c r="J2906" t="s">
        <v>75</v>
      </c>
      <c r="K2906" t="s">
        <v>35</v>
      </c>
      <c r="L2906" t="s">
        <v>36</v>
      </c>
      <c r="M2906" t="s">
        <v>37</v>
      </c>
      <c r="N2906" t="s">
        <v>59</v>
      </c>
      <c r="O2906" t="s">
        <v>39</v>
      </c>
      <c r="P2906" t="s">
        <v>40</v>
      </c>
      <c r="Q2906" t="s">
        <v>52</v>
      </c>
      <c r="R2906">
        <v>1</v>
      </c>
      <c r="S2906">
        <v>0</v>
      </c>
      <c r="T2906">
        <v>1</v>
      </c>
      <c r="U2906">
        <v>0</v>
      </c>
      <c r="V2906">
        <v>0</v>
      </c>
      <c r="W2906">
        <v>0</v>
      </c>
      <c r="X2906">
        <v>1</v>
      </c>
      <c r="Y2906">
        <v>1</v>
      </c>
      <c r="Z2906">
        <v>-12.585662299999999</v>
      </c>
      <c r="AA2906">
        <v>-39.522393479999998</v>
      </c>
      <c r="AB2906" t="s">
        <v>121</v>
      </c>
      <c r="AC2906" t="s">
        <v>289</v>
      </c>
      <c r="AD2906" t="s">
        <v>290</v>
      </c>
    </row>
    <row r="2907" spans="1:30" x14ac:dyDescent="0.25">
      <c r="A2907">
        <v>420020</v>
      </c>
      <c r="B2907" s="1">
        <v>44632</v>
      </c>
      <c r="C2907" t="s">
        <v>30</v>
      </c>
      <c r="D2907" s="2">
        <v>4.8611111111111112E-2</v>
      </c>
      <c r="E2907" t="s">
        <v>45</v>
      </c>
      <c r="F2907">
        <v>277</v>
      </c>
      <c r="G2907">
        <v>730.5</v>
      </c>
      <c r="H2907" t="s">
        <v>809</v>
      </c>
      <c r="I2907" t="s">
        <v>66</v>
      </c>
      <c r="J2907" t="s">
        <v>83</v>
      </c>
      <c r="K2907" t="s">
        <v>76</v>
      </c>
      <c r="L2907" t="s">
        <v>36</v>
      </c>
      <c r="M2907" t="s">
        <v>37</v>
      </c>
      <c r="N2907" t="s">
        <v>59</v>
      </c>
      <c r="O2907" t="s">
        <v>50</v>
      </c>
      <c r="P2907" t="s">
        <v>40</v>
      </c>
      <c r="Q2907" t="s">
        <v>41</v>
      </c>
      <c r="R2907">
        <v>3</v>
      </c>
      <c r="S2907">
        <v>0</v>
      </c>
      <c r="T2907">
        <v>0</v>
      </c>
      <c r="U2907">
        <v>0</v>
      </c>
      <c r="V2907">
        <v>1</v>
      </c>
      <c r="W2907">
        <v>2</v>
      </c>
      <c r="X2907">
        <v>0</v>
      </c>
      <c r="Y2907">
        <v>2</v>
      </c>
      <c r="Z2907">
        <v>-25.509505999999998</v>
      </c>
      <c r="AA2907">
        <v>-54.597524999999997</v>
      </c>
      <c r="AB2907" t="s">
        <v>53</v>
      </c>
      <c r="AC2907" t="s">
        <v>677</v>
      </c>
      <c r="AD2907" t="s">
        <v>810</v>
      </c>
    </row>
    <row r="2908" spans="1:30" x14ac:dyDescent="0.25">
      <c r="A2908">
        <v>420022</v>
      </c>
      <c r="B2908" s="1">
        <v>44631</v>
      </c>
      <c r="C2908" t="s">
        <v>565</v>
      </c>
      <c r="D2908" s="2">
        <v>0.85763888888888884</v>
      </c>
      <c r="E2908" t="s">
        <v>91</v>
      </c>
      <c r="F2908">
        <v>470</v>
      </c>
      <c r="G2908">
        <v>108</v>
      </c>
      <c r="H2908" t="s">
        <v>684</v>
      </c>
      <c r="I2908" t="s">
        <v>157</v>
      </c>
      <c r="J2908" t="s">
        <v>67</v>
      </c>
      <c r="K2908" t="s">
        <v>35</v>
      </c>
      <c r="L2908" t="s">
        <v>36</v>
      </c>
      <c r="M2908" t="s">
        <v>84</v>
      </c>
      <c r="N2908" t="s">
        <v>68</v>
      </c>
      <c r="O2908" t="s">
        <v>39</v>
      </c>
      <c r="P2908" t="s">
        <v>51</v>
      </c>
      <c r="Q2908" t="s">
        <v>52</v>
      </c>
      <c r="R2908">
        <v>2</v>
      </c>
      <c r="S2908">
        <v>0</v>
      </c>
      <c r="T2908">
        <v>0</v>
      </c>
      <c r="U2908">
        <v>1</v>
      </c>
      <c r="V2908">
        <v>1</v>
      </c>
      <c r="W2908">
        <v>0</v>
      </c>
      <c r="X2908">
        <v>1</v>
      </c>
      <c r="Y2908">
        <v>2</v>
      </c>
      <c r="Z2908">
        <v>-27.080708000000001</v>
      </c>
      <c r="AA2908">
        <v>-49.440491000000002</v>
      </c>
      <c r="AB2908" t="s">
        <v>94</v>
      </c>
      <c r="AC2908" t="s">
        <v>98</v>
      </c>
      <c r="AD2908" t="s">
        <v>366</v>
      </c>
    </row>
    <row r="2909" spans="1:30" x14ac:dyDescent="0.25">
      <c r="A2909">
        <v>420024</v>
      </c>
      <c r="B2909" s="1">
        <v>44632</v>
      </c>
      <c r="C2909" t="s">
        <v>30</v>
      </c>
      <c r="D2909" s="2">
        <v>9.7222222222222224E-2</v>
      </c>
      <c r="E2909" t="s">
        <v>72</v>
      </c>
      <c r="F2909">
        <v>40</v>
      </c>
      <c r="G2909">
        <v>125</v>
      </c>
      <c r="H2909" t="s">
        <v>494</v>
      </c>
      <c r="I2909" t="s">
        <v>2550</v>
      </c>
      <c r="J2909" t="s">
        <v>67</v>
      </c>
      <c r="K2909" t="s">
        <v>35</v>
      </c>
      <c r="L2909" t="s">
        <v>36</v>
      </c>
      <c r="M2909" t="s">
        <v>84</v>
      </c>
      <c r="N2909" t="s">
        <v>59</v>
      </c>
      <c r="O2909" t="s">
        <v>39</v>
      </c>
      <c r="P2909" t="s">
        <v>40</v>
      </c>
      <c r="Q2909" t="s">
        <v>52</v>
      </c>
      <c r="R2909">
        <v>4</v>
      </c>
      <c r="S2909">
        <v>0</v>
      </c>
      <c r="T2909">
        <v>3</v>
      </c>
      <c r="U2909">
        <v>0</v>
      </c>
      <c r="V2909">
        <v>1</v>
      </c>
      <c r="W2909">
        <v>0</v>
      </c>
      <c r="X2909">
        <v>3</v>
      </c>
      <c r="Y2909">
        <v>2</v>
      </c>
      <c r="Z2909">
        <v>-17.683441250000001</v>
      </c>
      <c r="AA2909">
        <v>-46.324950229999999</v>
      </c>
      <c r="AB2909" t="s">
        <v>77</v>
      </c>
      <c r="AC2909" t="s">
        <v>252</v>
      </c>
      <c r="AD2909" t="s">
        <v>449</v>
      </c>
    </row>
    <row r="2910" spans="1:30" x14ac:dyDescent="0.25">
      <c r="A2910">
        <v>420028</v>
      </c>
      <c r="B2910" s="1">
        <v>44632</v>
      </c>
      <c r="C2910" t="s">
        <v>30</v>
      </c>
      <c r="D2910" s="2">
        <v>0.125</v>
      </c>
      <c r="E2910" t="s">
        <v>45</v>
      </c>
      <c r="F2910">
        <v>116</v>
      </c>
      <c r="G2910">
        <v>62</v>
      </c>
      <c r="H2910" t="s">
        <v>807</v>
      </c>
      <c r="I2910" t="s">
        <v>669</v>
      </c>
      <c r="J2910" t="s">
        <v>462</v>
      </c>
      <c r="K2910" t="s">
        <v>48</v>
      </c>
      <c r="L2910" t="s">
        <v>36</v>
      </c>
      <c r="M2910" t="s">
        <v>84</v>
      </c>
      <c r="N2910" t="s">
        <v>127</v>
      </c>
      <c r="O2910" t="s">
        <v>50</v>
      </c>
      <c r="P2910" t="s">
        <v>40</v>
      </c>
      <c r="Q2910" t="s">
        <v>52</v>
      </c>
      <c r="R2910">
        <v>2</v>
      </c>
      <c r="S2910">
        <v>1</v>
      </c>
      <c r="T2910">
        <v>0</v>
      </c>
      <c r="U2910">
        <v>0</v>
      </c>
      <c r="V2910">
        <v>1</v>
      </c>
      <c r="W2910">
        <v>0</v>
      </c>
      <c r="X2910">
        <v>0</v>
      </c>
      <c r="Y2910">
        <v>1</v>
      </c>
      <c r="Z2910">
        <v>-25.305613319999999</v>
      </c>
      <c r="AA2910">
        <v>-48.973299900000001</v>
      </c>
      <c r="AB2910" t="s">
        <v>53</v>
      </c>
      <c r="AC2910" t="s">
        <v>54</v>
      </c>
      <c r="AD2910" t="s">
        <v>55</v>
      </c>
    </row>
    <row r="2911" spans="1:30" x14ac:dyDescent="0.25">
      <c r="A2911">
        <v>420035</v>
      </c>
      <c r="B2911" s="1">
        <v>44632</v>
      </c>
      <c r="C2911" t="s">
        <v>30</v>
      </c>
      <c r="D2911" s="2">
        <v>0.2013888888888889</v>
      </c>
      <c r="E2911" t="s">
        <v>193</v>
      </c>
      <c r="F2911">
        <v>116</v>
      </c>
      <c r="G2911">
        <v>297</v>
      </c>
      <c r="H2911" t="s">
        <v>874</v>
      </c>
      <c r="I2911" t="s">
        <v>33</v>
      </c>
      <c r="J2911" t="s">
        <v>34</v>
      </c>
      <c r="K2911" t="s">
        <v>76</v>
      </c>
      <c r="L2911" t="s">
        <v>58</v>
      </c>
      <c r="M2911" t="s">
        <v>84</v>
      </c>
      <c r="N2911" t="s">
        <v>59</v>
      </c>
      <c r="O2911" t="s">
        <v>50</v>
      </c>
      <c r="P2911" t="s">
        <v>40</v>
      </c>
      <c r="Q2911" t="s">
        <v>41</v>
      </c>
      <c r="R2911">
        <v>2</v>
      </c>
      <c r="S2911">
        <v>0</v>
      </c>
      <c r="T2911">
        <v>0</v>
      </c>
      <c r="U2911">
        <v>0</v>
      </c>
      <c r="V2911">
        <v>2</v>
      </c>
      <c r="W2911">
        <v>0</v>
      </c>
      <c r="X2911">
        <v>0</v>
      </c>
      <c r="Y2911">
        <v>2</v>
      </c>
      <c r="Z2911">
        <v>-30.097530970000001</v>
      </c>
      <c r="AA2911">
        <v>-51.343029369999996</v>
      </c>
      <c r="AB2911" t="s">
        <v>195</v>
      </c>
      <c r="AC2911" t="s">
        <v>196</v>
      </c>
      <c r="AD2911" t="s">
        <v>197</v>
      </c>
    </row>
    <row r="2912" spans="1:30" x14ac:dyDescent="0.25">
      <c r="A2912">
        <v>420036</v>
      </c>
      <c r="B2912" s="1">
        <v>44631</v>
      </c>
      <c r="C2912" t="s">
        <v>565</v>
      </c>
      <c r="D2912" s="2">
        <v>0.81944444444444442</v>
      </c>
      <c r="E2912" t="s">
        <v>333</v>
      </c>
      <c r="F2912">
        <v>135</v>
      </c>
      <c r="G2912">
        <v>110</v>
      </c>
      <c r="H2912" t="s">
        <v>1493</v>
      </c>
      <c r="I2912" t="s">
        <v>66</v>
      </c>
      <c r="J2912" t="s">
        <v>34</v>
      </c>
      <c r="K2912" t="s">
        <v>35</v>
      </c>
      <c r="L2912" t="s">
        <v>36</v>
      </c>
      <c r="M2912" t="s">
        <v>37</v>
      </c>
      <c r="N2912" t="s">
        <v>68</v>
      </c>
      <c r="O2912" t="s">
        <v>39</v>
      </c>
      <c r="P2912" t="s">
        <v>40</v>
      </c>
      <c r="Q2912" t="s">
        <v>52</v>
      </c>
      <c r="R2912">
        <v>4</v>
      </c>
      <c r="S2912">
        <v>0</v>
      </c>
      <c r="T2912">
        <v>1</v>
      </c>
      <c r="U2912">
        <v>0</v>
      </c>
      <c r="V2912">
        <v>3</v>
      </c>
      <c r="W2912">
        <v>0</v>
      </c>
      <c r="X2912">
        <v>1</v>
      </c>
      <c r="Y2912">
        <v>3</v>
      </c>
      <c r="Z2912">
        <v>-3.4351770300000002</v>
      </c>
      <c r="AA2912">
        <v>-44.520905890000002</v>
      </c>
      <c r="AB2912" t="s">
        <v>335</v>
      </c>
      <c r="AC2912" t="s">
        <v>371</v>
      </c>
      <c r="AD2912" t="s">
        <v>707</v>
      </c>
    </row>
    <row r="2913" spans="1:30" x14ac:dyDescent="0.25">
      <c r="A2913">
        <v>420046</v>
      </c>
      <c r="B2913" s="1">
        <v>44632</v>
      </c>
      <c r="C2913" t="s">
        <v>30</v>
      </c>
      <c r="D2913" s="2">
        <v>0.1875</v>
      </c>
      <c r="E2913" t="s">
        <v>135</v>
      </c>
      <c r="F2913">
        <v>381</v>
      </c>
      <c r="G2913">
        <v>38</v>
      </c>
      <c r="H2913" t="s">
        <v>1372</v>
      </c>
      <c r="I2913" t="s">
        <v>68</v>
      </c>
      <c r="J2913" t="s">
        <v>83</v>
      </c>
      <c r="K2913" t="s">
        <v>76</v>
      </c>
      <c r="L2913" t="s">
        <v>36</v>
      </c>
      <c r="M2913" t="s">
        <v>37</v>
      </c>
      <c r="N2913" t="s">
        <v>68</v>
      </c>
      <c r="O2913" t="s">
        <v>50</v>
      </c>
      <c r="P2913" t="s">
        <v>40</v>
      </c>
      <c r="Q2913" t="s">
        <v>41</v>
      </c>
      <c r="R2913">
        <v>2</v>
      </c>
      <c r="S2913">
        <v>0</v>
      </c>
      <c r="T2913">
        <v>0</v>
      </c>
      <c r="U2913">
        <v>0</v>
      </c>
      <c r="V2913">
        <v>1</v>
      </c>
      <c r="W2913">
        <v>1</v>
      </c>
      <c r="X2913">
        <v>0</v>
      </c>
      <c r="Y2913">
        <v>2</v>
      </c>
      <c r="Z2913">
        <v>-23.113322100000001</v>
      </c>
      <c r="AA2913">
        <v>-46.571749740000001</v>
      </c>
      <c r="AB2913" t="s">
        <v>139</v>
      </c>
      <c r="AC2913" t="s">
        <v>386</v>
      </c>
      <c r="AD2913" t="s">
        <v>387</v>
      </c>
    </row>
    <row r="2914" spans="1:30" x14ac:dyDescent="0.25">
      <c r="A2914">
        <v>420051</v>
      </c>
      <c r="B2914" s="1">
        <v>44632</v>
      </c>
      <c r="C2914" t="s">
        <v>30</v>
      </c>
      <c r="D2914" s="2">
        <v>0.2013888888888889</v>
      </c>
      <c r="E2914" t="s">
        <v>72</v>
      </c>
      <c r="F2914">
        <v>50</v>
      </c>
      <c r="G2914">
        <v>43</v>
      </c>
      <c r="H2914" t="s">
        <v>1126</v>
      </c>
      <c r="I2914" t="s">
        <v>33</v>
      </c>
      <c r="J2914" t="s">
        <v>34</v>
      </c>
      <c r="K2914" t="s">
        <v>35</v>
      </c>
      <c r="L2914" t="s">
        <v>58</v>
      </c>
      <c r="M2914" t="s">
        <v>37</v>
      </c>
      <c r="N2914" t="s">
        <v>59</v>
      </c>
      <c r="O2914" t="s">
        <v>50</v>
      </c>
      <c r="P2914" t="s">
        <v>40</v>
      </c>
      <c r="Q2914" t="s">
        <v>52</v>
      </c>
      <c r="R2914">
        <v>5</v>
      </c>
      <c r="S2914">
        <v>0</v>
      </c>
      <c r="T2914">
        <v>4</v>
      </c>
      <c r="U2914">
        <v>0</v>
      </c>
      <c r="V2914">
        <v>1</v>
      </c>
      <c r="W2914">
        <v>0</v>
      </c>
      <c r="X2914">
        <v>4</v>
      </c>
      <c r="Y2914">
        <v>2</v>
      </c>
      <c r="Z2914">
        <v>-18.698342230000002</v>
      </c>
      <c r="AA2914">
        <v>-48.185541700000002</v>
      </c>
      <c r="AB2914" t="s">
        <v>77</v>
      </c>
      <c r="AC2914" t="s">
        <v>547</v>
      </c>
      <c r="AD2914" t="s">
        <v>1127</v>
      </c>
    </row>
    <row r="2915" spans="1:30" x14ac:dyDescent="0.25">
      <c r="A2915">
        <v>420055</v>
      </c>
      <c r="B2915" s="1">
        <v>44632</v>
      </c>
      <c r="C2915" t="s">
        <v>30</v>
      </c>
      <c r="D2915" s="2">
        <v>0.17708333333333334</v>
      </c>
      <c r="E2915" t="s">
        <v>104</v>
      </c>
      <c r="F2915">
        <v>364</v>
      </c>
      <c r="G2915">
        <v>136</v>
      </c>
      <c r="H2915" t="s">
        <v>744</v>
      </c>
      <c r="I2915" t="s">
        <v>157</v>
      </c>
      <c r="J2915" t="s">
        <v>75</v>
      </c>
      <c r="K2915" t="s">
        <v>35</v>
      </c>
      <c r="L2915" t="s">
        <v>36</v>
      </c>
      <c r="M2915" t="s">
        <v>84</v>
      </c>
      <c r="N2915" t="s">
        <v>573</v>
      </c>
      <c r="O2915" t="s">
        <v>39</v>
      </c>
      <c r="P2915" t="s">
        <v>60</v>
      </c>
      <c r="Q2915" t="s">
        <v>52</v>
      </c>
      <c r="R2915">
        <v>2</v>
      </c>
      <c r="S2915">
        <v>0</v>
      </c>
      <c r="T2915">
        <v>0</v>
      </c>
      <c r="U2915">
        <v>1</v>
      </c>
      <c r="V2915">
        <v>1</v>
      </c>
      <c r="W2915">
        <v>0</v>
      </c>
      <c r="X2915">
        <v>1</v>
      </c>
      <c r="Y2915">
        <v>2</v>
      </c>
      <c r="Z2915">
        <v>-16.799282420000001</v>
      </c>
      <c r="AA2915">
        <v>-54.181480409999999</v>
      </c>
      <c r="AB2915" t="s">
        <v>107</v>
      </c>
      <c r="AC2915" t="s">
        <v>664</v>
      </c>
      <c r="AD2915" t="s">
        <v>665</v>
      </c>
    </row>
    <row r="2916" spans="1:30" x14ac:dyDescent="0.25">
      <c r="A2916">
        <v>420056</v>
      </c>
      <c r="B2916" s="1">
        <v>44632</v>
      </c>
      <c r="C2916" t="s">
        <v>30</v>
      </c>
      <c r="D2916" s="2">
        <v>0.27430555555555558</v>
      </c>
      <c r="E2916" t="s">
        <v>91</v>
      </c>
      <c r="F2916">
        <v>116</v>
      </c>
      <c r="G2916">
        <v>235</v>
      </c>
      <c r="H2916" t="s">
        <v>1654</v>
      </c>
      <c r="I2916" t="s">
        <v>66</v>
      </c>
      <c r="J2916" t="s">
        <v>47</v>
      </c>
      <c r="K2916" t="s">
        <v>35</v>
      </c>
      <c r="L2916" t="s">
        <v>58</v>
      </c>
      <c r="M2916" t="s">
        <v>84</v>
      </c>
      <c r="N2916" t="s">
        <v>38</v>
      </c>
      <c r="O2916" t="s">
        <v>39</v>
      </c>
      <c r="P2916" t="s">
        <v>51</v>
      </c>
      <c r="Q2916" t="s">
        <v>52</v>
      </c>
      <c r="R2916">
        <v>1</v>
      </c>
      <c r="S2916">
        <v>0</v>
      </c>
      <c r="T2916">
        <v>0</v>
      </c>
      <c r="U2916">
        <v>1</v>
      </c>
      <c r="V2916">
        <v>0</v>
      </c>
      <c r="W2916">
        <v>0</v>
      </c>
      <c r="X2916">
        <v>1</v>
      </c>
      <c r="Y2916">
        <v>1</v>
      </c>
      <c r="Z2916">
        <v>-27.711684999999999</v>
      </c>
      <c r="AA2916">
        <v>-50.336259030000001</v>
      </c>
      <c r="AB2916" t="s">
        <v>94</v>
      </c>
      <c r="AC2916" t="s">
        <v>160</v>
      </c>
      <c r="AD2916" t="s">
        <v>855</v>
      </c>
    </row>
    <row r="2917" spans="1:30" x14ac:dyDescent="0.25">
      <c r="A2917">
        <v>420057</v>
      </c>
      <c r="B2917" s="1">
        <v>44632</v>
      </c>
      <c r="C2917" t="s">
        <v>30</v>
      </c>
      <c r="D2917" s="2">
        <v>0.25555555555555554</v>
      </c>
      <c r="E2917" t="s">
        <v>193</v>
      </c>
      <c r="F2917">
        <v>392</v>
      </c>
      <c r="G2917">
        <v>232.7</v>
      </c>
      <c r="H2917" t="s">
        <v>1540</v>
      </c>
      <c r="I2917" t="s">
        <v>66</v>
      </c>
      <c r="J2917" t="s">
        <v>67</v>
      </c>
      <c r="K2917" t="s">
        <v>35</v>
      </c>
      <c r="L2917" t="s">
        <v>58</v>
      </c>
      <c r="M2917" t="s">
        <v>84</v>
      </c>
      <c r="N2917" t="s">
        <v>59</v>
      </c>
      <c r="O2917" t="s">
        <v>39</v>
      </c>
      <c r="P2917" t="s">
        <v>158</v>
      </c>
      <c r="Q2917" t="s">
        <v>52</v>
      </c>
      <c r="R2917">
        <v>2</v>
      </c>
      <c r="S2917">
        <v>0</v>
      </c>
      <c r="T2917">
        <v>1</v>
      </c>
      <c r="U2917">
        <v>0</v>
      </c>
      <c r="V2917">
        <v>1</v>
      </c>
      <c r="W2917">
        <v>0</v>
      </c>
      <c r="X2917">
        <v>1</v>
      </c>
      <c r="Y2917">
        <v>2</v>
      </c>
      <c r="Z2917">
        <v>-30.648797309999999</v>
      </c>
      <c r="AA2917">
        <v>-53.293602290000003</v>
      </c>
      <c r="AB2917" t="s">
        <v>195</v>
      </c>
      <c r="AC2917" t="s">
        <v>268</v>
      </c>
      <c r="AD2917" t="s">
        <v>971</v>
      </c>
    </row>
    <row r="2918" spans="1:30" x14ac:dyDescent="0.25">
      <c r="A2918">
        <v>420058</v>
      </c>
      <c r="B2918" s="1">
        <v>44632</v>
      </c>
      <c r="C2918" t="s">
        <v>30</v>
      </c>
      <c r="D2918" s="2">
        <v>0.2013888888888889</v>
      </c>
      <c r="E2918" t="s">
        <v>72</v>
      </c>
      <c r="F2918">
        <v>381</v>
      </c>
      <c r="G2918">
        <v>677</v>
      </c>
      <c r="H2918" t="s">
        <v>1055</v>
      </c>
      <c r="I2918" t="s">
        <v>147</v>
      </c>
      <c r="J2918" t="s">
        <v>34</v>
      </c>
      <c r="K2918" t="s">
        <v>35</v>
      </c>
      <c r="L2918" t="s">
        <v>58</v>
      </c>
      <c r="M2918" t="s">
        <v>84</v>
      </c>
      <c r="N2918" t="s">
        <v>59</v>
      </c>
      <c r="O2918" t="s">
        <v>50</v>
      </c>
      <c r="P2918" t="s">
        <v>40</v>
      </c>
      <c r="Q2918" t="s">
        <v>52</v>
      </c>
      <c r="R2918">
        <v>2</v>
      </c>
      <c r="S2918">
        <v>0</v>
      </c>
      <c r="T2918">
        <v>1</v>
      </c>
      <c r="U2918">
        <v>0</v>
      </c>
      <c r="V2918">
        <v>1</v>
      </c>
      <c r="W2918">
        <v>0</v>
      </c>
      <c r="X2918">
        <v>1</v>
      </c>
      <c r="Y2918">
        <v>2</v>
      </c>
      <c r="Z2918">
        <v>-21.131584790000002</v>
      </c>
      <c r="AA2918">
        <v>-45.102636349999997</v>
      </c>
      <c r="AB2918" t="s">
        <v>77</v>
      </c>
      <c r="AC2918" t="s">
        <v>248</v>
      </c>
      <c r="AD2918" t="s">
        <v>249</v>
      </c>
    </row>
    <row r="2919" spans="1:30" x14ac:dyDescent="0.25">
      <c r="A2919">
        <v>420059</v>
      </c>
      <c r="B2919" s="1">
        <v>44632</v>
      </c>
      <c r="C2919" t="s">
        <v>30</v>
      </c>
      <c r="D2919" s="2">
        <v>0.28472222222222221</v>
      </c>
      <c r="E2919" t="s">
        <v>100</v>
      </c>
      <c r="F2919">
        <v>116</v>
      </c>
      <c r="G2919">
        <v>13</v>
      </c>
      <c r="H2919" t="s">
        <v>426</v>
      </c>
      <c r="I2919" t="s">
        <v>2550</v>
      </c>
      <c r="J2919" t="s">
        <v>83</v>
      </c>
      <c r="K2919" t="s">
        <v>76</v>
      </c>
      <c r="L2919" t="s">
        <v>49</v>
      </c>
      <c r="M2919" t="s">
        <v>84</v>
      </c>
      <c r="N2919" t="s">
        <v>59</v>
      </c>
      <c r="O2919" t="s">
        <v>50</v>
      </c>
      <c r="P2919" t="s">
        <v>40</v>
      </c>
      <c r="Q2919" t="s">
        <v>52</v>
      </c>
      <c r="R2919">
        <v>3</v>
      </c>
      <c r="S2919">
        <v>0</v>
      </c>
      <c r="T2919">
        <v>0</v>
      </c>
      <c r="U2919">
        <v>0</v>
      </c>
      <c r="V2919">
        <v>2</v>
      </c>
      <c r="W2919">
        <v>1</v>
      </c>
      <c r="X2919">
        <v>0</v>
      </c>
      <c r="Y2919">
        <v>3</v>
      </c>
      <c r="Z2919">
        <v>-3.8608850100000001</v>
      </c>
      <c r="AA2919">
        <v>-38.497152960000001</v>
      </c>
      <c r="AB2919" t="s">
        <v>85</v>
      </c>
      <c r="AC2919" t="s">
        <v>428</v>
      </c>
      <c r="AD2919" t="s">
        <v>429</v>
      </c>
    </row>
    <row r="2920" spans="1:30" x14ac:dyDescent="0.25">
      <c r="A2920">
        <v>420062</v>
      </c>
      <c r="B2920" s="1">
        <v>44632</v>
      </c>
      <c r="C2920" t="s">
        <v>30</v>
      </c>
      <c r="D2920" s="2">
        <v>0.25</v>
      </c>
      <c r="E2920" t="s">
        <v>64</v>
      </c>
      <c r="F2920">
        <v>101</v>
      </c>
      <c r="G2920">
        <v>148.4</v>
      </c>
      <c r="H2920" t="s">
        <v>647</v>
      </c>
      <c r="I2920" t="s">
        <v>93</v>
      </c>
      <c r="J2920" t="s">
        <v>120</v>
      </c>
      <c r="K2920" t="s">
        <v>35</v>
      </c>
      <c r="L2920" t="s">
        <v>58</v>
      </c>
      <c r="M2920" t="s">
        <v>84</v>
      </c>
      <c r="N2920" t="s">
        <v>169</v>
      </c>
      <c r="O2920" t="s">
        <v>39</v>
      </c>
      <c r="P2920" t="s">
        <v>51</v>
      </c>
      <c r="Q2920" t="s">
        <v>52</v>
      </c>
      <c r="R2920">
        <v>9</v>
      </c>
      <c r="S2920">
        <v>0</v>
      </c>
      <c r="T2920">
        <v>4</v>
      </c>
      <c r="U2920">
        <v>0</v>
      </c>
      <c r="V2920">
        <v>2</v>
      </c>
      <c r="W2920">
        <v>3</v>
      </c>
      <c r="X2920">
        <v>4</v>
      </c>
      <c r="Y2920">
        <v>2</v>
      </c>
      <c r="Z2920">
        <v>-22.232554100000002</v>
      </c>
      <c r="AA2920">
        <v>-41.78406897</v>
      </c>
      <c r="AB2920" t="s">
        <v>69</v>
      </c>
      <c r="AC2920" t="s">
        <v>502</v>
      </c>
      <c r="AD2920" t="s">
        <v>648</v>
      </c>
    </row>
    <row r="2921" spans="1:30" x14ac:dyDescent="0.25">
      <c r="A2921">
        <v>420063</v>
      </c>
      <c r="B2921" s="1">
        <v>44632</v>
      </c>
      <c r="C2921" t="s">
        <v>30</v>
      </c>
      <c r="D2921" s="2">
        <v>0.29166666666666669</v>
      </c>
      <c r="E2921" t="s">
        <v>135</v>
      </c>
      <c r="F2921">
        <v>116</v>
      </c>
      <c r="G2921">
        <v>402</v>
      </c>
      <c r="H2921" t="s">
        <v>496</v>
      </c>
      <c r="I2921" t="s">
        <v>147</v>
      </c>
      <c r="J2921" t="s">
        <v>83</v>
      </c>
      <c r="K2921" t="s">
        <v>76</v>
      </c>
      <c r="L2921" t="s">
        <v>49</v>
      </c>
      <c r="M2921" t="s">
        <v>37</v>
      </c>
      <c r="N2921" t="s">
        <v>38</v>
      </c>
      <c r="O2921" t="s">
        <v>50</v>
      </c>
      <c r="P2921" t="s">
        <v>40</v>
      </c>
      <c r="Q2921" t="s">
        <v>52</v>
      </c>
      <c r="R2921">
        <v>1</v>
      </c>
      <c r="S2921">
        <v>0</v>
      </c>
      <c r="T2921">
        <v>0</v>
      </c>
      <c r="U2921">
        <v>0</v>
      </c>
      <c r="V2921">
        <v>1</v>
      </c>
      <c r="W2921">
        <v>0</v>
      </c>
      <c r="X2921">
        <v>0</v>
      </c>
      <c r="Y2921">
        <v>1</v>
      </c>
      <c r="Z2921">
        <v>-24.313657729999999</v>
      </c>
      <c r="AA2921">
        <v>-47.518750099999998</v>
      </c>
      <c r="AB2921" t="s">
        <v>139</v>
      </c>
      <c r="AC2921" t="s">
        <v>224</v>
      </c>
      <c r="AD2921" t="s">
        <v>497</v>
      </c>
    </row>
    <row r="2922" spans="1:30" x14ac:dyDescent="0.25">
      <c r="A2922">
        <v>420065</v>
      </c>
      <c r="B2922" s="1">
        <v>44632</v>
      </c>
      <c r="C2922" t="s">
        <v>30</v>
      </c>
      <c r="D2922" s="2">
        <v>0.2361111111111111</v>
      </c>
      <c r="E2922" t="s">
        <v>333</v>
      </c>
      <c r="F2922">
        <v>222</v>
      </c>
      <c r="G2922">
        <v>600</v>
      </c>
      <c r="H2922" t="s">
        <v>477</v>
      </c>
      <c r="I2922" t="s">
        <v>68</v>
      </c>
      <c r="J2922" t="s">
        <v>75</v>
      </c>
      <c r="K2922" t="s">
        <v>35</v>
      </c>
      <c r="L2922" t="s">
        <v>58</v>
      </c>
      <c r="M2922" t="s">
        <v>37</v>
      </c>
      <c r="N2922" t="s">
        <v>68</v>
      </c>
      <c r="O2922" t="s">
        <v>39</v>
      </c>
      <c r="P2922" t="s">
        <v>40</v>
      </c>
      <c r="Q2922" t="s">
        <v>52</v>
      </c>
      <c r="R2922">
        <v>1</v>
      </c>
      <c r="S2922">
        <v>0</v>
      </c>
      <c r="T2922">
        <v>1</v>
      </c>
      <c r="U2922">
        <v>0</v>
      </c>
      <c r="V2922">
        <v>0</v>
      </c>
      <c r="W2922">
        <v>0</v>
      </c>
      <c r="X2922">
        <v>1</v>
      </c>
      <c r="Y2922">
        <v>1</v>
      </c>
      <c r="Z2922">
        <v>-4.60806234</v>
      </c>
      <c r="AA2922">
        <v>-46.934764710000003</v>
      </c>
      <c r="AB2922" t="s">
        <v>335</v>
      </c>
      <c r="AC2922" t="s">
        <v>479</v>
      </c>
      <c r="AD2922" t="s">
        <v>480</v>
      </c>
    </row>
    <row r="2923" spans="1:30" x14ac:dyDescent="0.25">
      <c r="A2923">
        <v>420067</v>
      </c>
      <c r="B2923" s="1">
        <v>44632</v>
      </c>
      <c r="C2923" t="s">
        <v>30</v>
      </c>
      <c r="D2923" s="2">
        <v>0.30555555555555558</v>
      </c>
      <c r="E2923" t="s">
        <v>207</v>
      </c>
      <c r="F2923">
        <v>101</v>
      </c>
      <c r="G2923">
        <v>296</v>
      </c>
      <c r="H2923" t="s">
        <v>361</v>
      </c>
      <c r="I2923" t="s">
        <v>102</v>
      </c>
      <c r="J2923" t="s">
        <v>89</v>
      </c>
      <c r="K2923" t="s">
        <v>35</v>
      </c>
      <c r="L2923" t="s">
        <v>49</v>
      </c>
      <c r="M2923" t="s">
        <v>37</v>
      </c>
      <c r="N2923" t="s">
        <v>59</v>
      </c>
      <c r="O2923" t="s">
        <v>50</v>
      </c>
      <c r="P2923" t="s">
        <v>60</v>
      </c>
      <c r="Q2923" t="s">
        <v>41</v>
      </c>
      <c r="R2923">
        <v>4</v>
      </c>
      <c r="S2923">
        <v>0</v>
      </c>
      <c r="T2923">
        <v>3</v>
      </c>
      <c r="U2923">
        <v>0</v>
      </c>
      <c r="V2923">
        <v>1</v>
      </c>
      <c r="W2923">
        <v>0</v>
      </c>
      <c r="X2923">
        <v>3</v>
      </c>
      <c r="Y2923">
        <v>2</v>
      </c>
      <c r="Z2923">
        <v>-20.34029997</v>
      </c>
      <c r="AA2923">
        <v>-40.404057119999997</v>
      </c>
      <c r="AB2923" t="s">
        <v>210</v>
      </c>
      <c r="AC2923" t="s">
        <v>313</v>
      </c>
      <c r="AD2923" t="s">
        <v>362</v>
      </c>
    </row>
    <row r="2924" spans="1:30" x14ac:dyDescent="0.25">
      <c r="A2924">
        <v>420072</v>
      </c>
      <c r="B2924" s="1">
        <v>44632</v>
      </c>
      <c r="C2924" t="s">
        <v>30</v>
      </c>
      <c r="D2924" s="2">
        <v>0.25</v>
      </c>
      <c r="E2924" t="s">
        <v>130</v>
      </c>
      <c r="F2924">
        <v>20</v>
      </c>
      <c r="G2924">
        <v>28</v>
      </c>
      <c r="H2924" t="s">
        <v>471</v>
      </c>
      <c r="I2924" t="s">
        <v>102</v>
      </c>
      <c r="J2924" t="s">
        <v>47</v>
      </c>
      <c r="K2924" t="s">
        <v>35</v>
      </c>
      <c r="L2924" t="s">
        <v>58</v>
      </c>
      <c r="M2924" t="s">
        <v>84</v>
      </c>
      <c r="N2924" t="s">
        <v>59</v>
      </c>
      <c r="O2924" t="s">
        <v>39</v>
      </c>
      <c r="P2924" t="s">
        <v>40</v>
      </c>
      <c r="Q2924" t="s">
        <v>52</v>
      </c>
      <c r="R2924">
        <v>1</v>
      </c>
      <c r="S2924">
        <v>0</v>
      </c>
      <c r="T2924">
        <v>1</v>
      </c>
      <c r="U2924">
        <v>0</v>
      </c>
      <c r="V2924">
        <v>0</v>
      </c>
      <c r="W2924">
        <v>0</v>
      </c>
      <c r="X2924">
        <v>1</v>
      </c>
      <c r="Y2924">
        <v>1</v>
      </c>
      <c r="Z2924">
        <v>-15.513292</v>
      </c>
      <c r="AA2924">
        <v>-47.119678</v>
      </c>
      <c r="AB2924" t="s">
        <v>178</v>
      </c>
      <c r="AC2924" t="s">
        <v>472</v>
      </c>
      <c r="AD2924" t="s">
        <v>473</v>
      </c>
    </row>
    <row r="2925" spans="1:30" x14ac:dyDescent="0.25">
      <c r="A2925">
        <v>420074</v>
      </c>
      <c r="B2925" s="1">
        <v>44632</v>
      </c>
      <c r="C2925" t="s">
        <v>30</v>
      </c>
      <c r="D2925" s="2">
        <v>0.20833333333333334</v>
      </c>
      <c r="E2925" t="s">
        <v>104</v>
      </c>
      <c r="F2925">
        <v>364</v>
      </c>
      <c r="G2925">
        <v>454</v>
      </c>
      <c r="H2925" t="s">
        <v>115</v>
      </c>
      <c r="I2925" t="s">
        <v>66</v>
      </c>
      <c r="J2925" t="s">
        <v>75</v>
      </c>
      <c r="K2925" t="s">
        <v>76</v>
      </c>
      <c r="L2925" t="s">
        <v>58</v>
      </c>
      <c r="M2925" t="s">
        <v>37</v>
      </c>
      <c r="N2925" t="s">
        <v>573</v>
      </c>
      <c r="O2925" t="s">
        <v>39</v>
      </c>
      <c r="P2925" t="s">
        <v>40</v>
      </c>
      <c r="Q2925" t="s">
        <v>52</v>
      </c>
      <c r="R2925">
        <v>1</v>
      </c>
      <c r="S2925">
        <v>0</v>
      </c>
      <c r="T2925">
        <v>0</v>
      </c>
      <c r="U2925">
        <v>0</v>
      </c>
      <c r="V2925">
        <v>0</v>
      </c>
      <c r="W2925">
        <v>1</v>
      </c>
      <c r="X2925">
        <v>0</v>
      </c>
      <c r="Y2925">
        <v>1</v>
      </c>
      <c r="Z2925">
        <v>-15.57112002</v>
      </c>
      <c r="AA2925">
        <v>-56.252059940000002</v>
      </c>
      <c r="AB2925" t="s">
        <v>107</v>
      </c>
      <c r="AC2925" t="s">
        <v>116</v>
      </c>
      <c r="AD2925" t="s">
        <v>117</v>
      </c>
    </row>
    <row r="2926" spans="1:30" x14ac:dyDescent="0.25">
      <c r="A2926">
        <v>420076</v>
      </c>
      <c r="B2926" s="1">
        <v>44632</v>
      </c>
      <c r="C2926" t="s">
        <v>30</v>
      </c>
      <c r="D2926" s="2">
        <v>0.33333333333333331</v>
      </c>
      <c r="E2926" t="s">
        <v>45</v>
      </c>
      <c r="F2926">
        <v>116</v>
      </c>
      <c r="G2926">
        <v>26</v>
      </c>
      <c r="H2926" t="s">
        <v>46</v>
      </c>
      <c r="I2926" t="s">
        <v>68</v>
      </c>
      <c r="J2926" t="s">
        <v>75</v>
      </c>
      <c r="K2926" t="s">
        <v>35</v>
      </c>
      <c r="L2926" t="s">
        <v>58</v>
      </c>
      <c r="M2926" t="s">
        <v>37</v>
      </c>
      <c r="N2926" t="s">
        <v>68</v>
      </c>
      <c r="O2926" t="s">
        <v>50</v>
      </c>
      <c r="P2926" t="s">
        <v>40</v>
      </c>
      <c r="Q2926" t="s">
        <v>52</v>
      </c>
      <c r="R2926">
        <v>1</v>
      </c>
      <c r="S2926">
        <v>0</v>
      </c>
      <c r="T2926">
        <v>1</v>
      </c>
      <c r="U2926">
        <v>0</v>
      </c>
      <c r="V2926">
        <v>0</v>
      </c>
      <c r="W2926">
        <v>0</v>
      </c>
      <c r="X2926">
        <v>1</v>
      </c>
      <c r="Y2926">
        <v>1</v>
      </c>
      <c r="Z2926">
        <v>-25.106836940000001</v>
      </c>
      <c r="AA2926">
        <v>-48.785333000000001</v>
      </c>
      <c r="AB2926" t="s">
        <v>53</v>
      </c>
      <c r="AC2926" t="s">
        <v>54</v>
      </c>
      <c r="AD2926" t="s">
        <v>55</v>
      </c>
    </row>
    <row r="2927" spans="1:30" x14ac:dyDescent="0.25">
      <c r="A2927">
        <v>420083</v>
      </c>
      <c r="B2927" s="1">
        <v>44632</v>
      </c>
      <c r="C2927" t="s">
        <v>30</v>
      </c>
      <c r="D2927" s="2">
        <v>0.33680555555555558</v>
      </c>
      <c r="E2927" t="s">
        <v>64</v>
      </c>
      <c r="F2927">
        <v>101</v>
      </c>
      <c r="G2927">
        <v>123</v>
      </c>
      <c r="H2927" t="s">
        <v>501</v>
      </c>
      <c r="I2927" t="s">
        <v>93</v>
      </c>
      <c r="J2927" t="s">
        <v>34</v>
      </c>
      <c r="K2927" t="s">
        <v>35</v>
      </c>
      <c r="L2927" t="s">
        <v>49</v>
      </c>
      <c r="M2927" t="s">
        <v>37</v>
      </c>
      <c r="N2927" t="s">
        <v>169</v>
      </c>
      <c r="O2927" t="s">
        <v>50</v>
      </c>
      <c r="P2927" t="s">
        <v>40</v>
      </c>
      <c r="Q2927" t="s">
        <v>52</v>
      </c>
      <c r="R2927">
        <v>5</v>
      </c>
      <c r="S2927">
        <v>0</v>
      </c>
      <c r="T2927">
        <v>1</v>
      </c>
      <c r="U2927">
        <v>0</v>
      </c>
      <c r="V2927">
        <v>4</v>
      </c>
      <c r="W2927">
        <v>0</v>
      </c>
      <c r="X2927">
        <v>1</v>
      </c>
      <c r="Y2927">
        <v>2</v>
      </c>
      <c r="Z2927">
        <v>-22.04977255</v>
      </c>
      <c r="AA2927">
        <v>-41.684048660000002</v>
      </c>
      <c r="AB2927" t="s">
        <v>69</v>
      </c>
      <c r="AC2927" t="s">
        <v>502</v>
      </c>
      <c r="AD2927" t="s">
        <v>739</v>
      </c>
    </row>
    <row r="2928" spans="1:30" x14ac:dyDescent="0.25">
      <c r="A2928">
        <v>420086</v>
      </c>
      <c r="B2928" s="1">
        <v>44632</v>
      </c>
      <c r="C2928" t="s">
        <v>30</v>
      </c>
      <c r="D2928" s="2">
        <v>0.30555555555555558</v>
      </c>
      <c r="E2928" t="s">
        <v>193</v>
      </c>
      <c r="F2928">
        <v>290</v>
      </c>
      <c r="G2928">
        <v>19.600000000000001</v>
      </c>
      <c r="H2928" t="s">
        <v>999</v>
      </c>
      <c r="I2928" t="s">
        <v>102</v>
      </c>
      <c r="J2928" t="s">
        <v>89</v>
      </c>
      <c r="K2928" t="s">
        <v>35</v>
      </c>
      <c r="L2928" t="s">
        <v>49</v>
      </c>
      <c r="M2928" t="s">
        <v>37</v>
      </c>
      <c r="N2928" t="s">
        <v>59</v>
      </c>
      <c r="O2928" t="s">
        <v>50</v>
      </c>
      <c r="P2928" t="s">
        <v>40</v>
      </c>
      <c r="Q2928" t="s">
        <v>52</v>
      </c>
      <c r="R2928">
        <v>3</v>
      </c>
      <c r="S2928">
        <v>0</v>
      </c>
      <c r="T2928">
        <v>1</v>
      </c>
      <c r="U2928">
        <v>0</v>
      </c>
      <c r="V2928">
        <v>2</v>
      </c>
      <c r="W2928">
        <v>0</v>
      </c>
      <c r="X2928">
        <v>1</v>
      </c>
      <c r="Y2928">
        <v>2</v>
      </c>
      <c r="Z2928">
        <v>-29.886758</v>
      </c>
      <c r="AA2928">
        <v>-50.450963999999999</v>
      </c>
      <c r="AB2928" t="s">
        <v>195</v>
      </c>
      <c r="AC2928" t="s">
        <v>561</v>
      </c>
      <c r="AD2928" t="s">
        <v>1000</v>
      </c>
    </row>
    <row r="2929" spans="1:30" x14ac:dyDescent="0.25">
      <c r="A2929">
        <v>420088</v>
      </c>
      <c r="B2929" s="1">
        <v>44632</v>
      </c>
      <c r="C2929" t="s">
        <v>30</v>
      </c>
      <c r="D2929" s="2">
        <v>0.40972222222222221</v>
      </c>
      <c r="E2929" t="s">
        <v>193</v>
      </c>
      <c r="F2929">
        <v>386</v>
      </c>
      <c r="G2929">
        <v>325.2</v>
      </c>
      <c r="H2929" t="s">
        <v>1592</v>
      </c>
      <c r="I2929" t="s">
        <v>279</v>
      </c>
      <c r="J2929" t="s">
        <v>34</v>
      </c>
      <c r="K2929" t="s">
        <v>76</v>
      </c>
      <c r="L2929" t="s">
        <v>49</v>
      </c>
      <c r="M2929" t="s">
        <v>37</v>
      </c>
      <c r="N2929" t="s">
        <v>59</v>
      </c>
      <c r="O2929" t="s">
        <v>39</v>
      </c>
      <c r="P2929" t="s">
        <v>40</v>
      </c>
      <c r="Q2929" t="s">
        <v>52</v>
      </c>
      <c r="R2929">
        <v>3</v>
      </c>
      <c r="S2929">
        <v>0</v>
      </c>
      <c r="T2929">
        <v>0</v>
      </c>
      <c r="U2929">
        <v>0</v>
      </c>
      <c r="V2929">
        <v>3</v>
      </c>
      <c r="W2929">
        <v>0</v>
      </c>
      <c r="X2929">
        <v>0</v>
      </c>
      <c r="Y2929">
        <v>2</v>
      </c>
      <c r="Z2929">
        <v>-29.318314000000001</v>
      </c>
      <c r="AA2929">
        <v>-52.104053</v>
      </c>
      <c r="AB2929" t="s">
        <v>195</v>
      </c>
      <c r="AC2929" t="s">
        <v>359</v>
      </c>
      <c r="AD2929" t="s">
        <v>985</v>
      </c>
    </row>
    <row r="2930" spans="1:30" x14ac:dyDescent="0.25">
      <c r="A2930">
        <v>420091</v>
      </c>
      <c r="B2930" s="1">
        <v>44632</v>
      </c>
      <c r="C2930" t="s">
        <v>30</v>
      </c>
      <c r="D2930" s="2">
        <v>0.1875</v>
      </c>
      <c r="E2930" t="s">
        <v>45</v>
      </c>
      <c r="F2930">
        <v>476</v>
      </c>
      <c r="G2930">
        <v>307.5</v>
      </c>
      <c r="H2930" t="s">
        <v>843</v>
      </c>
      <c r="I2930" t="s">
        <v>33</v>
      </c>
      <c r="J2930" t="s">
        <v>67</v>
      </c>
      <c r="K2930" t="s">
        <v>35</v>
      </c>
      <c r="L2930" t="s">
        <v>58</v>
      </c>
      <c r="M2930" t="s">
        <v>37</v>
      </c>
      <c r="N2930" t="s">
        <v>68</v>
      </c>
      <c r="O2930" t="s">
        <v>39</v>
      </c>
      <c r="P2930" t="s">
        <v>60</v>
      </c>
      <c r="Q2930" t="s">
        <v>52</v>
      </c>
      <c r="R2930">
        <v>8</v>
      </c>
      <c r="S2930">
        <v>0</v>
      </c>
      <c r="T2930">
        <v>5</v>
      </c>
      <c r="U2930">
        <v>2</v>
      </c>
      <c r="V2930">
        <v>1</v>
      </c>
      <c r="W2930">
        <v>0</v>
      </c>
      <c r="X2930">
        <v>7</v>
      </c>
      <c r="Y2930">
        <v>2</v>
      </c>
      <c r="Z2930">
        <v>-26.014744</v>
      </c>
      <c r="AA2930">
        <v>-50.623989000000002</v>
      </c>
      <c r="AB2930" t="s">
        <v>53</v>
      </c>
      <c r="AC2930" t="s">
        <v>191</v>
      </c>
      <c r="AD2930" t="s">
        <v>764</v>
      </c>
    </row>
    <row r="2931" spans="1:30" x14ac:dyDescent="0.25">
      <c r="A2931">
        <v>420095</v>
      </c>
      <c r="B2931" s="1">
        <v>44632</v>
      </c>
      <c r="C2931" t="s">
        <v>30</v>
      </c>
      <c r="D2931" s="2">
        <v>0.25</v>
      </c>
      <c r="E2931" t="s">
        <v>72</v>
      </c>
      <c r="F2931">
        <v>251</v>
      </c>
      <c r="G2931">
        <v>373</v>
      </c>
      <c r="H2931" t="s">
        <v>1243</v>
      </c>
      <c r="I2931" t="s">
        <v>229</v>
      </c>
      <c r="J2931" t="s">
        <v>75</v>
      </c>
      <c r="K2931" t="s">
        <v>35</v>
      </c>
      <c r="L2931" t="s">
        <v>49</v>
      </c>
      <c r="M2931" t="s">
        <v>37</v>
      </c>
      <c r="N2931" t="s">
        <v>59</v>
      </c>
      <c r="O2931" t="s">
        <v>39</v>
      </c>
      <c r="P2931" t="s">
        <v>40</v>
      </c>
      <c r="Q2931" t="s">
        <v>52</v>
      </c>
      <c r="R2931">
        <v>1</v>
      </c>
      <c r="S2931">
        <v>0</v>
      </c>
      <c r="T2931">
        <v>1</v>
      </c>
      <c r="U2931">
        <v>0</v>
      </c>
      <c r="V2931">
        <v>0</v>
      </c>
      <c r="W2931">
        <v>0</v>
      </c>
      <c r="X2931">
        <v>1</v>
      </c>
      <c r="Y2931">
        <v>1</v>
      </c>
      <c r="Z2931">
        <v>-16.300017050000001</v>
      </c>
      <c r="AA2931">
        <v>-42.709840989999996</v>
      </c>
      <c r="AB2931" t="s">
        <v>77</v>
      </c>
      <c r="AC2931" t="s">
        <v>128</v>
      </c>
      <c r="AD2931" t="s">
        <v>129</v>
      </c>
    </row>
    <row r="2932" spans="1:30" x14ac:dyDescent="0.25">
      <c r="A2932">
        <v>420096</v>
      </c>
      <c r="B2932" s="1">
        <v>44632</v>
      </c>
      <c r="C2932" t="s">
        <v>30</v>
      </c>
      <c r="D2932" s="2">
        <v>0.40277777777777779</v>
      </c>
      <c r="E2932" t="s">
        <v>45</v>
      </c>
      <c r="F2932">
        <v>116</v>
      </c>
      <c r="G2932">
        <v>7</v>
      </c>
      <c r="H2932" t="s">
        <v>46</v>
      </c>
      <c r="I2932" t="s">
        <v>2551</v>
      </c>
      <c r="J2932" t="s">
        <v>34</v>
      </c>
      <c r="K2932" t="s">
        <v>35</v>
      </c>
      <c r="L2932" t="s">
        <v>49</v>
      </c>
      <c r="M2932" t="s">
        <v>84</v>
      </c>
      <c r="N2932" t="s">
        <v>127</v>
      </c>
      <c r="O2932" t="s">
        <v>50</v>
      </c>
      <c r="P2932" t="s">
        <v>60</v>
      </c>
      <c r="Q2932" t="s">
        <v>52</v>
      </c>
      <c r="R2932">
        <v>4</v>
      </c>
      <c r="S2932">
        <v>0</v>
      </c>
      <c r="T2932">
        <v>1</v>
      </c>
      <c r="U2932">
        <v>0</v>
      </c>
      <c r="V2932">
        <v>3</v>
      </c>
      <c r="W2932">
        <v>0</v>
      </c>
      <c r="X2932">
        <v>1</v>
      </c>
      <c r="Y2932">
        <v>2</v>
      </c>
      <c r="Z2932">
        <v>-25.082353659999999</v>
      </c>
      <c r="AA2932">
        <v>-48.614997989999999</v>
      </c>
      <c r="AB2932" t="s">
        <v>53</v>
      </c>
      <c r="AC2932" t="s">
        <v>54</v>
      </c>
      <c r="AD2932" t="s">
        <v>55</v>
      </c>
    </row>
    <row r="2933" spans="1:30" x14ac:dyDescent="0.25">
      <c r="A2933">
        <v>420101</v>
      </c>
      <c r="B2933" s="1">
        <v>44632</v>
      </c>
      <c r="C2933" t="s">
        <v>30</v>
      </c>
      <c r="D2933" s="2">
        <v>0.44097222222222221</v>
      </c>
      <c r="E2933" t="s">
        <v>207</v>
      </c>
      <c r="F2933">
        <v>101</v>
      </c>
      <c r="G2933">
        <v>147</v>
      </c>
      <c r="H2933" t="s">
        <v>892</v>
      </c>
      <c r="I2933" t="s">
        <v>2550</v>
      </c>
      <c r="J2933" t="s">
        <v>137</v>
      </c>
      <c r="K2933" t="s">
        <v>35</v>
      </c>
      <c r="L2933" t="s">
        <v>49</v>
      </c>
      <c r="M2933" t="s">
        <v>84</v>
      </c>
      <c r="N2933" t="s">
        <v>59</v>
      </c>
      <c r="O2933" t="s">
        <v>39</v>
      </c>
      <c r="P2933" t="s">
        <v>163</v>
      </c>
      <c r="Q2933" t="s">
        <v>41</v>
      </c>
      <c r="R2933">
        <v>2</v>
      </c>
      <c r="S2933">
        <v>0</v>
      </c>
      <c r="T2933">
        <v>1</v>
      </c>
      <c r="U2933">
        <v>0</v>
      </c>
      <c r="V2933">
        <v>1</v>
      </c>
      <c r="W2933">
        <v>0</v>
      </c>
      <c r="X2933">
        <v>1</v>
      </c>
      <c r="Y2933">
        <v>2</v>
      </c>
      <c r="Z2933">
        <v>-19.378872019999999</v>
      </c>
      <c r="AA2933">
        <v>-40.066578919999998</v>
      </c>
      <c r="AB2933" t="s">
        <v>210</v>
      </c>
      <c r="AC2933" t="s">
        <v>393</v>
      </c>
      <c r="AD2933" t="s">
        <v>864</v>
      </c>
    </row>
    <row r="2934" spans="1:30" x14ac:dyDescent="0.25">
      <c r="A2934">
        <v>420102</v>
      </c>
      <c r="B2934" s="1">
        <v>44632</v>
      </c>
      <c r="C2934" t="s">
        <v>30</v>
      </c>
      <c r="D2934" s="2">
        <v>0.4513888888888889</v>
      </c>
      <c r="E2934" t="s">
        <v>72</v>
      </c>
      <c r="F2934">
        <v>381</v>
      </c>
      <c r="G2934">
        <v>413.5</v>
      </c>
      <c r="H2934" t="s">
        <v>795</v>
      </c>
      <c r="I2934" t="s">
        <v>147</v>
      </c>
      <c r="J2934" t="s">
        <v>34</v>
      </c>
      <c r="K2934" t="s">
        <v>35</v>
      </c>
      <c r="L2934" t="s">
        <v>49</v>
      </c>
      <c r="M2934" t="s">
        <v>84</v>
      </c>
      <c r="N2934" t="s">
        <v>59</v>
      </c>
      <c r="O2934" t="s">
        <v>50</v>
      </c>
      <c r="P2934" t="s">
        <v>40</v>
      </c>
      <c r="Q2934" t="s">
        <v>52</v>
      </c>
      <c r="R2934">
        <v>3</v>
      </c>
      <c r="S2934">
        <v>0</v>
      </c>
      <c r="T2934">
        <v>1</v>
      </c>
      <c r="U2934">
        <v>1</v>
      </c>
      <c r="V2934">
        <v>1</v>
      </c>
      <c r="W2934">
        <v>0</v>
      </c>
      <c r="X2934">
        <v>2</v>
      </c>
      <c r="Y2934">
        <v>2</v>
      </c>
      <c r="Z2934">
        <v>-19.740919080000001</v>
      </c>
      <c r="AA2934">
        <v>-43.606996979999998</v>
      </c>
      <c r="AB2934" t="s">
        <v>77</v>
      </c>
      <c r="AC2934" t="s">
        <v>326</v>
      </c>
      <c r="AD2934" t="s">
        <v>381</v>
      </c>
    </row>
    <row r="2935" spans="1:30" x14ac:dyDescent="0.25">
      <c r="A2935">
        <v>420104</v>
      </c>
      <c r="B2935" s="1">
        <v>44632</v>
      </c>
      <c r="C2935" t="s">
        <v>30</v>
      </c>
      <c r="D2935" s="2">
        <v>0.49305555555555558</v>
      </c>
      <c r="E2935" t="s">
        <v>72</v>
      </c>
      <c r="F2935">
        <v>40</v>
      </c>
      <c r="G2935">
        <v>739.7</v>
      </c>
      <c r="H2935" t="s">
        <v>150</v>
      </c>
      <c r="I2935" t="s">
        <v>157</v>
      </c>
      <c r="J2935" t="s">
        <v>47</v>
      </c>
      <c r="K2935" t="s">
        <v>35</v>
      </c>
      <c r="L2935" t="s">
        <v>49</v>
      </c>
      <c r="M2935" t="s">
        <v>84</v>
      </c>
      <c r="N2935" t="s">
        <v>59</v>
      </c>
      <c r="O2935" t="s">
        <v>39</v>
      </c>
      <c r="P2935" t="s">
        <v>51</v>
      </c>
      <c r="Q2935" t="s">
        <v>52</v>
      </c>
      <c r="R2935">
        <v>1</v>
      </c>
      <c r="S2935">
        <v>0</v>
      </c>
      <c r="T2935">
        <v>0</v>
      </c>
      <c r="U2935">
        <v>1</v>
      </c>
      <c r="V2935">
        <v>0</v>
      </c>
      <c r="W2935">
        <v>0</v>
      </c>
      <c r="X2935">
        <v>1</v>
      </c>
      <c r="Y2935">
        <v>1</v>
      </c>
      <c r="Z2935">
        <v>-21.399539010000002</v>
      </c>
      <c r="AA2935">
        <v>-43.565072860000001</v>
      </c>
      <c r="AB2935" t="s">
        <v>77</v>
      </c>
      <c r="AC2935" t="s">
        <v>151</v>
      </c>
      <c r="AD2935" t="s">
        <v>152</v>
      </c>
    </row>
    <row r="2936" spans="1:30" x14ac:dyDescent="0.25">
      <c r="A2936">
        <v>420106</v>
      </c>
      <c r="B2936" s="1">
        <v>44632</v>
      </c>
      <c r="C2936" t="s">
        <v>30</v>
      </c>
      <c r="D2936" s="2">
        <v>0.46875</v>
      </c>
      <c r="E2936" t="s">
        <v>64</v>
      </c>
      <c r="F2936">
        <v>493</v>
      </c>
      <c r="G2936">
        <v>90</v>
      </c>
      <c r="H2936" t="s">
        <v>213</v>
      </c>
      <c r="I2936" t="s">
        <v>93</v>
      </c>
      <c r="J2936" t="s">
        <v>75</v>
      </c>
      <c r="K2936" t="s">
        <v>35</v>
      </c>
      <c r="L2936" t="s">
        <v>49</v>
      </c>
      <c r="M2936" t="s">
        <v>84</v>
      </c>
      <c r="N2936" t="s">
        <v>38</v>
      </c>
      <c r="O2936" t="s">
        <v>50</v>
      </c>
      <c r="P2936" t="s">
        <v>40</v>
      </c>
      <c r="Q2936" t="s">
        <v>41</v>
      </c>
      <c r="R2936">
        <v>1</v>
      </c>
      <c r="S2936">
        <v>0</v>
      </c>
      <c r="T2936">
        <v>1</v>
      </c>
      <c r="U2936">
        <v>0</v>
      </c>
      <c r="V2936">
        <v>0</v>
      </c>
      <c r="W2936">
        <v>0</v>
      </c>
      <c r="X2936">
        <v>1</v>
      </c>
      <c r="Y2936">
        <v>1</v>
      </c>
      <c r="Z2936">
        <v>-22.675642910000001</v>
      </c>
      <c r="AA2936">
        <v>-43.655351060000001</v>
      </c>
      <c r="AB2936" t="s">
        <v>69</v>
      </c>
      <c r="AC2936" t="s">
        <v>214</v>
      </c>
      <c r="AD2936" t="s">
        <v>729</v>
      </c>
    </row>
    <row r="2937" spans="1:30" x14ac:dyDescent="0.25">
      <c r="A2937">
        <v>420130</v>
      </c>
      <c r="B2937" s="1">
        <v>44632</v>
      </c>
      <c r="C2937" t="s">
        <v>30</v>
      </c>
      <c r="D2937" s="2">
        <v>0.56944444444444442</v>
      </c>
      <c r="E2937" t="s">
        <v>80</v>
      </c>
      <c r="F2937">
        <v>230</v>
      </c>
      <c r="G2937">
        <v>27</v>
      </c>
      <c r="H2937" t="s">
        <v>1269</v>
      </c>
      <c r="I2937" t="s">
        <v>295</v>
      </c>
      <c r="J2937" t="s">
        <v>47</v>
      </c>
      <c r="K2937" t="s">
        <v>76</v>
      </c>
      <c r="L2937" t="s">
        <v>49</v>
      </c>
      <c r="M2937" t="s">
        <v>84</v>
      </c>
      <c r="N2937" t="s">
        <v>59</v>
      </c>
      <c r="O2937" t="s">
        <v>39</v>
      </c>
      <c r="P2937" t="s">
        <v>51</v>
      </c>
      <c r="Q2937" t="s">
        <v>41</v>
      </c>
      <c r="R2937">
        <v>3</v>
      </c>
      <c r="S2937">
        <v>0</v>
      </c>
      <c r="T2937">
        <v>0</v>
      </c>
      <c r="U2937">
        <v>0</v>
      </c>
      <c r="V2937">
        <v>1</v>
      </c>
      <c r="W2937">
        <v>2</v>
      </c>
      <c r="X2937">
        <v>0</v>
      </c>
      <c r="Y2937">
        <v>1</v>
      </c>
      <c r="Z2937">
        <v>-7.1677</v>
      </c>
      <c r="AA2937">
        <v>-34.8855</v>
      </c>
      <c r="AB2937" t="s">
        <v>458</v>
      </c>
      <c r="AC2937" t="s">
        <v>578</v>
      </c>
      <c r="AD2937" t="s">
        <v>579</v>
      </c>
    </row>
    <row r="2938" spans="1:30" x14ac:dyDescent="0.25">
      <c r="A2938">
        <v>420132</v>
      </c>
      <c r="B2938" s="1">
        <v>44610</v>
      </c>
      <c r="C2938" t="s">
        <v>565</v>
      </c>
      <c r="D2938" s="2">
        <v>0.70833333333333337</v>
      </c>
      <c r="E2938" t="s">
        <v>553</v>
      </c>
      <c r="F2938">
        <v>364</v>
      </c>
      <c r="G2938">
        <v>71</v>
      </c>
      <c r="H2938" t="s">
        <v>966</v>
      </c>
      <c r="I2938" t="s">
        <v>229</v>
      </c>
      <c r="J2938" t="s">
        <v>120</v>
      </c>
      <c r="K2938" t="s">
        <v>35</v>
      </c>
      <c r="L2938" t="s">
        <v>49</v>
      </c>
      <c r="M2938" t="s">
        <v>84</v>
      </c>
      <c r="N2938" t="s">
        <v>38</v>
      </c>
      <c r="O2938" t="s">
        <v>39</v>
      </c>
      <c r="P2938" t="s">
        <v>40</v>
      </c>
      <c r="Q2938" t="s">
        <v>52</v>
      </c>
      <c r="R2938">
        <v>8</v>
      </c>
      <c r="S2938">
        <v>0</v>
      </c>
      <c r="T2938">
        <v>0</v>
      </c>
      <c r="U2938">
        <v>3</v>
      </c>
      <c r="V2938">
        <v>5</v>
      </c>
      <c r="W2938">
        <v>0</v>
      </c>
      <c r="X2938">
        <v>3</v>
      </c>
      <c r="Y2938">
        <v>4</v>
      </c>
      <c r="Z2938">
        <v>-12.459973570000001</v>
      </c>
      <c r="AA2938">
        <v>-60.503769570000003</v>
      </c>
      <c r="AB2938" t="s">
        <v>555</v>
      </c>
      <c r="AC2938" t="s">
        <v>967</v>
      </c>
      <c r="AD2938" t="s">
        <v>968</v>
      </c>
    </row>
    <row r="2939" spans="1:30" x14ac:dyDescent="0.25">
      <c r="A2939">
        <v>420137</v>
      </c>
      <c r="B2939" s="1">
        <v>44632</v>
      </c>
      <c r="C2939" t="s">
        <v>30</v>
      </c>
      <c r="D2939" s="2">
        <v>0.61805555555555558</v>
      </c>
      <c r="E2939" t="s">
        <v>118</v>
      </c>
      <c r="F2939">
        <v>116</v>
      </c>
      <c r="G2939">
        <v>587</v>
      </c>
      <c r="H2939" t="s">
        <v>528</v>
      </c>
      <c r="I2939" t="s">
        <v>229</v>
      </c>
      <c r="J2939" t="s">
        <v>67</v>
      </c>
      <c r="K2939" t="s">
        <v>35</v>
      </c>
      <c r="L2939" t="s">
        <v>49</v>
      </c>
      <c r="M2939" t="s">
        <v>37</v>
      </c>
      <c r="N2939" t="s">
        <v>59</v>
      </c>
      <c r="O2939" t="s">
        <v>39</v>
      </c>
      <c r="P2939" t="s">
        <v>90</v>
      </c>
      <c r="Q2939" t="s">
        <v>52</v>
      </c>
      <c r="R2939">
        <v>5</v>
      </c>
      <c r="S2939">
        <v>0</v>
      </c>
      <c r="T2939">
        <v>1</v>
      </c>
      <c r="U2939">
        <v>0</v>
      </c>
      <c r="V2939">
        <v>4</v>
      </c>
      <c r="W2939">
        <v>0</v>
      </c>
      <c r="X2939">
        <v>1</v>
      </c>
      <c r="Y2939">
        <v>4</v>
      </c>
      <c r="Z2939">
        <v>-13.1436317</v>
      </c>
      <c r="AA2939">
        <v>-40.0042574</v>
      </c>
      <c r="AB2939" t="s">
        <v>121</v>
      </c>
      <c r="AC2939" t="s">
        <v>289</v>
      </c>
      <c r="AD2939" t="s">
        <v>290</v>
      </c>
    </row>
    <row r="2940" spans="1:30" x14ac:dyDescent="0.25">
      <c r="A2940">
        <v>420138</v>
      </c>
      <c r="B2940" s="1">
        <v>44632</v>
      </c>
      <c r="C2940" t="s">
        <v>30</v>
      </c>
      <c r="D2940" s="2">
        <v>0.54513888888888884</v>
      </c>
      <c r="E2940" t="s">
        <v>72</v>
      </c>
      <c r="F2940">
        <v>381</v>
      </c>
      <c r="G2940">
        <v>350</v>
      </c>
      <c r="H2940" t="s">
        <v>1409</v>
      </c>
      <c r="I2940" t="s">
        <v>279</v>
      </c>
      <c r="J2940" t="s">
        <v>83</v>
      </c>
      <c r="K2940" t="s">
        <v>76</v>
      </c>
      <c r="L2940" t="s">
        <v>49</v>
      </c>
      <c r="M2940" t="s">
        <v>84</v>
      </c>
      <c r="N2940" t="s">
        <v>38</v>
      </c>
      <c r="O2940" t="s">
        <v>39</v>
      </c>
      <c r="P2940" t="s">
        <v>158</v>
      </c>
      <c r="Q2940" t="s">
        <v>52</v>
      </c>
      <c r="R2940">
        <v>3</v>
      </c>
      <c r="S2940">
        <v>0</v>
      </c>
      <c r="T2940">
        <v>0</v>
      </c>
      <c r="U2940">
        <v>0</v>
      </c>
      <c r="V2940">
        <v>3</v>
      </c>
      <c r="W2940">
        <v>0</v>
      </c>
      <c r="X2940">
        <v>0</v>
      </c>
      <c r="Y2940">
        <v>2</v>
      </c>
      <c r="Z2940">
        <v>-19.849538320000001</v>
      </c>
      <c r="AA2940">
        <v>-43.157791979999999</v>
      </c>
      <c r="AB2940" t="s">
        <v>77</v>
      </c>
      <c r="AC2940" t="s">
        <v>531</v>
      </c>
      <c r="AD2940" t="s">
        <v>564</v>
      </c>
    </row>
    <row r="2941" spans="1:30" x14ac:dyDescent="0.25">
      <c r="A2941">
        <v>420140</v>
      </c>
      <c r="B2941" s="1">
        <v>44632</v>
      </c>
      <c r="C2941" t="s">
        <v>30</v>
      </c>
      <c r="D2941" s="2">
        <v>0.54166666666666663</v>
      </c>
      <c r="E2941" t="s">
        <v>72</v>
      </c>
      <c r="F2941">
        <v>262</v>
      </c>
      <c r="G2941">
        <v>35.1</v>
      </c>
      <c r="H2941" t="s">
        <v>306</v>
      </c>
      <c r="I2941" t="s">
        <v>575</v>
      </c>
      <c r="J2941" t="s">
        <v>462</v>
      </c>
      <c r="K2941" t="s">
        <v>35</v>
      </c>
      <c r="L2941" t="s">
        <v>49</v>
      </c>
      <c r="M2941" t="s">
        <v>37</v>
      </c>
      <c r="N2941" t="s">
        <v>169</v>
      </c>
      <c r="O2941" t="s">
        <v>39</v>
      </c>
      <c r="P2941" t="s">
        <v>51</v>
      </c>
      <c r="Q2941" t="s">
        <v>41</v>
      </c>
      <c r="R2941">
        <v>2</v>
      </c>
      <c r="S2941">
        <v>0</v>
      </c>
      <c r="T2941">
        <v>1</v>
      </c>
      <c r="U2941">
        <v>0</v>
      </c>
      <c r="V2941">
        <v>1</v>
      </c>
      <c r="W2941">
        <v>0</v>
      </c>
      <c r="X2941">
        <v>1</v>
      </c>
      <c r="Y2941">
        <v>1</v>
      </c>
      <c r="Z2941">
        <v>-20.259256199999999</v>
      </c>
      <c r="AA2941">
        <v>-42.016981940000001</v>
      </c>
      <c r="AB2941" t="s">
        <v>77</v>
      </c>
      <c r="AC2941" t="s">
        <v>227</v>
      </c>
      <c r="AD2941" t="s">
        <v>307</v>
      </c>
    </row>
    <row r="2942" spans="1:30" x14ac:dyDescent="0.25">
      <c r="A2942">
        <v>420141</v>
      </c>
      <c r="B2942" s="1">
        <v>44632</v>
      </c>
      <c r="C2942" t="s">
        <v>30</v>
      </c>
      <c r="D2942" s="2">
        <v>0.40277777777777779</v>
      </c>
      <c r="E2942" t="s">
        <v>91</v>
      </c>
      <c r="F2942">
        <v>282</v>
      </c>
      <c r="G2942">
        <v>620.20000000000005</v>
      </c>
      <c r="H2942" t="s">
        <v>1655</v>
      </c>
      <c r="I2942" t="s">
        <v>93</v>
      </c>
      <c r="J2942" t="s">
        <v>89</v>
      </c>
      <c r="K2942" t="s">
        <v>35</v>
      </c>
      <c r="L2942" t="s">
        <v>49</v>
      </c>
      <c r="M2942" t="s">
        <v>84</v>
      </c>
      <c r="N2942" t="s">
        <v>38</v>
      </c>
      <c r="O2942" t="s">
        <v>39</v>
      </c>
      <c r="P2942" t="s">
        <v>60</v>
      </c>
      <c r="Q2942" t="s">
        <v>52</v>
      </c>
      <c r="R2942">
        <v>4</v>
      </c>
      <c r="S2942">
        <v>0</v>
      </c>
      <c r="T2942">
        <v>0</v>
      </c>
      <c r="U2942">
        <v>1</v>
      </c>
      <c r="V2942">
        <v>3</v>
      </c>
      <c r="W2942">
        <v>0</v>
      </c>
      <c r="X2942">
        <v>1</v>
      </c>
      <c r="Y2942">
        <v>4</v>
      </c>
      <c r="Z2942">
        <v>-26.799354999999998</v>
      </c>
      <c r="AA2942">
        <v>-53.308002000000002</v>
      </c>
      <c r="AB2942" t="s">
        <v>94</v>
      </c>
      <c r="AC2942" t="s">
        <v>95</v>
      </c>
      <c r="AD2942" t="s">
        <v>570</v>
      </c>
    </row>
    <row r="2943" spans="1:30" x14ac:dyDescent="0.25">
      <c r="A2943">
        <v>420143</v>
      </c>
      <c r="B2943" s="1">
        <v>44632</v>
      </c>
      <c r="C2943" t="s">
        <v>30</v>
      </c>
      <c r="D2943" s="2">
        <v>0.60416666666666663</v>
      </c>
      <c r="E2943" t="s">
        <v>100</v>
      </c>
      <c r="F2943">
        <v>222</v>
      </c>
      <c r="G2943">
        <v>47</v>
      </c>
      <c r="H2943" t="s">
        <v>1366</v>
      </c>
      <c r="I2943" t="s">
        <v>2551</v>
      </c>
      <c r="J2943" t="s">
        <v>34</v>
      </c>
      <c r="K2943" t="s">
        <v>76</v>
      </c>
      <c r="L2943" t="s">
        <v>49</v>
      </c>
      <c r="M2943" t="s">
        <v>37</v>
      </c>
      <c r="N2943" t="s">
        <v>38</v>
      </c>
      <c r="O2943" t="s">
        <v>39</v>
      </c>
      <c r="P2943" t="s">
        <v>60</v>
      </c>
      <c r="Q2943" t="s">
        <v>52</v>
      </c>
      <c r="R2943">
        <v>3</v>
      </c>
      <c r="S2943">
        <v>0</v>
      </c>
      <c r="T2943">
        <v>0</v>
      </c>
      <c r="U2943">
        <v>0</v>
      </c>
      <c r="V2943">
        <v>3</v>
      </c>
      <c r="W2943">
        <v>0</v>
      </c>
      <c r="X2943">
        <v>0</v>
      </c>
      <c r="Y2943">
        <v>3</v>
      </c>
      <c r="Z2943">
        <v>-3.6712838099999998</v>
      </c>
      <c r="AA2943">
        <v>-38.966798109999999</v>
      </c>
      <c r="AB2943" t="s">
        <v>85</v>
      </c>
      <c r="AC2943" t="s">
        <v>428</v>
      </c>
      <c r="AD2943" t="s">
        <v>815</v>
      </c>
    </row>
    <row r="2944" spans="1:30" x14ac:dyDescent="0.25">
      <c r="A2944">
        <v>420145</v>
      </c>
      <c r="B2944" s="1">
        <v>44632</v>
      </c>
      <c r="C2944" t="s">
        <v>30</v>
      </c>
      <c r="D2944" s="2">
        <v>0.60416666666666663</v>
      </c>
      <c r="E2944" t="s">
        <v>118</v>
      </c>
      <c r="F2944">
        <v>324</v>
      </c>
      <c r="G2944">
        <v>532.5</v>
      </c>
      <c r="H2944" t="s">
        <v>156</v>
      </c>
      <c r="I2944" t="s">
        <v>93</v>
      </c>
      <c r="J2944" t="s">
        <v>83</v>
      </c>
      <c r="K2944" t="s">
        <v>35</v>
      </c>
      <c r="L2944" t="s">
        <v>49</v>
      </c>
      <c r="M2944" t="s">
        <v>84</v>
      </c>
      <c r="N2944" t="s">
        <v>59</v>
      </c>
      <c r="O2944" t="s">
        <v>50</v>
      </c>
      <c r="P2944" t="s">
        <v>40</v>
      </c>
      <c r="Q2944" t="s">
        <v>52</v>
      </c>
      <c r="R2944">
        <v>5</v>
      </c>
      <c r="S2944">
        <v>0</v>
      </c>
      <c r="T2944">
        <v>5</v>
      </c>
      <c r="U2944">
        <v>0</v>
      </c>
      <c r="V2944">
        <v>0</v>
      </c>
      <c r="W2944">
        <v>0</v>
      </c>
      <c r="X2944">
        <v>5</v>
      </c>
      <c r="Y2944">
        <v>2</v>
      </c>
      <c r="Z2944">
        <v>-12.33921226</v>
      </c>
      <c r="AA2944">
        <v>-38.847478199999998</v>
      </c>
      <c r="AB2944" t="s">
        <v>121</v>
      </c>
      <c r="AC2944" t="s">
        <v>122</v>
      </c>
      <c r="AD2944" t="s">
        <v>145</v>
      </c>
    </row>
    <row r="2945" spans="1:30" x14ac:dyDescent="0.25">
      <c r="A2945">
        <v>420147</v>
      </c>
      <c r="B2945" s="1">
        <v>44632</v>
      </c>
      <c r="C2945" t="s">
        <v>30</v>
      </c>
      <c r="D2945" s="2">
        <v>0.63888888888888884</v>
      </c>
      <c r="E2945" t="s">
        <v>118</v>
      </c>
      <c r="F2945">
        <v>110</v>
      </c>
      <c r="G2945">
        <v>326</v>
      </c>
      <c r="H2945" t="s">
        <v>119</v>
      </c>
      <c r="I2945" t="s">
        <v>229</v>
      </c>
      <c r="J2945" t="s">
        <v>75</v>
      </c>
      <c r="K2945" t="s">
        <v>35</v>
      </c>
      <c r="L2945" t="s">
        <v>49</v>
      </c>
      <c r="M2945" t="s">
        <v>37</v>
      </c>
      <c r="N2945" t="s">
        <v>59</v>
      </c>
      <c r="O2945" t="s">
        <v>39</v>
      </c>
      <c r="P2945" t="s">
        <v>40</v>
      </c>
      <c r="Q2945" t="s">
        <v>52</v>
      </c>
      <c r="R2945">
        <v>3</v>
      </c>
      <c r="S2945">
        <v>0</v>
      </c>
      <c r="T2945">
        <v>1</v>
      </c>
      <c r="U2945">
        <v>0</v>
      </c>
      <c r="V2945">
        <v>2</v>
      </c>
      <c r="W2945">
        <v>0</v>
      </c>
      <c r="X2945">
        <v>1</v>
      </c>
      <c r="Y2945">
        <v>2</v>
      </c>
      <c r="Z2945">
        <v>-12.06104513</v>
      </c>
      <c r="AA2945">
        <v>-38.355733749999999</v>
      </c>
      <c r="AB2945" t="s">
        <v>121</v>
      </c>
      <c r="AC2945" t="s">
        <v>122</v>
      </c>
      <c r="AD2945" t="s">
        <v>123</v>
      </c>
    </row>
    <row r="2946" spans="1:30" x14ac:dyDescent="0.25">
      <c r="A2946">
        <v>420148</v>
      </c>
      <c r="B2946" s="1">
        <v>44632</v>
      </c>
      <c r="C2946" t="s">
        <v>30</v>
      </c>
      <c r="D2946" s="2">
        <v>0.57222222222222219</v>
      </c>
      <c r="E2946" t="s">
        <v>45</v>
      </c>
      <c r="F2946">
        <v>376</v>
      </c>
      <c r="G2946">
        <v>262.10000000000002</v>
      </c>
      <c r="H2946" t="s">
        <v>1063</v>
      </c>
      <c r="I2946" t="s">
        <v>74</v>
      </c>
      <c r="J2946" t="s">
        <v>89</v>
      </c>
      <c r="K2946" t="s">
        <v>48</v>
      </c>
      <c r="L2946" t="s">
        <v>49</v>
      </c>
      <c r="M2946" t="s">
        <v>84</v>
      </c>
      <c r="N2946" t="s">
        <v>68</v>
      </c>
      <c r="O2946" t="s">
        <v>50</v>
      </c>
      <c r="P2946" t="s">
        <v>40</v>
      </c>
      <c r="Q2946" t="s">
        <v>52</v>
      </c>
      <c r="R2946">
        <v>3</v>
      </c>
      <c r="S2946">
        <v>1</v>
      </c>
      <c r="T2946">
        <v>0</v>
      </c>
      <c r="U2946">
        <v>1</v>
      </c>
      <c r="V2946">
        <v>1</v>
      </c>
      <c r="W2946">
        <v>0</v>
      </c>
      <c r="X2946">
        <v>1</v>
      </c>
      <c r="Y2946">
        <v>2</v>
      </c>
      <c r="Z2946">
        <v>-23.715906839999999</v>
      </c>
      <c r="AA2946">
        <v>-51.316654960000001</v>
      </c>
      <c r="AB2946" t="s">
        <v>53</v>
      </c>
      <c r="AC2946" t="s">
        <v>265</v>
      </c>
      <c r="AD2946" t="s">
        <v>1010</v>
      </c>
    </row>
    <row r="2947" spans="1:30" x14ac:dyDescent="0.25">
      <c r="A2947">
        <v>420162</v>
      </c>
      <c r="B2947" s="1">
        <v>44632</v>
      </c>
      <c r="C2947" t="s">
        <v>30</v>
      </c>
      <c r="D2947" s="2">
        <v>0.66666666666666663</v>
      </c>
      <c r="E2947" t="s">
        <v>45</v>
      </c>
      <c r="F2947">
        <v>116</v>
      </c>
      <c r="G2947">
        <v>25</v>
      </c>
      <c r="H2947" t="s">
        <v>46</v>
      </c>
      <c r="I2947" t="s">
        <v>68</v>
      </c>
      <c r="J2947" t="s">
        <v>75</v>
      </c>
      <c r="K2947" t="s">
        <v>35</v>
      </c>
      <c r="L2947" t="s">
        <v>49</v>
      </c>
      <c r="M2947" t="s">
        <v>84</v>
      </c>
      <c r="N2947" t="s">
        <v>68</v>
      </c>
      <c r="O2947" t="s">
        <v>50</v>
      </c>
      <c r="P2947" t="s">
        <v>40</v>
      </c>
      <c r="Q2947" t="s">
        <v>52</v>
      </c>
      <c r="R2947">
        <v>1</v>
      </c>
      <c r="S2947">
        <v>0</v>
      </c>
      <c r="T2947">
        <v>1</v>
      </c>
      <c r="U2947">
        <v>0</v>
      </c>
      <c r="V2947">
        <v>0</v>
      </c>
      <c r="W2947">
        <v>0</v>
      </c>
      <c r="X2947">
        <v>1</v>
      </c>
      <c r="Y2947">
        <v>1</v>
      </c>
      <c r="Z2947">
        <v>-25.10784511</v>
      </c>
      <c r="AA2947">
        <v>-48.775486010000002</v>
      </c>
      <c r="AB2947" t="s">
        <v>53</v>
      </c>
      <c r="AC2947" t="s">
        <v>54</v>
      </c>
      <c r="AD2947" t="s">
        <v>55</v>
      </c>
    </row>
    <row r="2948" spans="1:30" x14ac:dyDescent="0.25">
      <c r="A2948">
        <v>420164</v>
      </c>
      <c r="B2948" s="1">
        <v>44632</v>
      </c>
      <c r="C2948" t="s">
        <v>30</v>
      </c>
      <c r="D2948" s="2">
        <v>0.72916666666666663</v>
      </c>
      <c r="E2948" t="s">
        <v>72</v>
      </c>
      <c r="F2948">
        <v>381</v>
      </c>
      <c r="G2948">
        <v>597.79999999999995</v>
      </c>
      <c r="H2948" t="s">
        <v>526</v>
      </c>
      <c r="I2948" t="s">
        <v>157</v>
      </c>
      <c r="J2948" t="s">
        <v>34</v>
      </c>
      <c r="K2948" t="s">
        <v>35</v>
      </c>
      <c r="L2948" t="s">
        <v>49</v>
      </c>
      <c r="M2948" t="s">
        <v>84</v>
      </c>
      <c r="N2948" t="s">
        <v>59</v>
      </c>
      <c r="O2948" t="s">
        <v>50</v>
      </c>
      <c r="P2948" t="s">
        <v>60</v>
      </c>
      <c r="Q2948" t="s">
        <v>52</v>
      </c>
      <c r="R2948">
        <v>4</v>
      </c>
      <c r="S2948">
        <v>0</v>
      </c>
      <c r="T2948">
        <v>0</v>
      </c>
      <c r="U2948">
        <v>3</v>
      </c>
      <c r="V2948">
        <v>1</v>
      </c>
      <c r="W2948">
        <v>0</v>
      </c>
      <c r="X2948">
        <v>3</v>
      </c>
      <c r="Y2948">
        <v>2</v>
      </c>
      <c r="Z2948">
        <v>-20.588581000000001</v>
      </c>
      <c r="AA2948">
        <v>-44.696573000000001</v>
      </c>
      <c r="AB2948" t="s">
        <v>77</v>
      </c>
      <c r="AC2948" t="s">
        <v>248</v>
      </c>
      <c r="AD2948" t="s">
        <v>438</v>
      </c>
    </row>
    <row r="2949" spans="1:30" x14ac:dyDescent="0.25">
      <c r="A2949">
        <v>420168</v>
      </c>
      <c r="B2949" s="1">
        <v>44632</v>
      </c>
      <c r="C2949" t="s">
        <v>30</v>
      </c>
      <c r="D2949" s="2">
        <v>0.72222222222222221</v>
      </c>
      <c r="E2949" t="s">
        <v>45</v>
      </c>
      <c r="F2949">
        <v>376</v>
      </c>
      <c r="G2949">
        <v>437</v>
      </c>
      <c r="H2949" t="s">
        <v>294</v>
      </c>
      <c r="I2949" t="s">
        <v>68</v>
      </c>
      <c r="J2949" t="s">
        <v>89</v>
      </c>
      <c r="K2949" t="s">
        <v>35</v>
      </c>
      <c r="L2949" t="s">
        <v>49</v>
      </c>
      <c r="M2949" t="s">
        <v>37</v>
      </c>
      <c r="N2949" t="s">
        <v>68</v>
      </c>
      <c r="O2949" t="s">
        <v>50</v>
      </c>
      <c r="P2949" t="s">
        <v>51</v>
      </c>
      <c r="Q2949" t="s">
        <v>52</v>
      </c>
      <c r="R2949">
        <v>3</v>
      </c>
      <c r="S2949">
        <v>0</v>
      </c>
      <c r="T2949">
        <v>1</v>
      </c>
      <c r="U2949">
        <v>0</v>
      </c>
      <c r="V2949">
        <v>2</v>
      </c>
      <c r="W2949">
        <v>0</v>
      </c>
      <c r="X2949">
        <v>1</v>
      </c>
      <c r="Y2949">
        <v>2</v>
      </c>
      <c r="Z2949">
        <v>-24.845933930000001</v>
      </c>
      <c r="AA2949">
        <v>-50.47413272</v>
      </c>
      <c r="AB2949" t="s">
        <v>53</v>
      </c>
      <c r="AC2949" t="s">
        <v>297</v>
      </c>
      <c r="AD2949" t="s">
        <v>298</v>
      </c>
    </row>
    <row r="2950" spans="1:30" x14ac:dyDescent="0.25">
      <c r="A2950">
        <v>420170</v>
      </c>
      <c r="B2950" s="1">
        <v>44632</v>
      </c>
      <c r="C2950" t="s">
        <v>30</v>
      </c>
      <c r="D2950" s="2">
        <v>0.65972222222222221</v>
      </c>
      <c r="E2950" t="s">
        <v>72</v>
      </c>
      <c r="H2950" t="s">
        <v>527</v>
      </c>
      <c r="I2950" t="s">
        <v>93</v>
      </c>
      <c r="J2950" t="s">
        <v>75</v>
      </c>
      <c r="K2950" t="s">
        <v>35</v>
      </c>
      <c r="L2950" t="s">
        <v>49</v>
      </c>
      <c r="M2950" t="s">
        <v>60</v>
      </c>
      <c r="N2950" t="s">
        <v>59</v>
      </c>
      <c r="O2950" t="s">
        <v>39</v>
      </c>
      <c r="P2950" t="s">
        <v>60</v>
      </c>
      <c r="Q2950" t="s">
        <v>52</v>
      </c>
      <c r="R2950">
        <v>1</v>
      </c>
      <c r="S2950">
        <v>0</v>
      </c>
      <c r="T2950">
        <v>1</v>
      </c>
      <c r="U2950">
        <v>0</v>
      </c>
      <c r="V2950">
        <v>0</v>
      </c>
      <c r="W2950">
        <v>0</v>
      </c>
      <c r="X2950">
        <v>1</v>
      </c>
      <c r="Y2950">
        <v>1</v>
      </c>
      <c r="Z2950">
        <v>-16.6537048</v>
      </c>
      <c r="AA2950">
        <v>-43.717882600000003</v>
      </c>
      <c r="AB2950" t="s">
        <v>77</v>
      </c>
      <c r="AC2950" t="s">
        <v>128</v>
      </c>
      <c r="AD2950" t="s">
        <v>234</v>
      </c>
    </row>
    <row r="2951" spans="1:30" x14ac:dyDescent="0.25">
      <c r="A2951">
        <v>420184</v>
      </c>
      <c r="B2951" s="1">
        <v>44632</v>
      </c>
      <c r="C2951" t="s">
        <v>30</v>
      </c>
      <c r="D2951" s="2">
        <v>0.54166666666666663</v>
      </c>
      <c r="E2951" t="s">
        <v>104</v>
      </c>
      <c r="F2951">
        <v>70</v>
      </c>
      <c r="G2951">
        <v>120</v>
      </c>
      <c r="H2951" t="s">
        <v>189</v>
      </c>
      <c r="I2951" t="s">
        <v>74</v>
      </c>
      <c r="J2951" t="s">
        <v>47</v>
      </c>
      <c r="K2951" t="s">
        <v>76</v>
      </c>
      <c r="L2951" t="s">
        <v>49</v>
      </c>
      <c r="M2951" t="s">
        <v>84</v>
      </c>
      <c r="N2951" t="s">
        <v>38</v>
      </c>
      <c r="O2951" t="s">
        <v>39</v>
      </c>
      <c r="P2951" t="s">
        <v>51</v>
      </c>
      <c r="Q2951" t="s">
        <v>52</v>
      </c>
      <c r="R2951">
        <v>1</v>
      </c>
      <c r="S2951">
        <v>0</v>
      </c>
      <c r="T2951">
        <v>0</v>
      </c>
      <c r="U2951">
        <v>0</v>
      </c>
      <c r="V2951">
        <v>1</v>
      </c>
      <c r="W2951">
        <v>0</v>
      </c>
      <c r="X2951">
        <v>0</v>
      </c>
      <c r="Y2951">
        <v>1</v>
      </c>
      <c r="Z2951">
        <v>-15.59752533</v>
      </c>
      <c r="AA2951">
        <v>-53.121069980000001</v>
      </c>
      <c r="AB2951" t="s">
        <v>107</v>
      </c>
      <c r="AC2951" t="s">
        <v>108</v>
      </c>
      <c r="AD2951" t="s">
        <v>109</v>
      </c>
    </row>
    <row r="2952" spans="1:30" x14ac:dyDescent="0.25">
      <c r="A2952">
        <v>420190</v>
      </c>
      <c r="B2952" s="1">
        <v>44632</v>
      </c>
      <c r="C2952" t="s">
        <v>30</v>
      </c>
      <c r="D2952" s="2">
        <v>0.76388888888888884</v>
      </c>
      <c r="E2952" t="s">
        <v>207</v>
      </c>
      <c r="F2952">
        <v>101</v>
      </c>
      <c r="G2952">
        <v>34.5</v>
      </c>
      <c r="H2952" t="s">
        <v>1398</v>
      </c>
      <c r="I2952" t="s">
        <v>33</v>
      </c>
      <c r="J2952" t="s">
        <v>89</v>
      </c>
      <c r="K2952" t="s">
        <v>76</v>
      </c>
      <c r="L2952" t="s">
        <v>36</v>
      </c>
      <c r="M2952" t="s">
        <v>84</v>
      </c>
      <c r="N2952" t="s">
        <v>59</v>
      </c>
      <c r="O2952" t="s">
        <v>39</v>
      </c>
      <c r="P2952" t="s">
        <v>40</v>
      </c>
      <c r="Q2952" t="s">
        <v>41</v>
      </c>
      <c r="R2952">
        <v>2</v>
      </c>
      <c r="S2952">
        <v>0</v>
      </c>
      <c r="T2952">
        <v>0</v>
      </c>
      <c r="U2952">
        <v>0</v>
      </c>
      <c r="V2952">
        <v>2</v>
      </c>
      <c r="W2952">
        <v>0</v>
      </c>
      <c r="X2952">
        <v>0</v>
      </c>
      <c r="Y2952">
        <v>2</v>
      </c>
      <c r="Z2952">
        <v>-18.434742320000002</v>
      </c>
      <c r="AA2952">
        <v>-39.933534999999999</v>
      </c>
      <c r="AB2952" t="s">
        <v>210</v>
      </c>
      <c r="AC2952" t="s">
        <v>393</v>
      </c>
      <c r="AD2952" t="s">
        <v>394</v>
      </c>
    </row>
    <row r="2953" spans="1:30" x14ac:dyDescent="0.25">
      <c r="A2953">
        <v>420192</v>
      </c>
      <c r="B2953" s="1">
        <v>44632</v>
      </c>
      <c r="C2953" t="s">
        <v>30</v>
      </c>
      <c r="D2953" s="2">
        <v>0.63194444444444442</v>
      </c>
      <c r="E2953" t="s">
        <v>104</v>
      </c>
      <c r="F2953">
        <v>163</v>
      </c>
      <c r="G2953">
        <v>734</v>
      </c>
      <c r="H2953" t="s">
        <v>666</v>
      </c>
      <c r="I2953" t="s">
        <v>66</v>
      </c>
      <c r="J2953" t="s">
        <v>47</v>
      </c>
      <c r="K2953" t="s">
        <v>35</v>
      </c>
      <c r="L2953" t="s">
        <v>49</v>
      </c>
      <c r="M2953" t="s">
        <v>84</v>
      </c>
      <c r="N2953" t="s">
        <v>59</v>
      </c>
      <c r="O2953" t="s">
        <v>39</v>
      </c>
      <c r="P2953" t="s">
        <v>40</v>
      </c>
      <c r="Q2953" t="s">
        <v>52</v>
      </c>
      <c r="R2953">
        <v>7</v>
      </c>
      <c r="S2953">
        <v>0</v>
      </c>
      <c r="T2953">
        <v>1</v>
      </c>
      <c r="U2953">
        <v>0</v>
      </c>
      <c r="V2953">
        <v>6</v>
      </c>
      <c r="W2953">
        <v>0</v>
      </c>
      <c r="X2953">
        <v>1</v>
      </c>
      <c r="Y2953">
        <v>3</v>
      </c>
      <c r="Z2953">
        <v>-12.802562099999999</v>
      </c>
      <c r="AA2953">
        <v>-55.832573379999999</v>
      </c>
      <c r="AB2953" t="s">
        <v>107</v>
      </c>
      <c r="AC2953" t="s">
        <v>258</v>
      </c>
      <c r="AD2953" t="s">
        <v>259</v>
      </c>
    </row>
    <row r="2954" spans="1:30" x14ac:dyDescent="0.25">
      <c r="A2954">
        <v>420195</v>
      </c>
      <c r="B2954" s="1">
        <v>44632</v>
      </c>
      <c r="C2954" t="s">
        <v>30</v>
      </c>
      <c r="D2954" s="2">
        <v>0.56736111111111109</v>
      </c>
      <c r="E2954" t="s">
        <v>45</v>
      </c>
      <c r="F2954">
        <v>376</v>
      </c>
      <c r="G2954">
        <v>323</v>
      </c>
      <c r="H2954" t="s">
        <v>1045</v>
      </c>
      <c r="I2954" t="s">
        <v>66</v>
      </c>
      <c r="J2954" t="s">
        <v>47</v>
      </c>
      <c r="K2954" t="s">
        <v>76</v>
      </c>
      <c r="L2954" t="s">
        <v>49</v>
      </c>
      <c r="M2954" t="s">
        <v>84</v>
      </c>
      <c r="N2954" t="s">
        <v>59</v>
      </c>
      <c r="O2954" t="s">
        <v>39</v>
      </c>
      <c r="P2954" t="s">
        <v>51</v>
      </c>
      <c r="Q2954" t="s">
        <v>52</v>
      </c>
      <c r="R2954">
        <v>1</v>
      </c>
      <c r="S2954">
        <v>0</v>
      </c>
      <c r="T2954">
        <v>0</v>
      </c>
      <c r="U2954">
        <v>0</v>
      </c>
      <c r="V2954">
        <v>1</v>
      </c>
      <c r="W2954">
        <v>0</v>
      </c>
      <c r="X2954">
        <v>0</v>
      </c>
      <c r="Y2954">
        <v>1</v>
      </c>
      <c r="Z2954">
        <v>-24.084615620000001</v>
      </c>
      <c r="AA2954">
        <v>-51.058101649999998</v>
      </c>
      <c r="AB2954" t="s">
        <v>53</v>
      </c>
      <c r="AC2954" t="s">
        <v>265</v>
      </c>
      <c r="AD2954" t="s">
        <v>1010</v>
      </c>
    </row>
    <row r="2955" spans="1:30" x14ac:dyDescent="0.25">
      <c r="A2955">
        <v>420203</v>
      </c>
      <c r="B2955" s="1">
        <v>44632</v>
      </c>
      <c r="C2955" t="s">
        <v>30</v>
      </c>
      <c r="D2955" s="2">
        <v>0.79861111111111116</v>
      </c>
      <c r="E2955" t="s">
        <v>91</v>
      </c>
      <c r="F2955">
        <v>101</v>
      </c>
      <c r="G2955">
        <v>393.4</v>
      </c>
      <c r="H2955" t="s">
        <v>1168</v>
      </c>
      <c r="I2955" t="s">
        <v>1076</v>
      </c>
      <c r="J2955" t="s">
        <v>137</v>
      </c>
      <c r="K2955" t="s">
        <v>35</v>
      </c>
      <c r="L2955" t="s">
        <v>36</v>
      </c>
      <c r="M2955" t="s">
        <v>37</v>
      </c>
      <c r="N2955" t="s">
        <v>68</v>
      </c>
      <c r="O2955" t="s">
        <v>50</v>
      </c>
      <c r="P2955" t="s">
        <v>40</v>
      </c>
      <c r="Q2955" t="s">
        <v>52</v>
      </c>
      <c r="R2955">
        <v>6</v>
      </c>
      <c r="S2955">
        <v>0</v>
      </c>
      <c r="T2955">
        <v>3</v>
      </c>
      <c r="U2955">
        <v>2</v>
      </c>
      <c r="V2955">
        <v>1</v>
      </c>
      <c r="W2955">
        <v>0</v>
      </c>
      <c r="X2955">
        <v>5</v>
      </c>
      <c r="Y2955">
        <v>3</v>
      </c>
      <c r="Z2955">
        <v>-28.809419800000001</v>
      </c>
      <c r="AA2955">
        <v>-49.37995008</v>
      </c>
      <c r="AB2955" t="s">
        <v>94</v>
      </c>
      <c r="AC2955" t="s">
        <v>205</v>
      </c>
      <c r="AD2955" t="s">
        <v>1169</v>
      </c>
    </row>
    <row r="2956" spans="1:30" x14ac:dyDescent="0.25">
      <c r="A2956">
        <v>420228</v>
      </c>
      <c r="B2956" s="1">
        <v>44632</v>
      </c>
      <c r="C2956" t="s">
        <v>30</v>
      </c>
      <c r="D2956" s="2">
        <v>0.92986111111111114</v>
      </c>
      <c r="E2956" t="s">
        <v>56</v>
      </c>
      <c r="F2956">
        <v>163</v>
      </c>
      <c r="G2956">
        <v>130</v>
      </c>
      <c r="H2956" t="s">
        <v>1656</v>
      </c>
      <c r="I2956" t="s">
        <v>295</v>
      </c>
      <c r="J2956" t="s">
        <v>83</v>
      </c>
      <c r="K2956" t="s">
        <v>76</v>
      </c>
      <c r="L2956" t="s">
        <v>36</v>
      </c>
      <c r="M2956" t="s">
        <v>37</v>
      </c>
      <c r="N2956" t="s">
        <v>38</v>
      </c>
      <c r="O2956" t="s">
        <v>138</v>
      </c>
      <c r="P2956" t="s">
        <v>40</v>
      </c>
      <c r="Q2956" t="s">
        <v>52</v>
      </c>
      <c r="R2956">
        <v>1</v>
      </c>
      <c r="S2956">
        <v>0</v>
      </c>
      <c r="T2956">
        <v>0</v>
      </c>
      <c r="U2956">
        <v>0</v>
      </c>
      <c r="V2956">
        <v>1</v>
      </c>
      <c r="W2956">
        <v>0</v>
      </c>
      <c r="X2956">
        <v>0</v>
      </c>
      <c r="Y2956">
        <v>1</v>
      </c>
      <c r="Z2956">
        <v>-23.040662269999999</v>
      </c>
      <c r="AA2956">
        <v>-54.259781169999997</v>
      </c>
      <c r="AB2956" t="s">
        <v>61</v>
      </c>
      <c r="AC2956" t="s">
        <v>255</v>
      </c>
      <c r="AD2956" t="s">
        <v>256</v>
      </c>
    </row>
    <row r="2957" spans="1:30" x14ac:dyDescent="0.25">
      <c r="A2957">
        <v>420240</v>
      </c>
      <c r="B2957" s="1">
        <v>44632</v>
      </c>
      <c r="C2957" t="s">
        <v>30</v>
      </c>
      <c r="D2957" s="2">
        <v>0.98611111111111116</v>
      </c>
      <c r="E2957" t="s">
        <v>130</v>
      </c>
      <c r="F2957">
        <v>452</v>
      </c>
      <c r="G2957">
        <v>186</v>
      </c>
      <c r="H2957" t="s">
        <v>628</v>
      </c>
      <c r="I2957" t="s">
        <v>68</v>
      </c>
      <c r="J2957" t="s">
        <v>75</v>
      </c>
      <c r="K2957" t="s">
        <v>35</v>
      </c>
      <c r="L2957" t="s">
        <v>36</v>
      </c>
      <c r="M2957" t="s">
        <v>84</v>
      </c>
      <c r="N2957" t="s">
        <v>68</v>
      </c>
      <c r="O2957" t="s">
        <v>39</v>
      </c>
      <c r="P2957" t="s">
        <v>51</v>
      </c>
      <c r="Q2957" t="s">
        <v>52</v>
      </c>
      <c r="R2957">
        <v>1</v>
      </c>
      <c r="S2957">
        <v>0</v>
      </c>
      <c r="T2957">
        <v>0</v>
      </c>
      <c r="U2957">
        <v>1</v>
      </c>
      <c r="V2957">
        <v>0</v>
      </c>
      <c r="W2957">
        <v>0</v>
      </c>
      <c r="X2957">
        <v>1</v>
      </c>
      <c r="Y2957">
        <v>1</v>
      </c>
      <c r="Z2957">
        <v>-18.400895200000001</v>
      </c>
      <c r="AA2957">
        <v>-49.310073950000003</v>
      </c>
      <c r="AB2957" t="s">
        <v>132</v>
      </c>
      <c r="AC2957" t="s">
        <v>276</v>
      </c>
      <c r="AD2957" t="s">
        <v>277</v>
      </c>
    </row>
    <row r="2958" spans="1:30" x14ac:dyDescent="0.25">
      <c r="A2958">
        <v>420259</v>
      </c>
      <c r="B2958" s="1">
        <v>44633</v>
      </c>
      <c r="C2958" t="s">
        <v>142</v>
      </c>
      <c r="D2958" s="2">
        <v>1.3888888888888888E-2</v>
      </c>
      <c r="E2958" t="s">
        <v>110</v>
      </c>
      <c r="F2958">
        <v>316</v>
      </c>
      <c r="G2958">
        <v>7.4</v>
      </c>
      <c r="H2958" t="s">
        <v>1657</v>
      </c>
      <c r="I2958" t="s">
        <v>451</v>
      </c>
      <c r="J2958" t="s">
        <v>120</v>
      </c>
      <c r="K2958" t="s">
        <v>35</v>
      </c>
      <c r="L2958" t="s">
        <v>36</v>
      </c>
      <c r="M2958" t="s">
        <v>84</v>
      </c>
      <c r="N2958" t="s">
        <v>573</v>
      </c>
      <c r="O2958" t="s">
        <v>39</v>
      </c>
      <c r="P2958" t="s">
        <v>40</v>
      </c>
      <c r="Q2958" t="s">
        <v>52</v>
      </c>
      <c r="R2958">
        <v>2</v>
      </c>
      <c r="S2958">
        <v>0</v>
      </c>
      <c r="T2958">
        <v>1</v>
      </c>
      <c r="U2958">
        <v>0</v>
      </c>
      <c r="V2958">
        <v>1</v>
      </c>
      <c r="W2958">
        <v>0</v>
      </c>
      <c r="X2958">
        <v>1</v>
      </c>
      <c r="Y2958">
        <v>2</v>
      </c>
      <c r="Z2958">
        <v>-7.48071193</v>
      </c>
      <c r="AA2958">
        <v>-40.610574929999999</v>
      </c>
      <c r="AB2958" t="s">
        <v>237</v>
      </c>
      <c r="AC2958" t="s">
        <v>238</v>
      </c>
      <c r="AD2958" t="s">
        <v>1605</v>
      </c>
    </row>
    <row r="2959" spans="1:30" x14ac:dyDescent="0.25">
      <c r="A2959">
        <v>420260</v>
      </c>
      <c r="B2959" s="1">
        <v>44632</v>
      </c>
      <c r="C2959" t="s">
        <v>30</v>
      </c>
      <c r="D2959" s="2">
        <v>0.88888888888888884</v>
      </c>
      <c r="E2959" t="s">
        <v>333</v>
      </c>
      <c r="F2959">
        <v>230</v>
      </c>
      <c r="G2959">
        <v>205.9</v>
      </c>
      <c r="H2959" t="s">
        <v>1658</v>
      </c>
      <c r="I2959" t="s">
        <v>93</v>
      </c>
      <c r="J2959" t="s">
        <v>34</v>
      </c>
      <c r="K2959" t="s">
        <v>48</v>
      </c>
      <c r="L2959" t="s">
        <v>36</v>
      </c>
      <c r="M2959" t="s">
        <v>84</v>
      </c>
      <c r="N2959" t="s">
        <v>59</v>
      </c>
      <c r="O2959" t="s">
        <v>39</v>
      </c>
      <c r="P2959" t="s">
        <v>40</v>
      </c>
      <c r="Q2959" t="s">
        <v>52</v>
      </c>
      <c r="R2959">
        <v>2</v>
      </c>
      <c r="S2959">
        <v>1</v>
      </c>
      <c r="T2959">
        <v>0</v>
      </c>
      <c r="U2959">
        <v>0</v>
      </c>
      <c r="V2959">
        <v>1</v>
      </c>
      <c r="W2959">
        <v>0</v>
      </c>
      <c r="X2959">
        <v>0</v>
      </c>
      <c r="Y2959">
        <v>2</v>
      </c>
      <c r="Z2959">
        <v>-6.8226744400000001</v>
      </c>
      <c r="AA2959">
        <v>-44.551762230000001</v>
      </c>
      <c r="AB2959" t="s">
        <v>335</v>
      </c>
      <c r="AC2959" t="s">
        <v>1518</v>
      </c>
      <c r="AD2959" t="s">
        <v>1519</v>
      </c>
    </row>
    <row r="2960" spans="1:30" x14ac:dyDescent="0.25">
      <c r="A2960">
        <v>420280</v>
      </c>
      <c r="B2960" s="1">
        <v>44593</v>
      </c>
      <c r="C2960" t="s">
        <v>303</v>
      </c>
      <c r="D2960" s="2">
        <v>0.67708333333333337</v>
      </c>
      <c r="E2960" t="s">
        <v>100</v>
      </c>
      <c r="F2960">
        <v>222</v>
      </c>
      <c r="G2960">
        <v>314.8</v>
      </c>
      <c r="H2960" t="s">
        <v>1309</v>
      </c>
      <c r="I2960" t="s">
        <v>2550</v>
      </c>
      <c r="J2960" t="s">
        <v>137</v>
      </c>
      <c r="K2960" t="s">
        <v>35</v>
      </c>
      <c r="L2960" t="s">
        <v>49</v>
      </c>
      <c r="M2960" t="s">
        <v>84</v>
      </c>
      <c r="N2960" t="s">
        <v>169</v>
      </c>
      <c r="O2960" t="s">
        <v>39</v>
      </c>
      <c r="P2960" t="s">
        <v>60</v>
      </c>
      <c r="Q2960" t="s">
        <v>41</v>
      </c>
      <c r="R2960">
        <v>2</v>
      </c>
      <c r="S2960">
        <v>0</v>
      </c>
      <c r="T2960">
        <v>0</v>
      </c>
      <c r="U2960">
        <v>1</v>
      </c>
      <c r="V2960">
        <v>1</v>
      </c>
      <c r="W2960">
        <v>0</v>
      </c>
      <c r="X2960">
        <v>1</v>
      </c>
      <c r="Y2960">
        <v>2</v>
      </c>
      <c r="Z2960">
        <v>-3.7388620000000001</v>
      </c>
      <c r="AA2960">
        <v>-41.005386000000001</v>
      </c>
      <c r="AB2960" t="s">
        <v>85</v>
      </c>
      <c r="AC2960" t="s">
        <v>790</v>
      </c>
      <c r="AD2960" t="s">
        <v>1310</v>
      </c>
    </row>
    <row r="2961" spans="1:30" x14ac:dyDescent="0.25">
      <c r="A2961">
        <v>420285</v>
      </c>
      <c r="B2961" s="1">
        <v>44633</v>
      </c>
      <c r="C2961" t="s">
        <v>142</v>
      </c>
      <c r="D2961" s="2">
        <v>0.25694444444444442</v>
      </c>
      <c r="E2961" t="s">
        <v>45</v>
      </c>
      <c r="F2961">
        <v>116</v>
      </c>
      <c r="G2961">
        <v>72</v>
      </c>
      <c r="H2961" t="s">
        <v>807</v>
      </c>
      <c r="I2961" t="s">
        <v>279</v>
      </c>
      <c r="J2961" t="s">
        <v>280</v>
      </c>
      <c r="K2961" t="s">
        <v>76</v>
      </c>
      <c r="L2961" t="s">
        <v>58</v>
      </c>
      <c r="M2961" t="s">
        <v>84</v>
      </c>
      <c r="N2961" t="s">
        <v>127</v>
      </c>
      <c r="O2961" t="s">
        <v>50</v>
      </c>
      <c r="P2961" t="s">
        <v>40</v>
      </c>
      <c r="Q2961" t="s">
        <v>52</v>
      </c>
      <c r="R2961">
        <v>1</v>
      </c>
      <c r="S2961">
        <v>0</v>
      </c>
      <c r="T2961">
        <v>0</v>
      </c>
      <c r="U2961">
        <v>0</v>
      </c>
      <c r="V2961">
        <v>1</v>
      </c>
      <c r="W2961">
        <v>0</v>
      </c>
      <c r="X2961">
        <v>0</v>
      </c>
      <c r="Y2961">
        <v>1</v>
      </c>
      <c r="Z2961">
        <v>-25.351671</v>
      </c>
      <c r="AA2961">
        <v>-49.042499999999997</v>
      </c>
      <c r="AB2961" t="s">
        <v>53</v>
      </c>
      <c r="AC2961" t="s">
        <v>54</v>
      </c>
      <c r="AD2961" t="s">
        <v>773</v>
      </c>
    </row>
    <row r="2962" spans="1:30" x14ac:dyDescent="0.25">
      <c r="A2962">
        <v>420288</v>
      </c>
      <c r="B2962" s="1">
        <v>44633</v>
      </c>
      <c r="C2962" t="s">
        <v>142</v>
      </c>
      <c r="D2962" s="2">
        <v>0.33333333333333331</v>
      </c>
      <c r="E2962" t="s">
        <v>193</v>
      </c>
      <c r="F2962">
        <v>116</v>
      </c>
      <c r="G2962">
        <v>524.79999999999995</v>
      </c>
      <c r="H2962" t="s">
        <v>712</v>
      </c>
      <c r="I2962" t="s">
        <v>2550</v>
      </c>
      <c r="J2962" t="s">
        <v>89</v>
      </c>
      <c r="K2962" t="s">
        <v>35</v>
      </c>
      <c r="L2962" t="s">
        <v>49</v>
      </c>
      <c r="M2962" t="s">
        <v>37</v>
      </c>
      <c r="N2962" t="s">
        <v>38</v>
      </c>
      <c r="O2962" t="s">
        <v>138</v>
      </c>
      <c r="P2962" t="s">
        <v>60</v>
      </c>
      <c r="Q2962" t="s">
        <v>41</v>
      </c>
      <c r="R2962">
        <v>2</v>
      </c>
      <c r="S2962">
        <v>0</v>
      </c>
      <c r="T2962">
        <v>1</v>
      </c>
      <c r="U2962">
        <v>0</v>
      </c>
      <c r="V2962">
        <v>1</v>
      </c>
      <c r="W2962">
        <v>0</v>
      </c>
      <c r="X2962">
        <v>1</v>
      </c>
      <c r="Y2962">
        <v>2</v>
      </c>
      <c r="Z2962">
        <v>-31.73518434</v>
      </c>
      <c r="AA2962">
        <v>-52.392457720000003</v>
      </c>
      <c r="AB2962" t="s">
        <v>195</v>
      </c>
      <c r="AC2962" t="s">
        <v>273</v>
      </c>
      <c r="AD2962" t="s">
        <v>714</v>
      </c>
    </row>
    <row r="2963" spans="1:30" x14ac:dyDescent="0.25">
      <c r="A2963">
        <v>420301</v>
      </c>
      <c r="B2963" s="1">
        <v>44633</v>
      </c>
      <c r="C2963" t="s">
        <v>142</v>
      </c>
      <c r="D2963" s="2">
        <v>0.38541666666666669</v>
      </c>
      <c r="E2963" t="s">
        <v>193</v>
      </c>
      <c r="F2963">
        <v>386</v>
      </c>
      <c r="G2963">
        <v>18.5</v>
      </c>
      <c r="H2963" t="s">
        <v>1542</v>
      </c>
      <c r="I2963" t="s">
        <v>66</v>
      </c>
      <c r="J2963" t="s">
        <v>47</v>
      </c>
      <c r="K2963" t="s">
        <v>35</v>
      </c>
      <c r="L2963" t="s">
        <v>49</v>
      </c>
      <c r="M2963" t="s">
        <v>37</v>
      </c>
      <c r="N2963" t="s">
        <v>38</v>
      </c>
      <c r="O2963" t="s">
        <v>39</v>
      </c>
      <c r="P2963" t="s">
        <v>51</v>
      </c>
      <c r="Q2963" t="s">
        <v>52</v>
      </c>
      <c r="R2963">
        <v>1</v>
      </c>
      <c r="S2963">
        <v>0</v>
      </c>
      <c r="T2963">
        <v>1</v>
      </c>
      <c r="U2963">
        <v>0</v>
      </c>
      <c r="V2963">
        <v>0</v>
      </c>
      <c r="W2963">
        <v>0</v>
      </c>
      <c r="X2963">
        <v>1</v>
      </c>
      <c r="Y2963">
        <v>1</v>
      </c>
      <c r="Z2963">
        <v>-27.252237000000001</v>
      </c>
      <c r="AA2963">
        <v>-53.342906999999997</v>
      </c>
      <c r="AB2963" t="s">
        <v>195</v>
      </c>
      <c r="AC2963" t="s">
        <v>316</v>
      </c>
      <c r="AD2963" t="s">
        <v>812</v>
      </c>
    </row>
    <row r="2964" spans="1:30" x14ac:dyDescent="0.25">
      <c r="A2964">
        <v>420302</v>
      </c>
      <c r="B2964" s="1">
        <v>44633</v>
      </c>
      <c r="C2964" t="s">
        <v>142</v>
      </c>
      <c r="D2964" s="2">
        <v>0.35069444444444442</v>
      </c>
      <c r="E2964" t="s">
        <v>135</v>
      </c>
      <c r="F2964">
        <v>116</v>
      </c>
      <c r="G2964">
        <v>34.5</v>
      </c>
      <c r="H2964" t="s">
        <v>1659</v>
      </c>
      <c r="I2964" t="s">
        <v>93</v>
      </c>
      <c r="J2964" t="s">
        <v>89</v>
      </c>
      <c r="K2964" t="s">
        <v>35</v>
      </c>
      <c r="L2964" t="s">
        <v>49</v>
      </c>
      <c r="M2964" t="s">
        <v>37</v>
      </c>
      <c r="N2964" t="s">
        <v>59</v>
      </c>
      <c r="O2964" t="s">
        <v>138</v>
      </c>
      <c r="P2964" t="s">
        <v>60</v>
      </c>
      <c r="Q2964" t="s">
        <v>52</v>
      </c>
      <c r="R2964">
        <v>2</v>
      </c>
      <c r="S2964">
        <v>0</v>
      </c>
      <c r="T2964">
        <v>1</v>
      </c>
      <c r="U2964">
        <v>0</v>
      </c>
      <c r="V2964">
        <v>1</v>
      </c>
      <c r="W2964">
        <v>0</v>
      </c>
      <c r="X2964">
        <v>1</v>
      </c>
      <c r="Y2964">
        <v>2</v>
      </c>
      <c r="Z2964">
        <v>-22.654473960000001</v>
      </c>
      <c r="AA2964">
        <v>-44.959401030000002</v>
      </c>
      <c r="AB2964" t="s">
        <v>139</v>
      </c>
      <c r="AC2964" t="s">
        <v>505</v>
      </c>
      <c r="AD2964" t="s">
        <v>506</v>
      </c>
    </row>
    <row r="2965" spans="1:30" x14ac:dyDescent="0.25">
      <c r="A2965">
        <v>420304</v>
      </c>
      <c r="B2965" s="1">
        <v>44633</v>
      </c>
      <c r="C2965" t="s">
        <v>142</v>
      </c>
      <c r="D2965" s="2">
        <v>0.27083333333333331</v>
      </c>
      <c r="E2965" t="s">
        <v>986</v>
      </c>
      <c r="F2965">
        <v>174</v>
      </c>
      <c r="G2965">
        <v>1022</v>
      </c>
      <c r="H2965" t="s">
        <v>1660</v>
      </c>
      <c r="I2965" t="s">
        <v>66</v>
      </c>
      <c r="J2965" t="s">
        <v>47</v>
      </c>
      <c r="K2965" t="s">
        <v>35</v>
      </c>
      <c r="L2965" t="s">
        <v>49</v>
      </c>
      <c r="M2965" t="s">
        <v>37</v>
      </c>
      <c r="N2965" t="s">
        <v>38</v>
      </c>
      <c r="O2965" t="s">
        <v>39</v>
      </c>
      <c r="P2965" t="s">
        <v>40</v>
      </c>
      <c r="Q2965" t="s">
        <v>52</v>
      </c>
      <c r="R2965">
        <v>1</v>
      </c>
      <c r="S2965">
        <v>0</v>
      </c>
      <c r="T2965">
        <v>1</v>
      </c>
      <c r="U2965">
        <v>0</v>
      </c>
      <c r="V2965">
        <v>0</v>
      </c>
      <c r="W2965">
        <v>0</v>
      </c>
      <c r="X2965">
        <v>1</v>
      </c>
      <c r="Y2965">
        <v>1</v>
      </c>
      <c r="Z2965">
        <v>-1.81517602</v>
      </c>
      <c r="AA2965">
        <v>-60.145586090000002</v>
      </c>
      <c r="AB2965" t="s">
        <v>988</v>
      </c>
      <c r="AC2965" t="s">
        <v>234</v>
      </c>
      <c r="AD2965" t="s">
        <v>1661</v>
      </c>
    </row>
    <row r="2966" spans="1:30" x14ac:dyDescent="0.25">
      <c r="A2966">
        <v>420308</v>
      </c>
      <c r="B2966" s="1">
        <v>44633</v>
      </c>
      <c r="C2966" t="s">
        <v>142</v>
      </c>
      <c r="D2966" s="2">
        <v>0.33333333333333331</v>
      </c>
      <c r="E2966" t="s">
        <v>45</v>
      </c>
      <c r="F2966">
        <v>116</v>
      </c>
      <c r="G2966">
        <v>40</v>
      </c>
      <c r="H2966" t="s">
        <v>46</v>
      </c>
      <c r="I2966" t="s">
        <v>157</v>
      </c>
      <c r="J2966" t="s">
        <v>83</v>
      </c>
      <c r="K2966" t="s">
        <v>76</v>
      </c>
      <c r="L2966" t="s">
        <v>49</v>
      </c>
      <c r="M2966" t="s">
        <v>84</v>
      </c>
      <c r="N2966" t="s">
        <v>68</v>
      </c>
      <c r="O2966" t="s">
        <v>50</v>
      </c>
      <c r="P2966" t="s">
        <v>40</v>
      </c>
      <c r="Q2966" t="s">
        <v>52</v>
      </c>
      <c r="R2966">
        <v>1</v>
      </c>
      <c r="S2966">
        <v>0</v>
      </c>
      <c r="T2966">
        <v>0</v>
      </c>
      <c r="U2966">
        <v>0</v>
      </c>
      <c r="V2966">
        <v>1</v>
      </c>
      <c r="W2966">
        <v>0</v>
      </c>
      <c r="X2966">
        <v>0</v>
      </c>
      <c r="Y2966">
        <v>1</v>
      </c>
      <c r="Z2966">
        <v>-25.16445203</v>
      </c>
      <c r="AA2966">
        <v>-48.86237697</v>
      </c>
      <c r="AB2966" t="s">
        <v>53</v>
      </c>
      <c r="AC2966" t="s">
        <v>54</v>
      </c>
      <c r="AD2966" t="s">
        <v>55</v>
      </c>
    </row>
    <row r="2967" spans="1:30" x14ac:dyDescent="0.25">
      <c r="A2967">
        <v>420311</v>
      </c>
      <c r="B2967" s="1">
        <v>44633</v>
      </c>
      <c r="C2967" t="s">
        <v>142</v>
      </c>
      <c r="D2967" s="2">
        <v>0.375</v>
      </c>
      <c r="E2967" t="s">
        <v>72</v>
      </c>
      <c r="F2967">
        <v>381</v>
      </c>
      <c r="G2967">
        <v>425</v>
      </c>
      <c r="H2967" t="s">
        <v>830</v>
      </c>
      <c r="I2967" t="s">
        <v>157</v>
      </c>
      <c r="J2967" t="s">
        <v>89</v>
      </c>
      <c r="K2967" t="s">
        <v>35</v>
      </c>
      <c r="L2967" t="s">
        <v>49</v>
      </c>
      <c r="M2967" t="s">
        <v>84</v>
      </c>
      <c r="N2967" t="s">
        <v>169</v>
      </c>
      <c r="O2967" t="s">
        <v>50</v>
      </c>
      <c r="P2967" t="s">
        <v>60</v>
      </c>
      <c r="Q2967" t="s">
        <v>52</v>
      </c>
      <c r="R2967">
        <v>6</v>
      </c>
      <c r="S2967">
        <v>0</v>
      </c>
      <c r="T2967">
        <v>3</v>
      </c>
      <c r="U2967">
        <v>0</v>
      </c>
      <c r="V2967">
        <v>3</v>
      </c>
      <c r="W2967">
        <v>0</v>
      </c>
      <c r="X2967">
        <v>3</v>
      </c>
      <c r="Y2967">
        <v>3</v>
      </c>
      <c r="Z2967">
        <v>-19.788577</v>
      </c>
      <c r="AA2967">
        <v>-43.672134999999997</v>
      </c>
      <c r="AB2967" t="s">
        <v>77</v>
      </c>
      <c r="AC2967" t="s">
        <v>326</v>
      </c>
      <c r="AD2967" t="s">
        <v>381</v>
      </c>
    </row>
    <row r="2968" spans="1:30" x14ac:dyDescent="0.25">
      <c r="A2968">
        <v>420313</v>
      </c>
      <c r="B2968" s="1">
        <v>44633</v>
      </c>
      <c r="C2968" t="s">
        <v>142</v>
      </c>
      <c r="D2968" s="2">
        <v>0.27777777777777779</v>
      </c>
      <c r="E2968" t="s">
        <v>72</v>
      </c>
      <c r="F2968">
        <v>116</v>
      </c>
      <c r="G2968">
        <v>227.4</v>
      </c>
      <c r="H2968" t="s">
        <v>670</v>
      </c>
      <c r="I2968" t="s">
        <v>220</v>
      </c>
      <c r="J2968" t="s">
        <v>67</v>
      </c>
      <c r="K2968" t="s">
        <v>48</v>
      </c>
      <c r="L2968" t="s">
        <v>49</v>
      </c>
      <c r="M2968" t="s">
        <v>84</v>
      </c>
      <c r="N2968" t="s">
        <v>169</v>
      </c>
      <c r="O2968" t="s">
        <v>39</v>
      </c>
      <c r="P2968" t="s">
        <v>51</v>
      </c>
      <c r="Q2968" t="s">
        <v>52</v>
      </c>
      <c r="R2968">
        <v>2</v>
      </c>
      <c r="S2968">
        <v>1</v>
      </c>
      <c r="T2968">
        <v>1</v>
      </c>
      <c r="U2968">
        <v>0</v>
      </c>
      <c r="V2968">
        <v>0</v>
      </c>
      <c r="W2968">
        <v>0</v>
      </c>
      <c r="X2968">
        <v>1</v>
      </c>
      <c r="Y2968">
        <v>2</v>
      </c>
      <c r="Z2968">
        <v>-17.46112209</v>
      </c>
      <c r="AA2968">
        <v>-41.497129309999998</v>
      </c>
      <c r="AB2968" t="s">
        <v>77</v>
      </c>
      <c r="AC2968" t="s">
        <v>671</v>
      </c>
      <c r="AD2968" t="s">
        <v>672</v>
      </c>
    </row>
    <row r="2969" spans="1:30" x14ac:dyDescent="0.25">
      <c r="A2969">
        <v>420317</v>
      </c>
      <c r="B2969" s="1">
        <v>44633</v>
      </c>
      <c r="C2969" t="s">
        <v>142</v>
      </c>
      <c r="D2969" s="2">
        <v>0.40625</v>
      </c>
      <c r="E2969" t="s">
        <v>80</v>
      </c>
      <c r="F2969">
        <v>230</v>
      </c>
      <c r="G2969">
        <v>37.6</v>
      </c>
      <c r="H2969" t="s">
        <v>947</v>
      </c>
      <c r="I2969" t="s">
        <v>461</v>
      </c>
      <c r="J2969" t="s">
        <v>462</v>
      </c>
      <c r="K2969" t="s">
        <v>48</v>
      </c>
      <c r="L2969" t="s">
        <v>49</v>
      </c>
      <c r="M2969" t="s">
        <v>84</v>
      </c>
      <c r="N2969" t="s">
        <v>38</v>
      </c>
      <c r="O2969" t="s">
        <v>50</v>
      </c>
      <c r="P2969" t="s">
        <v>60</v>
      </c>
      <c r="Q2969" t="s">
        <v>41</v>
      </c>
      <c r="R2969">
        <v>2</v>
      </c>
      <c r="S2969">
        <v>1</v>
      </c>
      <c r="T2969">
        <v>0</v>
      </c>
      <c r="U2969">
        <v>0</v>
      </c>
      <c r="V2969">
        <v>1</v>
      </c>
      <c r="W2969">
        <v>0</v>
      </c>
      <c r="X2969">
        <v>0</v>
      </c>
      <c r="Y2969">
        <v>1</v>
      </c>
      <c r="Z2969">
        <v>-7.1292934499999996</v>
      </c>
      <c r="AA2969">
        <v>-34.953602519999997</v>
      </c>
      <c r="AB2969" t="s">
        <v>458</v>
      </c>
      <c r="AC2969" t="s">
        <v>578</v>
      </c>
      <c r="AD2969" t="s">
        <v>1176</v>
      </c>
    </row>
    <row r="2970" spans="1:30" x14ac:dyDescent="0.25">
      <c r="A2970">
        <v>420321</v>
      </c>
      <c r="B2970" s="1">
        <v>44633</v>
      </c>
      <c r="C2970" t="s">
        <v>142</v>
      </c>
      <c r="D2970" s="2">
        <v>0.44791666666666669</v>
      </c>
      <c r="E2970" t="s">
        <v>130</v>
      </c>
      <c r="F2970">
        <v>414</v>
      </c>
      <c r="G2970">
        <v>438</v>
      </c>
      <c r="H2970" t="s">
        <v>216</v>
      </c>
      <c r="I2970" t="s">
        <v>2550</v>
      </c>
      <c r="J2970" t="s">
        <v>137</v>
      </c>
      <c r="K2970" t="s">
        <v>35</v>
      </c>
      <c r="L2970" t="s">
        <v>49</v>
      </c>
      <c r="M2970" t="s">
        <v>37</v>
      </c>
      <c r="N2970" t="s">
        <v>59</v>
      </c>
      <c r="O2970" t="s">
        <v>39</v>
      </c>
      <c r="P2970" t="s">
        <v>60</v>
      </c>
      <c r="Q2970" t="s">
        <v>41</v>
      </c>
      <c r="R2970">
        <v>4</v>
      </c>
      <c r="S2970">
        <v>0</v>
      </c>
      <c r="T2970">
        <v>2</v>
      </c>
      <c r="U2970">
        <v>1</v>
      </c>
      <c r="V2970">
        <v>0</v>
      </c>
      <c r="W2970">
        <v>1</v>
      </c>
      <c r="X2970">
        <v>3</v>
      </c>
      <c r="Y2970">
        <v>2</v>
      </c>
      <c r="Z2970">
        <v>-16.27247393</v>
      </c>
      <c r="AA2970">
        <v>-48.940404270000002</v>
      </c>
      <c r="AB2970" t="s">
        <v>132</v>
      </c>
      <c r="AC2970" t="s">
        <v>217</v>
      </c>
      <c r="AD2970" t="s">
        <v>218</v>
      </c>
    </row>
    <row r="2971" spans="1:30" x14ac:dyDescent="0.25">
      <c r="A2971">
        <v>420331</v>
      </c>
      <c r="B2971" s="1">
        <v>44633</v>
      </c>
      <c r="C2971" t="s">
        <v>142</v>
      </c>
      <c r="D2971" s="2">
        <v>0.4375</v>
      </c>
      <c r="E2971" t="s">
        <v>31</v>
      </c>
      <c r="F2971">
        <v>135</v>
      </c>
      <c r="G2971">
        <v>357</v>
      </c>
      <c r="H2971" t="s">
        <v>870</v>
      </c>
      <c r="I2971" t="s">
        <v>279</v>
      </c>
      <c r="J2971" t="s">
        <v>567</v>
      </c>
      <c r="K2971" t="s">
        <v>35</v>
      </c>
      <c r="L2971" t="s">
        <v>49</v>
      </c>
      <c r="M2971" t="s">
        <v>37</v>
      </c>
      <c r="N2971" t="s">
        <v>59</v>
      </c>
      <c r="O2971" t="s">
        <v>39</v>
      </c>
      <c r="P2971" t="s">
        <v>40</v>
      </c>
      <c r="Q2971" t="s">
        <v>52</v>
      </c>
      <c r="R2971">
        <v>2</v>
      </c>
      <c r="S2971">
        <v>0</v>
      </c>
      <c r="T2971">
        <v>1</v>
      </c>
      <c r="U2971">
        <v>0</v>
      </c>
      <c r="V2971">
        <v>1</v>
      </c>
      <c r="W2971">
        <v>0</v>
      </c>
      <c r="X2971">
        <v>1</v>
      </c>
      <c r="Y2971">
        <v>1</v>
      </c>
      <c r="Z2971">
        <v>-9.1138797999999994</v>
      </c>
      <c r="AA2971">
        <v>-44.373013290000003</v>
      </c>
      <c r="AB2971" t="s">
        <v>42</v>
      </c>
      <c r="AC2971" t="s">
        <v>408</v>
      </c>
      <c r="AD2971" t="s">
        <v>511</v>
      </c>
    </row>
    <row r="2972" spans="1:30" x14ac:dyDescent="0.25">
      <c r="A2972">
        <v>420334</v>
      </c>
      <c r="B2972" s="1">
        <v>44633</v>
      </c>
      <c r="C2972" t="s">
        <v>142</v>
      </c>
      <c r="D2972" s="2">
        <v>0.53472222222222221</v>
      </c>
      <c r="E2972" t="s">
        <v>45</v>
      </c>
      <c r="F2972">
        <v>376</v>
      </c>
      <c r="G2972">
        <v>660</v>
      </c>
      <c r="H2972" t="s">
        <v>838</v>
      </c>
      <c r="I2972" t="s">
        <v>157</v>
      </c>
      <c r="J2972" t="s">
        <v>47</v>
      </c>
      <c r="K2972" t="s">
        <v>35</v>
      </c>
      <c r="L2972" t="s">
        <v>49</v>
      </c>
      <c r="M2972" t="s">
        <v>84</v>
      </c>
      <c r="N2972" t="s">
        <v>127</v>
      </c>
      <c r="O2972" t="s">
        <v>50</v>
      </c>
      <c r="P2972" t="s">
        <v>60</v>
      </c>
      <c r="Q2972" t="s">
        <v>52</v>
      </c>
      <c r="R2972">
        <v>2</v>
      </c>
      <c r="S2972">
        <v>0</v>
      </c>
      <c r="T2972">
        <v>2</v>
      </c>
      <c r="U2972">
        <v>0</v>
      </c>
      <c r="V2972">
        <v>0</v>
      </c>
      <c r="W2972">
        <v>0</v>
      </c>
      <c r="X2972">
        <v>2</v>
      </c>
      <c r="Y2972">
        <v>1</v>
      </c>
      <c r="Z2972">
        <v>-25.852194839999999</v>
      </c>
      <c r="AA2972">
        <v>-48.99322987</v>
      </c>
      <c r="AB2972" t="s">
        <v>53</v>
      </c>
      <c r="AC2972" t="s">
        <v>54</v>
      </c>
      <c r="AD2972" t="s">
        <v>420</v>
      </c>
    </row>
    <row r="2973" spans="1:30" x14ac:dyDescent="0.25">
      <c r="A2973">
        <v>420336</v>
      </c>
      <c r="B2973" s="1">
        <v>44633</v>
      </c>
      <c r="C2973" t="s">
        <v>142</v>
      </c>
      <c r="D2973" s="2">
        <v>0.54513888888888884</v>
      </c>
      <c r="E2973" t="s">
        <v>135</v>
      </c>
      <c r="F2973">
        <v>153</v>
      </c>
      <c r="G2973">
        <v>101.5</v>
      </c>
      <c r="H2973" t="s">
        <v>1662</v>
      </c>
      <c r="I2973" t="s">
        <v>849</v>
      </c>
      <c r="J2973" t="s">
        <v>47</v>
      </c>
      <c r="K2973" t="s">
        <v>35</v>
      </c>
      <c r="L2973" t="s">
        <v>49</v>
      </c>
      <c r="M2973" t="s">
        <v>37</v>
      </c>
      <c r="N2973" t="s">
        <v>38</v>
      </c>
      <c r="O2973" t="s">
        <v>39</v>
      </c>
      <c r="P2973" t="s">
        <v>40</v>
      </c>
      <c r="Q2973" t="s">
        <v>52</v>
      </c>
      <c r="R2973">
        <v>1</v>
      </c>
      <c r="S2973">
        <v>0</v>
      </c>
      <c r="T2973">
        <v>0</v>
      </c>
      <c r="U2973">
        <v>1</v>
      </c>
      <c r="V2973">
        <v>0</v>
      </c>
      <c r="W2973">
        <v>0</v>
      </c>
      <c r="X2973">
        <v>1</v>
      </c>
      <c r="Y2973">
        <v>1</v>
      </c>
      <c r="Z2973">
        <v>-21.01481034</v>
      </c>
      <c r="AA2973">
        <v>-49.638204569999999</v>
      </c>
      <c r="AB2973" t="s">
        <v>139</v>
      </c>
      <c r="AC2973" t="s">
        <v>612</v>
      </c>
      <c r="AD2973" t="s">
        <v>613</v>
      </c>
    </row>
    <row r="2974" spans="1:30" x14ac:dyDescent="0.25">
      <c r="A2974">
        <v>420338</v>
      </c>
      <c r="B2974" s="1">
        <v>44633</v>
      </c>
      <c r="C2974" t="s">
        <v>142</v>
      </c>
      <c r="D2974" s="2">
        <v>0.52777777777777779</v>
      </c>
      <c r="E2974" t="s">
        <v>104</v>
      </c>
      <c r="F2974">
        <v>158</v>
      </c>
      <c r="G2974">
        <v>627.29999999999995</v>
      </c>
      <c r="H2974" t="s">
        <v>304</v>
      </c>
      <c r="I2974" t="s">
        <v>147</v>
      </c>
      <c r="J2974" t="s">
        <v>75</v>
      </c>
      <c r="K2974" t="s">
        <v>35</v>
      </c>
      <c r="L2974" t="s">
        <v>49</v>
      </c>
      <c r="M2974" t="s">
        <v>84</v>
      </c>
      <c r="N2974" t="s">
        <v>59</v>
      </c>
      <c r="O2974" t="s">
        <v>39</v>
      </c>
      <c r="P2974" t="s">
        <v>40</v>
      </c>
      <c r="Q2974" t="s">
        <v>52</v>
      </c>
      <c r="R2974">
        <v>2</v>
      </c>
      <c r="S2974">
        <v>0</v>
      </c>
      <c r="T2974">
        <v>1</v>
      </c>
      <c r="U2974">
        <v>1</v>
      </c>
      <c r="V2974">
        <v>0</v>
      </c>
      <c r="W2974">
        <v>0</v>
      </c>
      <c r="X2974">
        <v>2</v>
      </c>
      <c r="Y2974">
        <v>1</v>
      </c>
      <c r="Z2974">
        <v>-14.50888009</v>
      </c>
      <c r="AA2974">
        <v>-52.294294839999999</v>
      </c>
      <c r="AB2974" t="s">
        <v>107</v>
      </c>
      <c r="AC2974" t="s">
        <v>108</v>
      </c>
      <c r="AD2974" t="s">
        <v>199</v>
      </c>
    </row>
    <row r="2975" spans="1:30" x14ac:dyDescent="0.25">
      <c r="A2975">
        <v>420349</v>
      </c>
      <c r="B2975" s="1">
        <v>44633</v>
      </c>
      <c r="C2975" t="s">
        <v>142</v>
      </c>
      <c r="D2975" s="2">
        <v>0.60069444444444442</v>
      </c>
      <c r="E2975" t="s">
        <v>91</v>
      </c>
      <c r="F2975">
        <v>282</v>
      </c>
      <c r="G2975">
        <v>56.4</v>
      </c>
      <c r="H2975" t="s">
        <v>1300</v>
      </c>
      <c r="I2975" t="s">
        <v>728</v>
      </c>
      <c r="J2975" t="s">
        <v>89</v>
      </c>
      <c r="K2975" t="s">
        <v>76</v>
      </c>
      <c r="L2975" t="s">
        <v>49</v>
      </c>
      <c r="M2975" t="s">
        <v>37</v>
      </c>
      <c r="N2975" t="s">
        <v>68</v>
      </c>
      <c r="O2975" t="s">
        <v>39</v>
      </c>
      <c r="P2975" t="s">
        <v>51</v>
      </c>
      <c r="Q2975" t="s">
        <v>52</v>
      </c>
      <c r="R2975">
        <v>2</v>
      </c>
      <c r="S2975">
        <v>0</v>
      </c>
      <c r="T2975">
        <v>0</v>
      </c>
      <c r="U2975">
        <v>0</v>
      </c>
      <c r="V2975">
        <v>2</v>
      </c>
      <c r="W2975">
        <v>0</v>
      </c>
      <c r="X2975">
        <v>0</v>
      </c>
      <c r="Y2975">
        <v>2</v>
      </c>
      <c r="Z2975">
        <v>-27.691632999999999</v>
      </c>
      <c r="AA2975">
        <v>-48.991374999999998</v>
      </c>
      <c r="AB2975" t="s">
        <v>94</v>
      </c>
      <c r="AC2975" t="s">
        <v>262</v>
      </c>
      <c r="AD2975" t="s">
        <v>411</v>
      </c>
    </row>
    <row r="2976" spans="1:30" x14ac:dyDescent="0.25">
      <c r="A2976">
        <v>420358</v>
      </c>
      <c r="B2976" s="1">
        <v>44633</v>
      </c>
      <c r="C2976" t="s">
        <v>142</v>
      </c>
      <c r="D2976" s="2">
        <v>0.63194444444444442</v>
      </c>
      <c r="E2976" t="s">
        <v>207</v>
      </c>
      <c r="F2976">
        <v>101</v>
      </c>
      <c r="G2976">
        <v>204.5</v>
      </c>
      <c r="H2976" t="s">
        <v>1227</v>
      </c>
      <c r="I2976" t="s">
        <v>93</v>
      </c>
      <c r="J2976" t="s">
        <v>137</v>
      </c>
      <c r="K2976" t="s">
        <v>35</v>
      </c>
      <c r="L2976" t="s">
        <v>49</v>
      </c>
      <c r="M2976" t="s">
        <v>84</v>
      </c>
      <c r="N2976" t="s">
        <v>59</v>
      </c>
      <c r="O2976" t="s">
        <v>39</v>
      </c>
      <c r="P2976" t="s">
        <v>173</v>
      </c>
      <c r="Q2976" t="s">
        <v>41</v>
      </c>
      <c r="R2976">
        <v>3</v>
      </c>
      <c r="S2976">
        <v>0</v>
      </c>
      <c r="T2976">
        <v>0</v>
      </c>
      <c r="U2976">
        <v>2</v>
      </c>
      <c r="V2976">
        <v>1</v>
      </c>
      <c r="W2976">
        <v>0</v>
      </c>
      <c r="X2976">
        <v>2</v>
      </c>
      <c r="Y2976">
        <v>2</v>
      </c>
      <c r="Z2976">
        <v>-19.74948916</v>
      </c>
      <c r="AA2976">
        <v>-40.379226780000003</v>
      </c>
      <c r="AB2976" t="s">
        <v>210</v>
      </c>
      <c r="AC2976" t="s">
        <v>211</v>
      </c>
      <c r="AD2976" t="s">
        <v>212</v>
      </c>
    </row>
    <row r="2977" spans="1:30" x14ac:dyDescent="0.25">
      <c r="A2977">
        <v>420360</v>
      </c>
      <c r="B2977" s="1">
        <v>44633</v>
      </c>
      <c r="C2977" t="s">
        <v>142</v>
      </c>
      <c r="D2977" s="2">
        <v>0.64583333333333337</v>
      </c>
      <c r="E2977" t="s">
        <v>135</v>
      </c>
      <c r="F2977">
        <v>153</v>
      </c>
      <c r="G2977">
        <v>62.2</v>
      </c>
      <c r="H2977" t="s">
        <v>611</v>
      </c>
      <c r="I2977" t="s">
        <v>478</v>
      </c>
      <c r="J2977" t="s">
        <v>34</v>
      </c>
      <c r="K2977" t="s">
        <v>35</v>
      </c>
      <c r="L2977" t="s">
        <v>49</v>
      </c>
      <c r="M2977" t="s">
        <v>37</v>
      </c>
      <c r="N2977" t="s">
        <v>169</v>
      </c>
      <c r="O2977" t="s">
        <v>50</v>
      </c>
      <c r="P2977" t="s">
        <v>60</v>
      </c>
      <c r="Q2977" t="s">
        <v>41</v>
      </c>
      <c r="R2977">
        <v>4</v>
      </c>
      <c r="S2977">
        <v>0</v>
      </c>
      <c r="T2977">
        <v>1</v>
      </c>
      <c r="U2977">
        <v>0</v>
      </c>
      <c r="V2977">
        <v>3</v>
      </c>
      <c r="W2977">
        <v>0</v>
      </c>
      <c r="X2977">
        <v>1</v>
      </c>
      <c r="Y2977">
        <v>4</v>
      </c>
      <c r="Z2977">
        <v>-20.81325404</v>
      </c>
      <c r="AA2977">
        <v>-49.356755630000002</v>
      </c>
      <c r="AB2977" t="s">
        <v>139</v>
      </c>
      <c r="AC2977" t="s">
        <v>612</v>
      </c>
      <c r="AD2977" t="s">
        <v>613</v>
      </c>
    </row>
    <row r="2978" spans="1:30" x14ac:dyDescent="0.25">
      <c r="A2978">
        <v>420363</v>
      </c>
      <c r="B2978" s="1">
        <v>44633</v>
      </c>
      <c r="C2978" t="s">
        <v>142</v>
      </c>
      <c r="D2978" s="2">
        <v>0.65972222222222221</v>
      </c>
      <c r="E2978" t="s">
        <v>64</v>
      </c>
      <c r="F2978">
        <v>116</v>
      </c>
      <c r="G2978">
        <v>278</v>
      </c>
      <c r="H2978" t="s">
        <v>1064</v>
      </c>
      <c r="I2978" t="s">
        <v>68</v>
      </c>
      <c r="J2978" t="s">
        <v>89</v>
      </c>
      <c r="K2978" t="s">
        <v>48</v>
      </c>
      <c r="L2978" t="s">
        <v>49</v>
      </c>
      <c r="M2978" t="s">
        <v>84</v>
      </c>
      <c r="N2978" t="s">
        <v>68</v>
      </c>
      <c r="O2978" t="s">
        <v>50</v>
      </c>
      <c r="P2978" t="s">
        <v>40</v>
      </c>
      <c r="Q2978" t="s">
        <v>52</v>
      </c>
      <c r="R2978">
        <v>5</v>
      </c>
      <c r="S2978">
        <v>1</v>
      </c>
      <c r="T2978">
        <v>2</v>
      </c>
      <c r="U2978">
        <v>0</v>
      </c>
      <c r="V2978">
        <v>2</v>
      </c>
      <c r="W2978">
        <v>0</v>
      </c>
      <c r="X2978">
        <v>2</v>
      </c>
      <c r="Y2978">
        <v>2</v>
      </c>
      <c r="Z2978">
        <v>-22.552710179999998</v>
      </c>
      <c r="AA2978">
        <v>-44.177780040000002</v>
      </c>
      <c r="AB2978" t="s">
        <v>69</v>
      </c>
      <c r="AC2978" t="s">
        <v>310</v>
      </c>
      <c r="AD2978" t="s">
        <v>495</v>
      </c>
    </row>
    <row r="2979" spans="1:30" x14ac:dyDescent="0.25">
      <c r="A2979">
        <v>420364</v>
      </c>
      <c r="B2979" s="1">
        <v>44633</v>
      </c>
      <c r="C2979" t="s">
        <v>142</v>
      </c>
      <c r="D2979" s="2">
        <v>0.52777777777777779</v>
      </c>
      <c r="E2979" t="s">
        <v>104</v>
      </c>
      <c r="F2979">
        <v>364</v>
      </c>
      <c r="G2979">
        <v>164</v>
      </c>
      <c r="H2979" t="s">
        <v>744</v>
      </c>
      <c r="I2979" t="s">
        <v>279</v>
      </c>
      <c r="J2979" t="s">
        <v>83</v>
      </c>
      <c r="K2979" t="s">
        <v>35</v>
      </c>
      <c r="L2979" t="s">
        <v>49</v>
      </c>
      <c r="M2979" t="s">
        <v>37</v>
      </c>
      <c r="N2979" t="s">
        <v>59</v>
      </c>
      <c r="O2979" t="s">
        <v>39</v>
      </c>
      <c r="P2979" t="s">
        <v>40</v>
      </c>
      <c r="Q2979" t="s">
        <v>52</v>
      </c>
      <c r="R2979">
        <v>3</v>
      </c>
      <c r="S2979">
        <v>0</v>
      </c>
      <c r="T2979">
        <v>0</v>
      </c>
      <c r="U2979">
        <v>1</v>
      </c>
      <c r="V2979">
        <v>1</v>
      </c>
      <c r="W2979">
        <v>1</v>
      </c>
      <c r="X2979">
        <v>1</v>
      </c>
      <c r="Y2979">
        <v>2</v>
      </c>
      <c r="Z2979">
        <v>-16.68636802</v>
      </c>
      <c r="AA2979">
        <v>-54.290377030000002</v>
      </c>
      <c r="AB2979" t="s">
        <v>107</v>
      </c>
      <c r="AC2979" t="s">
        <v>664</v>
      </c>
      <c r="AD2979" t="s">
        <v>665</v>
      </c>
    </row>
    <row r="2980" spans="1:30" x14ac:dyDescent="0.25">
      <c r="A2980">
        <v>420371</v>
      </c>
      <c r="B2980" s="1">
        <v>44633</v>
      </c>
      <c r="C2980" t="s">
        <v>142</v>
      </c>
      <c r="D2980" s="2">
        <v>0.67708333333333337</v>
      </c>
      <c r="E2980" t="s">
        <v>135</v>
      </c>
      <c r="F2980">
        <v>116</v>
      </c>
      <c r="G2980">
        <v>218</v>
      </c>
      <c r="H2980" t="s">
        <v>871</v>
      </c>
      <c r="I2980" t="s">
        <v>68</v>
      </c>
      <c r="J2980" t="s">
        <v>83</v>
      </c>
      <c r="K2980" t="s">
        <v>35</v>
      </c>
      <c r="L2980" t="s">
        <v>49</v>
      </c>
      <c r="M2980" t="s">
        <v>84</v>
      </c>
      <c r="N2980" t="s">
        <v>68</v>
      </c>
      <c r="O2980" t="s">
        <v>138</v>
      </c>
      <c r="P2980" t="s">
        <v>40</v>
      </c>
      <c r="Q2980" t="s">
        <v>41</v>
      </c>
      <c r="R2980">
        <v>1</v>
      </c>
      <c r="S2980">
        <v>0</v>
      </c>
      <c r="T2980">
        <v>1</v>
      </c>
      <c r="U2980">
        <v>0</v>
      </c>
      <c r="V2980">
        <v>0</v>
      </c>
      <c r="W2980">
        <v>0</v>
      </c>
      <c r="X2980">
        <v>1</v>
      </c>
      <c r="Y2980">
        <v>1</v>
      </c>
      <c r="Z2980">
        <v>-23.457972000000002</v>
      </c>
      <c r="AA2980">
        <v>-46.479927000000004</v>
      </c>
      <c r="AB2980" t="s">
        <v>139</v>
      </c>
      <c r="AC2980" t="s">
        <v>464</v>
      </c>
      <c r="AD2980" t="s">
        <v>465</v>
      </c>
    </row>
    <row r="2981" spans="1:30" x14ac:dyDescent="0.25">
      <c r="A2981">
        <v>420376</v>
      </c>
      <c r="B2981" s="1">
        <v>44633</v>
      </c>
      <c r="C2981" t="s">
        <v>142</v>
      </c>
      <c r="D2981" s="2">
        <v>0.69444444444444442</v>
      </c>
      <c r="E2981" t="s">
        <v>135</v>
      </c>
      <c r="F2981">
        <v>116</v>
      </c>
      <c r="G2981">
        <v>23.8</v>
      </c>
      <c r="H2981" t="s">
        <v>1663</v>
      </c>
      <c r="I2981" t="s">
        <v>279</v>
      </c>
      <c r="J2981" t="s">
        <v>34</v>
      </c>
      <c r="K2981" t="s">
        <v>35</v>
      </c>
      <c r="L2981" t="s">
        <v>49</v>
      </c>
      <c r="M2981" t="s">
        <v>37</v>
      </c>
      <c r="N2981" t="s">
        <v>38</v>
      </c>
      <c r="O2981" t="s">
        <v>50</v>
      </c>
      <c r="P2981" t="s">
        <v>51</v>
      </c>
      <c r="Q2981" t="s">
        <v>52</v>
      </c>
      <c r="R2981">
        <v>3</v>
      </c>
      <c r="S2981">
        <v>0</v>
      </c>
      <c r="T2981">
        <v>0</v>
      </c>
      <c r="U2981">
        <v>1</v>
      </c>
      <c r="V2981">
        <v>2</v>
      </c>
      <c r="W2981">
        <v>0</v>
      </c>
      <c r="X2981">
        <v>1</v>
      </c>
      <c r="Y2981">
        <v>3</v>
      </c>
      <c r="Z2981">
        <v>-22.589781120000001</v>
      </c>
      <c r="AA2981">
        <v>-44.885355869999998</v>
      </c>
      <c r="AB2981" t="s">
        <v>139</v>
      </c>
      <c r="AC2981" t="s">
        <v>505</v>
      </c>
      <c r="AD2981" t="s">
        <v>506</v>
      </c>
    </row>
    <row r="2982" spans="1:30" x14ac:dyDescent="0.25">
      <c r="A2982">
        <v>420387</v>
      </c>
      <c r="B2982" s="1">
        <v>44633</v>
      </c>
      <c r="C2982" t="s">
        <v>142</v>
      </c>
      <c r="D2982" s="2">
        <v>0.65277777777777779</v>
      </c>
      <c r="E2982" t="s">
        <v>72</v>
      </c>
      <c r="F2982">
        <v>40</v>
      </c>
      <c r="G2982">
        <v>267</v>
      </c>
      <c r="H2982" t="s">
        <v>1337</v>
      </c>
      <c r="I2982" t="s">
        <v>220</v>
      </c>
      <c r="J2982" t="s">
        <v>120</v>
      </c>
      <c r="K2982" t="s">
        <v>48</v>
      </c>
      <c r="L2982" t="s">
        <v>49</v>
      </c>
      <c r="M2982" t="s">
        <v>37</v>
      </c>
      <c r="N2982" t="s">
        <v>59</v>
      </c>
      <c r="O2982" t="s">
        <v>39</v>
      </c>
      <c r="P2982" t="s">
        <v>60</v>
      </c>
      <c r="Q2982" t="s">
        <v>52</v>
      </c>
      <c r="R2982">
        <v>8</v>
      </c>
      <c r="S2982">
        <v>1</v>
      </c>
      <c r="T2982">
        <v>5</v>
      </c>
      <c r="U2982">
        <v>0</v>
      </c>
      <c r="V2982">
        <v>2</v>
      </c>
      <c r="W2982">
        <v>0</v>
      </c>
      <c r="X2982">
        <v>5</v>
      </c>
      <c r="Y2982">
        <v>3</v>
      </c>
      <c r="Z2982">
        <v>-18.16391836</v>
      </c>
      <c r="AA2982">
        <v>-45.29936137</v>
      </c>
      <c r="AB2982" t="s">
        <v>77</v>
      </c>
      <c r="AC2982" t="s">
        <v>252</v>
      </c>
      <c r="AD2982" t="s">
        <v>253</v>
      </c>
    </row>
    <row r="2983" spans="1:30" x14ac:dyDescent="0.25">
      <c r="A2983">
        <v>420410</v>
      </c>
      <c r="B2983" s="1">
        <v>44633</v>
      </c>
      <c r="C2983" t="s">
        <v>142</v>
      </c>
      <c r="D2983" s="2">
        <v>0.78263888888888888</v>
      </c>
      <c r="E2983" t="s">
        <v>64</v>
      </c>
      <c r="F2983">
        <v>116</v>
      </c>
      <c r="G2983">
        <v>135</v>
      </c>
      <c r="H2983" t="s">
        <v>439</v>
      </c>
      <c r="I2983" t="s">
        <v>2551</v>
      </c>
      <c r="J2983" t="s">
        <v>106</v>
      </c>
      <c r="K2983" t="s">
        <v>35</v>
      </c>
      <c r="L2983" t="s">
        <v>36</v>
      </c>
      <c r="M2983" t="s">
        <v>84</v>
      </c>
      <c r="N2983" t="s">
        <v>59</v>
      </c>
      <c r="O2983" t="s">
        <v>50</v>
      </c>
      <c r="P2983" t="s">
        <v>40</v>
      </c>
      <c r="Q2983" t="s">
        <v>41</v>
      </c>
      <c r="R2983">
        <v>5</v>
      </c>
      <c r="S2983">
        <v>0</v>
      </c>
      <c r="T2983">
        <v>1</v>
      </c>
      <c r="U2983">
        <v>0</v>
      </c>
      <c r="V2983">
        <v>4</v>
      </c>
      <c r="W2983">
        <v>0</v>
      </c>
      <c r="X2983">
        <v>1</v>
      </c>
      <c r="Y2983">
        <v>3</v>
      </c>
      <c r="Z2983">
        <v>-22.67022</v>
      </c>
      <c r="AA2983">
        <v>-43.274903000000002</v>
      </c>
      <c r="AB2983" t="s">
        <v>69</v>
      </c>
      <c r="AC2983" t="s">
        <v>491</v>
      </c>
      <c r="AD2983" t="s">
        <v>1028</v>
      </c>
    </row>
    <row r="2984" spans="1:30" x14ac:dyDescent="0.25">
      <c r="A2984">
        <v>420413</v>
      </c>
      <c r="B2984" s="1">
        <v>44633</v>
      </c>
      <c r="C2984" t="s">
        <v>142</v>
      </c>
      <c r="D2984" s="2">
        <v>0.8125</v>
      </c>
      <c r="E2984" t="s">
        <v>100</v>
      </c>
      <c r="F2984">
        <v>116</v>
      </c>
      <c r="G2984">
        <v>374</v>
      </c>
      <c r="H2984" t="s">
        <v>1664</v>
      </c>
      <c r="I2984" t="s">
        <v>66</v>
      </c>
      <c r="J2984" t="s">
        <v>34</v>
      </c>
      <c r="K2984" t="s">
        <v>76</v>
      </c>
      <c r="L2984" t="s">
        <v>36</v>
      </c>
      <c r="M2984" t="s">
        <v>84</v>
      </c>
      <c r="N2984" t="s">
        <v>59</v>
      </c>
      <c r="O2984" t="s">
        <v>39</v>
      </c>
      <c r="P2984" t="s">
        <v>40</v>
      </c>
      <c r="Q2984" t="s">
        <v>41</v>
      </c>
      <c r="R2984">
        <v>2</v>
      </c>
      <c r="S2984">
        <v>0</v>
      </c>
      <c r="T2984">
        <v>0</v>
      </c>
      <c r="U2984">
        <v>0</v>
      </c>
      <c r="V2984">
        <v>1</v>
      </c>
      <c r="W2984">
        <v>1</v>
      </c>
      <c r="X2984">
        <v>0</v>
      </c>
      <c r="Y2984">
        <v>2</v>
      </c>
      <c r="Z2984">
        <v>-6.3898177900000004</v>
      </c>
      <c r="AA2984">
        <v>-38.823786169999998</v>
      </c>
      <c r="AB2984" t="s">
        <v>85</v>
      </c>
      <c r="AC2984" t="s">
        <v>86</v>
      </c>
      <c r="AD2984" t="s">
        <v>103</v>
      </c>
    </row>
    <row r="2985" spans="1:30" x14ac:dyDescent="0.25">
      <c r="A2985">
        <v>420418</v>
      </c>
      <c r="B2985" s="1">
        <v>44633</v>
      </c>
      <c r="C2985" t="s">
        <v>142</v>
      </c>
      <c r="D2985" s="2">
        <v>0.68402777777777779</v>
      </c>
      <c r="E2985" t="s">
        <v>193</v>
      </c>
      <c r="F2985">
        <v>285</v>
      </c>
      <c r="G2985">
        <v>293</v>
      </c>
      <c r="H2985" t="s">
        <v>315</v>
      </c>
      <c r="I2985" t="s">
        <v>157</v>
      </c>
      <c r="J2985" t="s">
        <v>47</v>
      </c>
      <c r="K2985" t="s">
        <v>35</v>
      </c>
      <c r="L2985" t="s">
        <v>49</v>
      </c>
      <c r="M2985" t="s">
        <v>84</v>
      </c>
      <c r="N2985" t="s">
        <v>127</v>
      </c>
      <c r="O2985" t="s">
        <v>50</v>
      </c>
      <c r="P2985" t="s">
        <v>163</v>
      </c>
      <c r="Q2985" t="s">
        <v>41</v>
      </c>
      <c r="R2985">
        <v>1</v>
      </c>
      <c r="S2985">
        <v>0</v>
      </c>
      <c r="T2985">
        <v>0</v>
      </c>
      <c r="U2985">
        <v>1</v>
      </c>
      <c r="V2985">
        <v>0</v>
      </c>
      <c r="W2985">
        <v>0</v>
      </c>
      <c r="X2985">
        <v>1</v>
      </c>
      <c r="Y2985">
        <v>1</v>
      </c>
      <c r="Z2985">
        <v>-28.236644999999999</v>
      </c>
      <c r="AA2985">
        <v>-52.375155999999997</v>
      </c>
      <c r="AB2985" t="s">
        <v>195</v>
      </c>
      <c r="AC2985" t="s">
        <v>316</v>
      </c>
      <c r="AD2985" t="s">
        <v>317</v>
      </c>
    </row>
    <row r="2986" spans="1:30" x14ac:dyDescent="0.25">
      <c r="A2986">
        <v>420424</v>
      </c>
      <c r="B2986" s="1">
        <v>44633</v>
      </c>
      <c r="C2986" t="s">
        <v>142</v>
      </c>
      <c r="D2986" s="2">
        <v>0.84722222222222221</v>
      </c>
      <c r="E2986" t="s">
        <v>64</v>
      </c>
      <c r="F2986">
        <v>40</v>
      </c>
      <c r="G2986">
        <v>103</v>
      </c>
      <c r="H2986" t="s">
        <v>439</v>
      </c>
      <c r="I2986" t="s">
        <v>451</v>
      </c>
      <c r="J2986" t="s">
        <v>280</v>
      </c>
      <c r="K2986" t="s">
        <v>76</v>
      </c>
      <c r="L2986" t="s">
        <v>36</v>
      </c>
      <c r="M2986" t="s">
        <v>84</v>
      </c>
      <c r="N2986" t="s">
        <v>59</v>
      </c>
      <c r="O2986" t="s">
        <v>50</v>
      </c>
      <c r="P2986" t="s">
        <v>40</v>
      </c>
      <c r="Q2986" t="s">
        <v>41</v>
      </c>
      <c r="R2986">
        <v>1</v>
      </c>
      <c r="S2986">
        <v>0</v>
      </c>
      <c r="T2986">
        <v>0</v>
      </c>
      <c r="U2986">
        <v>0</v>
      </c>
      <c r="V2986">
        <v>1</v>
      </c>
      <c r="W2986">
        <v>0</v>
      </c>
      <c r="X2986">
        <v>0</v>
      </c>
      <c r="Y2986">
        <v>1</v>
      </c>
      <c r="Z2986">
        <v>-22.620090000000001</v>
      </c>
      <c r="AA2986">
        <v>-43.286921999999997</v>
      </c>
      <c r="AB2986" t="s">
        <v>69</v>
      </c>
      <c r="AC2986" t="s">
        <v>214</v>
      </c>
      <c r="AD2986" t="s">
        <v>440</v>
      </c>
    </row>
    <row r="2987" spans="1:30" x14ac:dyDescent="0.25">
      <c r="A2987">
        <v>420426</v>
      </c>
      <c r="B2987" s="1">
        <v>44633</v>
      </c>
      <c r="C2987" t="s">
        <v>142</v>
      </c>
      <c r="D2987" s="2">
        <v>0.63541666666666663</v>
      </c>
      <c r="E2987" t="s">
        <v>104</v>
      </c>
      <c r="F2987">
        <v>70</v>
      </c>
      <c r="G2987">
        <v>604.9</v>
      </c>
      <c r="H2987" t="s">
        <v>450</v>
      </c>
      <c r="I2987" t="s">
        <v>68</v>
      </c>
      <c r="J2987" t="s">
        <v>67</v>
      </c>
      <c r="K2987" t="s">
        <v>35</v>
      </c>
      <c r="L2987" t="s">
        <v>49</v>
      </c>
      <c r="M2987" t="s">
        <v>84</v>
      </c>
      <c r="N2987" t="s">
        <v>68</v>
      </c>
      <c r="O2987" t="s">
        <v>39</v>
      </c>
      <c r="P2987" t="s">
        <v>51</v>
      </c>
      <c r="Q2987" t="s">
        <v>52</v>
      </c>
      <c r="R2987">
        <v>2</v>
      </c>
      <c r="S2987">
        <v>0</v>
      </c>
      <c r="T2987">
        <v>0</v>
      </c>
      <c r="U2987">
        <v>1</v>
      </c>
      <c r="V2987">
        <v>1</v>
      </c>
      <c r="W2987">
        <v>0</v>
      </c>
      <c r="X2987">
        <v>1</v>
      </c>
      <c r="Y2987">
        <v>2</v>
      </c>
      <c r="Z2987">
        <v>-15.851545</v>
      </c>
      <c r="AA2987">
        <v>-56.848357</v>
      </c>
      <c r="AB2987" t="s">
        <v>107</v>
      </c>
      <c r="AC2987" t="s">
        <v>452</v>
      </c>
      <c r="AD2987" t="s">
        <v>453</v>
      </c>
    </row>
    <row r="2988" spans="1:30" x14ac:dyDescent="0.25">
      <c r="A2988">
        <v>420427</v>
      </c>
      <c r="B2988" s="1">
        <v>44633</v>
      </c>
      <c r="C2988" t="s">
        <v>142</v>
      </c>
      <c r="D2988" s="2">
        <v>0.84513888888888888</v>
      </c>
      <c r="E2988" t="s">
        <v>72</v>
      </c>
      <c r="F2988">
        <v>40</v>
      </c>
      <c r="G2988">
        <v>354.8</v>
      </c>
      <c r="H2988" t="s">
        <v>1308</v>
      </c>
      <c r="I2988" t="s">
        <v>912</v>
      </c>
      <c r="J2988" t="s">
        <v>34</v>
      </c>
      <c r="K2988" t="s">
        <v>35</v>
      </c>
      <c r="L2988" t="s">
        <v>36</v>
      </c>
      <c r="M2988" t="s">
        <v>37</v>
      </c>
      <c r="N2988" t="s">
        <v>59</v>
      </c>
      <c r="O2988" t="s">
        <v>39</v>
      </c>
      <c r="P2988" t="s">
        <v>60</v>
      </c>
      <c r="Q2988" t="s">
        <v>52</v>
      </c>
      <c r="R2988">
        <v>3</v>
      </c>
      <c r="S2988">
        <v>0</v>
      </c>
      <c r="T2988">
        <v>2</v>
      </c>
      <c r="U2988">
        <v>0</v>
      </c>
      <c r="V2988">
        <v>1</v>
      </c>
      <c r="W2988">
        <v>0</v>
      </c>
      <c r="X2988">
        <v>2</v>
      </c>
      <c r="Y2988">
        <v>2</v>
      </c>
      <c r="Z2988">
        <v>-18.72943527</v>
      </c>
      <c r="AA2988">
        <v>-44.901616009999998</v>
      </c>
      <c r="AB2988" t="s">
        <v>77</v>
      </c>
      <c r="AC2988" t="s">
        <v>78</v>
      </c>
      <c r="AD2988" t="s">
        <v>79</v>
      </c>
    </row>
    <row r="2989" spans="1:30" x14ac:dyDescent="0.25">
      <c r="A2989">
        <v>420428</v>
      </c>
      <c r="B2989" s="1">
        <v>44633</v>
      </c>
      <c r="C2989" t="s">
        <v>142</v>
      </c>
      <c r="D2989" s="2">
        <v>0.66666666666666663</v>
      </c>
      <c r="E2989" t="s">
        <v>91</v>
      </c>
      <c r="F2989">
        <v>282</v>
      </c>
      <c r="G2989">
        <v>105</v>
      </c>
      <c r="H2989" t="s">
        <v>410</v>
      </c>
      <c r="I2989" t="s">
        <v>93</v>
      </c>
      <c r="J2989" t="s">
        <v>75</v>
      </c>
      <c r="K2989" t="s">
        <v>35</v>
      </c>
      <c r="L2989" t="s">
        <v>49</v>
      </c>
      <c r="M2989" t="s">
        <v>84</v>
      </c>
      <c r="N2989" t="s">
        <v>68</v>
      </c>
      <c r="O2989" t="s">
        <v>39</v>
      </c>
      <c r="P2989" t="s">
        <v>60</v>
      </c>
      <c r="Q2989" t="s">
        <v>52</v>
      </c>
      <c r="R2989">
        <v>1</v>
      </c>
      <c r="S2989">
        <v>0</v>
      </c>
      <c r="T2989">
        <v>1</v>
      </c>
      <c r="U2989">
        <v>0</v>
      </c>
      <c r="V2989">
        <v>0</v>
      </c>
      <c r="W2989">
        <v>0</v>
      </c>
      <c r="X2989">
        <v>1</v>
      </c>
      <c r="Y2989">
        <v>1</v>
      </c>
      <c r="Z2989">
        <v>-27.694309000000001</v>
      </c>
      <c r="AA2989">
        <v>-49.343380000000003</v>
      </c>
      <c r="AB2989" t="s">
        <v>94</v>
      </c>
      <c r="AC2989" t="s">
        <v>262</v>
      </c>
      <c r="AD2989" t="s">
        <v>411</v>
      </c>
    </row>
    <row r="2990" spans="1:30" x14ac:dyDescent="0.25">
      <c r="A2990">
        <v>420432</v>
      </c>
      <c r="B2990" s="1">
        <v>44633</v>
      </c>
      <c r="C2990" t="s">
        <v>142</v>
      </c>
      <c r="D2990" s="2">
        <v>0.68055555555555558</v>
      </c>
      <c r="E2990" t="s">
        <v>72</v>
      </c>
      <c r="F2990">
        <v>381</v>
      </c>
      <c r="G2990">
        <v>571.79999999999995</v>
      </c>
      <c r="H2990" t="s">
        <v>1141</v>
      </c>
      <c r="I2990" t="s">
        <v>728</v>
      </c>
      <c r="J2990" t="s">
        <v>47</v>
      </c>
      <c r="K2990" t="s">
        <v>35</v>
      </c>
      <c r="L2990" t="s">
        <v>49</v>
      </c>
      <c r="M2990" t="s">
        <v>37</v>
      </c>
      <c r="N2990" t="s">
        <v>59</v>
      </c>
      <c r="O2990" t="s">
        <v>50</v>
      </c>
      <c r="P2990" t="s">
        <v>40</v>
      </c>
      <c r="Q2990" t="s">
        <v>52</v>
      </c>
      <c r="R2990">
        <v>2</v>
      </c>
      <c r="S2990">
        <v>0</v>
      </c>
      <c r="T2990">
        <v>1</v>
      </c>
      <c r="U2990">
        <v>0</v>
      </c>
      <c r="V2990">
        <v>0</v>
      </c>
      <c r="W2990">
        <v>1</v>
      </c>
      <c r="X2990">
        <v>1</v>
      </c>
      <c r="Y2990">
        <v>1</v>
      </c>
      <c r="Z2990">
        <v>-20.444116869999998</v>
      </c>
      <c r="AA2990">
        <v>-44.564834429999998</v>
      </c>
      <c r="AB2990" t="s">
        <v>77</v>
      </c>
      <c r="AC2990" t="s">
        <v>248</v>
      </c>
      <c r="AD2990" t="s">
        <v>691</v>
      </c>
    </row>
    <row r="2991" spans="1:30" x14ac:dyDescent="0.25">
      <c r="A2991">
        <v>420447</v>
      </c>
      <c r="B2991" s="1">
        <v>44633</v>
      </c>
      <c r="C2991" t="s">
        <v>142</v>
      </c>
      <c r="D2991" s="2">
        <v>0.9375</v>
      </c>
      <c r="E2991" t="s">
        <v>207</v>
      </c>
      <c r="F2991">
        <v>101</v>
      </c>
      <c r="G2991">
        <v>153</v>
      </c>
      <c r="H2991" t="s">
        <v>892</v>
      </c>
      <c r="I2991" t="s">
        <v>66</v>
      </c>
      <c r="J2991" t="s">
        <v>34</v>
      </c>
      <c r="K2991" t="s">
        <v>35</v>
      </c>
      <c r="L2991" t="s">
        <v>36</v>
      </c>
      <c r="M2991" t="s">
        <v>37</v>
      </c>
      <c r="N2991" t="s">
        <v>38</v>
      </c>
      <c r="O2991" t="s">
        <v>39</v>
      </c>
      <c r="P2991" t="s">
        <v>40</v>
      </c>
      <c r="Q2991" t="s">
        <v>52</v>
      </c>
      <c r="R2991">
        <v>6</v>
      </c>
      <c r="S2991">
        <v>0</v>
      </c>
      <c r="T2991">
        <v>3</v>
      </c>
      <c r="U2991">
        <v>0</v>
      </c>
      <c r="V2991">
        <v>3</v>
      </c>
      <c r="W2991">
        <v>0</v>
      </c>
      <c r="X2991">
        <v>3</v>
      </c>
      <c r="Y2991">
        <v>2</v>
      </c>
      <c r="Z2991">
        <v>-19.423338000000001</v>
      </c>
      <c r="AA2991">
        <v>-40.078724010000002</v>
      </c>
      <c r="AB2991" t="s">
        <v>210</v>
      </c>
      <c r="AC2991" t="s">
        <v>393</v>
      </c>
      <c r="AD2991" t="s">
        <v>864</v>
      </c>
    </row>
    <row r="2992" spans="1:30" x14ac:dyDescent="0.25">
      <c r="A2992">
        <v>420455</v>
      </c>
      <c r="B2992" s="1">
        <v>44633</v>
      </c>
      <c r="C2992" t="s">
        <v>142</v>
      </c>
      <c r="D2992" s="2">
        <v>0.91319444444444442</v>
      </c>
      <c r="E2992" t="s">
        <v>80</v>
      </c>
      <c r="F2992">
        <v>230</v>
      </c>
      <c r="G2992">
        <v>181</v>
      </c>
      <c r="H2992" t="s">
        <v>1665</v>
      </c>
      <c r="I2992" t="s">
        <v>669</v>
      </c>
      <c r="J2992" t="s">
        <v>462</v>
      </c>
      <c r="K2992" t="s">
        <v>35</v>
      </c>
      <c r="L2992" t="s">
        <v>36</v>
      </c>
      <c r="M2992" t="s">
        <v>37</v>
      </c>
      <c r="N2992" t="s">
        <v>59</v>
      </c>
      <c r="O2992" t="s">
        <v>39</v>
      </c>
      <c r="P2992" t="s">
        <v>40</v>
      </c>
      <c r="Q2992" t="s">
        <v>52</v>
      </c>
      <c r="R2992">
        <v>2</v>
      </c>
      <c r="S2992">
        <v>0</v>
      </c>
      <c r="T2992">
        <v>1</v>
      </c>
      <c r="U2992">
        <v>0</v>
      </c>
      <c r="V2992">
        <v>1</v>
      </c>
      <c r="W2992">
        <v>0</v>
      </c>
      <c r="X2992">
        <v>1</v>
      </c>
      <c r="Y2992">
        <v>1</v>
      </c>
      <c r="Z2992">
        <v>-7.1612999999999998</v>
      </c>
      <c r="AA2992">
        <v>-36.0747</v>
      </c>
      <c r="AB2992" t="s">
        <v>458</v>
      </c>
      <c r="AC2992" t="s">
        <v>833</v>
      </c>
      <c r="AD2992" t="s">
        <v>1352</v>
      </c>
    </row>
    <row r="2993" spans="1:30" x14ac:dyDescent="0.25">
      <c r="A2993">
        <v>420458</v>
      </c>
      <c r="B2993" s="1">
        <v>44633</v>
      </c>
      <c r="C2993" t="s">
        <v>142</v>
      </c>
      <c r="D2993" s="2">
        <v>0.95833333333333337</v>
      </c>
      <c r="E2993" t="s">
        <v>45</v>
      </c>
      <c r="F2993">
        <v>376</v>
      </c>
      <c r="G2993">
        <v>660</v>
      </c>
      <c r="H2993" t="s">
        <v>838</v>
      </c>
      <c r="I2993" t="s">
        <v>33</v>
      </c>
      <c r="J2993" t="s">
        <v>47</v>
      </c>
      <c r="K2993" t="s">
        <v>76</v>
      </c>
      <c r="L2993" t="s">
        <v>36</v>
      </c>
      <c r="M2993" t="s">
        <v>37</v>
      </c>
      <c r="N2993" t="s">
        <v>38</v>
      </c>
      <c r="O2993" t="s">
        <v>50</v>
      </c>
      <c r="P2993" t="s">
        <v>60</v>
      </c>
      <c r="Q2993" t="s">
        <v>52</v>
      </c>
      <c r="R2993">
        <v>1</v>
      </c>
      <c r="S2993">
        <v>0</v>
      </c>
      <c r="T2993">
        <v>0</v>
      </c>
      <c r="U2993">
        <v>0</v>
      </c>
      <c r="V2993">
        <v>1</v>
      </c>
      <c r="W2993">
        <v>0</v>
      </c>
      <c r="X2993">
        <v>0</v>
      </c>
      <c r="Y2993">
        <v>1</v>
      </c>
      <c r="Z2993">
        <v>-25.850144</v>
      </c>
      <c r="AA2993">
        <v>-48.994880999999999</v>
      </c>
      <c r="AB2993" t="s">
        <v>53</v>
      </c>
      <c r="AC2993" t="s">
        <v>54</v>
      </c>
      <c r="AD2993" t="s">
        <v>420</v>
      </c>
    </row>
    <row r="2994" spans="1:30" x14ac:dyDescent="0.25">
      <c r="A2994">
        <v>420461</v>
      </c>
      <c r="B2994" s="1">
        <v>44633</v>
      </c>
      <c r="C2994" t="s">
        <v>142</v>
      </c>
      <c r="D2994" s="2">
        <v>0.48958333333333331</v>
      </c>
      <c r="E2994" t="s">
        <v>193</v>
      </c>
      <c r="F2994">
        <v>116</v>
      </c>
      <c r="G2994">
        <v>253</v>
      </c>
      <c r="H2994" t="s">
        <v>1666</v>
      </c>
      <c r="I2994" t="s">
        <v>2551</v>
      </c>
      <c r="J2994" t="s">
        <v>34</v>
      </c>
      <c r="K2994" t="s">
        <v>76</v>
      </c>
      <c r="L2994" t="s">
        <v>36</v>
      </c>
      <c r="M2994" t="s">
        <v>37</v>
      </c>
      <c r="N2994" t="s">
        <v>38</v>
      </c>
      <c r="O2994" t="s">
        <v>50</v>
      </c>
      <c r="P2994" t="s">
        <v>40</v>
      </c>
      <c r="Q2994" t="s">
        <v>41</v>
      </c>
      <c r="R2994">
        <v>2</v>
      </c>
      <c r="S2994">
        <v>0</v>
      </c>
      <c r="T2994">
        <v>0</v>
      </c>
      <c r="U2994">
        <v>0</v>
      </c>
      <c r="V2994">
        <v>1</v>
      </c>
      <c r="W2994">
        <v>1</v>
      </c>
      <c r="X2994">
        <v>0</v>
      </c>
      <c r="Y2994">
        <v>2</v>
      </c>
      <c r="Z2994">
        <v>-29.817842089999999</v>
      </c>
      <c r="AA2994">
        <v>-51.169961659999998</v>
      </c>
      <c r="AB2994" t="s">
        <v>195</v>
      </c>
      <c r="AC2994" t="s">
        <v>953</v>
      </c>
      <c r="AD2994" t="s">
        <v>1162</v>
      </c>
    </row>
    <row r="2995" spans="1:30" x14ac:dyDescent="0.25">
      <c r="A2995">
        <v>420465</v>
      </c>
      <c r="B2995" s="1">
        <v>44633</v>
      </c>
      <c r="C2995" t="s">
        <v>142</v>
      </c>
      <c r="D2995" s="2">
        <v>0.95138888888888884</v>
      </c>
      <c r="E2995" t="s">
        <v>80</v>
      </c>
      <c r="F2995">
        <v>110</v>
      </c>
      <c r="G2995">
        <v>75</v>
      </c>
      <c r="H2995" t="s">
        <v>1066</v>
      </c>
      <c r="I2995" t="s">
        <v>66</v>
      </c>
      <c r="J2995" t="s">
        <v>75</v>
      </c>
      <c r="K2995" t="s">
        <v>76</v>
      </c>
      <c r="L2995" t="s">
        <v>36</v>
      </c>
      <c r="M2995" t="s">
        <v>84</v>
      </c>
      <c r="N2995" t="s">
        <v>68</v>
      </c>
      <c r="O2995" t="s">
        <v>39</v>
      </c>
      <c r="P2995" t="s">
        <v>173</v>
      </c>
      <c r="Q2995" t="s">
        <v>52</v>
      </c>
      <c r="R2995">
        <v>1</v>
      </c>
      <c r="S2995">
        <v>0</v>
      </c>
      <c r="T2995">
        <v>0</v>
      </c>
      <c r="U2995">
        <v>0</v>
      </c>
      <c r="V2995">
        <v>1</v>
      </c>
      <c r="W2995">
        <v>0</v>
      </c>
      <c r="X2995">
        <v>0</v>
      </c>
      <c r="Y2995">
        <v>1</v>
      </c>
      <c r="Z2995">
        <v>-6.9405705500000003</v>
      </c>
      <c r="AA2995">
        <v>-37.406387330000001</v>
      </c>
      <c r="AB2995" t="s">
        <v>458</v>
      </c>
      <c r="AC2995" t="s">
        <v>459</v>
      </c>
      <c r="AD2995" t="s">
        <v>460</v>
      </c>
    </row>
    <row r="2996" spans="1:30" x14ac:dyDescent="0.25">
      <c r="A2996">
        <v>420479</v>
      </c>
      <c r="B2996" s="1">
        <v>44633</v>
      </c>
      <c r="C2996" t="s">
        <v>142</v>
      </c>
      <c r="D2996" s="2">
        <v>0.61805555555555558</v>
      </c>
      <c r="E2996" t="s">
        <v>118</v>
      </c>
      <c r="F2996">
        <v>101</v>
      </c>
      <c r="G2996">
        <v>694</v>
      </c>
      <c r="H2996" t="s">
        <v>903</v>
      </c>
      <c r="I2996" t="s">
        <v>66</v>
      </c>
      <c r="J2996" t="s">
        <v>83</v>
      </c>
      <c r="K2996" t="s">
        <v>35</v>
      </c>
      <c r="L2996" t="s">
        <v>49</v>
      </c>
      <c r="M2996" t="s">
        <v>84</v>
      </c>
      <c r="N2996" t="s">
        <v>38</v>
      </c>
      <c r="O2996" t="s">
        <v>39</v>
      </c>
      <c r="P2996" t="s">
        <v>51</v>
      </c>
      <c r="Q2996" t="s">
        <v>52</v>
      </c>
      <c r="R2996">
        <v>1</v>
      </c>
      <c r="S2996">
        <v>0</v>
      </c>
      <c r="T2996">
        <v>1</v>
      </c>
      <c r="U2996">
        <v>0</v>
      </c>
      <c r="V2996">
        <v>0</v>
      </c>
      <c r="W2996">
        <v>0</v>
      </c>
      <c r="X2996">
        <v>1</v>
      </c>
      <c r="Y2996">
        <v>1</v>
      </c>
      <c r="Z2996">
        <v>-16.20029238</v>
      </c>
      <c r="AA2996">
        <v>-39.606109859999997</v>
      </c>
      <c r="AB2996" t="s">
        <v>121</v>
      </c>
      <c r="AC2996" t="s">
        <v>292</v>
      </c>
      <c r="AD2996" t="s">
        <v>293</v>
      </c>
    </row>
    <row r="2997" spans="1:30" x14ac:dyDescent="0.25">
      <c r="A2997">
        <v>420484</v>
      </c>
      <c r="B2997" s="1">
        <v>44634</v>
      </c>
      <c r="C2997" t="s">
        <v>202</v>
      </c>
      <c r="D2997" s="2">
        <v>6.25E-2</v>
      </c>
      <c r="E2997" t="s">
        <v>45</v>
      </c>
      <c r="F2997">
        <v>369</v>
      </c>
      <c r="G2997">
        <v>26</v>
      </c>
      <c r="H2997" t="s">
        <v>1667</v>
      </c>
      <c r="I2997" t="s">
        <v>93</v>
      </c>
      <c r="J2997" t="s">
        <v>47</v>
      </c>
      <c r="K2997" t="s">
        <v>35</v>
      </c>
      <c r="L2997" t="s">
        <v>36</v>
      </c>
      <c r="M2997" t="s">
        <v>84</v>
      </c>
      <c r="N2997" t="s">
        <v>127</v>
      </c>
      <c r="O2997" t="s">
        <v>39</v>
      </c>
      <c r="P2997" t="s">
        <v>60</v>
      </c>
      <c r="Q2997" t="s">
        <v>52</v>
      </c>
      <c r="R2997">
        <v>1</v>
      </c>
      <c r="S2997">
        <v>0</v>
      </c>
      <c r="T2997">
        <v>1</v>
      </c>
      <c r="U2997">
        <v>0</v>
      </c>
      <c r="V2997">
        <v>0</v>
      </c>
      <c r="W2997">
        <v>0</v>
      </c>
      <c r="X2997">
        <v>1</v>
      </c>
      <c r="Y2997">
        <v>1</v>
      </c>
      <c r="Z2997">
        <v>-23.035020790000001</v>
      </c>
      <c r="AA2997">
        <v>-50.135657790000003</v>
      </c>
      <c r="AB2997" t="s">
        <v>53</v>
      </c>
      <c r="AC2997" t="s">
        <v>265</v>
      </c>
      <c r="AD2997" t="s">
        <v>646</v>
      </c>
    </row>
    <row r="2998" spans="1:30" x14ac:dyDescent="0.25">
      <c r="A2998">
        <v>420490</v>
      </c>
      <c r="B2998" s="1">
        <v>44634</v>
      </c>
      <c r="C2998" t="s">
        <v>202</v>
      </c>
      <c r="D2998" s="2">
        <v>0.22916666666666666</v>
      </c>
      <c r="E2998" t="s">
        <v>110</v>
      </c>
      <c r="F2998">
        <v>424</v>
      </c>
      <c r="G2998">
        <v>64.3</v>
      </c>
      <c r="H2998" t="s">
        <v>813</v>
      </c>
      <c r="I2998" t="s">
        <v>33</v>
      </c>
      <c r="J2998" t="s">
        <v>67</v>
      </c>
      <c r="K2998" t="s">
        <v>48</v>
      </c>
      <c r="L2998" t="s">
        <v>58</v>
      </c>
      <c r="M2998" t="s">
        <v>37</v>
      </c>
      <c r="N2998" t="s">
        <v>59</v>
      </c>
      <c r="O2998" t="s">
        <v>39</v>
      </c>
      <c r="P2998" t="s">
        <v>40</v>
      </c>
      <c r="Q2998" t="s">
        <v>52</v>
      </c>
      <c r="R2998">
        <v>3</v>
      </c>
      <c r="S2998">
        <v>1</v>
      </c>
      <c r="T2998">
        <v>0</v>
      </c>
      <c r="U2998">
        <v>0</v>
      </c>
      <c r="V2998">
        <v>2</v>
      </c>
      <c r="W2998">
        <v>0</v>
      </c>
      <c r="X2998">
        <v>0</v>
      </c>
      <c r="Y2998">
        <v>2</v>
      </c>
      <c r="Z2998">
        <v>-8.7534030000000005</v>
      </c>
      <c r="AA2998">
        <v>-36.667580999999998</v>
      </c>
      <c r="AB2998" t="s">
        <v>237</v>
      </c>
      <c r="AC2998" t="s">
        <v>396</v>
      </c>
      <c r="AD2998" t="s">
        <v>768</v>
      </c>
    </row>
    <row r="2999" spans="1:30" x14ac:dyDescent="0.25">
      <c r="A2999">
        <v>420493</v>
      </c>
      <c r="B2999" s="1">
        <v>44634</v>
      </c>
      <c r="C2999" t="s">
        <v>202</v>
      </c>
      <c r="D2999" s="2">
        <v>0.19097222222222221</v>
      </c>
      <c r="E2999" t="s">
        <v>45</v>
      </c>
      <c r="F2999">
        <v>277</v>
      </c>
      <c r="G2999">
        <v>4.8</v>
      </c>
      <c r="H2999" t="s">
        <v>270</v>
      </c>
      <c r="I2999" t="s">
        <v>728</v>
      </c>
      <c r="J2999" t="s">
        <v>75</v>
      </c>
      <c r="K2999" t="s">
        <v>76</v>
      </c>
      <c r="L2999" t="s">
        <v>58</v>
      </c>
      <c r="M2999" t="s">
        <v>37</v>
      </c>
      <c r="N2999" t="s">
        <v>59</v>
      </c>
      <c r="O2999" t="s">
        <v>39</v>
      </c>
      <c r="P2999" t="s">
        <v>40</v>
      </c>
      <c r="Q2999" t="s">
        <v>41</v>
      </c>
      <c r="R2999">
        <v>1</v>
      </c>
      <c r="S2999">
        <v>0</v>
      </c>
      <c r="T2999">
        <v>0</v>
      </c>
      <c r="U2999">
        <v>0</v>
      </c>
      <c r="V2999">
        <v>1</v>
      </c>
      <c r="W2999">
        <v>0</v>
      </c>
      <c r="X2999">
        <v>0</v>
      </c>
      <c r="Y2999">
        <v>1</v>
      </c>
      <c r="Z2999">
        <v>-25.568197999999999</v>
      </c>
      <c r="AA2999">
        <v>-48.615291999999997</v>
      </c>
      <c r="AB2999" t="s">
        <v>53</v>
      </c>
      <c r="AC2999" t="s">
        <v>54</v>
      </c>
      <c r="AD2999" t="s">
        <v>271</v>
      </c>
    </row>
    <row r="3000" spans="1:30" x14ac:dyDescent="0.25">
      <c r="A3000">
        <v>420494</v>
      </c>
      <c r="B3000" s="1">
        <v>44634</v>
      </c>
      <c r="C3000" t="s">
        <v>202</v>
      </c>
      <c r="D3000" s="2">
        <v>0.23958333333333334</v>
      </c>
      <c r="E3000" t="s">
        <v>45</v>
      </c>
      <c r="F3000">
        <v>277</v>
      </c>
      <c r="G3000">
        <v>237.7</v>
      </c>
      <c r="H3000" t="s">
        <v>509</v>
      </c>
      <c r="I3000" t="s">
        <v>575</v>
      </c>
      <c r="J3000" t="s">
        <v>462</v>
      </c>
      <c r="K3000" t="s">
        <v>48</v>
      </c>
      <c r="L3000" t="s">
        <v>58</v>
      </c>
      <c r="M3000" t="s">
        <v>37</v>
      </c>
      <c r="N3000" t="s">
        <v>59</v>
      </c>
      <c r="O3000" t="s">
        <v>39</v>
      </c>
      <c r="P3000" t="s">
        <v>60</v>
      </c>
      <c r="Q3000" t="s">
        <v>41</v>
      </c>
      <c r="R3000">
        <v>3</v>
      </c>
      <c r="S3000">
        <v>1</v>
      </c>
      <c r="T3000">
        <v>0</v>
      </c>
      <c r="U3000">
        <v>0</v>
      </c>
      <c r="V3000">
        <v>1</v>
      </c>
      <c r="W3000">
        <v>1</v>
      </c>
      <c r="X3000">
        <v>0</v>
      </c>
      <c r="Y3000">
        <v>1</v>
      </c>
      <c r="Z3000">
        <v>-25.456749599999998</v>
      </c>
      <c r="AA3000">
        <v>-50.60939192</v>
      </c>
      <c r="AB3000" t="s">
        <v>53</v>
      </c>
      <c r="AC3000" t="s">
        <v>297</v>
      </c>
      <c r="AD3000" t="s">
        <v>508</v>
      </c>
    </row>
    <row r="3001" spans="1:30" x14ac:dyDescent="0.25">
      <c r="A3001">
        <v>420497</v>
      </c>
      <c r="B3001" s="1">
        <v>44634</v>
      </c>
      <c r="C3001" t="s">
        <v>202</v>
      </c>
      <c r="D3001" s="2">
        <v>0.25694444444444442</v>
      </c>
      <c r="E3001" t="s">
        <v>130</v>
      </c>
      <c r="F3001">
        <v>70</v>
      </c>
      <c r="G3001">
        <v>0.1</v>
      </c>
      <c r="H3001" t="s">
        <v>1061</v>
      </c>
      <c r="I3001" t="s">
        <v>157</v>
      </c>
      <c r="J3001" t="s">
        <v>34</v>
      </c>
      <c r="K3001" t="s">
        <v>35</v>
      </c>
      <c r="L3001" t="s">
        <v>49</v>
      </c>
      <c r="M3001" t="s">
        <v>37</v>
      </c>
      <c r="N3001" t="s">
        <v>59</v>
      </c>
      <c r="O3001" t="s">
        <v>50</v>
      </c>
      <c r="P3001" t="s">
        <v>90</v>
      </c>
      <c r="Q3001" t="s">
        <v>52</v>
      </c>
      <c r="R3001">
        <v>10</v>
      </c>
      <c r="S3001">
        <v>0</v>
      </c>
      <c r="T3001">
        <v>2</v>
      </c>
      <c r="U3001">
        <v>0</v>
      </c>
      <c r="V3001">
        <v>7</v>
      </c>
      <c r="W3001">
        <v>1</v>
      </c>
      <c r="X3001">
        <v>2</v>
      </c>
      <c r="Y3001">
        <v>7</v>
      </c>
      <c r="Z3001">
        <v>-15.783543</v>
      </c>
      <c r="AA3001">
        <v>-48.232599999999998</v>
      </c>
      <c r="AB3001" t="s">
        <v>178</v>
      </c>
      <c r="AC3001" t="s">
        <v>179</v>
      </c>
      <c r="AD3001" t="s">
        <v>1062</v>
      </c>
    </row>
    <row r="3002" spans="1:30" x14ac:dyDescent="0.25">
      <c r="A3002">
        <v>420508</v>
      </c>
      <c r="B3002" s="1">
        <v>44633</v>
      </c>
      <c r="C3002" t="s">
        <v>142</v>
      </c>
      <c r="D3002" s="2">
        <v>0.99652777777777779</v>
      </c>
      <c r="E3002" t="s">
        <v>118</v>
      </c>
      <c r="F3002">
        <v>324</v>
      </c>
      <c r="G3002">
        <v>402</v>
      </c>
      <c r="H3002" t="s">
        <v>1668</v>
      </c>
      <c r="I3002" t="s">
        <v>443</v>
      </c>
      <c r="J3002" t="s">
        <v>462</v>
      </c>
      <c r="K3002" t="s">
        <v>35</v>
      </c>
      <c r="L3002" t="s">
        <v>36</v>
      </c>
      <c r="M3002" t="s">
        <v>84</v>
      </c>
      <c r="N3002" t="s">
        <v>59</v>
      </c>
      <c r="O3002" t="s">
        <v>39</v>
      </c>
      <c r="P3002" t="s">
        <v>40</v>
      </c>
      <c r="Q3002" t="s">
        <v>41</v>
      </c>
      <c r="R3002">
        <v>4</v>
      </c>
      <c r="S3002">
        <v>0</v>
      </c>
      <c r="T3002">
        <v>0</v>
      </c>
      <c r="U3002">
        <v>1</v>
      </c>
      <c r="V3002">
        <v>0</v>
      </c>
      <c r="W3002">
        <v>3</v>
      </c>
      <c r="X3002">
        <v>1</v>
      </c>
      <c r="Y3002">
        <v>3</v>
      </c>
      <c r="Z3002">
        <v>-11.592809219999999</v>
      </c>
      <c r="AA3002">
        <v>-39.64528421</v>
      </c>
      <c r="AB3002" t="s">
        <v>121</v>
      </c>
      <c r="AC3002" t="s">
        <v>595</v>
      </c>
      <c r="AD3002" t="s">
        <v>596</v>
      </c>
    </row>
    <row r="3003" spans="1:30" x14ac:dyDescent="0.25">
      <c r="A3003">
        <v>420518</v>
      </c>
      <c r="B3003" s="1">
        <v>44634</v>
      </c>
      <c r="C3003" t="s">
        <v>202</v>
      </c>
      <c r="D3003" s="2">
        <v>0.29166666666666669</v>
      </c>
      <c r="E3003" t="s">
        <v>104</v>
      </c>
      <c r="F3003">
        <v>70</v>
      </c>
      <c r="G3003">
        <v>310</v>
      </c>
      <c r="H3003" t="s">
        <v>1669</v>
      </c>
      <c r="I3003" t="s">
        <v>478</v>
      </c>
      <c r="J3003" t="s">
        <v>34</v>
      </c>
      <c r="K3003" t="s">
        <v>35</v>
      </c>
      <c r="L3003" t="s">
        <v>58</v>
      </c>
      <c r="M3003" t="s">
        <v>37</v>
      </c>
      <c r="N3003" t="s">
        <v>38</v>
      </c>
      <c r="O3003" t="s">
        <v>39</v>
      </c>
      <c r="P3003" t="s">
        <v>40</v>
      </c>
      <c r="Q3003" t="s">
        <v>52</v>
      </c>
      <c r="R3003">
        <v>6</v>
      </c>
      <c r="S3003">
        <v>0</v>
      </c>
      <c r="T3003">
        <v>1</v>
      </c>
      <c r="U3003">
        <v>0</v>
      </c>
      <c r="V3003">
        <v>5</v>
      </c>
      <c r="W3003">
        <v>0</v>
      </c>
      <c r="X3003">
        <v>1</v>
      </c>
      <c r="Y3003">
        <v>3</v>
      </c>
      <c r="Z3003">
        <v>-15.569041540000001</v>
      </c>
      <c r="AA3003">
        <v>-54.556654860000002</v>
      </c>
      <c r="AB3003" t="s">
        <v>107</v>
      </c>
      <c r="AC3003" t="s">
        <v>148</v>
      </c>
      <c r="AD3003" t="s">
        <v>533</v>
      </c>
    </row>
    <row r="3004" spans="1:30" x14ac:dyDescent="0.25">
      <c r="A3004">
        <v>420521</v>
      </c>
      <c r="B3004" s="1">
        <v>44634</v>
      </c>
      <c r="C3004" t="s">
        <v>202</v>
      </c>
      <c r="D3004" s="2">
        <v>0.24305555555555555</v>
      </c>
      <c r="E3004" t="s">
        <v>193</v>
      </c>
      <c r="F3004">
        <v>116</v>
      </c>
      <c r="G3004">
        <v>526</v>
      </c>
      <c r="H3004" t="s">
        <v>712</v>
      </c>
      <c r="I3004" t="s">
        <v>2550</v>
      </c>
      <c r="J3004" t="s">
        <v>137</v>
      </c>
      <c r="K3004" t="s">
        <v>35</v>
      </c>
      <c r="L3004" t="s">
        <v>58</v>
      </c>
      <c r="M3004" t="s">
        <v>37</v>
      </c>
      <c r="N3004" t="s">
        <v>59</v>
      </c>
      <c r="O3004" t="s">
        <v>50</v>
      </c>
      <c r="P3004" t="s">
        <v>173</v>
      </c>
      <c r="Q3004" t="s">
        <v>41</v>
      </c>
      <c r="R3004">
        <v>2</v>
      </c>
      <c r="S3004">
        <v>0</v>
      </c>
      <c r="T3004">
        <v>1</v>
      </c>
      <c r="U3004">
        <v>0</v>
      </c>
      <c r="V3004">
        <v>1</v>
      </c>
      <c r="W3004">
        <v>0</v>
      </c>
      <c r="X3004">
        <v>1</v>
      </c>
      <c r="Y3004">
        <v>2</v>
      </c>
      <c r="Z3004">
        <v>-31.743077289999999</v>
      </c>
      <c r="AA3004">
        <v>-52.399666420000003</v>
      </c>
      <c r="AB3004" t="s">
        <v>195</v>
      </c>
      <c r="AC3004" t="s">
        <v>273</v>
      </c>
      <c r="AD3004" t="s">
        <v>714</v>
      </c>
    </row>
    <row r="3005" spans="1:30" x14ac:dyDescent="0.25">
      <c r="A3005">
        <v>420524</v>
      </c>
      <c r="B3005" s="1">
        <v>44634</v>
      </c>
      <c r="C3005" t="s">
        <v>202</v>
      </c>
      <c r="D3005" s="2">
        <v>0.33333333333333331</v>
      </c>
      <c r="E3005" t="s">
        <v>91</v>
      </c>
      <c r="F3005">
        <v>470</v>
      </c>
      <c r="G3005">
        <v>138.69999999999999</v>
      </c>
      <c r="H3005" t="s">
        <v>365</v>
      </c>
      <c r="I3005" t="s">
        <v>244</v>
      </c>
      <c r="J3005" t="s">
        <v>137</v>
      </c>
      <c r="K3005" t="s">
        <v>35</v>
      </c>
      <c r="L3005" t="s">
        <v>49</v>
      </c>
      <c r="M3005" t="s">
        <v>84</v>
      </c>
      <c r="N3005" t="s">
        <v>38</v>
      </c>
      <c r="O3005" t="s">
        <v>39</v>
      </c>
      <c r="P3005" t="s">
        <v>163</v>
      </c>
      <c r="Q3005" t="s">
        <v>41</v>
      </c>
      <c r="R3005">
        <v>2</v>
      </c>
      <c r="S3005">
        <v>0</v>
      </c>
      <c r="T3005">
        <v>0</v>
      </c>
      <c r="U3005">
        <v>1</v>
      </c>
      <c r="V3005">
        <v>1</v>
      </c>
      <c r="W3005">
        <v>0</v>
      </c>
      <c r="X3005">
        <v>1</v>
      </c>
      <c r="Y3005">
        <v>2</v>
      </c>
      <c r="Z3005">
        <v>-27.207214</v>
      </c>
      <c r="AA3005">
        <v>-49.648476000000002</v>
      </c>
      <c r="AB3005" t="s">
        <v>94</v>
      </c>
      <c r="AC3005" t="s">
        <v>98</v>
      </c>
      <c r="AD3005" t="s">
        <v>366</v>
      </c>
    </row>
    <row r="3006" spans="1:30" x14ac:dyDescent="0.25">
      <c r="A3006">
        <v>420529</v>
      </c>
      <c r="B3006" s="1">
        <v>44634</v>
      </c>
      <c r="C3006" t="s">
        <v>202</v>
      </c>
      <c r="D3006" s="2">
        <v>0.18055555555555555</v>
      </c>
      <c r="E3006" t="s">
        <v>72</v>
      </c>
      <c r="F3006">
        <v>116</v>
      </c>
      <c r="G3006">
        <v>450.4</v>
      </c>
      <c r="H3006" t="s">
        <v>1670</v>
      </c>
      <c r="I3006" t="s">
        <v>157</v>
      </c>
      <c r="J3006" t="s">
        <v>47</v>
      </c>
      <c r="K3006" t="s">
        <v>35</v>
      </c>
      <c r="L3006" t="s">
        <v>36</v>
      </c>
      <c r="M3006" t="s">
        <v>37</v>
      </c>
      <c r="N3006" t="s">
        <v>59</v>
      </c>
      <c r="O3006" t="s">
        <v>39</v>
      </c>
      <c r="P3006" t="s">
        <v>40</v>
      </c>
      <c r="Q3006" t="s">
        <v>52</v>
      </c>
      <c r="R3006">
        <v>1</v>
      </c>
      <c r="S3006">
        <v>0</v>
      </c>
      <c r="T3006">
        <v>1</v>
      </c>
      <c r="U3006">
        <v>0</v>
      </c>
      <c r="V3006">
        <v>0</v>
      </c>
      <c r="W3006">
        <v>0</v>
      </c>
      <c r="X3006">
        <v>1</v>
      </c>
      <c r="Y3006">
        <v>1</v>
      </c>
      <c r="Z3006">
        <v>-19.152840059999999</v>
      </c>
      <c r="AA3006">
        <v>-42.021878880000003</v>
      </c>
      <c r="AB3006" t="s">
        <v>77</v>
      </c>
      <c r="AC3006" t="s">
        <v>227</v>
      </c>
      <c r="AD3006" t="s">
        <v>881</v>
      </c>
    </row>
    <row r="3007" spans="1:30" x14ac:dyDescent="0.25">
      <c r="A3007">
        <v>420532</v>
      </c>
      <c r="B3007" s="1">
        <v>44634</v>
      </c>
      <c r="C3007" t="s">
        <v>202</v>
      </c>
      <c r="D3007" s="2">
        <v>0.3125</v>
      </c>
      <c r="E3007" t="s">
        <v>130</v>
      </c>
      <c r="F3007">
        <v>70</v>
      </c>
      <c r="G3007">
        <v>8</v>
      </c>
      <c r="H3007" t="s">
        <v>1061</v>
      </c>
      <c r="I3007" t="s">
        <v>443</v>
      </c>
      <c r="J3007" t="s">
        <v>34</v>
      </c>
      <c r="K3007" t="s">
        <v>35</v>
      </c>
      <c r="L3007" t="s">
        <v>58</v>
      </c>
      <c r="M3007" t="s">
        <v>37</v>
      </c>
      <c r="N3007" t="s">
        <v>59</v>
      </c>
      <c r="O3007" t="s">
        <v>138</v>
      </c>
      <c r="P3007" t="s">
        <v>40</v>
      </c>
      <c r="Q3007" t="s">
        <v>41</v>
      </c>
      <c r="R3007">
        <v>2</v>
      </c>
      <c r="S3007">
        <v>0</v>
      </c>
      <c r="T3007">
        <v>1</v>
      </c>
      <c r="U3007">
        <v>0</v>
      </c>
      <c r="V3007">
        <v>1</v>
      </c>
      <c r="W3007">
        <v>0</v>
      </c>
      <c r="X3007">
        <v>1</v>
      </c>
      <c r="Y3007">
        <v>2</v>
      </c>
      <c r="Z3007">
        <v>-15.73733681</v>
      </c>
      <c r="AA3007">
        <v>-48.274074679999998</v>
      </c>
      <c r="AB3007" t="s">
        <v>178</v>
      </c>
      <c r="AC3007" t="s">
        <v>179</v>
      </c>
      <c r="AD3007" t="s">
        <v>1062</v>
      </c>
    </row>
    <row r="3008" spans="1:30" x14ac:dyDescent="0.25">
      <c r="A3008">
        <v>420533</v>
      </c>
      <c r="B3008" s="1">
        <v>44634</v>
      </c>
      <c r="C3008" t="s">
        <v>202</v>
      </c>
      <c r="D3008" s="2">
        <v>0.375</v>
      </c>
      <c r="E3008" t="s">
        <v>130</v>
      </c>
      <c r="F3008">
        <v>153</v>
      </c>
      <c r="G3008">
        <v>518.20000000000005</v>
      </c>
      <c r="H3008" t="s">
        <v>723</v>
      </c>
      <c r="I3008" t="s">
        <v>2550</v>
      </c>
      <c r="J3008" t="s">
        <v>34</v>
      </c>
      <c r="K3008" t="s">
        <v>35</v>
      </c>
      <c r="L3008" t="s">
        <v>49</v>
      </c>
      <c r="M3008" t="s">
        <v>84</v>
      </c>
      <c r="N3008" t="s">
        <v>127</v>
      </c>
      <c r="O3008" t="s">
        <v>50</v>
      </c>
      <c r="P3008" t="s">
        <v>40</v>
      </c>
      <c r="Q3008" t="s">
        <v>41</v>
      </c>
      <c r="R3008">
        <v>2</v>
      </c>
      <c r="S3008">
        <v>0</v>
      </c>
      <c r="T3008">
        <v>1</v>
      </c>
      <c r="U3008">
        <v>0</v>
      </c>
      <c r="V3008">
        <v>1</v>
      </c>
      <c r="W3008">
        <v>0</v>
      </c>
      <c r="X3008">
        <v>1</v>
      </c>
      <c r="Y3008">
        <v>2</v>
      </c>
      <c r="Z3008">
        <v>-16.861839750000001</v>
      </c>
      <c r="AA3008">
        <v>-49.249543600000003</v>
      </c>
      <c r="AB3008" t="s">
        <v>132</v>
      </c>
      <c r="AC3008" t="s">
        <v>221</v>
      </c>
      <c r="AD3008" t="s">
        <v>724</v>
      </c>
    </row>
    <row r="3009" spans="1:30" x14ac:dyDescent="0.25">
      <c r="A3009">
        <v>420534</v>
      </c>
      <c r="B3009" s="1">
        <v>44633</v>
      </c>
      <c r="C3009" t="s">
        <v>142</v>
      </c>
      <c r="D3009" s="2">
        <v>0.83333333333333337</v>
      </c>
      <c r="E3009" t="s">
        <v>91</v>
      </c>
      <c r="F3009">
        <v>470</v>
      </c>
      <c r="G3009">
        <v>121.4</v>
      </c>
      <c r="H3009" t="s">
        <v>684</v>
      </c>
      <c r="I3009" t="s">
        <v>66</v>
      </c>
      <c r="J3009" t="s">
        <v>75</v>
      </c>
      <c r="K3009" t="s">
        <v>76</v>
      </c>
      <c r="L3009" t="s">
        <v>36</v>
      </c>
      <c r="M3009" t="s">
        <v>84</v>
      </c>
      <c r="N3009" t="s">
        <v>68</v>
      </c>
      <c r="O3009" t="s">
        <v>39</v>
      </c>
      <c r="P3009" t="s">
        <v>51</v>
      </c>
      <c r="Q3009" t="s">
        <v>52</v>
      </c>
      <c r="R3009">
        <v>1</v>
      </c>
      <c r="S3009">
        <v>0</v>
      </c>
      <c r="T3009">
        <v>0</v>
      </c>
      <c r="U3009">
        <v>0</v>
      </c>
      <c r="V3009">
        <v>1</v>
      </c>
      <c r="W3009">
        <v>0</v>
      </c>
      <c r="X3009">
        <v>0</v>
      </c>
      <c r="Y3009">
        <v>1</v>
      </c>
      <c r="Z3009">
        <v>-27.097757250000001</v>
      </c>
      <c r="AA3009">
        <v>-49.530529979999997</v>
      </c>
      <c r="AB3009" t="s">
        <v>94</v>
      </c>
      <c r="AC3009" t="s">
        <v>98</v>
      </c>
      <c r="AD3009" t="s">
        <v>366</v>
      </c>
    </row>
    <row r="3010" spans="1:30" x14ac:dyDescent="0.25">
      <c r="A3010">
        <v>420539</v>
      </c>
      <c r="B3010" s="1">
        <v>44634</v>
      </c>
      <c r="C3010" t="s">
        <v>202</v>
      </c>
      <c r="D3010" s="2">
        <v>0.375</v>
      </c>
      <c r="E3010" t="s">
        <v>118</v>
      </c>
      <c r="F3010">
        <v>242</v>
      </c>
      <c r="G3010">
        <v>842</v>
      </c>
      <c r="H3010" t="s">
        <v>780</v>
      </c>
      <c r="I3010" t="s">
        <v>2550</v>
      </c>
      <c r="J3010" t="s">
        <v>89</v>
      </c>
      <c r="K3010" t="s">
        <v>35</v>
      </c>
      <c r="L3010" t="s">
        <v>49</v>
      </c>
      <c r="M3010" t="s">
        <v>84</v>
      </c>
      <c r="N3010" t="s">
        <v>59</v>
      </c>
      <c r="O3010" t="s">
        <v>39</v>
      </c>
      <c r="P3010" t="s">
        <v>40</v>
      </c>
      <c r="Q3010" t="s">
        <v>52</v>
      </c>
      <c r="R3010">
        <v>2</v>
      </c>
      <c r="S3010">
        <v>0</v>
      </c>
      <c r="T3010">
        <v>0</v>
      </c>
      <c r="U3010">
        <v>1</v>
      </c>
      <c r="V3010">
        <v>1</v>
      </c>
      <c r="W3010">
        <v>0</v>
      </c>
      <c r="X3010">
        <v>1</v>
      </c>
      <c r="Y3010">
        <v>2</v>
      </c>
      <c r="Z3010">
        <v>-12.10843069</v>
      </c>
      <c r="AA3010">
        <v>-45.296773020000003</v>
      </c>
      <c r="AB3010" t="s">
        <v>121</v>
      </c>
      <c r="AC3010" t="s">
        <v>781</v>
      </c>
      <c r="AD3010" t="s">
        <v>782</v>
      </c>
    </row>
    <row r="3011" spans="1:30" x14ac:dyDescent="0.25">
      <c r="A3011">
        <v>420540</v>
      </c>
      <c r="B3011" s="1">
        <v>44571</v>
      </c>
      <c r="C3011" t="s">
        <v>202</v>
      </c>
      <c r="D3011" s="2">
        <v>0.16666666666666666</v>
      </c>
      <c r="E3011" t="s">
        <v>318</v>
      </c>
      <c r="F3011">
        <v>230</v>
      </c>
      <c r="G3011">
        <v>98</v>
      </c>
      <c r="H3011" t="s">
        <v>1671</v>
      </c>
      <c r="I3011" t="s">
        <v>220</v>
      </c>
      <c r="J3011" t="s">
        <v>67</v>
      </c>
      <c r="K3011" t="s">
        <v>76</v>
      </c>
      <c r="L3011" t="s">
        <v>36</v>
      </c>
      <c r="M3011" t="s">
        <v>84</v>
      </c>
      <c r="N3011" t="s">
        <v>127</v>
      </c>
      <c r="O3011" t="s">
        <v>39</v>
      </c>
      <c r="P3011" t="s">
        <v>60</v>
      </c>
      <c r="Q3011" t="s">
        <v>52</v>
      </c>
      <c r="R3011">
        <v>2</v>
      </c>
      <c r="S3011">
        <v>0</v>
      </c>
      <c r="T3011">
        <v>0</v>
      </c>
      <c r="U3011">
        <v>0</v>
      </c>
      <c r="V3011">
        <v>1</v>
      </c>
      <c r="W3011">
        <v>1</v>
      </c>
      <c r="X3011">
        <v>0</v>
      </c>
      <c r="Y3011">
        <v>2</v>
      </c>
      <c r="Z3011">
        <v>-5.4154953800000003</v>
      </c>
      <c r="AA3011">
        <v>-48.940486909999997</v>
      </c>
      <c r="AB3011" t="s">
        <v>320</v>
      </c>
      <c r="AC3011" t="s">
        <v>550</v>
      </c>
      <c r="AD3011" t="s">
        <v>551</v>
      </c>
    </row>
    <row r="3012" spans="1:30" x14ac:dyDescent="0.25">
      <c r="A3012">
        <v>420543</v>
      </c>
      <c r="B3012" s="1">
        <v>44634</v>
      </c>
      <c r="C3012" t="s">
        <v>202</v>
      </c>
      <c r="D3012" s="2">
        <v>0.375</v>
      </c>
      <c r="E3012" t="s">
        <v>333</v>
      </c>
      <c r="F3012">
        <v>135</v>
      </c>
      <c r="G3012">
        <v>46.9</v>
      </c>
      <c r="H3012" t="s">
        <v>1331</v>
      </c>
      <c r="I3012" t="s">
        <v>2551</v>
      </c>
      <c r="J3012" t="s">
        <v>34</v>
      </c>
      <c r="K3012" t="s">
        <v>35</v>
      </c>
      <c r="L3012" t="s">
        <v>49</v>
      </c>
      <c r="M3012" t="s">
        <v>84</v>
      </c>
      <c r="N3012" t="s">
        <v>59</v>
      </c>
      <c r="O3012" t="s">
        <v>50</v>
      </c>
      <c r="P3012" t="s">
        <v>40</v>
      </c>
      <c r="Q3012" t="s">
        <v>41</v>
      </c>
      <c r="R3012">
        <v>4</v>
      </c>
      <c r="S3012">
        <v>0</v>
      </c>
      <c r="T3012">
        <v>1</v>
      </c>
      <c r="U3012">
        <v>1</v>
      </c>
      <c r="V3012">
        <v>1</v>
      </c>
      <c r="W3012">
        <v>1</v>
      </c>
      <c r="X3012">
        <v>2</v>
      </c>
      <c r="Y3012">
        <v>2</v>
      </c>
      <c r="Z3012">
        <v>-2.93050867</v>
      </c>
      <c r="AA3012">
        <v>-44.334249589999999</v>
      </c>
      <c r="AB3012" t="s">
        <v>335</v>
      </c>
      <c r="AC3012" t="s">
        <v>371</v>
      </c>
      <c r="AD3012" t="s">
        <v>372</v>
      </c>
    </row>
    <row r="3013" spans="1:30" x14ac:dyDescent="0.25">
      <c r="A3013">
        <v>420544</v>
      </c>
      <c r="B3013" s="1">
        <v>44634</v>
      </c>
      <c r="C3013" t="s">
        <v>202</v>
      </c>
      <c r="D3013" s="2">
        <v>0.40625</v>
      </c>
      <c r="E3013" t="s">
        <v>72</v>
      </c>
      <c r="F3013">
        <v>381</v>
      </c>
      <c r="G3013">
        <v>496</v>
      </c>
      <c r="H3013" t="s">
        <v>515</v>
      </c>
      <c r="I3013" t="s">
        <v>102</v>
      </c>
      <c r="J3013" t="s">
        <v>89</v>
      </c>
      <c r="K3013" t="s">
        <v>35</v>
      </c>
      <c r="L3013" t="s">
        <v>49</v>
      </c>
      <c r="M3013" t="s">
        <v>37</v>
      </c>
      <c r="N3013" t="s">
        <v>59</v>
      </c>
      <c r="O3013" t="s">
        <v>138</v>
      </c>
      <c r="P3013" t="s">
        <v>40</v>
      </c>
      <c r="Q3013" t="s">
        <v>41</v>
      </c>
      <c r="R3013">
        <v>3</v>
      </c>
      <c r="S3013">
        <v>0</v>
      </c>
      <c r="T3013">
        <v>2</v>
      </c>
      <c r="U3013">
        <v>0</v>
      </c>
      <c r="V3013">
        <v>1</v>
      </c>
      <c r="W3013">
        <v>0</v>
      </c>
      <c r="X3013">
        <v>2</v>
      </c>
      <c r="Y3013">
        <v>2</v>
      </c>
      <c r="Z3013">
        <v>-19.996764970000001</v>
      </c>
      <c r="AA3013">
        <v>-44.209585060000002</v>
      </c>
      <c r="AB3013" t="s">
        <v>77</v>
      </c>
      <c r="AC3013" t="s">
        <v>326</v>
      </c>
      <c r="AD3013" t="s">
        <v>327</v>
      </c>
    </row>
    <row r="3014" spans="1:30" x14ac:dyDescent="0.25">
      <c r="A3014">
        <v>420546</v>
      </c>
      <c r="B3014" s="1">
        <v>44634</v>
      </c>
      <c r="C3014" t="s">
        <v>202</v>
      </c>
      <c r="D3014" s="2">
        <v>0.30555555555555558</v>
      </c>
      <c r="E3014" t="s">
        <v>100</v>
      </c>
      <c r="F3014">
        <v>222</v>
      </c>
      <c r="G3014">
        <v>302</v>
      </c>
      <c r="H3014" t="s">
        <v>1309</v>
      </c>
      <c r="I3014" t="s">
        <v>157</v>
      </c>
      <c r="J3014" t="s">
        <v>47</v>
      </c>
      <c r="K3014" t="s">
        <v>35</v>
      </c>
      <c r="L3014" t="s">
        <v>49</v>
      </c>
      <c r="M3014" t="s">
        <v>84</v>
      </c>
      <c r="N3014" t="s">
        <v>38</v>
      </c>
      <c r="O3014" t="s">
        <v>39</v>
      </c>
      <c r="P3014" t="s">
        <v>60</v>
      </c>
      <c r="Q3014" t="s">
        <v>52</v>
      </c>
      <c r="R3014">
        <v>2</v>
      </c>
      <c r="S3014">
        <v>0</v>
      </c>
      <c r="T3014">
        <v>2</v>
      </c>
      <c r="U3014">
        <v>0</v>
      </c>
      <c r="V3014">
        <v>0</v>
      </c>
      <c r="W3014">
        <v>0</v>
      </c>
      <c r="X3014">
        <v>2</v>
      </c>
      <c r="Y3014">
        <v>1</v>
      </c>
      <c r="Z3014">
        <v>-3.6608039699999999</v>
      </c>
      <c r="AA3014">
        <v>-40.947798949999999</v>
      </c>
      <c r="AB3014" t="s">
        <v>85</v>
      </c>
      <c r="AC3014" t="s">
        <v>790</v>
      </c>
      <c r="AD3014" t="s">
        <v>1310</v>
      </c>
    </row>
    <row r="3015" spans="1:30" x14ac:dyDescent="0.25">
      <c r="A3015">
        <v>420550</v>
      </c>
      <c r="B3015" s="1">
        <v>44634</v>
      </c>
      <c r="C3015" t="s">
        <v>202</v>
      </c>
      <c r="D3015" s="2">
        <v>0.44791666666666669</v>
      </c>
      <c r="E3015" t="s">
        <v>130</v>
      </c>
      <c r="F3015">
        <v>153</v>
      </c>
      <c r="G3015">
        <v>418.3</v>
      </c>
      <c r="H3015" t="s">
        <v>216</v>
      </c>
      <c r="I3015" t="s">
        <v>157</v>
      </c>
      <c r="J3015" t="s">
        <v>75</v>
      </c>
      <c r="K3015" t="s">
        <v>35</v>
      </c>
      <c r="L3015" t="s">
        <v>49</v>
      </c>
      <c r="M3015" t="s">
        <v>37</v>
      </c>
      <c r="N3015" t="s">
        <v>68</v>
      </c>
      <c r="O3015" t="s">
        <v>39</v>
      </c>
      <c r="P3015" t="s">
        <v>40</v>
      </c>
      <c r="Q3015" t="s">
        <v>52</v>
      </c>
      <c r="R3015">
        <v>1</v>
      </c>
      <c r="S3015">
        <v>0</v>
      </c>
      <c r="T3015">
        <v>1</v>
      </c>
      <c r="U3015">
        <v>0</v>
      </c>
      <c r="V3015">
        <v>0</v>
      </c>
      <c r="W3015">
        <v>0</v>
      </c>
      <c r="X3015">
        <v>1</v>
      </c>
      <c r="Y3015">
        <v>1</v>
      </c>
      <c r="Z3015">
        <v>-16.159821000000001</v>
      </c>
      <c r="AA3015">
        <v>-49.043509999999998</v>
      </c>
      <c r="AB3015" t="s">
        <v>132</v>
      </c>
      <c r="AC3015" t="s">
        <v>217</v>
      </c>
      <c r="AD3015" t="s">
        <v>218</v>
      </c>
    </row>
    <row r="3016" spans="1:30" x14ac:dyDescent="0.25">
      <c r="A3016">
        <v>420551</v>
      </c>
      <c r="B3016" s="1">
        <v>44626</v>
      </c>
      <c r="C3016" t="s">
        <v>142</v>
      </c>
      <c r="D3016" s="2">
        <v>0.5625</v>
      </c>
      <c r="E3016" t="s">
        <v>45</v>
      </c>
      <c r="F3016">
        <v>277</v>
      </c>
      <c r="G3016">
        <v>325.60000000000002</v>
      </c>
      <c r="H3016" t="s">
        <v>1052</v>
      </c>
      <c r="I3016" t="s">
        <v>703</v>
      </c>
      <c r="J3016" t="s">
        <v>83</v>
      </c>
      <c r="K3016" t="s">
        <v>35</v>
      </c>
      <c r="L3016" t="s">
        <v>49</v>
      </c>
      <c r="M3016" t="s">
        <v>37</v>
      </c>
      <c r="N3016" t="s">
        <v>169</v>
      </c>
      <c r="O3016" t="s">
        <v>39</v>
      </c>
      <c r="P3016" t="s">
        <v>51</v>
      </c>
      <c r="Q3016" t="s">
        <v>52</v>
      </c>
      <c r="R3016">
        <v>2</v>
      </c>
      <c r="S3016">
        <v>0</v>
      </c>
      <c r="T3016">
        <v>0</v>
      </c>
      <c r="U3016">
        <v>1</v>
      </c>
      <c r="V3016">
        <v>1</v>
      </c>
      <c r="W3016">
        <v>0</v>
      </c>
      <c r="X3016">
        <v>1</v>
      </c>
      <c r="Y3016">
        <v>2</v>
      </c>
      <c r="Z3016">
        <v>-25.368405150000001</v>
      </c>
      <c r="AA3016">
        <v>-51.252875899999999</v>
      </c>
      <c r="AB3016" t="s">
        <v>53</v>
      </c>
      <c r="AC3016" t="s">
        <v>378</v>
      </c>
      <c r="AD3016" t="s">
        <v>379</v>
      </c>
    </row>
    <row r="3017" spans="1:30" x14ac:dyDescent="0.25">
      <c r="A3017">
        <v>420554</v>
      </c>
      <c r="B3017" s="1">
        <v>44634</v>
      </c>
      <c r="C3017" t="s">
        <v>202</v>
      </c>
      <c r="D3017" s="2">
        <v>0.44444444444444442</v>
      </c>
      <c r="E3017" t="s">
        <v>207</v>
      </c>
      <c r="F3017">
        <v>101</v>
      </c>
      <c r="G3017">
        <v>295</v>
      </c>
      <c r="H3017" t="s">
        <v>361</v>
      </c>
      <c r="I3017" t="s">
        <v>2550</v>
      </c>
      <c r="J3017" t="s">
        <v>89</v>
      </c>
      <c r="K3017" t="s">
        <v>35</v>
      </c>
      <c r="L3017" t="s">
        <v>49</v>
      </c>
      <c r="M3017" t="s">
        <v>37</v>
      </c>
      <c r="N3017" t="s">
        <v>59</v>
      </c>
      <c r="O3017" t="s">
        <v>50</v>
      </c>
      <c r="P3017" t="s">
        <v>40</v>
      </c>
      <c r="Q3017" t="s">
        <v>41</v>
      </c>
      <c r="R3017">
        <v>3</v>
      </c>
      <c r="S3017">
        <v>0</v>
      </c>
      <c r="T3017">
        <v>0</v>
      </c>
      <c r="U3017">
        <v>2</v>
      </c>
      <c r="V3017">
        <v>1</v>
      </c>
      <c r="W3017">
        <v>0</v>
      </c>
      <c r="X3017">
        <v>2</v>
      </c>
      <c r="Y3017">
        <v>2</v>
      </c>
      <c r="Z3017">
        <v>-20.33223667</v>
      </c>
      <c r="AA3017">
        <v>-40.400046830000001</v>
      </c>
      <c r="AB3017" t="s">
        <v>210</v>
      </c>
      <c r="AC3017" t="s">
        <v>313</v>
      </c>
      <c r="AD3017" t="s">
        <v>362</v>
      </c>
    </row>
    <row r="3018" spans="1:30" x14ac:dyDescent="0.25">
      <c r="A3018">
        <v>420557</v>
      </c>
      <c r="B3018" s="1">
        <v>44634</v>
      </c>
      <c r="C3018" t="s">
        <v>202</v>
      </c>
      <c r="D3018" s="2">
        <v>0.4236111111111111</v>
      </c>
      <c r="E3018" t="s">
        <v>231</v>
      </c>
      <c r="F3018">
        <v>174</v>
      </c>
      <c r="G3018">
        <v>503</v>
      </c>
      <c r="H3018" t="s">
        <v>232</v>
      </c>
      <c r="I3018" t="s">
        <v>93</v>
      </c>
      <c r="J3018" t="s">
        <v>137</v>
      </c>
      <c r="K3018" t="s">
        <v>76</v>
      </c>
      <c r="L3018" t="s">
        <v>49</v>
      </c>
      <c r="M3018" t="s">
        <v>84</v>
      </c>
      <c r="N3018" t="s">
        <v>38</v>
      </c>
      <c r="O3018" t="s">
        <v>50</v>
      </c>
      <c r="P3018" t="s">
        <v>173</v>
      </c>
      <c r="Q3018" t="s">
        <v>41</v>
      </c>
      <c r="R3018">
        <v>2</v>
      </c>
      <c r="S3018">
        <v>0</v>
      </c>
      <c r="T3018">
        <v>0</v>
      </c>
      <c r="U3018">
        <v>0</v>
      </c>
      <c r="V3018">
        <v>2</v>
      </c>
      <c r="W3018">
        <v>0</v>
      </c>
      <c r="X3018">
        <v>0</v>
      </c>
      <c r="Y3018">
        <v>2</v>
      </c>
      <c r="Z3018">
        <v>2.80702052</v>
      </c>
      <c r="AA3018">
        <v>-60.690032240000001</v>
      </c>
      <c r="AB3018" t="s">
        <v>233</v>
      </c>
      <c r="AC3018" t="s">
        <v>234</v>
      </c>
      <c r="AD3018" t="s">
        <v>235</v>
      </c>
    </row>
    <row r="3019" spans="1:30" x14ac:dyDescent="0.25">
      <c r="A3019">
        <v>420560</v>
      </c>
      <c r="B3019" s="1">
        <v>44634</v>
      </c>
      <c r="C3019" t="s">
        <v>202</v>
      </c>
      <c r="D3019" s="2">
        <v>0.4375</v>
      </c>
      <c r="E3019" t="s">
        <v>72</v>
      </c>
      <c r="F3019">
        <v>381</v>
      </c>
      <c r="G3019">
        <v>487.4</v>
      </c>
      <c r="H3019" t="s">
        <v>515</v>
      </c>
      <c r="I3019" t="s">
        <v>2551</v>
      </c>
      <c r="J3019" t="s">
        <v>89</v>
      </c>
      <c r="K3019" t="s">
        <v>35</v>
      </c>
      <c r="L3019" t="s">
        <v>49</v>
      </c>
      <c r="M3019" t="s">
        <v>37</v>
      </c>
      <c r="N3019" t="s">
        <v>59</v>
      </c>
      <c r="O3019" t="s">
        <v>50</v>
      </c>
      <c r="P3019" t="s">
        <v>40</v>
      </c>
      <c r="Q3019" t="s">
        <v>52</v>
      </c>
      <c r="R3019">
        <v>3</v>
      </c>
      <c r="S3019">
        <v>0</v>
      </c>
      <c r="T3019">
        <v>2</v>
      </c>
      <c r="U3019">
        <v>0</v>
      </c>
      <c r="V3019">
        <v>1</v>
      </c>
      <c r="W3019">
        <v>0</v>
      </c>
      <c r="X3019">
        <v>2</v>
      </c>
      <c r="Y3019">
        <v>2</v>
      </c>
      <c r="Z3019">
        <v>-19.955493969999999</v>
      </c>
      <c r="AA3019">
        <v>-44.117235059999999</v>
      </c>
      <c r="AB3019" t="s">
        <v>77</v>
      </c>
      <c r="AC3019" t="s">
        <v>326</v>
      </c>
      <c r="AD3019" t="s">
        <v>327</v>
      </c>
    </row>
    <row r="3020" spans="1:30" x14ac:dyDescent="0.25">
      <c r="A3020">
        <v>420561</v>
      </c>
      <c r="B3020" s="1">
        <v>44589</v>
      </c>
      <c r="C3020" t="s">
        <v>565</v>
      </c>
      <c r="D3020" s="2">
        <v>0.56597222222222221</v>
      </c>
      <c r="E3020" t="s">
        <v>599</v>
      </c>
      <c r="F3020">
        <v>226</v>
      </c>
      <c r="G3020">
        <v>1</v>
      </c>
      <c r="H3020" t="s">
        <v>1426</v>
      </c>
      <c r="I3020" t="s">
        <v>2550</v>
      </c>
      <c r="J3020" t="s">
        <v>137</v>
      </c>
      <c r="K3020" t="s">
        <v>35</v>
      </c>
      <c r="L3020" t="s">
        <v>49</v>
      </c>
      <c r="M3020" t="s">
        <v>84</v>
      </c>
      <c r="N3020" t="s">
        <v>38</v>
      </c>
      <c r="O3020" t="s">
        <v>39</v>
      </c>
      <c r="P3020" t="s">
        <v>40</v>
      </c>
      <c r="Q3020" t="s">
        <v>41</v>
      </c>
      <c r="R3020">
        <v>2</v>
      </c>
      <c r="S3020">
        <v>0</v>
      </c>
      <c r="T3020">
        <v>0</v>
      </c>
      <c r="U3020">
        <v>1</v>
      </c>
      <c r="V3020">
        <v>1</v>
      </c>
      <c r="W3020">
        <v>0</v>
      </c>
      <c r="X3020">
        <v>1</v>
      </c>
      <c r="Y3020">
        <v>2</v>
      </c>
      <c r="Z3020">
        <v>-6.5618460000000001</v>
      </c>
      <c r="AA3020">
        <v>-47.467415000000003</v>
      </c>
      <c r="AB3020" t="s">
        <v>601</v>
      </c>
      <c r="AC3020" t="s">
        <v>602</v>
      </c>
      <c r="AD3020" t="s">
        <v>704</v>
      </c>
    </row>
    <row r="3021" spans="1:30" x14ac:dyDescent="0.25">
      <c r="A3021">
        <v>420564</v>
      </c>
      <c r="B3021" s="1">
        <v>44631</v>
      </c>
      <c r="C3021" t="s">
        <v>565</v>
      </c>
      <c r="D3021" s="2">
        <v>0.99305555555555558</v>
      </c>
      <c r="E3021" t="s">
        <v>130</v>
      </c>
      <c r="F3021">
        <v>60</v>
      </c>
      <c r="G3021">
        <v>377</v>
      </c>
      <c r="H3021" t="s">
        <v>632</v>
      </c>
      <c r="I3021" t="s">
        <v>93</v>
      </c>
      <c r="J3021" t="s">
        <v>89</v>
      </c>
      <c r="K3021" t="s">
        <v>76</v>
      </c>
      <c r="L3021" t="s">
        <v>36</v>
      </c>
      <c r="M3021" t="s">
        <v>37</v>
      </c>
      <c r="N3021" t="s">
        <v>68</v>
      </c>
      <c r="O3021" t="s">
        <v>50</v>
      </c>
      <c r="P3021" t="s">
        <v>40</v>
      </c>
      <c r="Q3021" t="s">
        <v>52</v>
      </c>
      <c r="R3021">
        <v>2</v>
      </c>
      <c r="S3021">
        <v>0</v>
      </c>
      <c r="T3021">
        <v>0</v>
      </c>
      <c r="U3021">
        <v>0</v>
      </c>
      <c r="V3021">
        <v>2</v>
      </c>
      <c r="W3021">
        <v>0</v>
      </c>
      <c r="X3021">
        <v>0</v>
      </c>
      <c r="Y3021">
        <v>2</v>
      </c>
      <c r="Z3021">
        <v>-17.739000000000001</v>
      </c>
      <c r="AA3021">
        <v>-50.872900000000001</v>
      </c>
      <c r="AB3021" t="s">
        <v>132</v>
      </c>
      <c r="AC3021" t="s">
        <v>133</v>
      </c>
      <c r="AD3021" t="s">
        <v>134</v>
      </c>
    </row>
    <row r="3022" spans="1:30" x14ac:dyDescent="0.25">
      <c r="A3022">
        <v>420566</v>
      </c>
      <c r="B3022" s="1">
        <v>44634</v>
      </c>
      <c r="C3022" t="s">
        <v>202</v>
      </c>
      <c r="D3022" s="2">
        <v>0.4513888888888889</v>
      </c>
      <c r="E3022" t="s">
        <v>45</v>
      </c>
      <c r="F3022">
        <v>277</v>
      </c>
      <c r="G3022">
        <v>33.299999999999997</v>
      </c>
      <c r="H3022" t="s">
        <v>1264</v>
      </c>
      <c r="I3022" t="s">
        <v>102</v>
      </c>
      <c r="J3022" t="s">
        <v>89</v>
      </c>
      <c r="K3022" t="s">
        <v>76</v>
      </c>
      <c r="L3022" t="s">
        <v>49</v>
      </c>
      <c r="M3022" t="s">
        <v>37</v>
      </c>
      <c r="N3022" t="s">
        <v>38</v>
      </c>
      <c r="O3022" t="s">
        <v>50</v>
      </c>
      <c r="P3022" t="s">
        <v>60</v>
      </c>
      <c r="Q3022" t="s">
        <v>52</v>
      </c>
      <c r="R3022">
        <v>2</v>
      </c>
      <c r="S3022">
        <v>0</v>
      </c>
      <c r="T3022">
        <v>0</v>
      </c>
      <c r="U3022">
        <v>0</v>
      </c>
      <c r="V3022">
        <v>2</v>
      </c>
      <c r="W3022">
        <v>0</v>
      </c>
      <c r="X3022">
        <v>0</v>
      </c>
      <c r="Y3022">
        <v>2</v>
      </c>
      <c r="Z3022">
        <v>-25.567542499999998</v>
      </c>
      <c r="AA3022">
        <v>-48.811109999999999</v>
      </c>
      <c r="AB3022" t="s">
        <v>53</v>
      </c>
      <c r="AC3022" t="s">
        <v>54</v>
      </c>
      <c r="AD3022" t="s">
        <v>271</v>
      </c>
    </row>
    <row r="3023" spans="1:30" x14ac:dyDescent="0.25">
      <c r="A3023">
        <v>420569</v>
      </c>
      <c r="B3023" s="1">
        <v>44634</v>
      </c>
      <c r="C3023" t="s">
        <v>202</v>
      </c>
      <c r="D3023" s="2">
        <v>0.34375</v>
      </c>
      <c r="E3023" t="s">
        <v>91</v>
      </c>
      <c r="F3023">
        <v>282</v>
      </c>
      <c r="G3023">
        <v>512.1</v>
      </c>
      <c r="H3023" t="s">
        <v>517</v>
      </c>
      <c r="I3023" t="s">
        <v>806</v>
      </c>
      <c r="J3023" t="s">
        <v>137</v>
      </c>
      <c r="K3023" t="s">
        <v>48</v>
      </c>
      <c r="L3023" t="s">
        <v>49</v>
      </c>
      <c r="M3023" t="s">
        <v>84</v>
      </c>
      <c r="N3023" t="s">
        <v>127</v>
      </c>
      <c r="O3023" t="s">
        <v>39</v>
      </c>
      <c r="P3023" t="s">
        <v>60</v>
      </c>
      <c r="Q3023" t="s">
        <v>52</v>
      </c>
      <c r="R3023">
        <v>3</v>
      </c>
      <c r="S3023">
        <v>1</v>
      </c>
      <c r="T3023">
        <v>0</v>
      </c>
      <c r="U3023">
        <v>0</v>
      </c>
      <c r="V3023">
        <v>1</v>
      </c>
      <c r="W3023">
        <v>1</v>
      </c>
      <c r="X3023">
        <v>0</v>
      </c>
      <c r="Y3023">
        <v>2</v>
      </c>
      <c r="Z3023">
        <v>-26.909671599999999</v>
      </c>
      <c r="AA3023">
        <v>-52.470531459999997</v>
      </c>
      <c r="AB3023" t="s">
        <v>94</v>
      </c>
      <c r="AC3023" t="s">
        <v>95</v>
      </c>
      <c r="AD3023" t="s">
        <v>518</v>
      </c>
    </row>
    <row r="3024" spans="1:30" x14ac:dyDescent="0.25">
      <c r="A3024">
        <v>420572</v>
      </c>
      <c r="B3024" s="1">
        <v>44634</v>
      </c>
      <c r="C3024" t="s">
        <v>202</v>
      </c>
      <c r="D3024" s="2">
        <v>0.4861111111111111</v>
      </c>
      <c r="E3024" t="s">
        <v>64</v>
      </c>
      <c r="F3024">
        <v>116</v>
      </c>
      <c r="G3024">
        <v>89</v>
      </c>
      <c r="H3024" t="s">
        <v>1070</v>
      </c>
      <c r="I3024" t="s">
        <v>279</v>
      </c>
      <c r="J3024" t="s">
        <v>280</v>
      </c>
      <c r="K3024" t="s">
        <v>76</v>
      </c>
      <c r="L3024" t="s">
        <v>49</v>
      </c>
      <c r="M3024" t="s">
        <v>37</v>
      </c>
      <c r="N3024" t="s">
        <v>59</v>
      </c>
      <c r="O3024" t="s">
        <v>39</v>
      </c>
      <c r="P3024" t="s">
        <v>40</v>
      </c>
      <c r="Q3024" t="s">
        <v>52</v>
      </c>
      <c r="R3024">
        <v>1</v>
      </c>
      <c r="S3024">
        <v>0</v>
      </c>
      <c r="T3024">
        <v>0</v>
      </c>
      <c r="U3024">
        <v>0</v>
      </c>
      <c r="V3024">
        <v>1</v>
      </c>
      <c r="W3024">
        <v>0</v>
      </c>
      <c r="X3024">
        <v>0</v>
      </c>
      <c r="Y3024">
        <v>1</v>
      </c>
      <c r="Z3024">
        <v>-22.457060980000001</v>
      </c>
      <c r="AA3024">
        <v>-42.96221791</v>
      </c>
      <c r="AB3024" t="s">
        <v>69</v>
      </c>
      <c r="AC3024" t="s">
        <v>1071</v>
      </c>
      <c r="AD3024" t="s">
        <v>1072</v>
      </c>
    </row>
    <row r="3025" spans="1:30" x14ac:dyDescent="0.25">
      <c r="A3025">
        <v>420581</v>
      </c>
      <c r="B3025" s="1">
        <v>44634</v>
      </c>
      <c r="C3025" t="s">
        <v>202</v>
      </c>
      <c r="D3025" s="2">
        <v>0.4597222222222222</v>
      </c>
      <c r="E3025" t="s">
        <v>118</v>
      </c>
      <c r="F3025">
        <v>116</v>
      </c>
      <c r="G3025">
        <v>749.5</v>
      </c>
      <c r="H3025" t="s">
        <v>785</v>
      </c>
      <c r="I3025" t="s">
        <v>229</v>
      </c>
      <c r="J3025" t="s">
        <v>67</v>
      </c>
      <c r="K3025" t="s">
        <v>48</v>
      </c>
      <c r="L3025" t="s">
        <v>49</v>
      </c>
      <c r="M3025" t="s">
        <v>84</v>
      </c>
      <c r="N3025" t="s">
        <v>38</v>
      </c>
      <c r="O3025" t="s">
        <v>39</v>
      </c>
      <c r="P3025" t="s">
        <v>51</v>
      </c>
      <c r="Q3025" t="s">
        <v>52</v>
      </c>
      <c r="R3025">
        <v>2</v>
      </c>
      <c r="S3025">
        <v>1</v>
      </c>
      <c r="T3025">
        <v>0</v>
      </c>
      <c r="U3025">
        <v>0</v>
      </c>
      <c r="V3025">
        <v>1</v>
      </c>
      <c r="W3025">
        <v>0</v>
      </c>
      <c r="X3025">
        <v>0</v>
      </c>
      <c r="Y3025">
        <v>2</v>
      </c>
      <c r="Z3025">
        <v>-14.47176997</v>
      </c>
      <c r="AA3025">
        <v>-40.33718348</v>
      </c>
      <c r="AB3025" t="s">
        <v>121</v>
      </c>
      <c r="AC3025" t="s">
        <v>650</v>
      </c>
      <c r="AD3025" t="s">
        <v>651</v>
      </c>
    </row>
    <row r="3026" spans="1:30" x14ac:dyDescent="0.25">
      <c r="A3026">
        <v>420584</v>
      </c>
      <c r="B3026" s="1">
        <v>44631</v>
      </c>
      <c r="C3026" t="s">
        <v>565</v>
      </c>
      <c r="D3026" s="2">
        <v>0.82291666666666663</v>
      </c>
      <c r="E3026" t="s">
        <v>91</v>
      </c>
      <c r="F3026">
        <v>153</v>
      </c>
      <c r="G3026">
        <v>59.5</v>
      </c>
      <c r="H3026" t="s">
        <v>1146</v>
      </c>
      <c r="I3026" t="s">
        <v>244</v>
      </c>
      <c r="J3026" t="s">
        <v>137</v>
      </c>
      <c r="K3026" t="s">
        <v>35</v>
      </c>
      <c r="L3026" t="s">
        <v>36</v>
      </c>
      <c r="M3026" t="s">
        <v>84</v>
      </c>
      <c r="N3026" t="s">
        <v>68</v>
      </c>
      <c r="O3026" t="s">
        <v>39</v>
      </c>
      <c r="P3026" t="s">
        <v>163</v>
      </c>
      <c r="Q3026" t="s">
        <v>52</v>
      </c>
      <c r="R3026">
        <v>2</v>
      </c>
      <c r="S3026">
        <v>0</v>
      </c>
      <c r="T3026">
        <v>1</v>
      </c>
      <c r="U3026">
        <v>0</v>
      </c>
      <c r="V3026">
        <v>1</v>
      </c>
      <c r="W3026">
        <v>0</v>
      </c>
      <c r="X3026">
        <v>1</v>
      </c>
      <c r="Y3026">
        <v>2</v>
      </c>
      <c r="Z3026">
        <v>-26.969488559999999</v>
      </c>
      <c r="AA3026">
        <v>-51.854717729999997</v>
      </c>
      <c r="AB3026" t="s">
        <v>94</v>
      </c>
      <c r="AC3026" t="s">
        <v>95</v>
      </c>
      <c r="AD3026" t="s">
        <v>922</v>
      </c>
    </row>
    <row r="3027" spans="1:30" x14ac:dyDescent="0.25">
      <c r="A3027">
        <v>420589</v>
      </c>
      <c r="B3027" s="1">
        <v>44634</v>
      </c>
      <c r="C3027" t="s">
        <v>202</v>
      </c>
      <c r="D3027" s="2">
        <v>0.48958333333333331</v>
      </c>
      <c r="E3027" t="s">
        <v>333</v>
      </c>
      <c r="F3027">
        <v>135</v>
      </c>
      <c r="G3027">
        <v>7.5</v>
      </c>
      <c r="H3027" t="s">
        <v>370</v>
      </c>
      <c r="I3027" t="s">
        <v>66</v>
      </c>
      <c r="J3027" t="s">
        <v>89</v>
      </c>
      <c r="K3027" t="s">
        <v>35</v>
      </c>
      <c r="L3027" t="s">
        <v>49</v>
      </c>
      <c r="M3027" t="s">
        <v>37</v>
      </c>
      <c r="N3027" t="s">
        <v>68</v>
      </c>
      <c r="O3027" t="s">
        <v>50</v>
      </c>
      <c r="P3027" t="s">
        <v>427</v>
      </c>
      <c r="Q3027" t="s">
        <v>41</v>
      </c>
      <c r="R3027">
        <v>3</v>
      </c>
      <c r="S3027">
        <v>0</v>
      </c>
      <c r="T3027">
        <v>1</v>
      </c>
      <c r="U3027">
        <v>0</v>
      </c>
      <c r="V3027">
        <v>2</v>
      </c>
      <c r="W3027">
        <v>0</v>
      </c>
      <c r="X3027">
        <v>1</v>
      </c>
      <c r="Y3027">
        <v>2</v>
      </c>
      <c r="Z3027">
        <v>-2.6782911</v>
      </c>
      <c r="AA3027">
        <v>-44.297286700000001</v>
      </c>
      <c r="AB3027" t="s">
        <v>335</v>
      </c>
      <c r="AC3027" t="s">
        <v>371</v>
      </c>
      <c r="AD3027" t="s">
        <v>372</v>
      </c>
    </row>
    <row r="3028" spans="1:30" x14ac:dyDescent="0.25">
      <c r="A3028">
        <v>420591</v>
      </c>
      <c r="B3028" s="1">
        <v>44634</v>
      </c>
      <c r="C3028" t="s">
        <v>202</v>
      </c>
      <c r="D3028" s="2">
        <v>0.58333333333333337</v>
      </c>
      <c r="E3028" t="s">
        <v>135</v>
      </c>
      <c r="F3028">
        <v>116</v>
      </c>
      <c r="G3028">
        <v>339</v>
      </c>
      <c r="H3028" t="s">
        <v>1003</v>
      </c>
      <c r="I3028" t="s">
        <v>1446</v>
      </c>
      <c r="J3028" t="s">
        <v>83</v>
      </c>
      <c r="K3028" t="s">
        <v>35</v>
      </c>
      <c r="L3028" t="s">
        <v>49</v>
      </c>
      <c r="M3028" t="s">
        <v>84</v>
      </c>
      <c r="N3028" t="s">
        <v>38</v>
      </c>
      <c r="O3028" t="s">
        <v>50</v>
      </c>
      <c r="P3028" t="s">
        <v>90</v>
      </c>
      <c r="Q3028" t="s">
        <v>52</v>
      </c>
      <c r="R3028">
        <v>3</v>
      </c>
      <c r="S3028">
        <v>0</v>
      </c>
      <c r="T3028">
        <v>1</v>
      </c>
      <c r="U3028">
        <v>0</v>
      </c>
      <c r="V3028">
        <v>2</v>
      </c>
      <c r="W3028">
        <v>0</v>
      </c>
      <c r="X3028">
        <v>1</v>
      </c>
      <c r="Y3028">
        <v>2</v>
      </c>
      <c r="Z3028">
        <v>-23.9983939</v>
      </c>
      <c r="AA3028">
        <v>-47.14927316</v>
      </c>
      <c r="AB3028" t="s">
        <v>139</v>
      </c>
      <c r="AC3028" t="s">
        <v>224</v>
      </c>
      <c r="AD3028" t="s">
        <v>225</v>
      </c>
    </row>
    <row r="3029" spans="1:30" x14ac:dyDescent="0.25">
      <c r="A3029">
        <v>420595</v>
      </c>
      <c r="B3029" s="1">
        <v>44634</v>
      </c>
      <c r="C3029" t="s">
        <v>202</v>
      </c>
      <c r="D3029" s="2">
        <v>0.125</v>
      </c>
      <c r="E3029" t="s">
        <v>110</v>
      </c>
      <c r="F3029">
        <v>110</v>
      </c>
      <c r="G3029">
        <v>97.3</v>
      </c>
      <c r="H3029" t="s">
        <v>1672</v>
      </c>
      <c r="I3029" t="s">
        <v>513</v>
      </c>
      <c r="J3029" t="s">
        <v>47</v>
      </c>
      <c r="K3029" t="s">
        <v>35</v>
      </c>
      <c r="L3029" t="s">
        <v>36</v>
      </c>
      <c r="M3029" t="s">
        <v>37</v>
      </c>
      <c r="N3029" t="s">
        <v>59</v>
      </c>
      <c r="O3029" t="s">
        <v>39</v>
      </c>
      <c r="P3029" t="s">
        <v>90</v>
      </c>
      <c r="Q3029" t="s">
        <v>52</v>
      </c>
      <c r="R3029">
        <v>1</v>
      </c>
      <c r="S3029">
        <v>0</v>
      </c>
      <c r="T3029">
        <v>0</v>
      </c>
      <c r="U3029">
        <v>1</v>
      </c>
      <c r="V3029">
        <v>0</v>
      </c>
      <c r="W3029">
        <v>0</v>
      </c>
      <c r="X3029">
        <v>1</v>
      </c>
      <c r="Y3029">
        <v>1</v>
      </c>
      <c r="Z3029">
        <v>-8.3724741199999997</v>
      </c>
      <c r="AA3029">
        <v>-37.29327894</v>
      </c>
      <c r="AB3029" t="s">
        <v>237</v>
      </c>
      <c r="AC3029" t="s">
        <v>396</v>
      </c>
      <c r="AD3029" t="s">
        <v>397</v>
      </c>
    </row>
    <row r="3030" spans="1:30" x14ac:dyDescent="0.25">
      <c r="A3030">
        <v>420599</v>
      </c>
      <c r="B3030" s="1">
        <v>44634</v>
      </c>
      <c r="C3030" t="s">
        <v>202</v>
      </c>
      <c r="D3030" s="2">
        <v>0.56458333333333333</v>
      </c>
      <c r="E3030" t="s">
        <v>328</v>
      </c>
      <c r="F3030">
        <v>304</v>
      </c>
      <c r="G3030">
        <v>46.4</v>
      </c>
      <c r="H3030" t="s">
        <v>1410</v>
      </c>
      <c r="I3030" t="s">
        <v>93</v>
      </c>
      <c r="J3030" t="s">
        <v>83</v>
      </c>
      <c r="K3030" t="s">
        <v>76</v>
      </c>
      <c r="L3030" t="s">
        <v>49</v>
      </c>
      <c r="M3030" t="s">
        <v>84</v>
      </c>
      <c r="N3030" t="s">
        <v>38</v>
      </c>
      <c r="O3030" t="s">
        <v>50</v>
      </c>
      <c r="P3030" t="s">
        <v>427</v>
      </c>
      <c r="Q3030" t="s">
        <v>41</v>
      </c>
      <c r="R3030">
        <v>2</v>
      </c>
      <c r="S3030">
        <v>0</v>
      </c>
      <c r="T3030">
        <v>0</v>
      </c>
      <c r="U3030">
        <v>0</v>
      </c>
      <c r="V3030">
        <v>1</v>
      </c>
      <c r="W3030">
        <v>1</v>
      </c>
      <c r="X3030">
        <v>0</v>
      </c>
      <c r="Y3030">
        <v>2</v>
      </c>
      <c r="Z3030">
        <v>-5.2257938399999997</v>
      </c>
      <c r="AA3030">
        <v>-37.340046000000001</v>
      </c>
      <c r="AB3030" t="s">
        <v>330</v>
      </c>
      <c r="AC3030" t="s">
        <v>1120</v>
      </c>
      <c r="AD3030" t="s">
        <v>1121</v>
      </c>
    </row>
    <row r="3031" spans="1:30" x14ac:dyDescent="0.25">
      <c r="A3031">
        <v>420604</v>
      </c>
      <c r="B3031" s="1">
        <v>44634</v>
      </c>
      <c r="C3031" t="s">
        <v>202</v>
      </c>
      <c r="D3031" s="2">
        <v>0.58333333333333337</v>
      </c>
      <c r="E3031" t="s">
        <v>104</v>
      </c>
      <c r="F3031">
        <v>364</v>
      </c>
      <c r="G3031">
        <v>404.4</v>
      </c>
      <c r="H3031" t="s">
        <v>847</v>
      </c>
      <c r="I3031" t="s">
        <v>481</v>
      </c>
      <c r="J3031" t="s">
        <v>89</v>
      </c>
      <c r="K3031" t="s">
        <v>35</v>
      </c>
      <c r="L3031" t="s">
        <v>49</v>
      </c>
      <c r="M3031" t="s">
        <v>84</v>
      </c>
      <c r="N3031" t="s">
        <v>169</v>
      </c>
      <c r="O3031" t="s">
        <v>50</v>
      </c>
      <c r="P3031" t="s">
        <v>40</v>
      </c>
      <c r="Q3031" t="s">
        <v>41</v>
      </c>
      <c r="R3031">
        <v>2</v>
      </c>
      <c r="S3031">
        <v>0</v>
      </c>
      <c r="T3031">
        <v>1</v>
      </c>
      <c r="U3031">
        <v>0</v>
      </c>
      <c r="V3031">
        <v>1</v>
      </c>
      <c r="W3031">
        <v>0</v>
      </c>
      <c r="X3031">
        <v>1</v>
      </c>
      <c r="Y3031">
        <v>2</v>
      </c>
      <c r="Z3031">
        <v>-15.661586120000001</v>
      </c>
      <c r="AA3031">
        <v>-55.97144205</v>
      </c>
      <c r="AB3031" t="s">
        <v>107</v>
      </c>
      <c r="AC3031" t="s">
        <v>116</v>
      </c>
      <c r="AD3031" t="s">
        <v>117</v>
      </c>
    </row>
    <row r="3032" spans="1:30" x14ac:dyDescent="0.25">
      <c r="A3032">
        <v>420613</v>
      </c>
      <c r="B3032" s="1">
        <v>44634</v>
      </c>
      <c r="C3032" t="s">
        <v>202</v>
      </c>
      <c r="D3032" s="2">
        <v>0.64583333333333337</v>
      </c>
      <c r="E3032" t="s">
        <v>135</v>
      </c>
      <c r="F3032">
        <v>116</v>
      </c>
      <c r="G3032">
        <v>444</v>
      </c>
      <c r="H3032" t="s">
        <v>338</v>
      </c>
      <c r="I3032" t="s">
        <v>575</v>
      </c>
      <c r="J3032" t="s">
        <v>462</v>
      </c>
      <c r="K3032" t="s">
        <v>35</v>
      </c>
      <c r="L3032" t="s">
        <v>49</v>
      </c>
      <c r="M3032" t="s">
        <v>84</v>
      </c>
      <c r="N3032" t="s">
        <v>38</v>
      </c>
      <c r="O3032" t="s">
        <v>50</v>
      </c>
      <c r="P3032" t="s">
        <v>40</v>
      </c>
      <c r="Q3032" t="s">
        <v>41</v>
      </c>
      <c r="R3032">
        <v>2</v>
      </c>
      <c r="S3032">
        <v>0</v>
      </c>
      <c r="T3032">
        <v>0</v>
      </c>
      <c r="U3032">
        <v>1</v>
      </c>
      <c r="V3032">
        <v>1</v>
      </c>
      <c r="W3032">
        <v>0</v>
      </c>
      <c r="X3032">
        <v>1</v>
      </c>
      <c r="Y3032">
        <v>1</v>
      </c>
      <c r="Z3032">
        <v>-24.49129421</v>
      </c>
      <c r="AA3032">
        <v>-47.836145530000003</v>
      </c>
      <c r="AB3032" t="s">
        <v>139</v>
      </c>
      <c r="AC3032" t="s">
        <v>185</v>
      </c>
      <c r="AD3032" t="s">
        <v>339</v>
      </c>
    </row>
    <row r="3033" spans="1:30" x14ac:dyDescent="0.25">
      <c r="A3033">
        <v>420614</v>
      </c>
      <c r="B3033" s="1">
        <v>44634</v>
      </c>
      <c r="C3033" t="s">
        <v>202</v>
      </c>
      <c r="D3033" s="2">
        <v>0.625</v>
      </c>
      <c r="E3033" t="s">
        <v>135</v>
      </c>
      <c r="F3033">
        <v>381</v>
      </c>
      <c r="G3033">
        <v>50</v>
      </c>
      <c r="H3033" t="s">
        <v>1372</v>
      </c>
      <c r="I3033" t="s">
        <v>93</v>
      </c>
      <c r="J3033" t="s">
        <v>89</v>
      </c>
      <c r="K3033" t="s">
        <v>35</v>
      </c>
      <c r="L3033" t="s">
        <v>49</v>
      </c>
      <c r="M3033" t="s">
        <v>37</v>
      </c>
      <c r="N3033" t="s">
        <v>68</v>
      </c>
      <c r="O3033" t="s">
        <v>50</v>
      </c>
      <c r="P3033" t="s">
        <v>40</v>
      </c>
      <c r="Q3033" t="s">
        <v>52</v>
      </c>
      <c r="R3033">
        <v>2</v>
      </c>
      <c r="S3033">
        <v>0</v>
      </c>
      <c r="T3033">
        <v>0</v>
      </c>
      <c r="U3033">
        <v>1</v>
      </c>
      <c r="V3033">
        <v>1</v>
      </c>
      <c r="W3033">
        <v>0</v>
      </c>
      <c r="X3033">
        <v>1</v>
      </c>
      <c r="Y3033">
        <v>2</v>
      </c>
      <c r="Z3033">
        <v>-23.21359807</v>
      </c>
      <c r="AA3033">
        <v>-46.593679809999998</v>
      </c>
      <c r="AB3033" t="s">
        <v>139</v>
      </c>
      <c r="AC3033" t="s">
        <v>386</v>
      </c>
      <c r="AD3033" t="s">
        <v>387</v>
      </c>
    </row>
    <row r="3034" spans="1:30" x14ac:dyDescent="0.25">
      <c r="A3034">
        <v>420626</v>
      </c>
      <c r="B3034" s="1">
        <v>44634</v>
      </c>
      <c r="C3034" t="s">
        <v>202</v>
      </c>
      <c r="D3034" s="2">
        <v>0.63055555555555554</v>
      </c>
      <c r="E3034" t="s">
        <v>72</v>
      </c>
      <c r="F3034">
        <v>50</v>
      </c>
      <c r="G3034">
        <v>130</v>
      </c>
      <c r="H3034" t="s">
        <v>299</v>
      </c>
      <c r="I3034" t="s">
        <v>157</v>
      </c>
      <c r="J3034" t="s">
        <v>75</v>
      </c>
      <c r="K3034" t="s">
        <v>35</v>
      </c>
      <c r="L3034" t="s">
        <v>49</v>
      </c>
      <c r="M3034" t="s">
        <v>37</v>
      </c>
      <c r="N3034" t="s">
        <v>68</v>
      </c>
      <c r="O3034" t="s">
        <v>50</v>
      </c>
      <c r="P3034" t="s">
        <v>40</v>
      </c>
      <c r="Q3034" t="s">
        <v>52</v>
      </c>
      <c r="R3034">
        <v>2</v>
      </c>
      <c r="S3034">
        <v>0</v>
      </c>
      <c r="T3034">
        <v>1</v>
      </c>
      <c r="U3034">
        <v>0</v>
      </c>
      <c r="V3034">
        <v>1</v>
      </c>
      <c r="W3034">
        <v>0</v>
      </c>
      <c r="X3034">
        <v>1</v>
      </c>
      <c r="Y3034">
        <v>2</v>
      </c>
      <c r="Z3034">
        <v>-19.389895970000001</v>
      </c>
      <c r="AA3034">
        <v>-48.07678044</v>
      </c>
      <c r="AB3034" t="s">
        <v>77</v>
      </c>
      <c r="AC3034" t="s">
        <v>300</v>
      </c>
      <c r="AD3034" t="s">
        <v>301</v>
      </c>
    </row>
    <row r="3035" spans="1:30" x14ac:dyDescent="0.25">
      <c r="A3035">
        <v>420628</v>
      </c>
      <c r="B3035" s="1">
        <v>44634</v>
      </c>
      <c r="C3035" t="s">
        <v>202</v>
      </c>
      <c r="D3035" s="2">
        <v>0.70833333333333337</v>
      </c>
      <c r="E3035" t="s">
        <v>110</v>
      </c>
      <c r="F3035">
        <v>101</v>
      </c>
      <c r="G3035">
        <v>48.4</v>
      </c>
      <c r="H3035" t="s">
        <v>733</v>
      </c>
      <c r="I3035" t="s">
        <v>2550</v>
      </c>
      <c r="J3035" t="s">
        <v>462</v>
      </c>
      <c r="K3035" t="s">
        <v>35</v>
      </c>
      <c r="L3035" t="s">
        <v>36</v>
      </c>
      <c r="M3035" t="s">
        <v>37</v>
      </c>
      <c r="N3035" t="s">
        <v>59</v>
      </c>
      <c r="O3035" t="s">
        <v>50</v>
      </c>
      <c r="P3035" t="s">
        <v>40</v>
      </c>
      <c r="Q3035" t="s">
        <v>41</v>
      </c>
      <c r="R3035">
        <v>2</v>
      </c>
      <c r="S3035">
        <v>0</v>
      </c>
      <c r="T3035">
        <v>0</v>
      </c>
      <c r="U3035">
        <v>1</v>
      </c>
      <c r="V3035">
        <v>1</v>
      </c>
      <c r="W3035">
        <v>0</v>
      </c>
      <c r="X3035">
        <v>1</v>
      </c>
      <c r="Y3035">
        <v>1</v>
      </c>
      <c r="Z3035">
        <v>-7.8917470500000002</v>
      </c>
      <c r="AA3035">
        <v>-34.903349300000002</v>
      </c>
      <c r="AB3035" t="s">
        <v>237</v>
      </c>
      <c r="AC3035" t="s">
        <v>499</v>
      </c>
      <c r="AD3035" t="s">
        <v>620</v>
      </c>
    </row>
    <row r="3036" spans="1:30" x14ac:dyDescent="0.25">
      <c r="A3036">
        <v>420633</v>
      </c>
      <c r="B3036" s="1">
        <v>44634</v>
      </c>
      <c r="C3036" t="s">
        <v>202</v>
      </c>
      <c r="D3036" s="2">
        <v>0.70138888888888884</v>
      </c>
      <c r="E3036" t="s">
        <v>72</v>
      </c>
      <c r="F3036">
        <v>40</v>
      </c>
      <c r="G3036">
        <v>515.79999999999995</v>
      </c>
      <c r="H3036" t="s">
        <v>73</v>
      </c>
      <c r="I3036" t="s">
        <v>2551</v>
      </c>
      <c r="J3036" t="s">
        <v>34</v>
      </c>
      <c r="K3036" t="s">
        <v>35</v>
      </c>
      <c r="L3036" t="s">
        <v>49</v>
      </c>
      <c r="M3036" t="s">
        <v>84</v>
      </c>
      <c r="N3036" t="s">
        <v>59</v>
      </c>
      <c r="O3036" t="s">
        <v>50</v>
      </c>
      <c r="P3036" t="s">
        <v>60</v>
      </c>
      <c r="Q3036" t="s">
        <v>41</v>
      </c>
      <c r="R3036">
        <v>2</v>
      </c>
      <c r="S3036">
        <v>0</v>
      </c>
      <c r="T3036">
        <v>1</v>
      </c>
      <c r="U3036">
        <v>0</v>
      </c>
      <c r="V3036">
        <v>1</v>
      </c>
      <c r="W3036">
        <v>0</v>
      </c>
      <c r="X3036">
        <v>1</v>
      </c>
      <c r="Y3036">
        <v>2</v>
      </c>
      <c r="Z3036">
        <v>-19.809007900000001</v>
      </c>
      <c r="AA3036">
        <v>-44.094934790000003</v>
      </c>
      <c r="AB3036" t="s">
        <v>77</v>
      </c>
      <c r="AC3036" t="s">
        <v>326</v>
      </c>
      <c r="AD3036" t="s">
        <v>589</v>
      </c>
    </row>
    <row r="3037" spans="1:30" x14ac:dyDescent="0.25">
      <c r="A3037">
        <v>420634</v>
      </c>
      <c r="B3037" s="1">
        <v>44634</v>
      </c>
      <c r="C3037" t="s">
        <v>202</v>
      </c>
      <c r="D3037" s="2">
        <v>0.70138888888888884</v>
      </c>
      <c r="E3037" t="s">
        <v>193</v>
      </c>
      <c r="F3037">
        <v>290</v>
      </c>
      <c r="G3037">
        <v>529</v>
      </c>
      <c r="H3037" t="s">
        <v>1081</v>
      </c>
      <c r="I3037" t="s">
        <v>220</v>
      </c>
      <c r="J3037" t="s">
        <v>89</v>
      </c>
      <c r="K3037" t="s">
        <v>35</v>
      </c>
      <c r="L3037" t="s">
        <v>49</v>
      </c>
      <c r="M3037" t="s">
        <v>84</v>
      </c>
      <c r="N3037" t="s">
        <v>59</v>
      </c>
      <c r="O3037" t="s">
        <v>39</v>
      </c>
      <c r="P3037" t="s">
        <v>40</v>
      </c>
      <c r="Q3037" t="s">
        <v>52</v>
      </c>
      <c r="R3037">
        <v>5</v>
      </c>
      <c r="S3037">
        <v>0</v>
      </c>
      <c r="T3037">
        <v>0</v>
      </c>
      <c r="U3037">
        <v>2</v>
      </c>
      <c r="V3037">
        <v>2</v>
      </c>
      <c r="W3037">
        <v>1</v>
      </c>
      <c r="X3037">
        <v>2</v>
      </c>
      <c r="Y3037">
        <v>3</v>
      </c>
      <c r="Z3037">
        <v>-30.037683000000001</v>
      </c>
      <c r="AA3037">
        <v>-55.332211000000001</v>
      </c>
      <c r="AB3037" t="s">
        <v>195</v>
      </c>
      <c r="AC3037" t="s">
        <v>1082</v>
      </c>
      <c r="AD3037" t="s">
        <v>1083</v>
      </c>
    </row>
    <row r="3038" spans="1:30" x14ac:dyDescent="0.25">
      <c r="A3038">
        <v>420637</v>
      </c>
      <c r="B3038" s="1">
        <v>44634</v>
      </c>
      <c r="C3038" t="s">
        <v>202</v>
      </c>
      <c r="D3038" s="2">
        <v>0.63888888888888884</v>
      </c>
      <c r="E3038" t="s">
        <v>193</v>
      </c>
      <c r="F3038">
        <v>386</v>
      </c>
      <c r="G3038">
        <v>306.10000000000002</v>
      </c>
      <c r="H3038" t="s">
        <v>984</v>
      </c>
      <c r="I3038" t="s">
        <v>157</v>
      </c>
      <c r="J3038" t="s">
        <v>47</v>
      </c>
      <c r="K3038" t="s">
        <v>35</v>
      </c>
      <c r="L3038" t="s">
        <v>49</v>
      </c>
      <c r="M3038" t="s">
        <v>84</v>
      </c>
      <c r="N3038" t="s">
        <v>169</v>
      </c>
      <c r="O3038" t="s">
        <v>39</v>
      </c>
      <c r="P3038" t="s">
        <v>60</v>
      </c>
      <c r="Q3038" t="s">
        <v>52</v>
      </c>
      <c r="R3038">
        <v>1</v>
      </c>
      <c r="S3038">
        <v>0</v>
      </c>
      <c r="T3038">
        <v>0</v>
      </c>
      <c r="U3038">
        <v>1</v>
      </c>
      <c r="V3038">
        <v>0</v>
      </c>
      <c r="W3038">
        <v>0</v>
      </c>
      <c r="X3038">
        <v>1</v>
      </c>
      <c r="Y3038">
        <v>1</v>
      </c>
      <c r="Z3038">
        <v>-29.194696</v>
      </c>
      <c r="AA3038">
        <v>-52.185721999999998</v>
      </c>
      <c r="AB3038" t="s">
        <v>195</v>
      </c>
      <c r="AC3038" t="s">
        <v>359</v>
      </c>
      <c r="AD3038" t="s">
        <v>985</v>
      </c>
    </row>
    <row r="3039" spans="1:30" x14ac:dyDescent="0.25">
      <c r="A3039">
        <v>420646</v>
      </c>
      <c r="B3039" s="1">
        <v>44634</v>
      </c>
      <c r="C3039" t="s">
        <v>202</v>
      </c>
      <c r="D3039" s="2">
        <v>0.75694444444444442</v>
      </c>
      <c r="E3039" t="s">
        <v>72</v>
      </c>
      <c r="F3039">
        <v>40</v>
      </c>
      <c r="G3039">
        <v>522.79999999999995</v>
      </c>
      <c r="H3039" t="s">
        <v>588</v>
      </c>
      <c r="I3039" t="s">
        <v>2551</v>
      </c>
      <c r="J3039" t="s">
        <v>34</v>
      </c>
      <c r="K3039" t="s">
        <v>35</v>
      </c>
      <c r="L3039" t="s">
        <v>36</v>
      </c>
      <c r="M3039" t="s">
        <v>37</v>
      </c>
      <c r="N3039" t="s">
        <v>59</v>
      </c>
      <c r="O3039" t="s">
        <v>50</v>
      </c>
      <c r="P3039" t="s">
        <v>40</v>
      </c>
      <c r="Q3039" t="s">
        <v>52</v>
      </c>
      <c r="R3039">
        <v>2</v>
      </c>
      <c r="S3039">
        <v>0</v>
      </c>
      <c r="T3039">
        <v>0</v>
      </c>
      <c r="U3039">
        <v>1</v>
      </c>
      <c r="V3039">
        <v>0</v>
      </c>
      <c r="W3039">
        <v>1</v>
      </c>
      <c r="X3039">
        <v>1</v>
      </c>
      <c r="Y3039">
        <v>2</v>
      </c>
      <c r="Z3039">
        <v>-19.863873099999999</v>
      </c>
      <c r="AA3039">
        <v>-44.067498090000001</v>
      </c>
      <c r="AB3039" t="s">
        <v>77</v>
      </c>
      <c r="AC3039" t="s">
        <v>326</v>
      </c>
      <c r="AD3039" t="s">
        <v>589</v>
      </c>
    </row>
    <row r="3040" spans="1:30" x14ac:dyDescent="0.25">
      <c r="A3040">
        <v>420650</v>
      </c>
      <c r="B3040" s="1">
        <v>44634</v>
      </c>
      <c r="C3040" t="s">
        <v>202</v>
      </c>
      <c r="D3040" s="2">
        <v>0.78472222222222221</v>
      </c>
      <c r="E3040" t="s">
        <v>135</v>
      </c>
      <c r="F3040">
        <v>116</v>
      </c>
      <c r="G3040">
        <v>35</v>
      </c>
      <c r="H3040" t="s">
        <v>853</v>
      </c>
      <c r="I3040" t="s">
        <v>2551</v>
      </c>
      <c r="J3040" t="s">
        <v>34</v>
      </c>
      <c r="K3040" t="s">
        <v>35</v>
      </c>
      <c r="L3040" t="s">
        <v>36</v>
      </c>
      <c r="M3040" t="s">
        <v>37</v>
      </c>
      <c r="N3040" t="s">
        <v>59</v>
      </c>
      <c r="O3040" t="s">
        <v>138</v>
      </c>
      <c r="P3040" t="s">
        <v>60</v>
      </c>
      <c r="Q3040" t="s">
        <v>52</v>
      </c>
      <c r="R3040">
        <v>2</v>
      </c>
      <c r="S3040">
        <v>0</v>
      </c>
      <c r="T3040">
        <v>1</v>
      </c>
      <c r="U3040">
        <v>0</v>
      </c>
      <c r="V3040">
        <v>1</v>
      </c>
      <c r="W3040">
        <v>0</v>
      </c>
      <c r="X3040">
        <v>1</v>
      </c>
      <c r="Y3040">
        <v>2</v>
      </c>
      <c r="Z3040">
        <v>-22.65892521</v>
      </c>
      <c r="AA3040">
        <v>-44.967089950000002</v>
      </c>
      <c r="AB3040" t="s">
        <v>139</v>
      </c>
      <c r="AC3040" t="s">
        <v>505</v>
      </c>
      <c r="AD3040" t="s">
        <v>506</v>
      </c>
    </row>
    <row r="3041" spans="1:30" x14ac:dyDescent="0.25">
      <c r="A3041">
        <v>420655</v>
      </c>
      <c r="B3041" s="1">
        <v>44634</v>
      </c>
      <c r="C3041" t="s">
        <v>202</v>
      </c>
      <c r="D3041" s="2">
        <v>0.75</v>
      </c>
      <c r="E3041" t="s">
        <v>193</v>
      </c>
      <c r="F3041">
        <v>386</v>
      </c>
      <c r="G3041">
        <v>222</v>
      </c>
      <c r="H3041" t="s">
        <v>1673</v>
      </c>
      <c r="I3041" t="s">
        <v>229</v>
      </c>
      <c r="J3041" t="s">
        <v>89</v>
      </c>
      <c r="K3041" t="s">
        <v>35</v>
      </c>
      <c r="L3041" t="s">
        <v>126</v>
      </c>
      <c r="M3041" t="s">
        <v>37</v>
      </c>
      <c r="N3041" t="s">
        <v>59</v>
      </c>
      <c r="O3041" t="s">
        <v>39</v>
      </c>
      <c r="P3041" t="s">
        <v>158</v>
      </c>
      <c r="Q3041" t="s">
        <v>52</v>
      </c>
      <c r="R3041">
        <v>4</v>
      </c>
      <c r="S3041">
        <v>0</v>
      </c>
      <c r="T3041">
        <v>1</v>
      </c>
      <c r="U3041">
        <v>0</v>
      </c>
      <c r="V3041">
        <v>3</v>
      </c>
      <c r="W3041">
        <v>0</v>
      </c>
      <c r="X3041">
        <v>1</v>
      </c>
      <c r="Y3041">
        <v>2</v>
      </c>
      <c r="Z3041">
        <v>-28.636042</v>
      </c>
      <c r="AA3041">
        <v>-52.614704000000003</v>
      </c>
      <c r="AB3041" t="s">
        <v>195</v>
      </c>
      <c r="AC3041" t="s">
        <v>359</v>
      </c>
      <c r="AD3041" t="s">
        <v>661</v>
      </c>
    </row>
    <row r="3042" spans="1:30" x14ac:dyDescent="0.25">
      <c r="A3042">
        <v>420661</v>
      </c>
      <c r="B3042" s="1">
        <v>44634</v>
      </c>
      <c r="C3042" t="s">
        <v>202</v>
      </c>
      <c r="D3042" s="2">
        <v>0.8125</v>
      </c>
      <c r="E3042" t="s">
        <v>91</v>
      </c>
      <c r="F3042">
        <v>470</v>
      </c>
      <c r="G3042">
        <v>145</v>
      </c>
      <c r="H3042" t="s">
        <v>365</v>
      </c>
      <c r="I3042" t="s">
        <v>157</v>
      </c>
      <c r="J3042" t="s">
        <v>137</v>
      </c>
      <c r="K3042" t="s">
        <v>48</v>
      </c>
      <c r="L3042" t="s">
        <v>36</v>
      </c>
      <c r="M3042" t="s">
        <v>84</v>
      </c>
      <c r="N3042" t="s">
        <v>38</v>
      </c>
      <c r="O3042" t="s">
        <v>39</v>
      </c>
      <c r="P3042" t="s">
        <v>40</v>
      </c>
      <c r="Q3042" t="s">
        <v>41</v>
      </c>
      <c r="R3042">
        <v>3</v>
      </c>
      <c r="S3042">
        <v>1</v>
      </c>
      <c r="T3042">
        <v>0</v>
      </c>
      <c r="U3042">
        <v>0</v>
      </c>
      <c r="V3042">
        <v>2</v>
      </c>
      <c r="W3042">
        <v>0</v>
      </c>
      <c r="X3042">
        <v>0</v>
      </c>
      <c r="Y3042">
        <v>2</v>
      </c>
      <c r="Z3042">
        <v>-27.232500000000002</v>
      </c>
      <c r="AA3042">
        <v>-49.671729999999997</v>
      </c>
      <c r="AB3042" t="s">
        <v>94</v>
      </c>
      <c r="AC3042" t="s">
        <v>98</v>
      </c>
      <c r="AD3042" t="s">
        <v>366</v>
      </c>
    </row>
    <row r="3043" spans="1:30" x14ac:dyDescent="0.25">
      <c r="A3043">
        <v>420662</v>
      </c>
      <c r="B3043" s="1">
        <v>44634</v>
      </c>
      <c r="C3043" t="s">
        <v>202</v>
      </c>
      <c r="D3043" s="2">
        <v>0.79166666666666663</v>
      </c>
      <c r="E3043" t="s">
        <v>72</v>
      </c>
      <c r="F3043">
        <v>381</v>
      </c>
      <c r="G3043">
        <v>557.29999999999995</v>
      </c>
      <c r="H3043" t="s">
        <v>1141</v>
      </c>
      <c r="I3043" t="s">
        <v>102</v>
      </c>
      <c r="J3043" t="s">
        <v>89</v>
      </c>
      <c r="K3043" t="s">
        <v>35</v>
      </c>
      <c r="L3043" t="s">
        <v>36</v>
      </c>
      <c r="M3043" t="s">
        <v>37</v>
      </c>
      <c r="N3043" t="s">
        <v>59</v>
      </c>
      <c r="O3043" t="s">
        <v>50</v>
      </c>
      <c r="P3043" t="s">
        <v>40</v>
      </c>
      <c r="Q3043" t="s">
        <v>52</v>
      </c>
      <c r="R3043">
        <v>2</v>
      </c>
      <c r="S3043">
        <v>0</v>
      </c>
      <c r="T3043">
        <v>1</v>
      </c>
      <c r="U3043">
        <v>0</v>
      </c>
      <c r="V3043">
        <v>1</v>
      </c>
      <c r="W3043">
        <v>0</v>
      </c>
      <c r="X3043">
        <v>1</v>
      </c>
      <c r="Y3043">
        <v>2</v>
      </c>
      <c r="Z3043">
        <v>-20.36904195</v>
      </c>
      <c r="AA3043">
        <v>-44.469387560000001</v>
      </c>
      <c r="AB3043" t="s">
        <v>77</v>
      </c>
      <c r="AC3043" t="s">
        <v>248</v>
      </c>
      <c r="AD3043" t="s">
        <v>691</v>
      </c>
    </row>
    <row r="3044" spans="1:30" x14ac:dyDescent="0.25">
      <c r="A3044">
        <v>420668</v>
      </c>
      <c r="B3044" s="1">
        <v>44634</v>
      </c>
      <c r="C3044" t="s">
        <v>202</v>
      </c>
      <c r="D3044" s="2">
        <v>0.59236111111111112</v>
      </c>
      <c r="E3044" t="s">
        <v>72</v>
      </c>
      <c r="F3044">
        <v>459</v>
      </c>
      <c r="G3044">
        <v>67.099999999999994</v>
      </c>
      <c r="H3044" t="s">
        <v>1674</v>
      </c>
      <c r="I3044" t="s">
        <v>157</v>
      </c>
      <c r="J3044" t="s">
        <v>47</v>
      </c>
      <c r="K3044" t="s">
        <v>48</v>
      </c>
      <c r="L3044" t="s">
        <v>49</v>
      </c>
      <c r="M3044" t="s">
        <v>84</v>
      </c>
      <c r="N3044" t="s">
        <v>68</v>
      </c>
      <c r="O3044" t="s">
        <v>39</v>
      </c>
      <c r="P3044" t="s">
        <v>60</v>
      </c>
      <c r="Q3044" t="s">
        <v>52</v>
      </c>
      <c r="R3044">
        <v>3</v>
      </c>
      <c r="S3044">
        <v>1</v>
      </c>
      <c r="T3044">
        <v>0</v>
      </c>
      <c r="U3044">
        <v>0</v>
      </c>
      <c r="V3044">
        <v>1</v>
      </c>
      <c r="W3044">
        <v>1</v>
      </c>
      <c r="X3044">
        <v>0</v>
      </c>
      <c r="Y3044">
        <v>2</v>
      </c>
      <c r="Z3044">
        <v>-22.131326999999999</v>
      </c>
      <c r="AA3044">
        <v>-46.181057000000003</v>
      </c>
      <c r="AB3044" t="s">
        <v>77</v>
      </c>
      <c r="AC3044" t="s">
        <v>245</v>
      </c>
      <c r="AD3044" t="s">
        <v>246</v>
      </c>
    </row>
    <row r="3045" spans="1:30" x14ac:dyDescent="0.25">
      <c r="A3045">
        <v>420669</v>
      </c>
      <c r="B3045" s="1">
        <v>44620</v>
      </c>
      <c r="C3045" t="s">
        <v>202</v>
      </c>
      <c r="D3045" s="2">
        <v>2.0833333333333332E-2</v>
      </c>
      <c r="E3045" t="s">
        <v>333</v>
      </c>
      <c r="F3045">
        <v>135</v>
      </c>
      <c r="G3045">
        <v>143</v>
      </c>
      <c r="H3045" t="s">
        <v>706</v>
      </c>
      <c r="I3045" t="s">
        <v>251</v>
      </c>
      <c r="J3045" t="s">
        <v>75</v>
      </c>
      <c r="K3045" t="s">
        <v>76</v>
      </c>
      <c r="L3045" t="s">
        <v>58</v>
      </c>
      <c r="M3045" t="s">
        <v>37</v>
      </c>
      <c r="N3045" t="s">
        <v>59</v>
      </c>
      <c r="O3045" t="s">
        <v>39</v>
      </c>
      <c r="P3045" t="s">
        <v>40</v>
      </c>
      <c r="Q3045" t="s">
        <v>52</v>
      </c>
      <c r="R3045">
        <v>1</v>
      </c>
      <c r="S3045">
        <v>0</v>
      </c>
      <c r="T3045">
        <v>0</v>
      </c>
      <c r="U3045">
        <v>0</v>
      </c>
      <c r="V3045">
        <v>0</v>
      </c>
      <c r="W3045">
        <v>1</v>
      </c>
      <c r="X3045">
        <v>0</v>
      </c>
      <c r="Y3045">
        <v>1</v>
      </c>
      <c r="Z3045">
        <v>-3.6972100000000001</v>
      </c>
      <c r="AA3045">
        <v>-44.5199</v>
      </c>
      <c r="AB3045" t="s">
        <v>335</v>
      </c>
      <c r="AC3045" t="s">
        <v>371</v>
      </c>
      <c r="AD3045" t="s">
        <v>707</v>
      </c>
    </row>
    <row r="3046" spans="1:30" x14ac:dyDescent="0.25">
      <c r="A3046">
        <v>420670</v>
      </c>
      <c r="B3046" s="1">
        <v>44634</v>
      </c>
      <c r="C3046" t="s">
        <v>202</v>
      </c>
      <c r="D3046" s="2">
        <v>0.79791666666666672</v>
      </c>
      <c r="E3046" t="s">
        <v>72</v>
      </c>
      <c r="F3046">
        <v>262</v>
      </c>
      <c r="G3046">
        <v>34</v>
      </c>
      <c r="H3046" t="s">
        <v>306</v>
      </c>
      <c r="I3046" t="s">
        <v>93</v>
      </c>
      <c r="J3046" t="s">
        <v>462</v>
      </c>
      <c r="K3046" t="s">
        <v>35</v>
      </c>
      <c r="L3046" t="s">
        <v>36</v>
      </c>
      <c r="M3046" t="s">
        <v>84</v>
      </c>
      <c r="N3046" t="s">
        <v>59</v>
      </c>
      <c r="O3046" t="s">
        <v>39</v>
      </c>
      <c r="P3046" t="s">
        <v>40</v>
      </c>
      <c r="Q3046" t="s">
        <v>41</v>
      </c>
      <c r="R3046">
        <v>2</v>
      </c>
      <c r="S3046">
        <v>0</v>
      </c>
      <c r="T3046">
        <v>0</v>
      </c>
      <c r="U3046">
        <v>1</v>
      </c>
      <c r="V3046">
        <v>1</v>
      </c>
      <c r="W3046">
        <v>0</v>
      </c>
      <c r="X3046">
        <v>1</v>
      </c>
      <c r="Y3046">
        <v>1</v>
      </c>
      <c r="Z3046">
        <v>-20.25692664</v>
      </c>
      <c r="AA3046">
        <v>-42.010992029999997</v>
      </c>
      <c r="AB3046" t="s">
        <v>77</v>
      </c>
      <c r="AC3046" t="s">
        <v>227</v>
      </c>
      <c r="AD3046" t="s">
        <v>307</v>
      </c>
    </row>
    <row r="3047" spans="1:30" x14ac:dyDescent="0.25">
      <c r="A3047">
        <v>420672</v>
      </c>
      <c r="B3047" s="1">
        <v>44634</v>
      </c>
      <c r="C3047" t="s">
        <v>202</v>
      </c>
      <c r="D3047" s="2">
        <v>0.80555555555555558</v>
      </c>
      <c r="E3047" t="s">
        <v>80</v>
      </c>
      <c r="F3047">
        <v>230</v>
      </c>
      <c r="G3047">
        <v>156.4</v>
      </c>
      <c r="H3047" t="s">
        <v>832</v>
      </c>
      <c r="I3047" t="s">
        <v>93</v>
      </c>
      <c r="J3047" t="s">
        <v>34</v>
      </c>
      <c r="K3047" t="s">
        <v>35</v>
      </c>
      <c r="L3047" t="s">
        <v>36</v>
      </c>
      <c r="M3047" t="s">
        <v>84</v>
      </c>
      <c r="N3047" t="s">
        <v>68</v>
      </c>
      <c r="O3047" t="s">
        <v>39</v>
      </c>
      <c r="P3047" t="s">
        <v>40</v>
      </c>
      <c r="Q3047" t="s">
        <v>41</v>
      </c>
      <c r="R3047">
        <v>3</v>
      </c>
      <c r="S3047">
        <v>0</v>
      </c>
      <c r="T3047">
        <v>0</v>
      </c>
      <c r="U3047">
        <v>2</v>
      </c>
      <c r="V3047">
        <v>0</v>
      </c>
      <c r="W3047">
        <v>1</v>
      </c>
      <c r="X3047">
        <v>2</v>
      </c>
      <c r="Y3047">
        <v>2</v>
      </c>
      <c r="Z3047">
        <v>-7.2697820000000002</v>
      </c>
      <c r="AA3047">
        <v>-35.913155000000003</v>
      </c>
      <c r="AB3047" t="s">
        <v>458</v>
      </c>
      <c r="AC3047" t="s">
        <v>833</v>
      </c>
      <c r="AD3047" t="s">
        <v>834</v>
      </c>
    </row>
    <row r="3048" spans="1:30" x14ac:dyDescent="0.25">
      <c r="A3048">
        <v>420680</v>
      </c>
      <c r="B3048" s="1">
        <v>44634</v>
      </c>
      <c r="C3048" t="s">
        <v>202</v>
      </c>
      <c r="D3048" s="2">
        <v>0.91666666666666663</v>
      </c>
      <c r="E3048" t="s">
        <v>64</v>
      </c>
      <c r="F3048">
        <v>493</v>
      </c>
      <c r="G3048">
        <v>107</v>
      </c>
      <c r="H3048" t="s">
        <v>439</v>
      </c>
      <c r="I3048" t="s">
        <v>279</v>
      </c>
      <c r="J3048" t="s">
        <v>280</v>
      </c>
      <c r="K3048" t="s">
        <v>76</v>
      </c>
      <c r="L3048" t="s">
        <v>36</v>
      </c>
      <c r="M3048" t="s">
        <v>37</v>
      </c>
      <c r="N3048" t="s">
        <v>59</v>
      </c>
      <c r="O3048" t="s">
        <v>50</v>
      </c>
      <c r="P3048" t="s">
        <v>40</v>
      </c>
      <c r="Q3048" t="s">
        <v>52</v>
      </c>
      <c r="R3048">
        <v>1</v>
      </c>
      <c r="S3048">
        <v>0</v>
      </c>
      <c r="T3048">
        <v>0</v>
      </c>
      <c r="U3048">
        <v>0</v>
      </c>
      <c r="V3048">
        <v>1</v>
      </c>
      <c r="W3048">
        <v>0</v>
      </c>
      <c r="X3048">
        <v>0</v>
      </c>
      <c r="Y3048">
        <v>1</v>
      </c>
      <c r="Z3048">
        <v>-22.672089</v>
      </c>
      <c r="AA3048">
        <v>-43.285052999999998</v>
      </c>
      <c r="AB3048" t="s">
        <v>69</v>
      </c>
      <c r="AC3048" t="s">
        <v>214</v>
      </c>
      <c r="AD3048" t="s">
        <v>729</v>
      </c>
    </row>
    <row r="3049" spans="1:30" x14ac:dyDescent="0.25">
      <c r="A3049">
        <v>420682</v>
      </c>
      <c r="B3049" s="1">
        <v>44634</v>
      </c>
      <c r="C3049" t="s">
        <v>202</v>
      </c>
      <c r="D3049" s="2">
        <v>0.88888888888888884</v>
      </c>
      <c r="E3049" t="s">
        <v>56</v>
      </c>
      <c r="F3049">
        <v>158</v>
      </c>
      <c r="G3049">
        <v>62</v>
      </c>
      <c r="H3049" t="s">
        <v>1093</v>
      </c>
      <c r="I3049" t="s">
        <v>102</v>
      </c>
      <c r="J3049" t="s">
        <v>120</v>
      </c>
      <c r="K3049" t="s">
        <v>48</v>
      </c>
      <c r="L3049" t="s">
        <v>36</v>
      </c>
      <c r="M3049" t="s">
        <v>37</v>
      </c>
      <c r="N3049" t="s">
        <v>59</v>
      </c>
      <c r="O3049" t="s">
        <v>39</v>
      </c>
      <c r="P3049" t="s">
        <v>40</v>
      </c>
      <c r="Q3049" t="s">
        <v>52</v>
      </c>
      <c r="R3049">
        <v>2</v>
      </c>
      <c r="S3049">
        <v>1</v>
      </c>
      <c r="T3049">
        <v>0</v>
      </c>
      <c r="U3049">
        <v>0</v>
      </c>
      <c r="V3049">
        <v>1</v>
      </c>
      <c r="W3049">
        <v>0</v>
      </c>
      <c r="X3049">
        <v>0</v>
      </c>
      <c r="Y3049">
        <v>2</v>
      </c>
      <c r="Z3049">
        <v>-19.44707116</v>
      </c>
      <c r="AA3049">
        <v>-51.355648119999998</v>
      </c>
      <c r="AB3049" t="s">
        <v>61</v>
      </c>
      <c r="AC3049" t="s">
        <v>801</v>
      </c>
      <c r="AD3049" t="s">
        <v>802</v>
      </c>
    </row>
    <row r="3050" spans="1:30" x14ac:dyDescent="0.25">
      <c r="A3050">
        <v>420692</v>
      </c>
      <c r="B3050" s="1">
        <v>44635</v>
      </c>
      <c r="C3050" t="s">
        <v>303</v>
      </c>
      <c r="D3050" s="2">
        <v>0.1388888888888889</v>
      </c>
      <c r="E3050" t="s">
        <v>72</v>
      </c>
      <c r="F3050">
        <v>381</v>
      </c>
      <c r="G3050">
        <v>596</v>
      </c>
      <c r="H3050" t="s">
        <v>526</v>
      </c>
      <c r="I3050" t="s">
        <v>147</v>
      </c>
      <c r="J3050" t="s">
        <v>47</v>
      </c>
      <c r="K3050" t="s">
        <v>35</v>
      </c>
      <c r="L3050" t="s">
        <v>36</v>
      </c>
      <c r="M3050" t="s">
        <v>37</v>
      </c>
      <c r="N3050" t="s">
        <v>59</v>
      </c>
      <c r="O3050" t="s">
        <v>50</v>
      </c>
      <c r="P3050" t="s">
        <v>40</v>
      </c>
      <c r="Q3050" t="s">
        <v>52</v>
      </c>
      <c r="R3050">
        <v>1</v>
      </c>
      <c r="S3050">
        <v>0</v>
      </c>
      <c r="T3050">
        <v>1</v>
      </c>
      <c r="U3050">
        <v>0</v>
      </c>
      <c r="V3050">
        <v>0</v>
      </c>
      <c r="W3050">
        <v>0</v>
      </c>
      <c r="X3050">
        <v>1</v>
      </c>
      <c r="Y3050">
        <v>1</v>
      </c>
      <c r="Z3050">
        <v>-20.602131570000001</v>
      </c>
      <c r="AA3050">
        <v>-44.71579002</v>
      </c>
      <c r="AB3050" t="s">
        <v>77</v>
      </c>
      <c r="AC3050" t="s">
        <v>248</v>
      </c>
      <c r="AD3050" t="s">
        <v>438</v>
      </c>
    </row>
    <row r="3051" spans="1:30" x14ac:dyDescent="0.25">
      <c r="A3051">
        <v>420698</v>
      </c>
      <c r="B3051" s="1">
        <v>44635</v>
      </c>
      <c r="C3051" t="s">
        <v>303</v>
      </c>
      <c r="D3051" s="2">
        <v>7.2916666666666671E-2</v>
      </c>
      <c r="E3051" t="s">
        <v>130</v>
      </c>
      <c r="F3051">
        <v>251</v>
      </c>
      <c r="G3051">
        <v>26</v>
      </c>
      <c r="H3051" t="s">
        <v>735</v>
      </c>
      <c r="I3051" t="s">
        <v>147</v>
      </c>
      <c r="J3051" t="s">
        <v>47</v>
      </c>
      <c r="K3051" t="s">
        <v>76</v>
      </c>
      <c r="L3051" t="s">
        <v>36</v>
      </c>
      <c r="M3051" t="s">
        <v>84</v>
      </c>
      <c r="N3051" t="s">
        <v>38</v>
      </c>
      <c r="O3051" t="s">
        <v>39</v>
      </c>
      <c r="P3051" t="s">
        <v>40</v>
      </c>
      <c r="Q3051" t="s">
        <v>52</v>
      </c>
      <c r="R3051">
        <v>1</v>
      </c>
      <c r="S3051">
        <v>0</v>
      </c>
      <c r="T3051">
        <v>0</v>
      </c>
      <c r="U3051">
        <v>0</v>
      </c>
      <c r="V3051">
        <v>1</v>
      </c>
      <c r="W3051">
        <v>0</v>
      </c>
      <c r="X3051">
        <v>0</v>
      </c>
      <c r="Y3051">
        <v>1</v>
      </c>
      <c r="Z3051">
        <v>-16.106103439999998</v>
      </c>
      <c r="AA3051">
        <v>-47.494776420000001</v>
      </c>
      <c r="AB3051" t="s">
        <v>178</v>
      </c>
      <c r="AC3051" t="s">
        <v>179</v>
      </c>
      <c r="AD3051" t="s">
        <v>711</v>
      </c>
    </row>
    <row r="3052" spans="1:30" x14ac:dyDescent="0.25">
      <c r="A3052">
        <v>420699</v>
      </c>
      <c r="B3052" s="1">
        <v>44635</v>
      </c>
      <c r="C3052" t="s">
        <v>303</v>
      </c>
      <c r="D3052" s="2">
        <v>0.13194444444444445</v>
      </c>
      <c r="E3052" t="s">
        <v>45</v>
      </c>
      <c r="F3052">
        <v>376</v>
      </c>
      <c r="G3052">
        <v>539.79999999999995</v>
      </c>
      <c r="H3052" t="s">
        <v>507</v>
      </c>
      <c r="I3052" t="s">
        <v>655</v>
      </c>
      <c r="J3052" t="s">
        <v>75</v>
      </c>
      <c r="K3052" t="s">
        <v>76</v>
      </c>
      <c r="L3052" t="s">
        <v>36</v>
      </c>
      <c r="M3052" t="s">
        <v>37</v>
      </c>
      <c r="N3052" t="s">
        <v>127</v>
      </c>
      <c r="O3052" t="s">
        <v>50</v>
      </c>
      <c r="P3052" t="s">
        <v>40</v>
      </c>
      <c r="Q3052" t="s">
        <v>52</v>
      </c>
      <c r="R3052">
        <v>1</v>
      </c>
      <c r="S3052">
        <v>0</v>
      </c>
      <c r="T3052">
        <v>0</v>
      </c>
      <c r="U3052">
        <v>0</v>
      </c>
      <c r="V3052">
        <v>1</v>
      </c>
      <c r="W3052">
        <v>0</v>
      </c>
      <c r="X3052">
        <v>0</v>
      </c>
      <c r="Y3052">
        <v>1</v>
      </c>
      <c r="Z3052">
        <v>-25.413497</v>
      </c>
      <c r="AA3052">
        <v>-49.775646999999999</v>
      </c>
      <c r="AB3052" t="s">
        <v>53</v>
      </c>
      <c r="AC3052" t="s">
        <v>54</v>
      </c>
      <c r="AD3052" t="s">
        <v>508</v>
      </c>
    </row>
    <row r="3053" spans="1:30" x14ac:dyDescent="0.25">
      <c r="A3053">
        <v>420700</v>
      </c>
      <c r="B3053" s="1">
        <v>44635</v>
      </c>
      <c r="C3053" t="s">
        <v>303</v>
      </c>
      <c r="D3053" s="2">
        <v>0.31597222222222221</v>
      </c>
      <c r="E3053" t="s">
        <v>193</v>
      </c>
      <c r="F3053">
        <v>285</v>
      </c>
      <c r="G3053">
        <v>293</v>
      </c>
      <c r="H3053" t="s">
        <v>315</v>
      </c>
      <c r="I3053" t="s">
        <v>2551</v>
      </c>
      <c r="J3053" t="s">
        <v>34</v>
      </c>
      <c r="K3053" t="s">
        <v>35</v>
      </c>
      <c r="L3053" t="s">
        <v>49</v>
      </c>
      <c r="M3053" t="s">
        <v>84</v>
      </c>
      <c r="N3053" t="s">
        <v>59</v>
      </c>
      <c r="O3053" t="s">
        <v>39</v>
      </c>
      <c r="P3053" t="s">
        <v>40</v>
      </c>
      <c r="Q3053" t="s">
        <v>41</v>
      </c>
      <c r="R3053">
        <v>2</v>
      </c>
      <c r="S3053">
        <v>0</v>
      </c>
      <c r="T3053">
        <v>1</v>
      </c>
      <c r="U3053">
        <v>0</v>
      </c>
      <c r="V3053">
        <v>0</v>
      </c>
      <c r="W3053">
        <v>1</v>
      </c>
      <c r="X3053">
        <v>1</v>
      </c>
      <c r="Y3053">
        <v>2</v>
      </c>
      <c r="Z3053">
        <v>-28.236644999999999</v>
      </c>
      <c r="AA3053">
        <v>-52.375155999999997</v>
      </c>
      <c r="AB3053" t="s">
        <v>195</v>
      </c>
      <c r="AC3053" t="s">
        <v>316</v>
      </c>
      <c r="AD3053" t="s">
        <v>317</v>
      </c>
    </row>
    <row r="3054" spans="1:30" x14ac:dyDescent="0.25">
      <c r="A3054">
        <v>420702</v>
      </c>
      <c r="B3054" s="1">
        <v>44635</v>
      </c>
      <c r="C3054" t="s">
        <v>303</v>
      </c>
      <c r="D3054" s="2">
        <v>0.26041666666666669</v>
      </c>
      <c r="E3054" t="s">
        <v>193</v>
      </c>
      <c r="F3054">
        <v>386</v>
      </c>
      <c r="G3054">
        <v>14.8</v>
      </c>
      <c r="H3054" t="s">
        <v>1542</v>
      </c>
      <c r="I3054" t="s">
        <v>157</v>
      </c>
      <c r="J3054" t="s">
        <v>47</v>
      </c>
      <c r="K3054" t="s">
        <v>35</v>
      </c>
      <c r="L3054" t="s">
        <v>58</v>
      </c>
      <c r="M3054" t="s">
        <v>37</v>
      </c>
      <c r="N3054" t="s">
        <v>38</v>
      </c>
      <c r="O3054" t="s">
        <v>39</v>
      </c>
      <c r="P3054" t="s">
        <v>51</v>
      </c>
      <c r="Q3054" t="s">
        <v>52</v>
      </c>
      <c r="R3054">
        <v>1</v>
      </c>
      <c r="S3054">
        <v>0</v>
      </c>
      <c r="T3054">
        <v>1</v>
      </c>
      <c r="U3054">
        <v>0</v>
      </c>
      <c r="V3054">
        <v>0</v>
      </c>
      <c r="W3054">
        <v>0</v>
      </c>
      <c r="X3054">
        <v>1</v>
      </c>
      <c r="Y3054">
        <v>1</v>
      </c>
      <c r="Z3054">
        <v>-27.231466000000001</v>
      </c>
      <c r="AA3054">
        <v>-53.329723000000001</v>
      </c>
      <c r="AB3054" t="s">
        <v>195</v>
      </c>
      <c r="AC3054" t="s">
        <v>316</v>
      </c>
      <c r="AD3054" t="s">
        <v>812</v>
      </c>
    </row>
    <row r="3055" spans="1:30" x14ac:dyDescent="0.25">
      <c r="A3055">
        <v>420704</v>
      </c>
      <c r="B3055" s="1">
        <v>44635</v>
      </c>
      <c r="C3055" t="s">
        <v>303</v>
      </c>
      <c r="D3055" s="2">
        <v>0.27152777777777776</v>
      </c>
      <c r="E3055" t="s">
        <v>104</v>
      </c>
      <c r="F3055">
        <v>163</v>
      </c>
      <c r="G3055">
        <v>760</v>
      </c>
      <c r="H3055" t="s">
        <v>666</v>
      </c>
      <c r="I3055" t="s">
        <v>487</v>
      </c>
      <c r="J3055" t="s">
        <v>47</v>
      </c>
      <c r="K3055" t="s">
        <v>35</v>
      </c>
      <c r="L3055" t="s">
        <v>58</v>
      </c>
      <c r="M3055" t="s">
        <v>37</v>
      </c>
      <c r="N3055" t="s">
        <v>38</v>
      </c>
      <c r="O3055" t="s">
        <v>39</v>
      </c>
      <c r="P3055" t="s">
        <v>40</v>
      </c>
      <c r="Q3055" t="s">
        <v>52</v>
      </c>
      <c r="R3055">
        <v>1</v>
      </c>
      <c r="S3055">
        <v>0</v>
      </c>
      <c r="T3055">
        <v>1</v>
      </c>
      <c r="U3055">
        <v>0</v>
      </c>
      <c r="V3055">
        <v>0</v>
      </c>
      <c r="W3055">
        <v>0</v>
      </c>
      <c r="X3055">
        <v>1</v>
      </c>
      <c r="Y3055">
        <v>1</v>
      </c>
      <c r="Z3055">
        <v>-12.49061</v>
      </c>
      <c r="AA3055">
        <v>-55.683425</v>
      </c>
      <c r="AB3055" t="s">
        <v>107</v>
      </c>
      <c r="AC3055" t="s">
        <v>258</v>
      </c>
      <c r="AD3055" t="s">
        <v>259</v>
      </c>
    </row>
    <row r="3056" spans="1:30" x14ac:dyDescent="0.25">
      <c r="A3056">
        <v>420708</v>
      </c>
      <c r="B3056" s="1">
        <v>44635</v>
      </c>
      <c r="C3056" t="s">
        <v>303</v>
      </c>
      <c r="D3056" s="2">
        <v>0.30555555555555558</v>
      </c>
      <c r="E3056" t="s">
        <v>135</v>
      </c>
      <c r="F3056">
        <v>116</v>
      </c>
      <c r="G3056">
        <v>446</v>
      </c>
      <c r="H3056" t="s">
        <v>338</v>
      </c>
      <c r="I3056" t="s">
        <v>2550</v>
      </c>
      <c r="J3056" t="s">
        <v>137</v>
      </c>
      <c r="K3056" t="s">
        <v>35</v>
      </c>
      <c r="L3056" t="s">
        <v>49</v>
      </c>
      <c r="M3056" t="s">
        <v>37</v>
      </c>
      <c r="N3056" t="s">
        <v>38</v>
      </c>
      <c r="O3056" t="s">
        <v>50</v>
      </c>
      <c r="P3056" t="s">
        <v>40</v>
      </c>
      <c r="Q3056" t="s">
        <v>41</v>
      </c>
      <c r="R3056">
        <v>10</v>
      </c>
      <c r="S3056">
        <v>0</v>
      </c>
      <c r="T3056">
        <v>1</v>
      </c>
      <c r="U3056">
        <v>0</v>
      </c>
      <c r="V3056">
        <v>9</v>
      </c>
      <c r="W3056">
        <v>0</v>
      </c>
      <c r="X3056">
        <v>1</v>
      </c>
      <c r="Y3056">
        <v>2</v>
      </c>
      <c r="Z3056">
        <v>-24.504670870000002</v>
      </c>
      <c r="AA3056">
        <v>-47.847727429999999</v>
      </c>
      <c r="AB3056" t="s">
        <v>139</v>
      </c>
      <c r="AC3056" t="s">
        <v>185</v>
      </c>
      <c r="AD3056" t="s">
        <v>339</v>
      </c>
    </row>
    <row r="3057" spans="1:30" x14ac:dyDescent="0.25">
      <c r="A3057">
        <v>420710</v>
      </c>
      <c r="B3057" s="1">
        <v>44635</v>
      </c>
      <c r="C3057" t="s">
        <v>303</v>
      </c>
      <c r="D3057" s="2">
        <v>0.30208333333333331</v>
      </c>
      <c r="E3057" t="s">
        <v>64</v>
      </c>
      <c r="F3057">
        <v>101</v>
      </c>
      <c r="G3057">
        <v>29</v>
      </c>
      <c r="H3057" t="s">
        <v>501</v>
      </c>
      <c r="I3057" t="s">
        <v>66</v>
      </c>
      <c r="J3057" t="s">
        <v>75</v>
      </c>
      <c r="K3057" t="s">
        <v>35</v>
      </c>
      <c r="L3057" t="s">
        <v>49</v>
      </c>
      <c r="M3057" t="s">
        <v>84</v>
      </c>
      <c r="N3057" t="s">
        <v>59</v>
      </c>
      <c r="O3057" t="s">
        <v>39</v>
      </c>
      <c r="P3057" t="s">
        <v>40</v>
      </c>
      <c r="Q3057" t="s">
        <v>52</v>
      </c>
      <c r="R3057">
        <v>1</v>
      </c>
      <c r="S3057">
        <v>0</v>
      </c>
      <c r="T3057">
        <v>1</v>
      </c>
      <c r="U3057">
        <v>0</v>
      </c>
      <c r="V3057">
        <v>0</v>
      </c>
      <c r="W3057">
        <v>0</v>
      </c>
      <c r="X3057">
        <v>1</v>
      </c>
      <c r="Y3057">
        <v>1</v>
      </c>
      <c r="Z3057">
        <v>-21.458116</v>
      </c>
      <c r="AA3057">
        <v>-41.342272999999999</v>
      </c>
      <c r="AB3057" t="s">
        <v>69</v>
      </c>
      <c r="AC3057" t="s">
        <v>502</v>
      </c>
      <c r="AD3057" t="s">
        <v>503</v>
      </c>
    </row>
    <row r="3058" spans="1:30" x14ac:dyDescent="0.25">
      <c r="A3058">
        <v>420711</v>
      </c>
      <c r="B3058" s="1">
        <v>44635</v>
      </c>
      <c r="C3058" t="s">
        <v>303</v>
      </c>
      <c r="D3058" s="2">
        <v>0.30625000000000002</v>
      </c>
      <c r="E3058" t="s">
        <v>135</v>
      </c>
      <c r="F3058">
        <v>116</v>
      </c>
      <c r="G3058">
        <v>562</v>
      </c>
      <c r="H3058" t="s">
        <v>184</v>
      </c>
      <c r="I3058" t="s">
        <v>451</v>
      </c>
      <c r="J3058" t="s">
        <v>34</v>
      </c>
      <c r="K3058" t="s">
        <v>35</v>
      </c>
      <c r="L3058" t="s">
        <v>49</v>
      </c>
      <c r="M3058" t="s">
        <v>84</v>
      </c>
      <c r="N3058" t="s">
        <v>68</v>
      </c>
      <c r="O3058" t="s">
        <v>50</v>
      </c>
      <c r="P3058" t="s">
        <v>40</v>
      </c>
      <c r="Q3058" t="s">
        <v>52</v>
      </c>
      <c r="R3058">
        <v>3</v>
      </c>
      <c r="S3058">
        <v>0</v>
      </c>
      <c r="T3058">
        <v>1</v>
      </c>
      <c r="U3058">
        <v>0</v>
      </c>
      <c r="V3058">
        <v>2</v>
      </c>
      <c r="W3058">
        <v>0</v>
      </c>
      <c r="X3058">
        <v>1</v>
      </c>
      <c r="Y3058">
        <v>2</v>
      </c>
      <c r="Z3058">
        <v>-25.024640229999999</v>
      </c>
      <c r="AA3058">
        <v>-48.522137010000002</v>
      </c>
      <c r="AB3058" t="s">
        <v>139</v>
      </c>
      <c r="AC3058" t="s">
        <v>185</v>
      </c>
      <c r="AD3058" t="s">
        <v>186</v>
      </c>
    </row>
    <row r="3059" spans="1:30" x14ac:dyDescent="0.25">
      <c r="A3059">
        <v>420717</v>
      </c>
      <c r="B3059" s="1">
        <v>44635</v>
      </c>
      <c r="C3059" t="s">
        <v>303</v>
      </c>
      <c r="D3059" s="2">
        <v>0.34027777777777779</v>
      </c>
      <c r="E3059" t="s">
        <v>72</v>
      </c>
      <c r="F3059">
        <v>40</v>
      </c>
      <c r="G3059">
        <v>801.6</v>
      </c>
      <c r="H3059" t="s">
        <v>805</v>
      </c>
      <c r="I3059" t="s">
        <v>93</v>
      </c>
      <c r="J3059" t="s">
        <v>34</v>
      </c>
      <c r="K3059" t="s">
        <v>35</v>
      </c>
      <c r="L3059" t="s">
        <v>49</v>
      </c>
      <c r="M3059" t="s">
        <v>37</v>
      </c>
      <c r="N3059" t="s">
        <v>59</v>
      </c>
      <c r="O3059" t="s">
        <v>50</v>
      </c>
      <c r="P3059" t="s">
        <v>60</v>
      </c>
      <c r="Q3059" t="s">
        <v>52</v>
      </c>
      <c r="R3059">
        <v>2</v>
      </c>
      <c r="S3059">
        <v>0</v>
      </c>
      <c r="T3059">
        <v>1</v>
      </c>
      <c r="U3059">
        <v>0</v>
      </c>
      <c r="V3059">
        <v>1</v>
      </c>
      <c r="W3059">
        <v>0</v>
      </c>
      <c r="X3059">
        <v>1</v>
      </c>
      <c r="Y3059">
        <v>2</v>
      </c>
      <c r="Z3059">
        <v>-21.846729190000001</v>
      </c>
      <c r="AA3059">
        <v>-43.378994859999999</v>
      </c>
      <c r="AB3059" t="s">
        <v>77</v>
      </c>
      <c r="AC3059" t="s">
        <v>151</v>
      </c>
      <c r="AD3059" t="s">
        <v>152</v>
      </c>
    </row>
    <row r="3060" spans="1:30" x14ac:dyDescent="0.25">
      <c r="A3060">
        <v>420719</v>
      </c>
      <c r="B3060" s="1">
        <v>44635</v>
      </c>
      <c r="C3060" t="s">
        <v>303</v>
      </c>
      <c r="D3060" s="2">
        <v>0.3611111111111111</v>
      </c>
      <c r="E3060" t="s">
        <v>135</v>
      </c>
      <c r="F3060">
        <v>116</v>
      </c>
      <c r="G3060">
        <v>199</v>
      </c>
      <c r="H3060" t="s">
        <v>463</v>
      </c>
      <c r="I3060" t="s">
        <v>102</v>
      </c>
      <c r="J3060" t="s">
        <v>89</v>
      </c>
      <c r="K3060" t="s">
        <v>35</v>
      </c>
      <c r="L3060" t="s">
        <v>49</v>
      </c>
      <c r="M3060" t="s">
        <v>84</v>
      </c>
      <c r="N3060" t="s">
        <v>59</v>
      </c>
      <c r="O3060" t="s">
        <v>138</v>
      </c>
      <c r="P3060" t="s">
        <v>40</v>
      </c>
      <c r="Q3060" t="s">
        <v>52</v>
      </c>
      <c r="R3060">
        <v>2</v>
      </c>
      <c r="S3060">
        <v>0</v>
      </c>
      <c r="T3060">
        <v>1</v>
      </c>
      <c r="U3060">
        <v>0</v>
      </c>
      <c r="V3060">
        <v>1</v>
      </c>
      <c r="W3060">
        <v>0</v>
      </c>
      <c r="X3060">
        <v>1</v>
      </c>
      <c r="Y3060">
        <v>2</v>
      </c>
      <c r="Z3060">
        <v>-23.40185327</v>
      </c>
      <c r="AA3060">
        <v>-46.311543120000003</v>
      </c>
      <c r="AB3060" t="s">
        <v>139</v>
      </c>
      <c r="AC3060" t="s">
        <v>464</v>
      </c>
      <c r="AD3060" t="s">
        <v>465</v>
      </c>
    </row>
    <row r="3061" spans="1:30" x14ac:dyDescent="0.25">
      <c r="A3061">
        <v>420720</v>
      </c>
      <c r="B3061" s="1">
        <v>44635</v>
      </c>
      <c r="C3061" t="s">
        <v>303</v>
      </c>
      <c r="D3061" s="2">
        <v>0.35555555555555557</v>
      </c>
      <c r="E3061" t="s">
        <v>318</v>
      </c>
      <c r="F3061">
        <v>10</v>
      </c>
      <c r="G3061">
        <v>162.1</v>
      </c>
      <c r="H3061" t="s">
        <v>1421</v>
      </c>
      <c r="I3061" t="s">
        <v>487</v>
      </c>
      <c r="J3061" t="s">
        <v>120</v>
      </c>
      <c r="K3061" t="s">
        <v>35</v>
      </c>
      <c r="L3061" t="s">
        <v>49</v>
      </c>
      <c r="M3061" t="s">
        <v>84</v>
      </c>
      <c r="N3061" t="s">
        <v>38</v>
      </c>
      <c r="O3061" t="s">
        <v>39</v>
      </c>
      <c r="P3061" t="s">
        <v>40</v>
      </c>
      <c r="Q3061" t="s">
        <v>52</v>
      </c>
      <c r="R3061">
        <v>4</v>
      </c>
      <c r="S3061">
        <v>0</v>
      </c>
      <c r="T3061">
        <v>3</v>
      </c>
      <c r="U3061">
        <v>1</v>
      </c>
      <c r="V3061">
        <v>0</v>
      </c>
      <c r="W3061">
        <v>0</v>
      </c>
      <c r="X3061">
        <v>4</v>
      </c>
      <c r="Y3061">
        <v>2</v>
      </c>
      <c r="Z3061">
        <v>-3.0191319999999999</v>
      </c>
      <c r="AA3061">
        <v>-47.463397999999998</v>
      </c>
      <c r="AB3061" t="s">
        <v>320</v>
      </c>
      <c r="AC3061" t="s">
        <v>321</v>
      </c>
      <c r="AD3061" t="s">
        <v>982</v>
      </c>
    </row>
    <row r="3062" spans="1:30" x14ac:dyDescent="0.25">
      <c r="A3062">
        <v>420721</v>
      </c>
      <c r="B3062" s="1">
        <v>44635</v>
      </c>
      <c r="C3062" t="s">
        <v>303</v>
      </c>
      <c r="D3062" s="2">
        <v>0.3263888888888889</v>
      </c>
      <c r="E3062" t="s">
        <v>72</v>
      </c>
      <c r="F3062">
        <v>40</v>
      </c>
      <c r="G3062">
        <v>188.8</v>
      </c>
      <c r="H3062" t="s">
        <v>494</v>
      </c>
      <c r="I3062" t="s">
        <v>1054</v>
      </c>
      <c r="J3062" t="s">
        <v>34</v>
      </c>
      <c r="K3062" t="s">
        <v>48</v>
      </c>
      <c r="L3062" t="s">
        <v>49</v>
      </c>
      <c r="M3062" t="s">
        <v>84</v>
      </c>
      <c r="N3062" t="s">
        <v>68</v>
      </c>
      <c r="O3062" t="s">
        <v>39</v>
      </c>
      <c r="P3062" t="s">
        <v>40</v>
      </c>
      <c r="Q3062" t="s">
        <v>52</v>
      </c>
      <c r="R3062">
        <v>2</v>
      </c>
      <c r="S3062">
        <v>1</v>
      </c>
      <c r="T3062">
        <v>0</v>
      </c>
      <c r="U3062">
        <v>0</v>
      </c>
      <c r="V3062">
        <v>1</v>
      </c>
      <c r="W3062">
        <v>0</v>
      </c>
      <c r="X3062">
        <v>0</v>
      </c>
      <c r="Y3062">
        <v>2</v>
      </c>
      <c r="Z3062">
        <v>-17.995718669999999</v>
      </c>
      <c r="AA3062">
        <v>-45.915975930000002</v>
      </c>
      <c r="AB3062" t="s">
        <v>77</v>
      </c>
      <c r="AC3062" t="s">
        <v>252</v>
      </c>
      <c r="AD3062" t="s">
        <v>253</v>
      </c>
    </row>
    <row r="3063" spans="1:30" x14ac:dyDescent="0.25">
      <c r="A3063">
        <v>420723</v>
      </c>
      <c r="B3063" s="1">
        <v>44635</v>
      </c>
      <c r="C3063" t="s">
        <v>303</v>
      </c>
      <c r="D3063" s="2">
        <v>0.35416666666666669</v>
      </c>
      <c r="E3063" t="s">
        <v>64</v>
      </c>
      <c r="F3063">
        <v>116</v>
      </c>
      <c r="G3063">
        <v>198</v>
      </c>
      <c r="H3063" t="s">
        <v>1675</v>
      </c>
      <c r="I3063" t="s">
        <v>147</v>
      </c>
      <c r="J3063" t="s">
        <v>296</v>
      </c>
      <c r="K3063" t="s">
        <v>76</v>
      </c>
      <c r="L3063" t="s">
        <v>49</v>
      </c>
      <c r="M3063" t="s">
        <v>37</v>
      </c>
      <c r="N3063" t="s">
        <v>59</v>
      </c>
      <c r="O3063" t="s">
        <v>50</v>
      </c>
      <c r="P3063" t="s">
        <v>40</v>
      </c>
      <c r="Q3063" t="s">
        <v>52</v>
      </c>
      <c r="R3063">
        <v>1</v>
      </c>
      <c r="S3063">
        <v>0</v>
      </c>
      <c r="T3063">
        <v>0</v>
      </c>
      <c r="U3063">
        <v>0</v>
      </c>
      <c r="V3063">
        <v>1</v>
      </c>
      <c r="W3063">
        <v>0</v>
      </c>
      <c r="X3063">
        <v>0</v>
      </c>
      <c r="Y3063">
        <v>1</v>
      </c>
      <c r="Z3063">
        <v>-22.729521829999999</v>
      </c>
      <c r="AA3063">
        <v>-43.574815970000003</v>
      </c>
      <c r="AB3063" t="s">
        <v>69</v>
      </c>
      <c r="AC3063" t="s">
        <v>214</v>
      </c>
      <c r="AD3063" t="s">
        <v>1576</v>
      </c>
    </row>
    <row r="3064" spans="1:30" x14ac:dyDescent="0.25">
      <c r="A3064">
        <v>420726</v>
      </c>
      <c r="B3064" s="1">
        <v>44635</v>
      </c>
      <c r="C3064" t="s">
        <v>303</v>
      </c>
      <c r="D3064" s="2">
        <v>0.54513888888888884</v>
      </c>
      <c r="E3064" t="s">
        <v>135</v>
      </c>
      <c r="F3064">
        <v>381</v>
      </c>
      <c r="G3064">
        <v>60.7</v>
      </c>
      <c r="H3064" t="s">
        <v>875</v>
      </c>
      <c r="I3064" t="s">
        <v>157</v>
      </c>
      <c r="J3064" t="s">
        <v>34</v>
      </c>
      <c r="K3064" t="s">
        <v>35</v>
      </c>
      <c r="L3064" t="s">
        <v>49</v>
      </c>
      <c r="M3064" t="s">
        <v>84</v>
      </c>
      <c r="N3064" t="s">
        <v>68</v>
      </c>
      <c r="O3064" t="s">
        <v>50</v>
      </c>
      <c r="P3064" t="s">
        <v>51</v>
      </c>
      <c r="Q3064" t="s">
        <v>52</v>
      </c>
      <c r="R3064">
        <v>3</v>
      </c>
      <c r="S3064">
        <v>0</v>
      </c>
      <c r="T3064">
        <v>1</v>
      </c>
      <c r="U3064">
        <v>0</v>
      </c>
      <c r="V3064">
        <v>2</v>
      </c>
      <c r="W3064">
        <v>0</v>
      </c>
      <c r="X3064">
        <v>1</v>
      </c>
      <c r="Y3064">
        <v>2</v>
      </c>
      <c r="Z3064">
        <v>-23.28957673</v>
      </c>
      <c r="AA3064">
        <v>-46.587298529999998</v>
      </c>
      <c r="AB3064" t="s">
        <v>139</v>
      </c>
      <c r="AC3064" t="s">
        <v>386</v>
      </c>
      <c r="AD3064" t="s">
        <v>387</v>
      </c>
    </row>
    <row r="3065" spans="1:30" x14ac:dyDescent="0.25">
      <c r="A3065">
        <v>420727</v>
      </c>
      <c r="B3065" s="1">
        <v>44635</v>
      </c>
      <c r="C3065" t="s">
        <v>303</v>
      </c>
      <c r="D3065" s="2">
        <v>0.375</v>
      </c>
      <c r="E3065" t="s">
        <v>599</v>
      </c>
      <c r="F3065">
        <v>153</v>
      </c>
      <c r="G3065">
        <v>272</v>
      </c>
      <c r="H3065" t="s">
        <v>1142</v>
      </c>
      <c r="I3065" t="s">
        <v>66</v>
      </c>
      <c r="J3065" t="s">
        <v>34</v>
      </c>
      <c r="K3065" t="s">
        <v>35</v>
      </c>
      <c r="L3065" t="s">
        <v>49</v>
      </c>
      <c r="M3065" t="s">
        <v>84</v>
      </c>
      <c r="N3065" t="s">
        <v>68</v>
      </c>
      <c r="O3065" t="s">
        <v>39</v>
      </c>
      <c r="P3065" t="s">
        <v>40</v>
      </c>
      <c r="Q3065" t="s">
        <v>41</v>
      </c>
      <c r="R3065">
        <v>2</v>
      </c>
      <c r="S3065">
        <v>0</v>
      </c>
      <c r="T3065">
        <v>1</v>
      </c>
      <c r="U3065">
        <v>0</v>
      </c>
      <c r="V3065">
        <v>1</v>
      </c>
      <c r="W3065">
        <v>0</v>
      </c>
      <c r="X3065">
        <v>1</v>
      </c>
      <c r="Y3065">
        <v>2</v>
      </c>
      <c r="Z3065">
        <v>-8.2824749999999998</v>
      </c>
      <c r="AA3065">
        <v>-48.469299049999996</v>
      </c>
      <c r="AB3065" t="s">
        <v>601</v>
      </c>
      <c r="AC3065" t="s">
        <v>602</v>
      </c>
      <c r="AD3065" t="s">
        <v>603</v>
      </c>
    </row>
    <row r="3066" spans="1:30" x14ac:dyDescent="0.25">
      <c r="A3066">
        <v>420732</v>
      </c>
      <c r="B3066" s="1">
        <v>44635</v>
      </c>
      <c r="C3066" t="s">
        <v>303</v>
      </c>
      <c r="D3066" s="2">
        <v>0.375</v>
      </c>
      <c r="E3066" t="s">
        <v>45</v>
      </c>
      <c r="F3066">
        <v>116</v>
      </c>
      <c r="G3066">
        <v>119</v>
      </c>
      <c r="H3066" t="s">
        <v>772</v>
      </c>
      <c r="I3066" t="s">
        <v>102</v>
      </c>
      <c r="J3066" t="s">
        <v>34</v>
      </c>
      <c r="K3066" t="s">
        <v>35</v>
      </c>
      <c r="L3066" t="s">
        <v>49</v>
      </c>
      <c r="M3066" t="s">
        <v>84</v>
      </c>
      <c r="N3066" t="s">
        <v>38</v>
      </c>
      <c r="O3066" t="s">
        <v>50</v>
      </c>
      <c r="P3066" t="s">
        <v>51</v>
      </c>
      <c r="Q3066" t="s">
        <v>41</v>
      </c>
      <c r="R3066">
        <v>6</v>
      </c>
      <c r="S3066">
        <v>0</v>
      </c>
      <c r="T3066">
        <v>3</v>
      </c>
      <c r="U3066">
        <v>0</v>
      </c>
      <c r="V3066">
        <v>1</v>
      </c>
      <c r="W3066">
        <v>2</v>
      </c>
      <c r="X3066">
        <v>3</v>
      </c>
      <c r="Y3066">
        <v>3</v>
      </c>
      <c r="Z3066">
        <v>-25.57603894</v>
      </c>
      <c r="AA3066">
        <v>-49.312550629999997</v>
      </c>
      <c r="AB3066" t="s">
        <v>53</v>
      </c>
      <c r="AC3066" t="s">
        <v>54</v>
      </c>
      <c r="AD3066" t="s">
        <v>756</v>
      </c>
    </row>
    <row r="3067" spans="1:30" x14ac:dyDescent="0.25">
      <c r="A3067">
        <v>420735</v>
      </c>
      <c r="B3067" s="1">
        <v>44635</v>
      </c>
      <c r="C3067" t="s">
        <v>303</v>
      </c>
      <c r="D3067" s="2">
        <v>0.4201388888888889</v>
      </c>
      <c r="E3067" t="s">
        <v>599</v>
      </c>
      <c r="F3067">
        <v>153</v>
      </c>
      <c r="G3067">
        <v>137.80000000000001</v>
      </c>
      <c r="H3067" t="s">
        <v>959</v>
      </c>
      <c r="I3067" t="s">
        <v>66</v>
      </c>
      <c r="J3067" t="s">
        <v>34</v>
      </c>
      <c r="K3067" t="s">
        <v>35</v>
      </c>
      <c r="L3067" t="s">
        <v>49</v>
      </c>
      <c r="M3067" t="s">
        <v>37</v>
      </c>
      <c r="N3067" t="s">
        <v>169</v>
      </c>
      <c r="O3067" t="s">
        <v>50</v>
      </c>
      <c r="P3067" t="s">
        <v>40</v>
      </c>
      <c r="Q3067" t="s">
        <v>41</v>
      </c>
      <c r="R3067">
        <v>4</v>
      </c>
      <c r="S3067">
        <v>0</v>
      </c>
      <c r="T3067">
        <v>2</v>
      </c>
      <c r="U3067">
        <v>0</v>
      </c>
      <c r="V3067">
        <v>1</v>
      </c>
      <c r="W3067">
        <v>1</v>
      </c>
      <c r="X3067">
        <v>2</v>
      </c>
      <c r="Y3067">
        <v>2</v>
      </c>
      <c r="Z3067">
        <v>-7.1463029899999997</v>
      </c>
      <c r="AA3067">
        <v>-48.202556029999997</v>
      </c>
      <c r="AB3067" t="s">
        <v>601</v>
      </c>
      <c r="AC3067" t="s">
        <v>602</v>
      </c>
      <c r="AD3067" t="s">
        <v>960</v>
      </c>
    </row>
    <row r="3068" spans="1:30" x14ac:dyDescent="0.25">
      <c r="A3068">
        <v>420737</v>
      </c>
      <c r="B3068" s="1">
        <v>44635</v>
      </c>
      <c r="C3068" t="s">
        <v>303</v>
      </c>
      <c r="D3068" s="2">
        <v>0.43055555555555558</v>
      </c>
      <c r="E3068" t="s">
        <v>72</v>
      </c>
      <c r="F3068">
        <v>40</v>
      </c>
      <c r="G3068">
        <v>275</v>
      </c>
      <c r="H3068" t="s">
        <v>250</v>
      </c>
      <c r="I3068" t="s">
        <v>2550</v>
      </c>
      <c r="J3068" t="s">
        <v>89</v>
      </c>
      <c r="K3068" t="s">
        <v>35</v>
      </c>
      <c r="L3068" t="s">
        <v>49</v>
      </c>
      <c r="M3068" t="s">
        <v>37</v>
      </c>
      <c r="N3068" t="s">
        <v>59</v>
      </c>
      <c r="O3068" t="s">
        <v>39</v>
      </c>
      <c r="P3068" t="s">
        <v>90</v>
      </c>
      <c r="Q3068" t="s">
        <v>41</v>
      </c>
      <c r="R3068">
        <v>3</v>
      </c>
      <c r="S3068">
        <v>0</v>
      </c>
      <c r="T3068">
        <v>1</v>
      </c>
      <c r="U3068">
        <v>0</v>
      </c>
      <c r="V3068">
        <v>2</v>
      </c>
      <c r="W3068">
        <v>0</v>
      </c>
      <c r="X3068">
        <v>1</v>
      </c>
      <c r="Y3068">
        <v>2</v>
      </c>
      <c r="Z3068">
        <v>-18.19945877</v>
      </c>
      <c r="AA3068">
        <v>-45.237705769999998</v>
      </c>
      <c r="AB3068" t="s">
        <v>77</v>
      </c>
      <c r="AC3068" t="s">
        <v>252</v>
      </c>
      <c r="AD3068" t="s">
        <v>253</v>
      </c>
    </row>
    <row r="3069" spans="1:30" x14ac:dyDescent="0.25">
      <c r="A3069">
        <v>420741</v>
      </c>
      <c r="B3069" s="1">
        <v>44635</v>
      </c>
      <c r="C3069" t="s">
        <v>303</v>
      </c>
      <c r="D3069" s="2">
        <v>0.44444444444444442</v>
      </c>
      <c r="E3069" t="s">
        <v>110</v>
      </c>
      <c r="F3069">
        <v>232</v>
      </c>
      <c r="G3069">
        <v>184.4</v>
      </c>
      <c r="H3069" t="s">
        <v>1676</v>
      </c>
      <c r="I3069" t="s">
        <v>279</v>
      </c>
      <c r="J3069" t="s">
        <v>47</v>
      </c>
      <c r="K3069" t="s">
        <v>35</v>
      </c>
      <c r="L3069" t="s">
        <v>49</v>
      </c>
      <c r="M3069" t="s">
        <v>84</v>
      </c>
      <c r="N3069" t="s">
        <v>59</v>
      </c>
      <c r="O3069" t="s">
        <v>39</v>
      </c>
      <c r="P3069" t="s">
        <v>40</v>
      </c>
      <c r="Q3069" t="s">
        <v>52</v>
      </c>
      <c r="R3069">
        <v>1</v>
      </c>
      <c r="S3069">
        <v>0</v>
      </c>
      <c r="T3069">
        <v>1</v>
      </c>
      <c r="U3069">
        <v>0</v>
      </c>
      <c r="V3069">
        <v>0</v>
      </c>
      <c r="W3069">
        <v>0</v>
      </c>
      <c r="X3069">
        <v>1</v>
      </c>
      <c r="Y3069">
        <v>1</v>
      </c>
      <c r="Z3069">
        <v>-8.3511864500000001</v>
      </c>
      <c r="AA3069">
        <v>-36.46450196</v>
      </c>
      <c r="AB3069" t="s">
        <v>237</v>
      </c>
      <c r="AC3069" t="s">
        <v>1095</v>
      </c>
      <c r="AD3069" t="s">
        <v>1336</v>
      </c>
    </row>
    <row r="3070" spans="1:30" x14ac:dyDescent="0.25">
      <c r="A3070">
        <v>420742</v>
      </c>
      <c r="B3070" s="1">
        <v>44635</v>
      </c>
      <c r="C3070" t="s">
        <v>303</v>
      </c>
      <c r="D3070" s="2">
        <v>0.27083333333333331</v>
      </c>
      <c r="E3070" t="s">
        <v>72</v>
      </c>
      <c r="F3070">
        <v>381</v>
      </c>
      <c r="G3070">
        <v>370.1</v>
      </c>
      <c r="H3070" t="s">
        <v>563</v>
      </c>
      <c r="I3070" t="s">
        <v>93</v>
      </c>
      <c r="J3070" t="s">
        <v>120</v>
      </c>
      <c r="K3070" t="s">
        <v>35</v>
      </c>
      <c r="L3070" t="s">
        <v>49</v>
      </c>
      <c r="M3070" t="s">
        <v>37</v>
      </c>
      <c r="N3070" t="s">
        <v>59</v>
      </c>
      <c r="O3070" t="s">
        <v>39</v>
      </c>
      <c r="P3070" t="s">
        <v>40</v>
      </c>
      <c r="Q3070" t="s">
        <v>41</v>
      </c>
      <c r="R3070">
        <v>2</v>
      </c>
      <c r="S3070">
        <v>0</v>
      </c>
      <c r="T3070">
        <v>1</v>
      </c>
      <c r="U3070">
        <v>0</v>
      </c>
      <c r="V3070">
        <v>1</v>
      </c>
      <c r="W3070">
        <v>0</v>
      </c>
      <c r="X3070">
        <v>1</v>
      </c>
      <c r="Y3070">
        <v>2</v>
      </c>
      <c r="Z3070">
        <v>-19.854662680000001</v>
      </c>
      <c r="AA3070">
        <v>-43.261246290000003</v>
      </c>
      <c r="AB3070" t="s">
        <v>77</v>
      </c>
      <c r="AC3070" t="s">
        <v>326</v>
      </c>
      <c r="AD3070" t="s">
        <v>381</v>
      </c>
    </row>
    <row r="3071" spans="1:30" x14ac:dyDescent="0.25">
      <c r="A3071">
        <v>420744</v>
      </c>
      <c r="B3071" s="1">
        <v>44608</v>
      </c>
      <c r="C3071" t="s">
        <v>416</v>
      </c>
      <c r="D3071" s="2">
        <v>0.45833333333333331</v>
      </c>
      <c r="E3071" t="s">
        <v>45</v>
      </c>
      <c r="F3071">
        <v>476</v>
      </c>
      <c r="G3071">
        <v>238.3</v>
      </c>
      <c r="H3071" t="s">
        <v>1175</v>
      </c>
      <c r="I3071" t="s">
        <v>157</v>
      </c>
      <c r="J3071" t="s">
        <v>47</v>
      </c>
      <c r="K3071" t="s">
        <v>76</v>
      </c>
      <c r="L3071" t="s">
        <v>49</v>
      </c>
      <c r="M3071" t="s">
        <v>37</v>
      </c>
      <c r="N3071" t="s">
        <v>59</v>
      </c>
      <c r="O3071" t="s">
        <v>39</v>
      </c>
      <c r="P3071" t="s">
        <v>60</v>
      </c>
      <c r="Q3071" t="s">
        <v>52</v>
      </c>
      <c r="R3071">
        <v>1</v>
      </c>
      <c r="S3071">
        <v>0</v>
      </c>
      <c r="T3071">
        <v>0</v>
      </c>
      <c r="U3071">
        <v>0</v>
      </c>
      <c r="V3071">
        <v>1</v>
      </c>
      <c r="W3071">
        <v>0</v>
      </c>
      <c r="X3071">
        <v>0</v>
      </c>
      <c r="Y3071">
        <v>1</v>
      </c>
      <c r="Z3071">
        <v>-25.872885</v>
      </c>
      <c r="AA3071">
        <v>-50.054313999999998</v>
      </c>
      <c r="AB3071" t="s">
        <v>53</v>
      </c>
      <c r="AC3071" t="s">
        <v>191</v>
      </c>
      <c r="AD3071" t="s">
        <v>764</v>
      </c>
    </row>
    <row r="3072" spans="1:30" x14ac:dyDescent="0.25">
      <c r="A3072">
        <v>420746</v>
      </c>
      <c r="B3072" s="1">
        <v>44635</v>
      </c>
      <c r="C3072" t="s">
        <v>303</v>
      </c>
      <c r="D3072" s="2">
        <v>0.33333333333333331</v>
      </c>
      <c r="E3072" t="s">
        <v>110</v>
      </c>
      <c r="F3072">
        <v>101</v>
      </c>
      <c r="G3072">
        <v>113.3</v>
      </c>
      <c r="H3072" t="s">
        <v>656</v>
      </c>
      <c r="I3072" t="s">
        <v>279</v>
      </c>
      <c r="J3072" t="s">
        <v>280</v>
      </c>
      <c r="K3072" t="s">
        <v>76</v>
      </c>
      <c r="L3072" t="s">
        <v>49</v>
      </c>
      <c r="M3072" t="s">
        <v>84</v>
      </c>
      <c r="N3072" t="s">
        <v>169</v>
      </c>
      <c r="O3072" t="s">
        <v>50</v>
      </c>
      <c r="P3072" t="s">
        <v>40</v>
      </c>
      <c r="Q3072" t="s">
        <v>52</v>
      </c>
      <c r="R3072">
        <v>1</v>
      </c>
      <c r="S3072">
        <v>0</v>
      </c>
      <c r="T3072">
        <v>0</v>
      </c>
      <c r="U3072">
        <v>0</v>
      </c>
      <c r="V3072">
        <v>1</v>
      </c>
      <c r="W3072">
        <v>0</v>
      </c>
      <c r="X3072">
        <v>0</v>
      </c>
      <c r="Y3072">
        <v>1</v>
      </c>
      <c r="Z3072">
        <v>-8.3310709700000007</v>
      </c>
      <c r="AA3072">
        <v>-35.126664990000002</v>
      </c>
      <c r="AB3072" t="s">
        <v>237</v>
      </c>
      <c r="AC3072" t="s">
        <v>499</v>
      </c>
      <c r="AD3072" t="s">
        <v>500</v>
      </c>
    </row>
    <row r="3073" spans="1:30" x14ac:dyDescent="0.25">
      <c r="A3073">
        <v>420747</v>
      </c>
      <c r="B3073" s="1">
        <v>44635</v>
      </c>
      <c r="C3073" t="s">
        <v>303</v>
      </c>
      <c r="D3073" s="2">
        <v>0.4375</v>
      </c>
      <c r="E3073" t="s">
        <v>553</v>
      </c>
      <c r="F3073">
        <v>319</v>
      </c>
      <c r="G3073">
        <v>62</v>
      </c>
      <c r="H3073" t="s">
        <v>554</v>
      </c>
      <c r="I3073" t="s">
        <v>66</v>
      </c>
      <c r="J3073" t="s">
        <v>89</v>
      </c>
      <c r="K3073" t="s">
        <v>35</v>
      </c>
      <c r="L3073" t="s">
        <v>49</v>
      </c>
      <c r="M3073" t="s">
        <v>37</v>
      </c>
      <c r="N3073" t="s">
        <v>38</v>
      </c>
      <c r="O3073" t="s">
        <v>138</v>
      </c>
      <c r="P3073" t="s">
        <v>40</v>
      </c>
      <c r="Q3073" t="s">
        <v>41</v>
      </c>
      <c r="R3073">
        <v>2</v>
      </c>
      <c r="S3073">
        <v>0</v>
      </c>
      <c r="T3073">
        <v>0</v>
      </c>
      <c r="U3073">
        <v>1</v>
      </c>
      <c r="V3073">
        <v>1</v>
      </c>
      <c r="W3073">
        <v>0</v>
      </c>
      <c r="X3073">
        <v>1</v>
      </c>
      <c r="Y3073">
        <v>2</v>
      </c>
      <c r="Z3073">
        <v>-8.7666850000000007</v>
      </c>
      <c r="AA3073">
        <v>-63.884051999999997</v>
      </c>
      <c r="AB3073" t="s">
        <v>555</v>
      </c>
      <c r="AC3073" t="s">
        <v>556</v>
      </c>
      <c r="AD3073" t="s">
        <v>557</v>
      </c>
    </row>
    <row r="3074" spans="1:30" x14ac:dyDescent="0.25">
      <c r="A3074">
        <v>420753</v>
      </c>
      <c r="B3074" s="1">
        <v>44635</v>
      </c>
      <c r="C3074" t="s">
        <v>303</v>
      </c>
      <c r="D3074" s="2">
        <v>0.5</v>
      </c>
      <c r="E3074" t="s">
        <v>193</v>
      </c>
      <c r="F3074">
        <v>386</v>
      </c>
      <c r="G3074">
        <v>179</v>
      </c>
      <c r="H3074" t="s">
        <v>340</v>
      </c>
      <c r="I3074" t="s">
        <v>2550</v>
      </c>
      <c r="J3074" t="s">
        <v>137</v>
      </c>
      <c r="K3074" t="s">
        <v>35</v>
      </c>
      <c r="L3074" t="s">
        <v>49</v>
      </c>
      <c r="M3074" t="s">
        <v>37</v>
      </c>
      <c r="N3074" t="s">
        <v>38</v>
      </c>
      <c r="O3074" t="s">
        <v>39</v>
      </c>
      <c r="P3074" t="s">
        <v>163</v>
      </c>
      <c r="Q3074" t="s">
        <v>52</v>
      </c>
      <c r="R3074">
        <v>3</v>
      </c>
      <c r="S3074">
        <v>0</v>
      </c>
      <c r="T3074">
        <v>1</v>
      </c>
      <c r="U3074">
        <v>0</v>
      </c>
      <c r="V3074">
        <v>2</v>
      </c>
      <c r="W3074">
        <v>0</v>
      </c>
      <c r="X3074">
        <v>1</v>
      </c>
      <c r="Y3074">
        <v>2</v>
      </c>
      <c r="Z3074">
        <v>-28.295532000000001</v>
      </c>
      <c r="AA3074">
        <v>-52.753394999999998</v>
      </c>
      <c r="AB3074" t="s">
        <v>195</v>
      </c>
      <c r="AC3074" t="s">
        <v>316</v>
      </c>
      <c r="AD3074" t="s">
        <v>341</v>
      </c>
    </row>
    <row r="3075" spans="1:30" x14ac:dyDescent="0.25">
      <c r="A3075">
        <v>420757</v>
      </c>
      <c r="B3075" s="1">
        <v>44635</v>
      </c>
      <c r="C3075" t="s">
        <v>303</v>
      </c>
      <c r="D3075" s="2">
        <v>0.52777777777777779</v>
      </c>
      <c r="E3075" t="s">
        <v>45</v>
      </c>
      <c r="F3075">
        <v>476</v>
      </c>
      <c r="G3075">
        <v>148.69999999999999</v>
      </c>
      <c r="H3075" t="s">
        <v>772</v>
      </c>
      <c r="I3075" t="s">
        <v>779</v>
      </c>
      <c r="J3075" t="s">
        <v>89</v>
      </c>
      <c r="K3075" t="s">
        <v>35</v>
      </c>
      <c r="L3075" t="s">
        <v>49</v>
      </c>
      <c r="M3075" t="s">
        <v>84</v>
      </c>
      <c r="N3075" t="s">
        <v>38</v>
      </c>
      <c r="O3075" t="s">
        <v>50</v>
      </c>
      <c r="P3075" t="s">
        <v>40</v>
      </c>
      <c r="Q3075" t="s">
        <v>41</v>
      </c>
      <c r="R3075">
        <v>2</v>
      </c>
      <c r="S3075">
        <v>0</v>
      </c>
      <c r="T3075">
        <v>1</v>
      </c>
      <c r="U3075">
        <v>0</v>
      </c>
      <c r="V3075">
        <v>1</v>
      </c>
      <c r="W3075">
        <v>0</v>
      </c>
      <c r="X3075">
        <v>1</v>
      </c>
      <c r="Y3075">
        <v>2</v>
      </c>
      <c r="Z3075">
        <v>-25.557120999999999</v>
      </c>
      <c r="AA3075">
        <v>-49.348731999999998</v>
      </c>
      <c r="AB3075" t="s">
        <v>53</v>
      </c>
      <c r="AC3075" t="s">
        <v>54</v>
      </c>
      <c r="AD3075" t="s">
        <v>756</v>
      </c>
    </row>
    <row r="3076" spans="1:30" x14ac:dyDescent="0.25">
      <c r="A3076">
        <v>420758</v>
      </c>
      <c r="B3076" s="1">
        <v>44635</v>
      </c>
      <c r="C3076" t="s">
        <v>303</v>
      </c>
      <c r="D3076" s="2">
        <v>0.52777777777777779</v>
      </c>
      <c r="E3076" t="s">
        <v>72</v>
      </c>
      <c r="F3076">
        <v>40</v>
      </c>
      <c r="G3076">
        <v>525.9</v>
      </c>
      <c r="H3076" t="s">
        <v>588</v>
      </c>
      <c r="I3076" t="s">
        <v>443</v>
      </c>
      <c r="J3076" t="s">
        <v>34</v>
      </c>
      <c r="K3076" t="s">
        <v>35</v>
      </c>
      <c r="L3076" t="s">
        <v>49</v>
      </c>
      <c r="M3076" t="s">
        <v>84</v>
      </c>
      <c r="N3076" t="s">
        <v>38</v>
      </c>
      <c r="O3076" t="s">
        <v>39</v>
      </c>
      <c r="P3076" t="s">
        <v>60</v>
      </c>
      <c r="Q3076" t="s">
        <v>52</v>
      </c>
      <c r="R3076">
        <v>2</v>
      </c>
      <c r="S3076">
        <v>0</v>
      </c>
      <c r="T3076">
        <v>1</v>
      </c>
      <c r="U3076">
        <v>0</v>
      </c>
      <c r="V3076">
        <v>1</v>
      </c>
      <c r="W3076">
        <v>0</v>
      </c>
      <c r="X3076">
        <v>1</v>
      </c>
      <c r="Y3076">
        <v>2</v>
      </c>
      <c r="Z3076">
        <v>-19.883617019999999</v>
      </c>
      <c r="AA3076">
        <v>-44.050393360000001</v>
      </c>
      <c r="AB3076" t="s">
        <v>77</v>
      </c>
      <c r="AC3076" t="s">
        <v>326</v>
      </c>
      <c r="AD3076" t="s">
        <v>589</v>
      </c>
    </row>
    <row r="3077" spans="1:30" x14ac:dyDescent="0.25">
      <c r="A3077">
        <v>420763</v>
      </c>
      <c r="B3077" s="1">
        <v>44635</v>
      </c>
      <c r="C3077" t="s">
        <v>303</v>
      </c>
      <c r="D3077" s="2">
        <v>0.36458333333333331</v>
      </c>
      <c r="E3077" t="s">
        <v>104</v>
      </c>
      <c r="F3077">
        <v>163</v>
      </c>
      <c r="G3077">
        <v>570.70000000000005</v>
      </c>
      <c r="H3077" t="s">
        <v>593</v>
      </c>
      <c r="I3077" t="s">
        <v>125</v>
      </c>
      <c r="J3077" t="s">
        <v>47</v>
      </c>
      <c r="K3077" t="s">
        <v>35</v>
      </c>
      <c r="L3077" t="s">
        <v>49</v>
      </c>
      <c r="M3077" t="s">
        <v>84</v>
      </c>
      <c r="N3077" t="s">
        <v>68</v>
      </c>
      <c r="O3077" t="s">
        <v>39</v>
      </c>
      <c r="P3077" t="s">
        <v>40</v>
      </c>
      <c r="Q3077" t="s">
        <v>52</v>
      </c>
      <c r="R3077">
        <v>1</v>
      </c>
      <c r="S3077">
        <v>0</v>
      </c>
      <c r="T3077">
        <v>1</v>
      </c>
      <c r="U3077">
        <v>0</v>
      </c>
      <c r="V3077">
        <v>0</v>
      </c>
      <c r="W3077">
        <v>0</v>
      </c>
      <c r="X3077">
        <v>1</v>
      </c>
      <c r="Y3077">
        <v>1</v>
      </c>
      <c r="Z3077">
        <v>-14.1359098</v>
      </c>
      <c r="AA3077">
        <v>-56.10580444</v>
      </c>
      <c r="AB3077" t="s">
        <v>107</v>
      </c>
      <c r="AC3077" t="s">
        <v>116</v>
      </c>
      <c r="AD3077" t="s">
        <v>364</v>
      </c>
    </row>
    <row r="3078" spans="1:30" x14ac:dyDescent="0.25">
      <c r="A3078">
        <v>420769</v>
      </c>
      <c r="B3078" s="1">
        <v>44635</v>
      </c>
      <c r="C3078" t="s">
        <v>303</v>
      </c>
      <c r="D3078" s="2">
        <v>0.54166666666666663</v>
      </c>
      <c r="E3078" t="s">
        <v>333</v>
      </c>
      <c r="F3078">
        <v>135</v>
      </c>
      <c r="G3078">
        <v>480</v>
      </c>
      <c r="H3078" t="s">
        <v>1677</v>
      </c>
      <c r="I3078" t="s">
        <v>2551</v>
      </c>
      <c r="J3078" t="s">
        <v>47</v>
      </c>
      <c r="K3078" t="s">
        <v>76</v>
      </c>
      <c r="L3078" t="s">
        <v>49</v>
      </c>
      <c r="M3078" t="s">
        <v>84</v>
      </c>
      <c r="N3078" t="s">
        <v>59</v>
      </c>
      <c r="O3078" t="s">
        <v>39</v>
      </c>
      <c r="P3078" t="s">
        <v>40</v>
      </c>
      <c r="Q3078" t="s">
        <v>52</v>
      </c>
      <c r="R3078">
        <v>1</v>
      </c>
      <c r="S3078">
        <v>0</v>
      </c>
      <c r="T3078">
        <v>0</v>
      </c>
      <c r="U3078">
        <v>0</v>
      </c>
      <c r="V3078">
        <v>1</v>
      </c>
      <c r="W3078">
        <v>0</v>
      </c>
      <c r="X3078">
        <v>0</v>
      </c>
      <c r="Y3078">
        <v>1</v>
      </c>
      <c r="Z3078">
        <v>-6.3022541500000004</v>
      </c>
      <c r="AA3078">
        <v>-43.977838310000003</v>
      </c>
      <c r="AB3078" t="s">
        <v>335</v>
      </c>
      <c r="AC3078" t="s">
        <v>1518</v>
      </c>
      <c r="AD3078" t="s">
        <v>1519</v>
      </c>
    </row>
    <row r="3079" spans="1:30" x14ac:dyDescent="0.25">
      <c r="A3079">
        <v>420772</v>
      </c>
      <c r="B3079" s="1">
        <v>44635</v>
      </c>
      <c r="C3079" t="s">
        <v>303</v>
      </c>
      <c r="D3079" s="2">
        <v>0.42708333333333331</v>
      </c>
      <c r="E3079" t="s">
        <v>91</v>
      </c>
      <c r="F3079">
        <v>470</v>
      </c>
      <c r="G3079">
        <v>68</v>
      </c>
      <c r="H3079" t="s">
        <v>405</v>
      </c>
      <c r="I3079" t="s">
        <v>2550</v>
      </c>
      <c r="J3079" t="s">
        <v>137</v>
      </c>
      <c r="K3079" t="s">
        <v>35</v>
      </c>
      <c r="L3079" t="s">
        <v>49</v>
      </c>
      <c r="M3079" t="s">
        <v>84</v>
      </c>
      <c r="N3079" t="s">
        <v>169</v>
      </c>
      <c r="O3079" t="s">
        <v>39</v>
      </c>
      <c r="P3079" t="s">
        <v>40</v>
      </c>
      <c r="Q3079" t="s">
        <v>41</v>
      </c>
      <c r="R3079">
        <v>2</v>
      </c>
      <c r="S3079">
        <v>0</v>
      </c>
      <c r="T3079">
        <v>1</v>
      </c>
      <c r="U3079">
        <v>0</v>
      </c>
      <c r="V3079">
        <v>1</v>
      </c>
      <c r="W3079">
        <v>0</v>
      </c>
      <c r="X3079">
        <v>1</v>
      </c>
      <c r="Y3079">
        <v>2</v>
      </c>
      <c r="Z3079">
        <v>-26.877614999999999</v>
      </c>
      <c r="AA3079">
        <v>-49.239230999999997</v>
      </c>
      <c r="AB3079" t="s">
        <v>94</v>
      </c>
      <c r="AC3079" t="s">
        <v>98</v>
      </c>
      <c r="AD3079" t="s">
        <v>406</v>
      </c>
    </row>
    <row r="3080" spans="1:30" x14ac:dyDescent="0.25">
      <c r="A3080">
        <v>420790</v>
      </c>
      <c r="B3080" s="1">
        <v>44635</v>
      </c>
      <c r="C3080" t="s">
        <v>303</v>
      </c>
      <c r="D3080" s="2">
        <v>0.67013888888888884</v>
      </c>
      <c r="E3080" t="s">
        <v>193</v>
      </c>
      <c r="F3080">
        <v>386</v>
      </c>
      <c r="G3080">
        <v>338.5</v>
      </c>
      <c r="H3080" t="s">
        <v>1562</v>
      </c>
      <c r="I3080" t="s">
        <v>358</v>
      </c>
      <c r="J3080" t="s">
        <v>67</v>
      </c>
      <c r="K3080" t="s">
        <v>76</v>
      </c>
      <c r="L3080" t="s">
        <v>49</v>
      </c>
      <c r="M3080" t="s">
        <v>84</v>
      </c>
      <c r="N3080" t="s">
        <v>169</v>
      </c>
      <c r="O3080" t="s">
        <v>39</v>
      </c>
      <c r="P3080" t="s">
        <v>40</v>
      </c>
      <c r="Q3080" t="s">
        <v>52</v>
      </c>
      <c r="R3080">
        <v>2</v>
      </c>
      <c r="S3080">
        <v>0</v>
      </c>
      <c r="T3080">
        <v>0</v>
      </c>
      <c r="U3080">
        <v>0</v>
      </c>
      <c r="V3080">
        <v>2</v>
      </c>
      <c r="W3080">
        <v>0</v>
      </c>
      <c r="X3080">
        <v>0</v>
      </c>
      <c r="Y3080">
        <v>2</v>
      </c>
      <c r="Z3080">
        <v>-29.404046999999998</v>
      </c>
      <c r="AA3080">
        <v>-52.036518000000001</v>
      </c>
      <c r="AB3080" t="s">
        <v>195</v>
      </c>
      <c r="AC3080" t="s">
        <v>359</v>
      </c>
      <c r="AD3080" t="s">
        <v>985</v>
      </c>
    </row>
    <row r="3081" spans="1:30" x14ac:dyDescent="0.25">
      <c r="A3081">
        <v>420791</v>
      </c>
      <c r="B3081" s="1">
        <v>44635</v>
      </c>
      <c r="C3081" t="s">
        <v>303</v>
      </c>
      <c r="D3081" s="2">
        <v>0.64583333333333337</v>
      </c>
      <c r="E3081" t="s">
        <v>176</v>
      </c>
      <c r="F3081">
        <v>20</v>
      </c>
      <c r="G3081">
        <v>17</v>
      </c>
      <c r="H3081" t="s">
        <v>177</v>
      </c>
      <c r="I3081" t="s">
        <v>157</v>
      </c>
      <c r="J3081" t="s">
        <v>34</v>
      </c>
      <c r="K3081" t="s">
        <v>76</v>
      </c>
      <c r="L3081" t="s">
        <v>49</v>
      </c>
      <c r="M3081" t="s">
        <v>84</v>
      </c>
      <c r="N3081" t="s">
        <v>68</v>
      </c>
      <c r="O3081" t="s">
        <v>50</v>
      </c>
      <c r="P3081" t="s">
        <v>90</v>
      </c>
      <c r="Q3081" t="s">
        <v>52</v>
      </c>
      <c r="R3081">
        <v>2</v>
      </c>
      <c r="S3081">
        <v>0</v>
      </c>
      <c r="T3081">
        <v>0</v>
      </c>
      <c r="U3081">
        <v>0</v>
      </c>
      <c r="V3081">
        <v>2</v>
      </c>
      <c r="W3081">
        <v>0</v>
      </c>
      <c r="X3081">
        <v>0</v>
      </c>
      <c r="Y3081">
        <v>2</v>
      </c>
      <c r="Z3081">
        <v>-15.621373999999999</v>
      </c>
      <c r="AA3081">
        <v>-47.71698</v>
      </c>
      <c r="AB3081" t="s">
        <v>178</v>
      </c>
      <c r="AC3081" t="s">
        <v>472</v>
      </c>
      <c r="AD3081" t="s">
        <v>473</v>
      </c>
    </row>
    <row r="3082" spans="1:30" x14ac:dyDescent="0.25">
      <c r="A3082">
        <v>420794</v>
      </c>
      <c r="B3082" s="1">
        <v>44635</v>
      </c>
      <c r="C3082" t="s">
        <v>303</v>
      </c>
      <c r="D3082" s="2">
        <v>0.65277777777777779</v>
      </c>
      <c r="E3082" t="s">
        <v>56</v>
      </c>
      <c r="F3082">
        <v>163</v>
      </c>
      <c r="G3082">
        <v>181</v>
      </c>
      <c r="H3082" t="s">
        <v>254</v>
      </c>
      <c r="I3082" t="s">
        <v>2550</v>
      </c>
      <c r="J3082" t="s">
        <v>137</v>
      </c>
      <c r="K3082" t="s">
        <v>35</v>
      </c>
      <c r="L3082" t="s">
        <v>49</v>
      </c>
      <c r="M3082" t="s">
        <v>37</v>
      </c>
      <c r="N3082" t="s">
        <v>59</v>
      </c>
      <c r="O3082" t="s">
        <v>39</v>
      </c>
      <c r="P3082" t="s">
        <v>40</v>
      </c>
      <c r="Q3082" t="s">
        <v>52</v>
      </c>
      <c r="R3082">
        <v>3</v>
      </c>
      <c r="S3082">
        <v>0</v>
      </c>
      <c r="T3082">
        <v>1</v>
      </c>
      <c r="U3082">
        <v>1</v>
      </c>
      <c r="V3082">
        <v>1</v>
      </c>
      <c r="W3082">
        <v>0</v>
      </c>
      <c r="X3082">
        <v>2</v>
      </c>
      <c r="Y3082">
        <v>3</v>
      </c>
      <c r="Z3082">
        <v>-22.82799837</v>
      </c>
      <c r="AA3082">
        <v>-54.687028099999999</v>
      </c>
      <c r="AB3082" t="s">
        <v>61</v>
      </c>
      <c r="AC3082" t="s">
        <v>255</v>
      </c>
      <c r="AD3082" t="s">
        <v>256</v>
      </c>
    </row>
    <row r="3083" spans="1:30" x14ac:dyDescent="0.25">
      <c r="A3083">
        <v>420795</v>
      </c>
      <c r="B3083" s="1">
        <v>44635</v>
      </c>
      <c r="C3083" t="s">
        <v>303</v>
      </c>
      <c r="D3083" s="2">
        <v>0.65277777777777779</v>
      </c>
      <c r="E3083" t="s">
        <v>130</v>
      </c>
      <c r="F3083">
        <v>60</v>
      </c>
      <c r="G3083">
        <v>99</v>
      </c>
      <c r="H3083" t="s">
        <v>216</v>
      </c>
      <c r="I3083" t="s">
        <v>295</v>
      </c>
      <c r="J3083" t="s">
        <v>47</v>
      </c>
      <c r="K3083" t="s">
        <v>76</v>
      </c>
      <c r="L3083" t="s">
        <v>49</v>
      </c>
      <c r="M3083" t="s">
        <v>84</v>
      </c>
      <c r="N3083" t="s">
        <v>59</v>
      </c>
      <c r="O3083" t="s">
        <v>39</v>
      </c>
      <c r="P3083" t="s">
        <v>173</v>
      </c>
      <c r="Q3083" t="s">
        <v>41</v>
      </c>
      <c r="R3083">
        <v>1</v>
      </c>
      <c r="S3083">
        <v>0</v>
      </c>
      <c r="T3083">
        <v>0</v>
      </c>
      <c r="U3083">
        <v>0</v>
      </c>
      <c r="V3083">
        <v>1</v>
      </c>
      <c r="W3083">
        <v>0</v>
      </c>
      <c r="X3083">
        <v>0</v>
      </c>
      <c r="Y3083">
        <v>1</v>
      </c>
      <c r="Z3083">
        <v>-16.392399999999999</v>
      </c>
      <c r="AA3083">
        <v>-48.958799999999997</v>
      </c>
      <c r="AB3083" t="s">
        <v>132</v>
      </c>
      <c r="AC3083" t="s">
        <v>217</v>
      </c>
      <c r="AD3083" t="s">
        <v>218</v>
      </c>
    </row>
    <row r="3084" spans="1:30" x14ac:dyDescent="0.25">
      <c r="A3084">
        <v>420798</v>
      </c>
      <c r="B3084" s="1">
        <v>44635</v>
      </c>
      <c r="C3084" t="s">
        <v>303</v>
      </c>
      <c r="D3084" s="2">
        <v>0.67708333333333337</v>
      </c>
      <c r="E3084" t="s">
        <v>80</v>
      </c>
      <c r="F3084">
        <v>361</v>
      </c>
      <c r="G3084">
        <v>6.4</v>
      </c>
      <c r="H3084" t="s">
        <v>1066</v>
      </c>
      <c r="I3084" t="s">
        <v>2551</v>
      </c>
      <c r="J3084" t="s">
        <v>34</v>
      </c>
      <c r="K3084" t="s">
        <v>76</v>
      </c>
      <c r="L3084" t="s">
        <v>49</v>
      </c>
      <c r="M3084" t="s">
        <v>84</v>
      </c>
      <c r="N3084" t="s">
        <v>169</v>
      </c>
      <c r="O3084" t="s">
        <v>39</v>
      </c>
      <c r="P3084" t="s">
        <v>40</v>
      </c>
      <c r="Q3084" t="s">
        <v>41</v>
      </c>
      <c r="R3084">
        <v>2</v>
      </c>
      <c r="S3084">
        <v>0</v>
      </c>
      <c r="T3084">
        <v>0</v>
      </c>
      <c r="U3084">
        <v>0</v>
      </c>
      <c r="V3084">
        <v>2</v>
      </c>
      <c r="W3084">
        <v>0</v>
      </c>
      <c r="X3084">
        <v>0</v>
      </c>
      <c r="Y3084">
        <v>2</v>
      </c>
      <c r="Z3084">
        <v>-7.0359431199999998</v>
      </c>
      <c r="AA3084">
        <v>-37.31112598</v>
      </c>
      <c r="AB3084" t="s">
        <v>458</v>
      </c>
      <c r="AC3084" t="s">
        <v>459</v>
      </c>
      <c r="AD3084" t="s">
        <v>460</v>
      </c>
    </row>
    <row r="3085" spans="1:30" x14ac:dyDescent="0.25">
      <c r="A3085">
        <v>420802</v>
      </c>
      <c r="B3085" s="1">
        <v>44635</v>
      </c>
      <c r="C3085" t="s">
        <v>303</v>
      </c>
      <c r="D3085" s="2">
        <v>0.72916666666666663</v>
      </c>
      <c r="E3085" t="s">
        <v>207</v>
      </c>
      <c r="F3085">
        <v>101</v>
      </c>
      <c r="G3085">
        <v>211</v>
      </c>
      <c r="H3085" t="s">
        <v>1678</v>
      </c>
      <c r="I3085" t="s">
        <v>2551</v>
      </c>
      <c r="J3085" t="s">
        <v>34</v>
      </c>
      <c r="K3085" t="s">
        <v>35</v>
      </c>
      <c r="L3085" t="s">
        <v>126</v>
      </c>
      <c r="M3085" t="s">
        <v>84</v>
      </c>
      <c r="N3085" t="s">
        <v>38</v>
      </c>
      <c r="O3085" t="s">
        <v>39</v>
      </c>
      <c r="P3085" t="s">
        <v>40</v>
      </c>
      <c r="Q3085" t="s">
        <v>52</v>
      </c>
      <c r="R3085">
        <v>2</v>
      </c>
      <c r="S3085">
        <v>0</v>
      </c>
      <c r="T3085">
        <v>1</v>
      </c>
      <c r="U3085">
        <v>0</v>
      </c>
      <c r="V3085">
        <v>1</v>
      </c>
      <c r="W3085">
        <v>0</v>
      </c>
      <c r="X3085">
        <v>1</v>
      </c>
      <c r="Y3085">
        <v>2</v>
      </c>
      <c r="Z3085">
        <v>-19.80700903</v>
      </c>
      <c r="AA3085">
        <v>-40.367672329999998</v>
      </c>
      <c r="AB3085" t="s">
        <v>210</v>
      </c>
      <c r="AC3085" t="s">
        <v>211</v>
      </c>
      <c r="AD3085" t="s">
        <v>212</v>
      </c>
    </row>
    <row r="3086" spans="1:30" x14ac:dyDescent="0.25">
      <c r="A3086">
        <v>420807</v>
      </c>
      <c r="B3086" s="1">
        <v>44635</v>
      </c>
      <c r="C3086" t="s">
        <v>303</v>
      </c>
      <c r="D3086" s="2">
        <v>0.70833333333333337</v>
      </c>
      <c r="E3086" t="s">
        <v>118</v>
      </c>
      <c r="F3086">
        <v>101</v>
      </c>
      <c r="G3086">
        <v>895.9</v>
      </c>
      <c r="H3086" t="s">
        <v>1611</v>
      </c>
      <c r="I3086" t="s">
        <v>157</v>
      </c>
      <c r="J3086" t="s">
        <v>75</v>
      </c>
      <c r="K3086" t="s">
        <v>35</v>
      </c>
      <c r="L3086" t="s">
        <v>49</v>
      </c>
      <c r="M3086" t="s">
        <v>84</v>
      </c>
      <c r="N3086" t="s">
        <v>38</v>
      </c>
      <c r="O3086" t="s">
        <v>39</v>
      </c>
      <c r="P3086" t="s">
        <v>51</v>
      </c>
      <c r="Q3086" t="s">
        <v>52</v>
      </c>
      <c r="R3086">
        <v>1</v>
      </c>
      <c r="S3086">
        <v>0</v>
      </c>
      <c r="T3086">
        <v>1</v>
      </c>
      <c r="U3086">
        <v>0</v>
      </c>
      <c r="V3086">
        <v>0</v>
      </c>
      <c r="W3086">
        <v>0</v>
      </c>
      <c r="X3086">
        <v>1</v>
      </c>
      <c r="Y3086">
        <v>1</v>
      </c>
      <c r="Z3086">
        <v>-17.692437000000002</v>
      </c>
      <c r="AA3086">
        <v>-39.774799350000002</v>
      </c>
      <c r="AB3086" t="s">
        <v>121</v>
      </c>
      <c r="AC3086" t="s">
        <v>292</v>
      </c>
      <c r="AD3086" t="s">
        <v>1042</v>
      </c>
    </row>
    <row r="3087" spans="1:30" x14ac:dyDescent="0.25">
      <c r="A3087">
        <v>420817</v>
      </c>
      <c r="B3087" s="1">
        <v>44635</v>
      </c>
      <c r="C3087" t="s">
        <v>303</v>
      </c>
      <c r="D3087" s="2">
        <v>0.72916666666666663</v>
      </c>
      <c r="E3087" t="s">
        <v>91</v>
      </c>
      <c r="F3087">
        <v>282</v>
      </c>
      <c r="G3087">
        <v>510.8</v>
      </c>
      <c r="H3087" t="s">
        <v>517</v>
      </c>
      <c r="I3087" t="s">
        <v>68</v>
      </c>
      <c r="J3087" t="s">
        <v>34</v>
      </c>
      <c r="K3087" t="s">
        <v>35</v>
      </c>
      <c r="L3087" t="s">
        <v>126</v>
      </c>
      <c r="M3087" t="s">
        <v>84</v>
      </c>
      <c r="N3087" t="s">
        <v>68</v>
      </c>
      <c r="O3087" t="s">
        <v>39</v>
      </c>
      <c r="P3087" t="s">
        <v>51</v>
      </c>
      <c r="Q3087" t="s">
        <v>52</v>
      </c>
      <c r="R3087">
        <v>3</v>
      </c>
      <c r="S3087">
        <v>0</v>
      </c>
      <c r="T3087">
        <v>1</v>
      </c>
      <c r="U3087">
        <v>0</v>
      </c>
      <c r="V3087">
        <v>2</v>
      </c>
      <c r="W3087">
        <v>0</v>
      </c>
      <c r="X3087">
        <v>1</v>
      </c>
      <c r="Y3087">
        <v>2</v>
      </c>
      <c r="Z3087">
        <v>-26.897113999999998</v>
      </c>
      <c r="AA3087">
        <v>-52.463585000000002</v>
      </c>
      <c r="AB3087" t="s">
        <v>94</v>
      </c>
      <c r="AC3087" t="s">
        <v>95</v>
      </c>
      <c r="AD3087" t="s">
        <v>518</v>
      </c>
    </row>
    <row r="3088" spans="1:30" x14ac:dyDescent="0.25">
      <c r="A3088">
        <v>420819</v>
      </c>
      <c r="B3088" s="1">
        <v>44635</v>
      </c>
      <c r="C3088" t="s">
        <v>303</v>
      </c>
      <c r="D3088" s="2">
        <v>0.72916666666666663</v>
      </c>
      <c r="E3088" t="s">
        <v>118</v>
      </c>
      <c r="F3088">
        <v>116</v>
      </c>
      <c r="G3088">
        <v>736</v>
      </c>
      <c r="H3088" t="s">
        <v>1338</v>
      </c>
      <c r="I3088" t="s">
        <v>157</v>
      </c>
      <c r="J3088" t="s">
        <v>190</v>
      </c>
      <c r="K3088" t="s">
        <v>35</v>
      </c>
      <c r="L3088" t="s">
        <v>126</v>
      </c>
      <c r="M3088" t="s">
        <v>37</v>
      </c>
      <c r="N3088" t="s">
        <v>59</v>
      </c>
      <c r="O3088" t="s">
        <v>39</v>
      </c>
      <c r="P3088" t="s">
        <v>51</v>
      </c>
      <c r="Q3088" t="s">
        <v>52</v>
      </c>
      <c r="R3088">
        <v>2</v>
      </c>
      <c r="S3088">
        <v>0</v>
      </c>
      <c r="T3088">
        <v>2</v>
      </c>
      <c r="U3088">
        <v>0</v>
      </c>
      <c r="V3088">
        <v>0</v>
      </c>
      <c r="W3088">
        <v>0</v>
      </c>
      <c r="X3088">
        <v>2</v>
      </c>
      <c r="Y3088">
        <v>1</v>
      </c>
      <c r="Z3088">
        <v>-14.32130297</v>
      </c>
      <c r="AA3088">
        <v>-40.326170429999998</v>
      </c>
      <c r="AB3088" t="s">
        <v>121</v>
      </c>
      <c r="AC3088" t="s">
        <v>650</v>
      </c>
      <c r="AD3088" t="s">
        <v>651</v>
      </c>
    </row>
    <row r="3089" spans="1:30" x14ac:dyDescent="0.25">
      <c r="A3089">
        <v>420822</v>
      </c>
      <c r="B3089" s="1">
        <v>44635</v>
      </c>
      <c r="C3089" t="s">
        <v>303</v>
      </c>
      <c r="D3089" s="2">
        <v>0.78125</v>
      </c>
      <c r="E3089" t="s">
        <v>64</v>
      </c>
      <c r="F3089">
        <v>116</v>
      </c>
      <c r="G3089">
        <v>27</v>
      </c>
      <c r="H3089" t="s">
        <v>1185</v>
      </c>
      <c r="I3089" t="s">
        <v>309</v>
      </c>
      <c r="J3089" t="s">
        <v>34</v>
      </c>
      <c r="K3089" t="s">
        <v>35</v>
      </c>
      <c r="L3089" t="s">
        <v>36</v>
      </c>
      <c r="M3089" t="s">
        <v>37</v>
      </c>
      <c r="N3089" t="s">
        <v>59</v>
      </c>
      <c r="O3089" t="s">
        <v>39</v>
      </c>
      <c r="P3089" t="s">
        <v>90</v>
      </c>
      <c r="Q3089" t="s">
        <v>52</v>
      </c>
      <c r="R3089">
        <v>2</v>
      </c>
      <c r="S3089">
        <v>0</v>
      </c>
      <c r="T3089">
        <v>1</v>
      </c>
      <c r="U3089">
        <v>0</v>
      </c>
      <c r="V3089">
        <v>1</v>
      </c>
      <c r="W3089">
        <v>0</v>
      </c>
      <c r="X3089">
        <v>1</v>
      </c>
      <c r="Y3089">
        <v>2</v>
      </c>
      <c r="Z3089">
        <v>-22.065676</v>
      </c>
      <c r="AA3089">
        <v>-42.795647000000002</v>
      </c>
      <c r="AB3089" t="s">
        <v>69</v>
      </c>
      <c r="AC3089" t="s">
        <v>1071</v>
      </c>
      <c r="AD3089" t="s">
        <v>1186</v>
      </c>
    </row>
    <row r="3090" spans="1:30" x14ac:dyDescent="0.25">
      <c r="A3090">
        <v>420833</v>
      </c>
      <c r="B3090" s="1">
        <v>44635</v>
      </c>
      <c r="C3090" t="s">
        <v>303</v>
      </c>
      <c r="D3090" s="2">
        <v>0.8125</v>
      </c>
      <c r="E3090" t="s">
        <v>45</v>
      </c>
      <c r="F3090">
        <v>277</v>
      </c>
      <c r="G3090">
        <v>63</v>
      </c>
      <c r="H3090" t="s">
        <v>419</v>
      </c>
      <c r="I3090" t="s">
        <v>1076</v>
      </c>
      <c r="J3090" t="s">
        <v>34</v>
      </c>
      <c r="K3090" t="s">
        <v>35</v>
      </c>
      <c r="L3090" t="s">
        <v>36</v>
      </c>
      <c r="M3090" t="s">
        <v>84</v>
      </c>
      <c r="N3090" t="s">
        <v>68</v>
      </c>
      <c r="O3090" t="s">
        <v>50</v>
      </c>
      <c r="P3090" t="s">
        <v>40</v>
      </c>
      <c r="Q3090" t="s">
        <v>41</v>
      </c>
      <c r="R3090">
        <v>4</v>
      </c>
      <c r="S3090">
        <v>0</v>
      </c>
      <c r="T3090">
        <v>3</v>
      </c>
      <c r="U3090">
        <v>0</v>
      </c>
      <c r="V3090">
        <v>1</v>
      </c>
      <c r="W3090">
        <v>0</v>
      </c>
      <c r="X3090">
        <v>3</v>
      </c>
      <c r="Y3090">
        <v>2</v>
      </c>
      <c r="Z3090">
        <v>-25.561009840000001</v>
      </c>
      <c r="AA3090">
        <v>-49.01719293</v>
      </c>
      <c r="AB3090" t="s">
        <v>53</v>
      </c>
      <c r="AC3090" t="s">
        <v>54</v>
      </c>
      <c r="AD3090" t="s">
        <v>773</v>
      </c>
    </row>
    <row r="3091" spans="1:30" x14ac:dyDescent="0.25">
      <c r="A3091">
        <v>420835</v>
      </c>
      <c r="B3091" s="1">
        <v>44635</v>
      </c>
      <c r="C3091" t="s">
        <v>303</v>
      </c>
      <c r="D3091" s="2">
        <v>0.73263888888888884</v>
      </c>
      <c r="E3091" t="s">
        <v>553</v>
      </c>
      <c r="F3091">
        <v>364</v>
      </c>
      <c r="G3091">
        <v>686</v>
      </c>
      <c r="H3091" t="s">
        <v>1374</v>
      </c>
      <c r="I3091" t="s">
        <v>229</v>
      </c>
      <c r="J3091" t="s">
        <v>47</v>
      </c>
      <c r="K3091" t="s">
        <v>35</v>
      </c>
      <c r="L3091" t="s">
        <v>49</v>
      </c>
      <c r="M3091" t="s">
        <v>37</v>
      </c>
      <c r="N3091" t="s">
        <v>59</v>
      </c>
      <c r="O3091" t="s">
        <v>39</v>
      </c>
      <c r="P3091" t="s">
        <v>40</v>
      </c>
      <c r="Q3091" t="s">
        <v>52</v>
      </c>
      <c r="R3091">
        <v>2</v>
      </c>
      <c r="S3091">
        <v>0</v>
      </c>
      <c r="T3091">
        <v>0</v>
      </c>
      <c r="U3091">
        <v>1</v>
      </c>
      <c r="V3091">
        <v>1</v>
      </c>
      <c r="W3091">
        <v>0</v>
      </c>
      <c r="X3091">
        <v>1</v>
      </c>
      <c r="Y3091">
        <v>2</v>
      </c>
      <c r="Z3091">
        <v>-8.7914392800000005</v>
      </c>
      <c r="AA3091">
        <v>-63.642046970000003</v>
      </c>
      <c r="AB3091" t="s">
        <v>555</v>
      </c>
      <c r="AC3091" t="s">
        <v>556</v>
      </c>
      <c r="AD3091" t="s">
        <v>557</v>
      </c>
    </row>
    <row r="3092" spans="1:30" x14ac:dyDescent="0.25">
      <c r="A3092">
        <v>420839</v>
      </c>
      <c r="B3092" s="1">
        <v>44635</v>
      </c>
      <c r="C3092" t="s">
        <v>303</v>
      </c>
      <c r="D3092" s="2">
        <v>0.74652777777777779</v>
      </c>
      <c r="E3092" t="s">
        <v>91</v>
      </c>
      <c r="F3092">
        <v>470</v>
      </c>
      <c r="G3092">
        <v>111.2</v>
      </c>
      <c r="H3092" t="s">
        <v>684</v>
      </c>
      <c r="I3092" t="s">
        <v>157</v>
      </c>
      <c r="J3092" t="s">
        <v>120</v>
      </c>
      <c r="K3092" t="s">
        <v>35</v>
      </c>
      <c r="L3092" t="s">
        <v>58</v>
      </c>
      <c r="M3092" t="s">
        <v>84</v>
      </c>
      <c r="N3092" t="s">
        <v>68</v>
      </c>
      <c r="O3092" t="s">
        <v>39</v>
      </c>
      <c r="P3092" t="s">
        <v>51</v>
      </c>
      <c r="Q3092" t="s">
        <v>52</v>
      </c>
      <c r="R3092">
        <v>2</v>
      </c>
      <c r="S3092">
        <v>0</v>
      </c>
      <c r="T3092">
        <v>1</v>
      </c>
      <c r="U3092">
        <v>1</v>
      </c>
      <c r="V3092">
        <v>0</v>
      </c>
      <c r="W3092">
        <v>0</v>
      </c>
      <c r="X3092">
        <v>2</v>
      </c>
      <c r="Y3092">
        <v>2</v>
      </c>
      <c r="Z3092">
        <v>-27.095388</v>
      </c>
      <c r="AA3092">
        <v>-49.457878000000001</v>
      </c>
      <c r="AB3092" t="s">
        <v>94</v>
      </c>
      <c r="AC3092" t="s">
        <v>98</v>
      </c>
      <c r="AD3092" t="s">
        <v>366</v>
      </c>
    </row>
    <row r="3093" spans="1:30" x14ac:dyDescent="0.25">
      <c r="A3093">
        <v>420840</v>
      </c>
      <c r="B3093" s="1">
        <v>44635</v>
      </c>
      <c r="C3093" t="s">
        <v>303</v>
      </c>
      <c r="D3093" s="2">
        <v>0.69097222222222221</v>
      </c>
      <c r="E3093" t="s">
        <v>91</v>
      </c>
      <c r="F3093">
        <v>282</v>
      </c>
      <c r="G3093">
        <v>644.20000000000005</v>
      </c>
      <c r="H3093" t="s">
        <v>1040</v>
      </c>
      <c r="I3093" t="s">
        <v>66</v>
      </c>
      <c r="J3093" t="s">
        <v>75</v>
      </c>
      <c r="K3093" t="s">
        <v>35</v>
      </c>
      <c r="L3093" t="s">
        <v>49</v>
      </c>
      <c r="M3093" t="s">
        <v>84</v>
      </c>
      <c r="N3093" t="s">
        <v>59</v>
      </c>
      <c r="O3093" t="s">
        <v>39</v>
      </c>
      <c r="P3093" t="s">
        <v>90</v>
      </c>
      <c r="Q3093" t="s">
        <v>52</v>
      </c>
      <c r="R3093">
        <v>1</v>
      </c>
      <c r="S3093">
        <v>0</v>
      </c>
      <c r="T3093">
        <v>1</v>
      </c>
      <c r="U3093">
        <v>0</v>
      </c>
      <c r="V3093">
        <v>0</v>
      </c>
      <c r="W3093">
        <v>0</v>
      </c>
      <c r="X3093">
        <v>1</v>
      </c>
      <c r="Y3093">
        <v>1</v>
      </c>
      <c r="Z3093">
        <v>-26.766418399999999</v>
      </c>
      <c r="AA3093">
        <v>-53.482915159999997</v>
      </c>
      <c r="AB3093" t="s">
        <v>94</v>
      </c>
      <c r="AC3093" t="s">
        <v>95</v>
      </c>
      <c r="AD3093" t="s">
        <v>96</v>
      </c>
    </row>
    <row r="3094" spans="1:30" x14ac:dyDescent="0.25">
      <c r="A3094">
        <v>420843</v>
      </c>
      <c r="B3094" s="1">
        <v>44635</v>
      </c>
      <c r="C3094" t="s">
        <v>303</v>
      </c>
      <c r="D3094" s="2">
        <v>0.88194444444444442</v>
      </c>
      <c r="E3094" t="s">
        <v>118</v>
      </c>
      <c r="F3094">
        <v>101</v>
      </c>
      <c r="G3094">
        <v>841</v>
      </c>
      <c r="H3094" t="s">
        <v>1041</v>
      </c>
      <c r="I3094" t="s">
        <v>157</v>
      </c>
      <c r="J3094" t="s">
        <v>67</v>
      </c>
      <c r="K3094" t="s">
        <v>35</v>
      </c>
      <c r="L3094" t="s">
        <v>36</v>
      </c>
      <c r="M3094" t="s">
        <v>84</v>
      </c>
      <c r="N3094" t="s">
        <v>59</v>
      </c>
      <c r="O3094" t="s">
        <v>39</v>
      </c>
      <c r="P3094" t="s">
        <v>51</v>
      </c>
      <c r="Q3094" t="s">
        <v>52</v>
      </c>
      <c r="R3094">
        <v>2</v>
      </c>
      <c r="S3094">
        <v>0</v>
      </c>
      <c r="T3094">
        <v>1</v>
      </c>
      <c r="U3094">
        <v>0</v>
      </c>
      <c r="V3094">
        <v>1</v>
      </c>
      <c r="W3094">
        <v>0</v>
      </c>
      <c r="X3094">
        <v>1</v>
      </c>
      <c r="Y3094">
        <v>2</v>
      </c>
      <c r="Z3094">
        <v>-17.44478792</v>
      </c>
      <c r="AA3094">
        <v>-39.693388169999999</v>
      </c>
      <c r="AB3094" t="s">
        <v>121</v>
      </c>
      <c r="AC3094" t="s">
        <v>292</v>
      </c>
      <c r="AD3094" t="s">
        <v>1042</v>
      </c>
    </row>
    <row r="3095" spans="1:30" x14ac:dyDescent="0.25">
      <c r="A3095">
        <v>420854</v>
      </c>
      <c r="B3095" s="1">
        <v>44635</v>
      </c>
      <c r="C3095" t="s">
        <v>303</v>
      </c>
      <c r="D3095" s="2">
        <v>0.85069444444444442</v>
      </c>
      <c r="E3095" t="s">
        <v>72</v>
      </c>
      <c r="F3095">
        <v>50</v>
      </c>
      <c r="G3095">
        <v>185.3</v>
      </c>
      <c r="H3095" t="s">
        <v>299</v>
      </c>
      <c r="I3095" t="s">
        <v>147</v>
      </c>
      <c r="J3095" t="s">
        <v>34</v>
      </c>
      <c r="K3095" t="s">
        <v>35</v>
      </c>
      <c r="L3095" t="s">
        <v>36</v>
      </c>
      <c r="M3095" t="s">
        <v>37</v>
      </c>
      <c r="N3095" t="s">
        <v>59</v>
      </c>
      <c r="O3095" t="s">
        <v>50</v>
      </c>
      <c r="P3095" t="s">
        <v>40</v>
      </c>
      <c r="Q3095" t="s">
        <v>41</v>
      </c>
      <c r="R3095">
        <v>2</v>
      </c>
      <c r="S3095">
        <v>0</v>
      </c>
      <c r="T3095">
        <v>0</v>
      </c>
      <c r="U3095">
        <v>1</v>
      </c>
      <c r="V3095">
        <v>1</v>
      </c>
      <c r="W3095">
        <v>0</v>
      </c>
      <c r="X3095">
        <v>1</v>
      </c>
      <c r="Y3095">
        <v>2</v>
      </c>
      <c r="Z3095">
        <v>-19.818794</v>
      </c>
      <c r="AA3095">
        <v>-47.894647999999997</v>
      </c>
      <c r="AB3095" t="s">
        <v>77</v>
      </c>
      <c r="AC3095" t="s">
        <v>300</v>
      </c>
      <c r="AD3095" t="s">
        <v>301</v>
      </c>
    </row>
    <row r="3096" spans="1:30" x14ac:dyDescent="0.25">
      <c r="A3096">
        <v>420857</v>
      </c>
      <c r="B3096" s="1">
        <v>44635</v>
      </c>
      <c r="C3096" t="s">
        <v>303</v>
      </c>
      <c r="D3096" s="2">
        <v>0.95833333333333337</v>
      </c>
      <c r="E3096" t="s">
        <v>135</v>
      </c>
      <c r="F3096">
        <v>116</v>
      </c>
      <c r="G3096">
        <v>58.8</v>
      </c>
      <c r="H3096" t="s">
        <v>945</v>
      </c>
      <c r="I3096" t="s">
        <v>2551</v>
      </c>
      <c r="J3096" t="s">
        <v>34</v>
      </c>
      <c r="K3096" t="s">
        <v>35</v>
      </c>
      <c r="L3096" t="s">
        <v>36</v>
      </c>
      <c r="M3096" t="s">
        <v>37</v>
      </c>
      <c r="N3096" t="s">
        <v>127</v>
      </c>
      <c r="O3096" t="s">
        <v>50</v>
      </c>
      <c r="P3096" t="s">
        <v>60</v>
      </c>
      <c r="Q3096" t="s">
        <v>52</v>
      </c>
      <c r="R3096">
        <v>3</v>
      </c>
      <c r="S3096">
        <v>0</v>
      </c>
      <c r="T3096">
        <v>2</v>
      </c>
      <c r="U3096">
        <v>0</v>
      </c>
      <c r="V3096">
        <v>1</v>
      </c>
      <c r="W3096">
        <v>0</v>
      </c>
      <c r="X3096">
        <v>2</v>
      </c>
      <c r="Y3096">
        <v>2</v>
      </c>
      <c r="Z3096">
        <v>-22.780055109999999</v>
      </c>
      <c r="AA3096">
        <v>-45.145727909999998</v>
      </c>
      <c r="AB3096" t="s">
        <v>139</v>
      </c>
      <c r="AC3096" t="s">
        <v>505</v>
      </c>
      <c r="AD3096" t="s">
        <v>946</v>
      </c>
    </row>
    <row r="3097" spans="1:30" x14ac:dyDescent="0.25">
      <c r="A3097">
        <v>420858</v>
      </c>
      <c r="B3097" s="1">
        <v>44635</v>
      </c>
      <c r="C3097" t="s">
        <v>303</v>
      </c>
      <c r="D3097" s="2">
        <v>0.86805555555555558</v>
      </c>
      <c r="E3097" t="s">
        <v>104</v>
      </c>
      <c r="F3097">
        <v>158</v>
      </c>
      <c r="G3097">
        <v>578</v>
      </c>
      <c r="H3097" t="s">
        <v>304</v>
      </c>
      <c r="I3097" t="s">
        <v>2551</v>
      </c>
      <c r="J3097" t="s">
        <v>34</v>
      </c>
      <c r="K3097" t="s">
        <v>35</v>
      </c>
      <c r="L3097" t="s">
        <v>36</v>
      </c>
      <c r="M3097" t="s">
        <v>84</v>
      </c>
      <c r="N3097" t="s">
        <v>59</v>
      </c>
      <c r="O3097" t="s">
        <v>39</v>
      </c>
      <c r="P3097" t="s">
        <v>40</v>
      </c>
      <c r="Q3097" t="s">
        <v>52</v>
      </c>
      <c r="R3097">
        <v>2</v>
      </c>
      <c r="S3097">
        <v>0</v>
      </c>
      <c r="T3097">
        <v>2</v>
      </c>
      <c r="U3097">
        <v>0</v>
      </c>
      <c r="V3097">
        <v>0</v>
      </c>
      <c r="W3097">
        <v>0</v>
      </c>
      <c r="X3097">
        <v>2</v>
      </c>
      <c r="Y3097">
        <v>2</v>
      </c>
      <c r="Z3097">
        <v>-14.13004291</v>
      </c>
      <c r="AA3097">
        <v>-52.195899070000003</v>
      </c>
      <c r="AB3097" t="s">
        <v>107</v>
      </c>
      <c r="AC3097" t="s">
        <v>108</v>
      </c>
      <c r="AD3097" t="s">
        <v>199</v>
      </c>
    </row>
    <row r="3098" spans="1:30" x14ac:dyDescent="0.25">
      <c r="A3098">
        <v>420861</v>
      </c>
      <c r="B3098" s="1">
        <v>44635</v>
      </c>
      <c r="C3098" t="s">
        <v>303</v>
      </c>
      <c r="D3098" s="2">
        <v>0.97222222222222221</v>
      </c>
      <c r="E3098" t="s">
        <v>135</v>
      </c>
      <c r="F3098">
        <v>381</v>
      </c>
      <c r="G3098">
        <v>18.8</v>
      </c>
      <c r="H3098" t="s">
        <v>692</v>
      </c>
      <c r="I3098" t="s">
        <v>66</v>
      </c>
      <c r="J3098" t="s">
        <v>89</v>
      </c>
      <c r="K3098" t="s">
        <v>48</v>
      </c>
      <c r="L3098" t="s">
        <v>36</v>
      </c>
      <c r="M3098" t="s">
        <v>37</v>
      </c>
      <c r="N3098" t="s">
        <v>38</v>
      </c>
      <c r="O3098" t="s">
        <v>50</v>
      </c>
      <c r="P3098" t="s">
        <v>40</v>
      </c>
      <c r="Q3098" t="s">
        <v>52</v>
      </c>
      <c r="R3098">
        <v>3</v>
      </c>
      <c r="S3098">
        <v>2</v>
      </c>
      <c r="T3098">
        <v>0</v>
      </c>
      <c r="U3098">
        <v>0</v>
      </c>
      <c r="V3098">
        <v>0</v>
      </c>
      <c r="W3098">
        <v>1</v>
      </c>
      <c r="X3098">
        <v>0</v>
      </c>
      <c r="Y3098">
        <v>2</v>
      </c>
      <c r="Z3098">
        <v>-22.974609099999999</v>
      </c>
      <c r="AA3098">
        <v>-46.488382770000001</v>
      </c>
      <c r="AB3098" t="s">
        <v>139</v>
      </c>
      <c r="AC3098" t="s">
        <v>386</v>
      </c>
      <c r="AD3098" t="s">
        <v>387</v>
      </c>
    </row>
    <row r="3099" spans="1:30" x14ac:dyDescent="0.25">
      <c r="A3099">
        <v>420862</v>
      </c>
      <c r="B3099" s="1">
        <v>44636</v>
      </c>
      <c r="C3099" t="s">
        <v>416</v>
      </c>
      <c r="D3099" s="2">
        <v>5.2083333333333336E-2</v>
      </c>
      <c r="E3099" t="s">
        <v>118</v>
      </c>
      <c r="F3099">
        <v>101</v>
      </c>
      <c r="G3099">
        <v>670.8</v>
      </c>
      <c r="H3099" t="s">
        <v>1234</v>
      </c>
      <c r="I3099" t="s">
        <v>669</v>
      </c>
      <c r="J3099" t="s">
        <v>462</v>
      </c>
      <c r="K3099" t="s">
        <v>48</v>
      </c>
      <c r="L3099" t="s">
        <v>36</v>
      </c>
      <c r="M3099" t="s">
        <v>37</v>
      </c>
      <c r="N3099" t="s">
        <v>59</v>
      </c>
      <c r="O3099" t="s">
        <v>39</v>
      </c>
      <c r="P3099" t="s">
        <v>40</v>
      </c>
      <c r="Q3099" t="s">
        <v>52</v>
      </c>
      <c r="R3099">
        <v>2</v>
      </c>
      <c r="S3099">
        <v>1</v>
      </c>
      <c r="T3099">
        <v>0</v>
      </c>
      <c r="U3099">
        <v>0</v>
      </c>
      <c r="V3099">
        <v>1</v>
      </c>
      <c r="W3099">
        <v>0</v>
      </c>
      <c r="X3099">
        <v>0</v>
      </c>
      <c r="Y3099">
        <v>1</v>
      </c>
      <c r="Z3099">
        <v>-16.006875879999999</v>
      </c>
      <c r="AA3099">
        <v>-39.594726559999998</v>
      </c>
      <c r="AB3099" t="s">
        <v>121</v>
      </c>
      <c r="AC3099" t="s">
        <v>292</v>
      </c>
      <c r="AD3099" t="s">
        <v>293</v>
      </c>
    </row>
    <row r="3100" spans="1:30" x14ac:dyDescent="0.25">
      <c r="A3100">
        <v>420863</v>
      </c>
      <c r="B3100" s="1">
        <v>44636</v>
      </c>
      <c r="C3100" t="s">
        <v>416</v>
      </c>
      <c r="D3100" s="2">
        <v>6.5972222222222224E-2</v>
      </c>
      <c r="E3100" t="s">
        <v>56</v>
      </c>
      <c r="F3100">
        <v>163</v>
      </c>
      <c r="G3100">
        <v>284</v>
      </c>
      <c r="H3100" t="s">
        <v>1405</v>
      </c>
      <c r="I3100" t="s">
        <v>66</v>
      </c>
      <c r="J3100" t="s">
        <v>34</v>
      </c>
      <c r="K3100" t="s">
        <v>35</v>
      </c>
      <c r="L3100" t="s">
        <v>36</v>
      </c>
      <c r="M3100" t="s">
        <v>37</v>
      </c>
      <c r="N3100" t="s">
        <v>573</v>
      </c>
      <c r="O3100" t="s">
        <v>39</v>
      </c>
      <c r="P3100" t="s">
        <v>40</v>
      </c>
      <c r="Q3100" t="s">
        <v>41</v>
      </c>
      <c r="R3100">
        <v>2</v>
      </c>
      <c r="S3100">
        <v>0</v>
      </c>
      <c r="T3100">
        <v>1</v>
      </c>
      <c r="U3100">
        <v>0</v>
      </c>
      <c r="V3100">
        <v>1</v>
      </c>
      <c r="W3100">
        <v>0</v>
      </c>
      <c r="X3100">
        <v>1</v>
      </c>
      <c r="Y3100">
        <v>2</v>
      </c>
      <c r="Z3100">
        <v>-22.11453367</v>
      </c>
      <c r="AA3100">
        <v>-54.58973426</v>
      </c>
      <c r="AB3100" t="s">
        <v>61</v>
      </c>
      <c r="AC3100" t="s">
        <v>523</v>
      </c>
      <c r="AD3100" t="s">
        <v>1406</v>
      </c>
    </row>
    <row r="3101" spans="1:30" x14ac:dyDescent="0.25">
      <c r="A3101">
        <v>420869</v>
      </c>
      <c r="B3101" s="1">
        <v>44636</v>
      </c>
      <c r="C3101" t="s">
        <v>416</v>
      </c>
      <c r="D3101" s="2">
        <v>0.1111111111111111</v>
      </c>
      <c r="E3101" t="s">
        <v>64</v>
      </c>
      <c r="F3101">
        <v>101</v>
      </c>
      <c r="G3101">
        <v>127</v>
      </c>
      <c r="H3101" t="s">
        <v>1679</v>
      </c>
      <c r="I3101" t="s">
        <v>66</v>
      </c>
      <c r="J3101" t="s">
        <v>47</v>
      </c>
      <c r="K3101" t="s">
        <v>35</v>
      </c>
      <c r="L3101" t="s">
        <v>36</v>
      </c>
      <c r="M3101" t="s">
        <v>37</v>
      </c>
      <c r="N3101" t="s">
        <v>59</v>
      </c>
      <c r="O3101" t="s">
        <v>50</v>
      </c>
      <c r="P3101" t="s">
        <v>40</v>
      </c>
      <c r="Q3101" t="s">
        <v>52</v>
      </c>
      <c r="R3101">
        <v>1</v>
      </c>
      <c r="S3101">
        <v>0</v>
      </c>
      <c r="T3101">
        <v>1</v>
      </c>
      <c r="U3101">
        <v>0</v>
      </c>
      <c r="V3101">
        <v>0</v>
      </c>
      <c r="W3101">
        <v>0</v>
      </c>
      <c r="X3101">
        <v>1</v>
      </c>
      <c r="Y3101">
        <v>1</v>
      </c>
      <c r="Z3101">
        <v>-22.084449979999999</v>
      </c>
      <c r="AA3101">
        <v>-41.688637120000003</v>
      </c>
      <c r="AB3101" t="s">
        <v>69</v>
      </c>
      <c r="AC3101" t="s">
        <v>502</v>
      </c>
      <c r="AD3101" t="s">
        <v>648</v>
      </c>
    </row>
    <row r="3102" spans="1:30" x14ac:dyDescent="0.25">
      <c r="A3102">
        <v>420873</v>
      </c>
      <c r="B3102" s="1">
        <v>44636</v>
      </c>
      <c r="C3102" t="s">
        <v>416</v>
      </c>
      <c r="D3102" s="2">
        <v>0.22222222222222221</v>
      </c>
      <c r="E3102" t="s">
        <v>328</v>
      </c>
      <c r="F3102">
        <v>226</v>
      </c>
      <c r="G3102">
        <v>133.1</v>
      </c>
      <c r="H3102" t="s">
        <v>1680</v>
      </c>
      <c r="I3102" t="s">
        <v>279</v>
      </c>
      <c r="J3102" t="s">
        <v>280</v>
      </c>
      <c r="K3102" t="s">
        <v>76</v>
      </c>
      <c r="L3102" t="s">
        <v>58</v>
      </c>
      <c r="M3102" t="s">
        <v>84</v>
      </c>
      <c r="N3102" t="s">
        <v>59</v>
      </c>
      <c r="O3102" t="s">
        <v>39</v>
      </c>
      <c r="P3102" t="s">
        <v>40</v>
      </c>
      <c r="Q3102" t="s">
        <v>52</v>
      </c>
      <c r="R3102">
        <v>1</v>
      </c>
      <c r="S3102">
        <v>0</v>
      </c>
      <c r="T3102">
        <v>0</v>
      </c>
      <c r="U3102">
        <v>0</v>
      </c>
      <c r="V3102">
        <v>1</v>
      </c>
      <c r="W3102">
        <v>0</v>
      </c>
      <c r="X3102">
        <v>0</v>
      </c>
      <c r="Y3102">
        <v>1</v>
      </c>
      <c r="Z3102">
        <v>-6.2183272299999999</v>
      </c>
      <c r="AA3102">
        <v>-36.167429800000001</v>
      </c>
      <c r="AB3102" t="s">
        <v>330</v>
      </c>
      <c r="AC3102" t="s">
        <v>1554</v>
      </c>
      <c r="AD3102" t="s">
        <v>1623</v>
      </c>
    </row>
    <row r="3103" spans="1:30" x14ac:dyDescent="0.25">
      <c r="A3103">
        <v>420888</v>
      </c>
      <c r="B3103" s="1">
        <v>44636</v>
      </c>
      <c r="C3103" t="s">
        <v>416</v>
      </c>
      <c r="D3103" s="2">
        <v>0.125</v>
      </c>
      <c r="E3103" t="s">
        <v>91</v>
      </c>
      <c r="F3103">
        <v>153</v>
      </c>
      <c r="G3103">
        <v>0.4</v>
      </c>
      <c r="H3103" t="s">
        <v>915</v>
      </c>
      <c r="I3103" t="s">
        <v>74</v>
      </c>
      <c r="J3103" t="s">
        <v>75</v>
      </c>
      <c r="K3103" t="s">
        <v>35</v>
      </c>
      <c r="L3103" t="s">
        <v>36</v>
      </c>
      <c r="M3103" t="s">
        <v>37</v>
      </c>
      <c r="N3103" t="s">
        <v>68</v>
      </c>
      <c r="O3103" t="s">
        <v>39</v>
      </c>
      <c r="P3103" t="s">
        <v>51</v>
      </c>
      <c r="Q3103" t="s">
        <v>52</v>
      </c>
      <c r="R3103">
        <v>2</v>
      </c>
      <c r="S3103">
        <v>0</v>
      </c>
      <c r="T3103">
        <v>2</v>
      </c>
      <c r="U3103">
        <v>0</v>
      </c>
      <c r="V3103">
        <v>0</v>
      </c>
      <c r="W3103">
        <v>0</v>
      </c>
      <c r="X3103">
        <v>2</v>
      </c>
      <c r="Y3103">
        <v>1</v>
      </c>
      <c r="Z3103">
        <v>-26.61054</v>
      </c>
      <c r="AA3103">
        <v>-51.485115</v>
      </c>
      <c r="AB3103" t="s">
        <v>94</v>
      </c>
      <c r="AC3103" t="s">
        <v>95</v>
      </c>
      <c r="AD3103" t="s">
        <v>425</v>
      </c>
    </row>
    <row r="3104" spans="1:30" x14ac:dyDescent="0.25">
      <c r="A3104">
        <v>420895</v>
      </c>
      <c r="B3104" s="1">
        <v>44636</v>
      </c>
      <c r="C3104" t="s">
        <v>416</v>
      </c>
      <c r="D3104" s="2">
        <v>0.29166666666666669</v>
      </c>
      <c r="E3104" t="s">
        <v>342</v>
      </c>
      <c r="F3104">
        <v>104</v>
      </c>
      <c r="G3104">
        <v>74</v>
      </c>
      <c r="H3104" t="s">
        <v>1242</v>
      </c>
      <c r="I3104" t="s">
        <v>399</v>
      </c>
      <c r="J3104" t="s">
        <v>47</v>
      </c>
      <c r="K3104" t="s">
        <v>76</v>
      </c>
      <c r="L3104" t="s">
        <v>49</v>
      </c>
      <c r="M3104" t="s">
        <v>84</v>
      </c>
      <c r="N3104" t="s">
        <v>59</v>
      </c>
      <c r="O3104" t="s">
        <v>39</v>
      </c>
      <c r="P3104" t="s">
        <v>51</v>
      </c>
      <c r="Q3104" t="s">
        <v>52</v>
      </c>
      <c r="R3104">
        <v>1</v>
      </c>
      <c r="S3104">
        <v>0</v>
      </c>
      <c r="T3104">
        <v>0</v>
      </c>
      <c r="U3104">
        <v>0</v>
      </c>
      <c r="V3104">
        <v>1</v>
      </c>
      <c r="W3104">
        <v>0</v>
      </c>
      <c r="X3104">
        <v>0</v>
      </c>
      <c r="Y3104">
        <v>1</v>
      </c>
      <c r="Z3104">
        <v>-9.3684894599999993</v>
      </c>
      <c r="AA3104">
        <v>-35.831292269999999</v>
      </c>
      <c r="AB3104" t="s">
        <v>112</v>
      </c>
      <c r="AC3104" t="s">
        <v>434</v>
      </c>
      <c r="AD3104" t="s">
        <v>1166</v>
      </c>
    </row>
    <row r="3105" spans="1:30" x14ac:dyDescent="0.25">
      <c r="A3105">
        <v>420898</v>
      </c>
      <c r="B3105" s="1">
        <v>44636</v>
      </c>
      <c r="C3105" t="s">
        <v>416</v>
      </c>
      <c r="D3105" s="2">
        <v>0.21875</v>
      </c>
      <c r="E3105" t="s">
        <v>135</v>
      </c>
      <c r="F3105">
        <v>116</v>
      </c>
      <c r="G3105">
        <v>545</v>
      </c>
      <c r="H3105" t="s">
        <v>184</v>
      </c>
      <c r="I3105" t="s">
        <v>125</v>
      </c>
      <c r="J3105" t="s">
        <v>83</v>
      </c>
      <c r="K3105" t="s">
        <v>35</v>
      </c>
      <c r="L3105" t="s">
        <v>58</v>
      </c>
      <c r="M3105" t="s">
        <v>84</v>
      </c>
      <c r="N3105" t="s">
        <v>127</v>
      </c>
      <c r="O3105" t="s">
        <v>39</v>
      </c>
      <c r="P3105" t="s">
        <v>51</v>
      </c>
      <c r="Q3105" t="s">
        <v>52</v>
      </c>
      <c r="R3105">
        <v>2</v>
      </c>
      <c r="S3105">
        <v>0</v>
      </c>
      <c r="T3105">
        <v>1</v>
      </c>
      <c r="U3105">
        <v>0</v>
      </c>
      <c r="V3105">
        <v>1</v>
      </c>
      <c r="W3105">
        <v>0</v>
      </c>
      <c r="X3105">
        <v>1</v>
      </c>
      <c r="Y3105">
        <v>1</v>
      </c>
      <c r="Z3105">
        <v>-24.95016699</v>
      </c>
      <c r="AA3105">
        <v>-48.424003020000001</v>
      </c>
      <c r="AB3105" t="s">
        <v>139</v>
      </c>
      <c r="AC3105" t="s">
        <v>185</v>
      </c>
      <c r="AD3105" t="s">
        <v>186</v>
      </c>
    </row>
    <row r="3106" spans="1:30" x14ac:dyDescent="0.25">
      <c r="A3106">
        <v>420899</v>
      </c>
      <c r="B3106" s="1">
        <v>44633</v>
      </c>
      <c r="C3106" t="s">
        <v>142</v>
      </c>
      <c r="D3106" s="2">
        <v>0.27083333333333331</v>
      </c>
      <c r="E3106" t="s">
        <v>118</v>
      </c>
      <c r="F3106">
        <v>101</v>
      </c>
      <c r="G3106">
        <v>841</v>
      </c>
      <c r="H3106" t="s">
        <v>1681</v>
      </c>
      <c r="I3106" t="s">
        <v>66</v>
      </c>
      <c r="J3106" t="s">
        <v>190</v>
      </c>
      <c r="K3106" t="s">
        <v>35</v>
      </c>
      <c r="L3106" t="s">
        <v>58</v>
      </c>
      <c r="M3106" t="s">
        <v>37</v>
      </c>
      <c r="N3106" t="s">
        <v>59</v>
      </c>
      <c r="O3106" t="s">
        <v>39</v>
      </c>
      <c r="P3106" t="s">
        <v>60</v>
      </c>
      <c r="Q3106" t="s">
        <v>52</v>
      </c>
      <c r="R3106">
        <v>1</v>
      </c>
      <c r="S3106">
        <v>0</v>
      </c>
      <c r="T3106">
        <v>1</v>
      </c>
      <c r="U3106">
        <v>0</v>
      </c>
      <c r="V3106">
        <v>0</v>
      </c>
      <c r="W3106">
        <v>0</v>
      </c>
      <c r="X3106">
        <v>1</v>
      </c>
      <c r="Y3106">
        <v>1</v>
      </c>
      <c r="Z3106">
        <v>-17.251802999999999</v>
      </c>
      <c r="AA3106">
        <v>-39.627577000000002</v>
      </c>
      <c r="AB3106" t="s">
        <v>121</v>
      </c>
      <c r="AC3106" t="s">
        <v>292</v>
      </c>
      <c r="AD3106" t="s">
        <v>1042</v>
      </c>
    </row>
    <row r="3107" spans="1:30" x14ac:dyDescent="0.25">
      <c r="A3107">
        <v>420903</v>
      </c>
      <c r="B3107" s="1">
        <v>44636</v>
      </c>
      <c r="C3107" t="s">
        <v>416</v>
      </c>
      <c r="D3107" s="2">
        <v>0.33333333333333331</v>
      </c>
      <c r="E3107" t="s">
        <v>45</v>
      </c>
      <c r="F3107">
        <v>116</v>
      </c>
      <c r="G3107">
        <v>67</v>
      </c>
      <c r="H3107" t="s">
        <v>46</v>
      </c>
      <c r="I3107" t="s">
        <v>93</v>
      </c>
      <c r="J3107" t="s">
        <v>34</v>
      </c>
      <c r="K3107" t="s">
        <v>35</v>
      </c>
      <c r="L3107" t="s">
        <v>49</v>
      </c>
      <c r="M3107" t="s">
        <v>37</v>
      </c>
      <c r="N3107" t="s">
        <v>127</v>
      </c>
      <c r="O3107" t="s">
        <v>50</v>
      </c>
      <c r="P3107" t="s">
        <v>40</v>
      </c>
      <c r="Q3107" t="s">
        <v>52</v>
      </c>
      <c r="R3107">
        <v>2</v>
      </c>
      <c r="S3107">
        <v>0</v>
      </c>
      <c r="T3107">
        <v>1</v>
      </c>
      <c r="U3107">
        <v>0</v>
      </c>
      <c r="V3107">
        <v>1</v>
      </c>
      <c r="W3107">
        <v>0</v>
      </c>
      <c r="X3107">
        <v>1</v>
      </c>
      <c r="Y3107">
        <v>2</v>
      </c>
      <c r="Z3107">
        <v>-25.31679789</v>
      </c>
      <c r="AA3107">
        <v>-49.018545269999997</v>
      </c>
      <c r="AB3107" t="s">
        <v>53</v>
      </c>
      <c r="AC3107" t="s">
        <v>54</v>
      </c>
      <c r="AD3107" t="s">
        <v>55</v>
      </c>
    </row>
    <row r="3108" spans="1:30" x14ac:dyDescent="0.25">
      <c r="A3108">
        <v>420905</v>
      </c>
      <c r="B3108" s="1">
        <v>44636</v>
      </c>
      <c r="C3108" t="s">
        <v>416</v>
      </c>
      <c r="D3108" s="2">
        <v>0.36805555555555558</v>
      </c>
      <c r="E3108" t="s">
        <v>430</v>
      </c>
      <c r="F3108">
        <v>235</v>
      </c>
      <c r="G3108">
        <v>3.3</v>
      </c>
      <c r="H3108" t="s">
        <v>1615</v>
      </c>
      <c r="I3108" t="s">
        <v>157</v>
      </c>
      <c r="J3108" t="s">
        <v>75</v>
      </c>
      <c r="K3108" t="s">
        <v>35</v>
      </c>
      <c r="L3108" t="s">
        <v>49</v>
      </c>
      <c r="M3108" t="s">
        <v>37</v>
      </c>
      <c r="N3108" t="s">
        <v>68</v>
      </c>
      <c r="O3108" t="s">
        <v>50</v>
      </c>
      <c r="P3108" t="s">
        <v>40</v>
      </c>
      <c r="Q3108" t="s">
        <v>41</v>
      </c>
      <c r="R3108">
        <v>3</v>
      </c>
      <c r="S3108">
        <v>0</v>
      </c>
      <c r="T3108">
        <v>1</v>
      </c>
      <c r="U3108">
        <v>0</v>
      </c>
      <c r="V3108">
        <v>1</v>
      </c>
      <c r="W3108">
        <v>1</v>
      </c>
      <c r="X3108">
        <v>1</v>
      </c>
      <c r="Y3108">
        <v>1</v>
      </c>
      <c r="Z3108">
        <v>-10.905900000000001</v>
      </c>
      <c r="AA3108">
        <v>-37.110999999999997</v>
      </c>
      <c r="AB3108" t="s">
        <v>351</v>
      </c>
      <c r="AC3108" t="s">
        <v>484</v>
      </c>
      <c r="AD3108" t="s">
        <v>485</v>
      </c>
    </row>
    <row r="3109" spans="1:30" x14ac:dyDescent="0.25">
      <c r="A3109">
        <v>420910</v>
      </c>
      <c r="B3109" s="1">
        <v>44636</v>
      </c>
      <c r="C3109" t="s">
        <v>416</v>
      </c>
      <c r="D3109" s="2">
        <v>0.3125</v>
      </c>
      <c r="E3109" t="s">
        <v>104</v>
      </c>
      <c r="F3109">
        <v>163</v>
      </c>
      <c r="G3109">
        <v>99.5</v>
      </c>
      <c r="H3109" t="s">
        <v>823</v>
      </c>
      <c r="I3109" t="s">
        <v>451</v>
      </c>
      <c r="J3109" t="s">
        <v>47</v>
      </c>
      <c r="K3109" t="s">
        <v>35</v>
      </c>
      <c r="L3109" t="s">
        <v>49</v>
      </c>
      <c r="M3109" t="s">
        <v>84</v>
      </c>
      <c r="N3109" t="s">
        <v>59</v>
      </c>
      <c r="O3109" t="s">
        <v>50</v>
      </c>
      <c r="P3109" t="s">
        <v>40</v>
      </c>
      <c r="Q3109" t="s">
        <v>52</v>
      </c>
      <c r="R3109">
        <v>1</v>
      </c>
      <c r="S3109">
        <v>0</v>
      </c>
      <c r="T3109">
        <v>1</v>
      </c>
      <c r="U3109">
        <v>0</v>
      </c>
      <c r="V3109">
        <v>0</v>
      </c>
      <c r="W3109">
        <v>0</v>
      </c>
      <c r="X3109">
        <v>1</v>
      </c>
      <c r="Y3109">
        <v>1</v>
      </c>
      <c r="Z3109">
        <v>-16.668802190000001</v>
      </c>
      <c r="AA3109">
        <v>-54.677228360000001</v>
      </c>
      <c r="AB3109" t="s">
        <v>107</v>
      </c>
      <c r="AC3109" t="s">
        <v>664</v>
      </c>
      <c r="AD3109" t="s">
        <v>665</v>
      </c>
    </row>
    <row r="3110" spans="1:30" x14ac:dyDescent="0.25">
      <c r="A3110">
        <v>420912</v>
      </c>
      <c r="B3110" s="1">
        <v>44636</v>
      </c>
      <c r="C3110" t="s">
        <v>416</v>
      </c>
      <c r="D3110" s="2">
        <v>0.3923611111111111</v>
      </c>
      <c r="E3110" t="s">
        <v>72</v>
      </c>
      <c r="F3110">
        <v>356</v>
      </c>
      <c r="G3110">
        <v>276.60000000000002</v>
      </c>
      <c r="H3110" t="s">
        <v>715</v>
      </c>
      <c r="I3110" t="s">
        <v>157</v>
      </c>
      <c r="J3110" t="s">
        <v>47</v>
      </c>
      <c r="K3110" t="s">
        <v>35</v>
      </c>
      <c r="L3110" t="s">
        <v>49</v>
      </c>
      <c r="M3110" t="s">
        <v>84</v>
      </c>
      <c r="N3110" t="s">
        <v>169</v>
      </c>
      <c r="O3110" t="s">
        <v>39</v>
      </c>
      <c r="P3110" t="s">
        <v>51</v>
      </c>
      <c r="Q3110" t="s">
        <v>52</v>
      </c>
      <c r="R3110">
        <v>1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1</v>
      </c>
      <c r="Y3110">
        <v>1</v>
      </c>
      <c r="Z3110">
        <v>-21.125989300000001</v>
      </c>
      <c r="AA3110">
        <v>-42.27931031</v>
      </c>
      <c r="AB3110" t="s">
        <v>77</v>
      </c>
      <c r="AC3110" t="s">
        <v>166</v>
      </c>
      <c r="AD3110" t="s">
        <v>167</v>
      </c>
    </row>
    <row r="3111" spans="1:30" x14ac:dyDescent="0.25">
      <c r="A3111">
        <v>420914</v>
      </c>
      <c r="B3111" s="1">
        <v>44636</v>
      </c>
      <c r="C3111" t="s">
        <v>416</v>
      </c>
      <c r="D3111" s="2">
        <v>0.3888888888888889</v>
      </c>
      <c r="E3111" t="s">
        <v>118</v>
      </c>
      <c r="F3111">
        <v>242</v>
      </c>
      <c r="G3111">
        <v>715</v>
      </c>
      <c r="H3111" t="s">
        <v>1200</v>
      </c>
      <c r="I3111" t="s">
        <v>125</v>
      </c>
      <c r="J3111" t="s">
        <v>47</v>
      </c>
      <c r="K3111" t="s">
        <v>76</v>
      </c>
      <c r="L3111" t="s">
        <v>49</v>
      </c>
      <c r="M3111" t="s">
        <v>84</v>
      </c>
      <c r="N3111" t="s">
        <v>38</v>
      </c>
      <c r="O3111" t="s">
        <v>39</v>
      </c>
      <c r="P3111" t="s">
        <v>40</v>
      </c>
      <c r="Q3111" t="s">
        <v>52</v>
      </c>
      <c r="R3111">
        <v>1</v>
      </c>
      <c r="S3111">
        <v>0</v>
      </c>
      <c r="T3111">
        <v>0</v>
      </c>
      <c r="U3111">
        <v>0</v>
      </c>
      <c r="V3111">
        <v>1</v>
      </c>
      <c r="W3111">
        <v>0</v>
      </c>
      <c r="X3111">
        <v>0</v>
      </c>
      <c r="Y3111">
        <v>1</v>
      </c>
      <c r="Z3111">
        <v>-12.222415590000001</v>
      </c>
      <c r="AA3111">
        <v>-44.133707999999999</v>
      </c>
      <c r="AB3111" t="s">
        <v>121</v>
      </c>
      <c r="AC3111" t="s">
        <v>781</v>
      </c>
      <c r="AD3111" t="s">
        <v>877</v>
      </c>
    </row>
    <row r="3112" spans="1:30" x14ac:dyDescent="0.25">
      <c r="A3112">
        <v>420915</v>
      </c>
      <c r="B3112" s="1">
        <v>44636</v>
      </c>
      <c r="C3112" t="s">
        <v>416</v>
      </c>
      <c r="D3112" s="2">
        <v>0.36805555555555558</v>
      </c>
      <c r="E3112" t="s">
        <v>135</v>
      </c>
      <c r="F3112">
        <v>116</v>
      </c>
      <c r="G3112">
        <v>283</v>
      </c>
      <c r="H3112" t="s">
        <v>230</v>
      </c>
      <c r="I3112" t="s">
        <v>66</v>
      </c>
      <c r="J3112" t="s">
        <v>209</v>
      </c>
      <c r="K3112" t="s">
        <v>35</v>
      </c>
      <c r="L3112" t="s">
        <v>49</v>
      </c>
      <c r="M3112" t="s">
        <v>37</v>
      </c>
      <c r="N3112" t="s">
        <v>59</v>
      </c>
      <c r="O3112" t="s">
        <v>50</v>
      </c>
      <c r="P3112" t="s">
        <v>40</v>
      </c>
      <c r="Q3112" t="s">
        <v>41</v>
      </c>
      <c r="R3112">
        <v>4</v>
      </c>
      <c r="S3112">
        <v>0</v>
      </c>
      <c r="T3112">
        <v>3</v>
      </c>
      <c r="U3112">
        <v>0</v>
      </c>
      <c r="V3112">
        <v>1</v>
      </c>
      <c r="W3112">
        <v>0</v>
      </c>
      <c r="X3112">
        <v>3</v>
      </c>
      <c r="Y3112">
        <v>3</v>
      </c>
      <c r="Z3112">
        <v>-23.69297005</v>
      </c>
      <c r="AA3112">
        <v>-46.863527859999998</v>
      </c>
      <c r="AB3112" t="s">
        <v>139</v>
      </c>
      <c r="AC3112" t="s">
        <v>224</v>
      </c>
      <c r="AD3112" t="s">
        <v>225</v>
      </c>
    </row>
    <row r="3113" spans="1:30" x14ac:dyDescent="0.25">
      <c r="A3113">
        <v>420918</v>
      </c>
      <c r="B3113" s="1">
        <v>44583</v>
      </c>
      <c r="C3113" t="s">
        <v>30</v>
      </c>
      <c r="D3113" s="2">
        <v>0.47916666666666669</v>
      </c>
      <c r="E3113" t="s">
        <v>72</v>
      </c>
      <c r="F3113">
        <v>267</v>
      </c>
      <c r="G3113">
        <v>28.1</v>
      </c>
      <c r="H3113" t="s">
        <v>1282</v>
      </c>
      <c r="I3113" t="s">
        <v>309</v>
      </c>
      <c r="J3113" t="s">
        <v>47</v>
      </c>
      <c r="K3113" t="s">
        <v>35</v>
      </c>
      <c r="L3113" t="s">
        <v>49</v>
      </c>
      <c r="M3113" t="s">
        <v>37</v>
      </c>
      <c r="N3113" t="s">
        <v>59</v>
      </c>
      <c r="O3113" t="s">
        <v>39</v>
      </c>
      <c r="P3113" t="s">
        <v>51</v>
      </c>
      <c r="Q3113" t="s">
        <v>52</v>
      </c>
      <c r="R3113">
        <v>2</v>
      </c>
      <c r="S3113">
        <v>0</v>
      </c>
      <c r="T3113">
        <v>2</v>
      </c>
      <c r="U3113">
        <v>0</v>
      </c>
      <c r="V3113">
        <v>0</v>
      </c>
      <c r="W3113">
        <v>0</v>
      </c>
      <c r="X3113">
        <v>2</v>
      </c>
      <c r="Y3113">
        <v>1</v>
      </c>
      <c r="Z3113">
        <v>-21.627990780000001</v>
      </c>
      <c r="AA3113">
        <v>-42.830409260000003</v>
      </c>
      <c r="AB3113" t="s">
        <v>77</v>
      </c>
      <c r="AC3113" t="s">
        <v>166</v>
      </c>
      <c r="AD3113" t="s">
        <v>992</v>
      </c>
    </row>
    <row r="3114" spans="1:30" x14ac:dyDescent="0.25">
      <c r="A3114">
        <v>420921</v>
      </c>
      <c r="B3114" s="1">
        <v>44636</v>
      </c>
      <c r="C3114" t="s">
        <v>416</v>
      </c>
      <c r="D3114" s="2">
        <v>0.32291666666666669</v>
      </c>
      <c r="E3114" t="s">
        <v>553</v>
      </c>
      <c r="F3114">
        <v>364</v>
      </c>
      <c r="G3114">
        <v>15</v>
      </c>
      <c r="H3114" t="s">
        <v>966</v>
      </c>
      <c r="I3114" t="s">
        <v>2550</v>
      </c>
      <c r="J3114" t="s">
        <v>137</v>
      </c>
      <c r="K3114" t="s">
        <v>35</v>
      </c>
      <c r="L3114" t="s">
        <v>49</v>
      </c>
      <c r="M3114" t="s">
        <v>84</v>
      </c>
      <c r="N3114" t="s">
        <v>59</v>
      </c>
      <c r="O3114" t="s">
        <v>39</v>
      </c>
      <c r="P3114" t="s">
        <v>40</v>
      </c>
      <c r="Q3114" t="s">
        <v>41</v>
      </c>
      <c r="R3114">
        <v>2</v>
      </c>
      <c r="S3114">
        <v>0</v>
      </c>
      <c r="T3114">
        <v>1</v>
      </c>
      <c r="U3114">
        <v>0</v>
      </c>
      <c r="V3114">
        <v>1</v>
      </c>
      <c r="W3114">
        <v>0</v>
      </c>
      <c r="X3114">
        <v>1</v>
      </c>
      <c r="Y3114">
        <v>2</v>
      </c>
      <c r="Z3114">
        <v>-12.73672751</v>
      </c>
      <c r="AA3114">
        <v>-60.148040880000003</v>
      </c>
      <c r="AB3114" t="s">
        <v>555</v>
      </c>
      <c r="AC3114" t="s">
        <v>967</v>
      </c>
      <c r="AD3114" t="s">
        <v>968</v>
      </c>
    </row>
    <row r="3115" spans="1:30" x14ac:dyDescent="0.25">
      <c r="A3115">
        <v>420922</v>
      </c>
      <c r="B3115" s="1">
        <v>44600</v>
      </c>
      <c r="C3115" t="s">
        <v>303</v>
      </c>
      <c r="D3115" s="2">
        <v>0.88194444444444442</v>
      </c>
      <c r="E3115" t="s">
        <v>135</v>
      </c>
      <c r="F3115">
        <v>116</v>
      </c>
      <c r="G3115">
        <v>332</v>
      </c>
      <c r="H3115" t="s">
        <v>1003</v>
      </c>
      <c r="I3115" t="s">
        <v>93</v>
      </c>
      <c r="J3115" t="s">
        <v>75</v>
      </c>
      <c r="K3115" t="s">
        <v>35</v>
      </c>
      <c r="L3115" t="s">
        <v>36</v>
      </c>
      <c r="M3115" t="s">
        <v>37</v>
      </c>
      <c r="N3115" t="s">
        <v>38</v>
      </c>
      <c r="O3115" t="s">
        <v>50</v>
      </c>
      <c r="P3115" t="s">
        <v>40</v>
      </c>
      <c r="Q3115" t="s">
        <v>52</v>
      </c>
      <c r="R3115">
        <v>1</v>
      </c>
      <c r="S3115">
        <v>0</v>
      </c>
      <c r="T3115">
        <v>1</v>
      </c>
      <c r="U3115">
        <v>0</v>
      </c>
      <c r="V3115">
        <v>0</v>
      </c>
      <c r="W3115">
        <v>0</v>
      </c>
      <c r="X3115">
        <v>1</v>
      </c>
      <c r="Y3115">
        <v>1</v>
      </c>
      <c r="Z3115">
        <v>-23.955970449999999</v>
      </c>
      <c r="AA3115">
        <v>-47.110086799999998</v>
      </c>
      <c r="AB3115" t="s">
        <v>139</v>
      </c>
      <c r="AC3115" t="s">
        <v>224</v>
      </c>
      <c r="AD3115" t="s">
        <v>225</v>
      </c>
    </row>
    <row r="3116" spans="1:30" x14ac:dyDescent="0.25">
      <c r="A3116">
        <v>420928</v>
      </c>
      <c r="B3116" s="1">
        <v>44636</v>
      </c>
      <c r="C3116" t="s">
        <v>416</v>
      </c>
      <c r="D3116" s="2">
        <v>0.30208333333333331</v>
      </c>
      <c r="E3116" t="s">
        <v>91</v>
      </c>
      <c r="F3116">
        <v>470</v>
      </c>
      <c r="G3116">
        <v>178</v>
      </c>
      <c r="H3116" t="s">
        <v>808</v>
      </c>
      <c r="I3116" t="s">
        <v>93</v>
      </c>
      <c r="J3116" t="s">
        <v>120</v>
      </c>
      <c r="K3116" t="s">
        <v>76</v>
      </c>
      <c r="L3116" t="s">
        <v>49</v>
      </c>
      <c r="M3116" t="s">
        <v>84</v>
      </c>
      <c r="N3116" t="s">
        <v>38</v>
      </c>
      <c r="O3116" t="s">
        <v>39</v>
      </c>
      <c r="P3116" t="s">
        <v>40</v>
      </c>
      <c r="Q3116" t="s">
        <v>52</v>
      </c>
      <c r="R3116">
        <v>2</v>
      </c>
      <c r="S3116">
        <v>0</v>
      </c>
      <c r="T3116">
        <v>0</v>
      </c>
      <c r="U3116">
        <v>0</v>
      </c>
      <c r="V3116">
        <v>2</v>
      </c>
      <c r="W3116">
        <v>0</v>
      </c>
      <c r="X3116">
        <v>0</v>
      </c>
      <c r="Y3116">
        <v>2</v>
      </c>
      <c r="Z3116">
        <v>-27.248391999999999</v>
      </c>
      <c r="AA3116">
        <v>-49.967083000000002</v>
      </c>
      <c r="AB3116" t="s">
        <v>94</v>
      </c>
      <c r="AC3116" t="s">
        <v>98</v>
      </c>
      <c r="AD3116" t="s">
        <v>366</v>
      </c>
    </row>
    <row r="3117" spans="1:30" x14ac:dyDescent="0.25">
      <c r="A3117">
        <v>420930</v>
      </c>
      <c r="B3117" s="1">
        <v>44636</v>
      </c>
      <c r="C3117" t="s">
        <v>416</v>
      </c>
      <c r="D3117" s="2">
        <v>0.46527777777777779</v>
      </c>
      <c r="E3117" t="s">
        <v>45</v>
      </c>
      <c r="F3117">
        <v>116</v>
      </c>
      <c r="G3117">
        <v>33</v>
      </c>
      <c r="H3117" t="s">
        <v>46</v>
      </c>
      <c r="I3117" t="s">
        <v>66</v>
      </c>
      <c r="J3117" t="s">
        <v>47</v>
      </c>
      <c r="K3117" t="s">
        <v>76</v>
      </c>
      <c r="L3117" t="s">
        <v>49</v>
      </c>
      <c r="M3117" t="s">
        <v>37</v>
      </c>
      <c r="N3117" t="s">
        <v>127</v>
      </c>
      <c r="O3117" t="s">
        <v>50</v>
      </c>
      <c r="P3117" t="s">
        <v>60</v>
      </c>
      <c r="Q3117" t="s">
        <v>52</v>
      </c>
      <c r="R3117">
        <v>2</v>
      </c>
      <c r="S3117">
        <v>0</v>
      </c>
      <c r="T3117">
        <v>0</v>
      </c>
      <c r="U3117">
        <v>0</v>
      </c>
      <c r="V3117">
        <v>2</v>
      </c>
      <c r="W3117">
        <v>0</v>
      </c>
      <c r="X3117">
        <v>0</v>
      </c>
      <c r="Y3117">
        <v>1</v>
      </c>
      <c r="Z3117">
        <v>-25.106816299999998</v>
      </c>
      <c r="AA3117">
        <v>-48.849320800000001</v>
      </c>
      <c r="AB3117" t="s">
        <v>53</v>
      </c>
      <c r="AC3117" t="s">
        <v>54</v>
      </c>
      <c r="AD3117" t="s">
        <v>55</v>
      </c>
    </row>
    <row r="3118" spans="1:30" x14ac:dyDescent="0.25">
      <c r="A3118">
        <v>420933</v>
      </c>
      <c r="B3118" s="1">
        <v>44636</v>
      </c>
      <c r="C3118" t="s">
        <v>416</v>
      </c>
      <c r="D3118" s="2">
        <v>0.40763888888888888</v>
      </c>
      <c r="E3118" t="s">
        <v>72</v>
      </c>
      <c r="F3118">
        <v>381</v>
      </c>
      <c r="G3118">
        <v>230.2</v>
      </c>
      <c r="H3118" t="s">
        <v>1647</v>
      </c>
      <c r="I3118" t="s">
        <v>2551</v>
      </c>
      <c r="J3118" t="s">
        <v>106</v>
      </c>
      <c r="K3118" t="s">
        <v>35</v>
      </c>
      <c r="L3118" t="s">
        <v>49</v>
      </c>
      <c r="M3118" t="s">
        <v>37</v>
      </c>
      <c r="N3118" t="s">
        <v>59</v>
      </c>
      <c r="O3118" t="s">
        <v>39</v>
      </c>
      <c r="P3118" t="s">
        <v>40</v>
      </c>
      <c r="Q3118" t="s">
        <v>52</v>
      </c>
      <c r="R3118">
        <v>6</v>
      </c>
      <c r="S3118">
        <v>0</v>
      </c>
      <c r="T3118">
        <v>1</v>
      </c>
      <c r="U3118">
        <v>0</v>
      </c>
      <c r="V3118">
        <v>5</v>
      </c>
      <c r="W3118">
        <v>0</v>
      </c>
      <c r="X3118">
        <v>1</v>
      </c>
      <c r="Y3118">
        <v>4</v>
      </c>
      <c r="Z3118">
        <v>-19.359858110000001</v>
      </c>
      <c r="AA3118">
        <v>-42.437729949999998</v>
      </c>
      <c r="AB3118" t="s">
        <v>77</v>
      </c>
      <c r="AC3118" t="s">
        <v>227</v>
      </c>
      <c r="AD3118" t="s">
        <v>228</v>
      </c>
    </row>
    <row r="3119" spans="1:30" x14ac:dyDescent="0.25">
      <c r="A3119">
        <v>420934</v>
      </c>
      <c r="B3119" s="1">
        <v>44636</v>
      </c>
      <c r="C3119" t="s">
        <v>416</v>
      </c>
      <c r="D3119" s="2">
        <v>0.41666666666666669</v>
      </c>
      <c r="E3119" t="s">
        <v>64</v>
      </c>
      <c r="F3119">
        <v>40</v>
      </c>
      <c r="G3119">
        <v>94</v>
      </c>
      <c r="H3119" t="s">
        <v>439</v>
      </c>
      <c r="I3119" t="s">
        <v>2551</v>
      </c>
      <c r="J3119" t="s">
        <v>89</v>
      </c>
      <c r="K3119" t="s">
        <v>35</v>
      </c>
      <c r="L3119" t="s">
        <v>49</v>
      </c>
      <c r="M3119" t="s">
        <v>37</v>
      </c>
      <c r="N3119" t="s">
        <v>59</v>
      </c>
      <c r="O3119" t="s">
        <v>39</v>
      </c>
      <c r="P3119" t="s">
        <v>51</v>
      </c>
      <c r="Q3119" t="s">
        <v>52</v>
      </c>
      <c r="R3119">
        <v>3</v>
      </c>
      <c r="S3119">
        <v>0</v>
      </c>
      <c r="T3119">
        <v>1</v>
      </c>
      <c r="U3119">
        <v>0</v>
      </c>
      <c r="V3119">
        <v>2</v>
      </c>
      <c r="W3119">
        <v>0</v>
      </c>
      <c r="X3119">
        <v>1</v>
      </c>
      <c r="Y3119">
        <v>2</v>
      </c>
      <c r="Z3119">
        <v>-22.574310069999999</v>
      </c>
      <c r="AA3119">
        <v>-43.259954450000002</v>
      </c>
      <c r="AB3119" t="s">
        <v>69</v>
      </c>
      <c r="AC3119" t="s">
        <v>214</v>
      </c>
      <c r="AD3119" t="s">
        <v>440</v>
      </c>
    </row>
    <row r="3120" spans="1:30" x14ac:dyDescent="0.25">
      <c r="A3120">
        <v>420943</v>
      </c>
      <c r="B3120" s="1">
        <v>44636</v>
      </c>
      <c r="C3120" t="s">
        <v>416</v>
      </c>
      <c r="D3120" s="2">
        <v>0.47916666666666669</v>
      </c>
      <c r="E3120" t="s">
        <v>64</v>
      </c>
      <c r="F3120">
        <v>101</v>
      </c>
      <c r="G3120">
        <v>282</v>
      </c>
      <c r="H3120" t="s">
        <v>1026</v>
      </c>
      <c r="I3120" t="s">
        <v>82</v>
      </c>
      <c r="J3120" t="s">
        <v>83</v>
      </c>
      <c r="K3120" t="s">
        <v>76</v>
      </c>
      <c r="L3120" t="s">
        <v>49</v>
      </c>
      <c r="M3120" t="s">
        <v>84</v>
      </c>
      <c r="N3120" t="s">
        <v>59</v>
      </c>
      <c r="O3120" t="s">
        <v>50</v>
      </c>
      <c r="P3120" t="s">
        <v>261</v>
      </c>
      <c r="Q3120" t="s">
        <v>52</v>
      </c>
      <c r="R3120">
        <v>1</v>
      </c>
      <c r="S3120">
        <v>0</v>
      </c>
      <c r="T3120">
        <v>0</v>
      </c>
      <c r="U3120">
        <v>0</v>
      </c>
      <c r="V3120">
        <v>1</v>
      </c>
      <c r="W3120">
        <v>0</v>
      </c>
      <c r="X3120">
        <v>0</v>
      </c>
      <c r="Y3120">
        <v>1</v>
      </c>
      <c r="Z3120">
        <v>-22.7371391</v>
      </c>
      <c r="AA3120">
        <v>-42.796646010000003</v>
      </c>
      <c r="AB3120" t="s">
        <v>69</v>
      </c>
      <c r="AC3120" t="s">
        <v>491</v>
      </c>
      <c r="AD3120" t="s">
        <v>622</v>
      </c>
    </row>
    <row r="3121" spans="1:30" x14ac:dyDescent="0.25">
      <c r="A3121">
        <v>420947</v>
      </c>
      <c r="B3121" s="1">
        <v>44636</v>
      </c>
      <c r="C3121" t="s">
        <v>416</v>
      </c>
      <c r="D3121" s="2">
        <v>0.40972222222222221</v>
      </c>
      <c r="E3121" t="s">
        <v>553</v>
      </c>
      <c r="F3121">
        <v>364</v>
      </c>
      <c r="G3121">
        <v>415.8</v>
      </c>
      <c r="H3121" t="s">
        <v>614</v>
      </c>
      <c r="I3121" t="s">
        <v>487</v>
      </c>
      <c r="J3121" t="s">
        <v>190</v>
      </c>
      <c r="K3121" t="s">
        <v>35</v>
      </c>
      <c r="L3121" t="s">
        <v>49</v>
      </c>
      <c r="M3121" t="s">
        <v>84</v>
      </c>
      <c r="N3121" t="s">
        <v>59</v>
      </c>
      <c r="O3121" t="s">
        <v>39</v>
      </c>
      <c r="P3121" t="s">
        <v>40</v>
      </c>
      <c r="Q3121" t="s">
        <v>52</v>
      </c>
      <c r="R3121">
        <v>1</v>
      </c>
      <c r="S3121">
        <v>0</v>
      </c>
      <c r="T3121">
        <v>1</v>
      </c>
      <c r="U3121">
        <v>0</v>
      </c>
      <c r="V3121">
        <v>0</v>
      </c>
      <c r="W3121">
        <v>0</v>
      </c>
      <c r="X3121">
        <v>1</v>
      </c>
      <c r="Y3121">
        <v>1</v>
      </c>
      <c r="Z3121">
        <v>-10.50318569</v>
      </c>
      <c r="AA3121">
        <v>-62.414265819999997</v>
      </c>
      <c r="AB3121" t="s">
        <v>555</v>
      </c>
      <c r="AC3121" t="s">
        <v>615</v>
      </c>
      <c r="AD3121" t="s">
        <v>616</v>
      </c>
    </row>
    <row r="3122" spans="1:30" x14ac:dyDescent="0.25">
      <c r="A3122">
        <v>420948</v>
      </c>
      <c r="B3122" s="1">
        <v>44636</v>
      </c>
      <c r="C3122" t="s">
        <v>416</v>
      </c>
      <c r="D3122" s="2">
        <v>0.58333333333333337</v>
      </c>
      <c r="E3122" t="s">
        <v>135</v>
      </c>
      <c r="F3122">
        <v>116</v>
      </c>
      <c r="G3122">
        <v>217</v>
      </c>
      <c r="H3122" t="s">
        <v>871</v>
      </c>
      <c r="I3122" t="s">
        <v>669</v>
      </c>
      <c r="J3122" t="s">
        <v>462</v>
      </c>
      <c r="K3122" t="s">
        <v>76</v>
      </c>
      <c r="L3122" t="s">
        <v>49</v>
      </c>
      <c r="M3122" t="s">
        <v>37</v>
      </c>
      <c r="N3122" t="s">
        <v>68</v>
      </c>
      <c r="O3122" t="s">
        <v>50</v>
      </c>
      <c r="P3122" t="s">
        <v>40</v>
      </c>
      <c r="Q3122" t="s">
        <v>41</v>
      </c>
      <c r="R3122">
        <v>2</v>
      </c>
      <c r="S3122">
        <v>0</v>
      </c>
      <c r="T3122">
        <v>0</v>
      </c>
      <c r="U3122">
        <v>0</v>
      </c>
      <c r="V3122">
        <v>1</v>
      </c>
      <c r="W3122">
        <v>1</v>
      </c>
      <c r="X3122">
        <v>0</v>
      </c>
      <c r="Y3122">
        <v>1</v>
      </c>
      <c r="Z3122">
        <v>-23.454238239999999</v>
      </c>
      <c r="AA3122">
        <v>-46.471190280000002</v>
      </c>
      <c r="AB3122" t="s">
        <v>139</v>
      </c>
      <c r="AC3122" t="s">
        <v>464</v>
      </c>
      <c r="AD3122" t="s">
        <v>465</v>
      </c>
    </row>
    <row r="3123" spans="1:30" x14ac:dyDescent="0.25">
      <c r="A3123">
        <v>420951</v>
      </c>
      <c r="B3123" s="1">
        <v>44636</v>
      </c>
      <c r="C3123" t="s">
        <v>416</v>
      </c>
      <c r="D3123" s="2">
        <v>0.47916666666666669</v>
      </c>
      <c r="E3123" t="s">
        <v>553</v>
      </c>
      <c r="F3123">
        <v>319</v>
      </c>
      <c r="G3123">
        <v>60</v>
      </c>
      <c r="H3123" t="s">
        <v>554</v>
      </c>
      <c r="I3123" t="s">
        <v>229</v>
      </c>
      <c r="J3123" t="s">
        <v>89</v>
      </c>
      <c r="K3123" t="s">
        <v>76</v>
      </c>
      <c r="L3123" t="s">
        <v>49</v>
      </c>
      <c r="M3123" t="s">
        <v>84</v>
      </c>
      <c r="N3123" t="s">
        <v>59</v>
      </c>
      <c r="O3123" t="s">
        <v>50</v>
      </c>
      <c r="P3123" t="s">
        <v>173</v>
      </c>
      <c r="Q3123" t="s">
        <v>41</v>
      </c>
      <c r="R3123">
        <v>2</v>
      </c>
      <c r="S3123">
        <v>0</v>
      </c>
      <c r="T3123">
        <v>0</v>
      </c>
      <c r="U3123">
        <v>0</v>
      </c>
      <c r="V3123">
        <v>2</v>
      </c>
      <c r="W3123">
        <v>0</v>
      </c>
      <c r="X3123">
        <v>0</v>
      </c>
      <c r="Y3123">
        <v>2</v>
      </c>
      <c r="Z3123">
        <v>-8.7400427100000009</v>
      </c>
      <c r="AA3123">
        <v>-63.890467289999997</v>
      </c>
      <c r="AB3123" t="s">
        <v>555</v>
      </c>
      <c r="AC3123" t="s">
        <v>556</v>
      </c>
      <c r="AD3123" t="s">
        <v>557</v>
      </c>
    </row>
    <row r="3124" spans="1:30" x14ac:dyDescent="0.25">
      <c r="A3124">
        <v>420952</v>
      </c>
      <c r="B3124" s="1">
        <v>44636</v>
      </c>
      <c r="C3124" t="s">
        <v>416</v>
      </c>
      <c r="D3124" s="2">
        <v>0.4375</v>
      </c>
      <c r="E3124" t="s">
        <v>599</v>
      </c>
      <c r="F3124">
        <v>153</v>
      </c>
      <c r="G3124">
        <v>268</v>
      </c>
      <c r="H3124" t="s">
        <v>1142</v>
      </c>
      <c r="I3124" t="s">
        <v>102</v>
      </c>
      <c r="J3124" t="s">
        <v>120</v>
      </c>
      <c r="K3124" t="s">
        <v>35</v>
      </c>
      <c r="L3124" t="s">
        <v>49</v>
      </c>
      <c r="M3124" t="s">
        <v>37</v>
      </c>
      <c r="N3124" t="s">
        <v>169</v>
      </c>
      <c r="O3124" t="s">
        <v>39</v>
      </c>
      <c r="P3124" t="s">
        <v>60</v>
      </c>
      <c r="Q3124" t="s">
        <v>52</v>
      </c>
      <c r="R3124">
        <v>2</v>
      </c>
      <c r="S3124">
        <v>0</v>
      </c>
      <c r="T3124">
        <v>1</v>
      </c>
      <c r="U3124">
        <v>0</v>
      </c>
      <c r="V3124">
        <v>1</v>
      </c>
      <c r="W3124">
        <v>0</v>
      </c>
      <c r="X3124">
        <v>1</v>
      </c>
      <c r="Y3124">
        <v>2</v>
      </c>
      <c r="Z3124">
        <v>-8.2455260199999998</v>
      </c>
      <c r="AA3124">
        <v>-48.466361829999997</v>
      </c>
      <c r="AB3124" t="s">
        <v>601</v>
      </c>
      <c r="AC3124" t="s">
        <v>602</v>
      </c>
      <c r="AD3124" t="s">
        <v>603</v>
      </c>
    </row>
    <row r="3125" spans="1:30" x14ac:dyDescent="0.25">
      <c r="A3125">
        <v>420958</v>
      </c>
      <c r="B3125" s="1">
        <v>44636</v>
      </c>
      <c r="C3125" t="s">
        <v>416</v>
      </c>
      <c r="D3125" s="2">
        <v>0.47569444444444442</v>
      </c>
      <c r="E3125" t="s">
        <v>553</v>
      </c>
      <c r="F3125">
        <v>319</v>
      </c>
      <c r="G3125">
        <v>64</v>
      </c>
      <c r="H3125" t="s">
        <v>554</v>
      </c>
      <c r="I3125" t="s">
        <v>1220</v>
      </c>
      <c r="J3125" t="s">
        <v>137</v>
      </c>
      <c r="K3125" t="s">
        <v>35</v>
      </c>
      <c r="L3125" t="s">
        <v>49</v>
      </c>
      <c r="M3125" t="s">
        <v>37</v>
      </c>
      <c r="N3125" t="s">
        <v>59</v>
      </c>
      <c r="O3125" t="s">
        <v>50</v>
      </c>
      <c r="P3125" t="s">
        <v>40</v>
      </c>
      <c r="Q3125" t="s">
        <v>41</v>
      </c>
      <c r="R3125">
        <v>3</v>
      </c>
      <c r="S3125">
        <v>0</v>
      </c>
      <c r="T3125">
        <v>1</v>
      </c>
      <c r="U3125">
        <v>0</v>
      </c>
      <c r="V3125">
        <v>1</v>
      </c>
      <c r="W3125">
        <v>1</v>
      </c>
      <c r="X3125">
        <v>1</v>
      </c>
      <c r="Y3125">
        <v>2</v>
      </c>
      <c r="Z3125">
        <v>-8.7666850000000007</v>
      </c>
      <c r="AA3125">
        <v>-63.884051999999997</v>
      </c>
      <c r="AB3125" t="s">
        <v>555</v>
      </c>
      <c r="AC3125" t="s">
        <v>556</v>
      </c>
      <c r="AD3125" t="s">
        <v>557</v>
      </c>
    </row>
    <row r="3126" spans="1:30" x14ac:dyDescent="0.25">
      <c r="A3126">
        <v>420961</v>
      </c>
      <c r="B3126" s="1">
        <v>44620</v>
      </c>
      <c r="C3126" t="s">
        <v>202</v>
      </c>
      <c r="D3126" s="2">
        <v>0.43055555555555558</v>
      </c>
      <c r="E3126" t="s">
        <v>91</v>
      </c>
      <c r="F3126">
        <v>101</v>
      </c>
      <c r="G3126">
        <v>42.4</v>
      </c>
      <c r="H3126" t="s">
        <v>417</v>
      </c>
      <c r="I3126" t="s">
        <v>2550</v>
      </c>
      <c r="J3126" t="s">
        <v>89</v>
      </c>
      <c r="K3126" t="s">
        <v>48</v>
      </c>
      <c r="L3126" t="s">
        <v>49</v>
      </c>
      <c r="M3126" t="s">
        <v>37</v>
      </c>
      <c r="N3126" t="s">
        <v>169</v>
      </c>
      <c r="O3126" t="s">
        <v>50</v>
      </c>
      <c r="P3126" t="s">
        <v>40</v>
      </c>
      <c r="Q3126" t="s">
        <v>41</v>
      </c>
      <c r="R3126">
        <v>2</v>
      </c>
      <c r="S3126">
        <v>1</v>
      </c>
      <c r="T3126">
        <v>0</v>
      </c>
      <c r="U3126">
        <v>0</v>
      </c>
      <c r="V3126">
        <v>1</v>
      </c>
      <c r="W3126">
        <v>0</v>
      </c>
      <c r="X3126">
        <v>0</v>
      </c>
      <c r="Y3126">
        <v>2</v>
      </c>
      <c r="Z3126">
        <v>-26.32717208</v>
      </c>
      <c r="AA3126">
        <v>-48.864676950000003</v>
      </c>
      <c r="AB3126" t="s">
        <v>94</v>
      </c>
      <c r="AC3126" t="s">
        <v>170</v>
      </c>
      <c r="AD3126" t="s">
        <v>418</v>
      </c>
    </row>
    <row r="3127" spans="1:30" x14ac:dyDescent="0.25">
      <c r="A3127">
        <v>420962</v>
      </c>
      <c r="B3127" s="1">
        <v>44636</v>
      </c>
      <c r="C3127" t="s">
        <v>416</v>
      </c>
      <c r="D3127" s="2">
        <v>0.63541666666666663</v>
      </c>
      <c r="E3127" t="s">
        <v>135</v>
      </c>
      <c r="F3127">
        <v>116</v>
      </c>
      <c r="G3127">
        <v>108</v>
      </c>
      <c r="H3127" t="s">
        <v>1029</v>
      </c>
      <c r="I3127" t="s">
        <v>66</v>
      </c>
      <c r="J3127" t="s">
        <v>75</v>
      </c>
      <c r="K3127" t="s">
        <v>35</v>
      </c>
      <c r="L3127" t="s">
        <v>49</v>
      </c>
      <c r="M3127" t="s">
        <v>37</v>
      </c>
      <c r="N3127" t="s">
        <v>59</v>
      </c>
      <c r="O3127" t="s">
        <v>50</v>
      </c>
      <c r="P3127" t="s">
        <v>40</v>
      </c>
      <c r="Q3127" t="s">
        <v>41</v>
      </c>
      <c r="R3127">
        <v>1</v>
      </c>
      <c r="S3127">
        <v>0</v>
      </c>
      <c r="T3127">
        <v>0</v>
      </c>
      <c r="U3127">
        <v>1</v>
      </c>
      <c r="V3127">
        <v>0</v>
      </c>
      <c r="W3127">
        <v>0</v>
      </c>
      <c r="X3127">
        <v>1</v>
      </c>
      <c r="Y3127">
        <v>1</v>
      </c>
      <c r="Z3127">
        <v>-23.023309699999999</v>
      </c>
      <c r="AA3127">
        <v>-45.537636220000003</v>
      </c>
      <c r="AB3127" t="s">
        <v>139</v>
      </c>
      <c r="AC3127" t="s">
        <v>505</v>
      </c>
      <c r="AD3127" t="s">
        <v>946</v>
      </c>
    </row>
    <row r="3128" spans="1:30" x14ac:dyDescent="0.25">
      <c r="A3128">
        <v>420969</v>
      </c>
      <c r="B3128" s="1">
        <v>44636</v>
      </c>
      <c r="C3128" t="s">
        <v>416</v>
      </c>
      <c r="D3128" s="2">
        <v>0.5625</v>
      </c>
      <c r="E3128" t="s">
        <v>104</v>
      </c>
      <c r="F3128">
        <v>70</v>
      </c>
      <c r="G3128">
        <v>79.5</v>
      </c>
      <c r="H3128" t="s">
        <v>189</v>
      </c>
      <c r="I3128" t="s">
        <v>703</v>
      </c>
      <c r="J3128" t="s">
        <v>75</v>
      </c>
      <c r="K3128" t="s">
        <v>76</v>
      </c>
      <c r="L3128" t="s">
        <v>49</v>
      </c>
      <c r="M3128" t="s">
        <v>37</v>
      </c>
      <c r="N3128" t="s">
        <v>59</v>
      </c>
      <c r="O3128" t="s">
        <v>39</v>
      </c>
      <c r="P3128" t="s">
        <v>40</v>
      </c>
      <c r="Q3128" t="s">
        <v>52</v>
      </c>
      <c r="R3128">
        <v>1</v>
      </c>
      <c r="S3128">
        <v>0</v>
      </c>
      <c r="T3128">
        <v>0</v>
      </c>
      <c r="U3128">
        <v>0</v>
      </c>
      <c r="V3128">
        <v>1</v>
      </c>
      <c r="W3128">
        <v>0</v>
      </c>
      <c r="X3128">
        <v>0</v>
      </c>
      <c r="Y3128">
        <v>1</v>
      </c>
      <c r="Z3128">
        <v>-15.65540614</v>
      </c>
      <c r="AA3128">
        <v>-52.803360310000002</v>
      </c>
      <c r="AB3128" t="s">
        <v>107</v>
      </c>
      <c r="AC3128" t="s">
        <v>108</v>
      </c>
      <c r="AD3128" t="s">
        <v>109</v>
      </c>
    </row>
    <row r="3129" spans="1:30" x14ac:dyDescent="0.25">
      <c r="A3129">
        <v>420971</v>
      </c>
      <c r="B3129" s="1">
        <v>44622</v>
      </c>
      <c r="C3129" t="s">
        <v>416</v>
      </c>
      <c r="D3129" s="2">
        <v>0.60069444444444442</v>
      </c>
      <c r="E3129" t="s">
        <v>72</v>
      </c>
      <c r="F3129">
        <v>116</v>
      </c>
      <c r="G3129">
        <v>305.3</v>
      </c>
      <c r="H3129" t="s">
        <v>998</v>
      </c>
      <c r="I3129" t="s">
        <v>309</v>
      </c>
      <c r="J3129" t="s">
        <v>75</v>
      </c>
      <c r="K3129" t="s">
        <v>35</v>
      </c>
      <c r="L3129" t="s">
        <v>49</v>
      </c>
      <c r="M3129" t="s">
        <v>84</v>
      </c>
      <c r="N3129" t="s">
        <v>59</v>
      </c>
      <c r="O3129" t="s">
        <v>39</v>
      </c>
      <c r="P3129" t="s">
        <v>51</v>
      </c>
      <c r="Q3129" t="s">
        <v>52</v>
      </c>
      <c r="R3129">
        <v>2</v>
      </c>
      <c r="S3129">
        <v>0</v>
      </c>
      <c r="T3129">
        <v>1</v>
      </c>
      <c r="U3129">
        <v>0</v>
      </c>
      <c r="V3129">
        <v>1</v>
      </c>
      <c r="W3129">
        <v>0</v>
      </c>
      <c r="X3129">
        <v>1</v>
      </c>
      <c r="Y3129">
        <v>1</v>
      </c>
      <c r="Z3129">
        <v>-18.031885840000001</v>
      </c>
      <c r="AA3129">
        <v>-41.652905339999997</v>
      </c>
      <c r="AB3129" t="s">
        <v>77</v>
      </c>
      <c r="AC3129" t="s">
        <v>671</v>
      </c>
      <c r="AD3129" t="s">
        <v>672</v>
      </c>
    </row>
    <row r="3130" spans="1:30" x14ac:dyDescent="0.25">
      <c r="A3130">
        <v>420972</v>
      </c>
      <c r="B3130" s="1">
        <v>44632</v>
      </c>
      <c r="C3130" t="s">
        <v>30</v>
      </c>
      <c r="D3130" s="2">
        <v>0.36805555555555558</v>
      </c>
      <c r="E3130" t="s">
        <v>56</v>
      </c>
      <c r="F3130">
        <v>163</v>
      </c>
      <c r="G3130">
        <v>671</v>
      </c>
      <c r="H3130" t="s">
        <v>382</v>
      </c>
      <c r="I3130" t="s">
        <v>93</v>
      </c>
      <c r="J3130" t="s">
        <v>75</v>
      </c>
      <c r="K3130" t="s">
        <v>35</v>
      </c>
      <c r="L3130" t="s">
        <v>49</v>
      </c>
      <c r="M3130" t="s">
        <v>84</v>
      </c>
      <c r="N3130" t="s">
        <v>38</v>
      </c>
      <c r="O3130" t="s">
        <v>39</v>
      </c>
      <c r="P3130" t="s">
        <v>51</v>
      </c>
      <c r="Q3130" t="s">
        <v>52</v>
      </c>
      <c r="R3130">
        <v>1</v>
      </c>
      <c r="S3130">
        <v>0</v>
      </c>
      <c r="T3130">
        <v>1</v>
      </c>
      <c r="U3130">
        <v>0</v>
      </c>
      <c r="V3130">
        <v>0</v>
      </c>
      <c r="W3130">
        <v>0</v>
      </c>
      <c r="X3130">
        <v>1</v>
      </c>
      <c r="Y3130">
        <v>1</v>
      </c>
      <c r="Z3130">
        <v>-18.999200009999999</v>
      </c>
      <c r="AA3130">
        <v>-54.833888160000001</v>
      </c>
      <c r="AB3130" t="s">
        <v>61</v>
      </c>
      <c r="AC3130" t="s">
        <v>383</v>
      </c>
      <c r="AD3130" t="s">
        <v>623</v>
      </c>
    </row>
    <row r="3131" spans="1:30" x14ac:dyDescent="0.25">
      <c r="A3131">
        <v>420973</v>
      </c>
      <c r="B3131" s="1">
        <v>44626</v>
      </c>
      <c r="C3131" t="s">
        <v>142</v>
      </c>
      <c r="D3131" s="2">
        <v>0.78125</v>
      </c>
      <c r="E3131" t="s">
        <v>56</v>
      </c>
      <c r="F3131">
        <v>262</v>
      </c>
      <c r="G3131">
        <v>165</v>
      </c>
      <c r="H3131" t="s">
        <v>521</v>
      </c>
      <c r="I3131" t="s">
        <v>33</v>
      </c>
      <c r="J3131" t="s">
        <v>75</v>
      </c>
      <c r="K3131" t="s">
        <v>76</v>
      </c>
      <c r="L3131" t="s">
        <v>126</v>
      </c>
      <c r="M3131" t="s">
        <v>84</v>
      </c>
      <c r="N3131" t="s">
        <v>59</v>
      </c>
      <c r="O3131" t="s">
        <v>39</v>
      </c>
      <c r="P3131" t="s">
        <v>60</v>
      </c>
      <c r="Q3131" t="s">
        <v>52</v>
      </c>
      <c r="R3131">
        <v>1</v>
      </c>
      <c r="S3131">
        <v>0</v>
      </c>
      <c r="T3131">
        <v>0</v>
      </c>
      <c r="U3131">
        <v>0</v>
      </c>
      <c r="V3131">
        <v>1</v>
      </c>
      <c r="W3131">
        <v>0</v>
      </c>
      <c r="X3131">
        <v>0</v>
      </c>
      <c r="Y3131">
        <v>1</v>
      </c>
      <c r="Z3131">
        <v>-20.442249449999998</v>
      </c>
      <c r="AA3131">
        <v>-53.071769099999997</v>
      </c>
      <c r="AB3131" t="s">
        <v>61</v>
      </c>
      <c r="AC3131" t="s">
        <v>828</v>
      </c>
      <c r="AD3131" t="s">
        <v>1288</v>
      </c>
    </row>
    <row r="3132" spans="1:30" x14ac:dyDescent="0.25">
      <c r="A3132">
        <v>420979</v>
      </c>
      <c r="B3132" s="1">
        <v>44636</v>
      </c>
      <c r="C3132" t="s">
        <v>416</v>
      </c>
      <c r="D3132" s="2">
        <v>0.53125</v>
      </c>
      <c r="E3132" t="s">
        <v>45</v>
      </c>
      <c r="F3132">
        <v>116</v>
      </c>
      <c r="G3132">
        <v>25</v>
      </c>
      <c r="H3132" t="s">
        <v>46</v>
      </c>
      <c r="I3132" t="s">
        <v>399</v>
      </c>
      <c r="J3132" t="s">
        <v>47</v>
      </c>
      <c r="K3132" t="s">
        <v>35</v>
      </c>
      <c r="L3132" t="s">
        <v>49</v>
      </c>
      <c r="M3132" t="s">
        <v>37</v>
      </c>
      <c r="N3132" t="s">
        <v>127</v>
      </c>
      <c r="O3132" t="s">
        <v>50</v>
      </c>
      <c r="P3132" t="s">
        <v>60</v>
      </c>
      <c r="Q3132" t="s">
        <v>52</v>
      </c>
      <c r="R3132">
        <v>1</v>
      </c>
      <c r="S3132">
        <v>0</v>
      </c>
      <c r="T3132">
        <v>0</v>
      </c>
      <c r="U3132">
        <v>1</v>
      </c>
      <c r="V3132">
        <v>0</v>
      </c>
      <c r="W3132">
        <v>0</v>
      </c>
      <c r="X3132">
        <v>1</v>
      </c>
      <c r="Y3132">
        <v>1</v>
      </c>
      <c r="Z3132">
        <v>-25.10784511</v>
      </c>
      <c r="AA3132">
        <v>-48.775486010000002</v>
      </c>
      <c r="AB3132" t="s">
        <v>53</v>
      </c>
      <c r="AC3132" t="s">
        <v>54</v>
      </c>
      <c r="AD3132" t="s">
        <v>55</v>
      </c>
    </row>
    <row r="3133" spans="1:30" x14ac:dyDescent="0.25">
      <c r="A3133">
        <v>420984</v>
      </c>
      <c r="B3133" s="1">
        <v>44636</v>
      </c>
      <c r="C3133" t="s">
        <v>416</v>
      </c>
      <c r="D3133" s="2">
        <v>0.72916666666666663</v>
      </c>
      <c r="E3133" t="s">
        <v>193</v>
      </c>
      <c r="F3133">
        <v>386</v>
      </c>
      <c r="G3133">
        <v>431.7</v>
      </c>
      <c r="H3133" t="s">
        <v>357</v>
      </c>
      <c r="I3133" t="s">
        <v>2551</v>
      </c>
      <c r="J3133" t="s">
        <v>34</v>
      </c>
      <c r="K3133" t="s">
        <v>35</v>
      </c>
      <c r="L3133" t="s">
        <v>49</v>
      </c>
      <c r="M3133" t="s">
        <v>84</v>
      </c>
      <c r="N3133" t="s">
        <v>59</v>
      </c>
      <c r="O3133" t="s">
        <v>39</v>
      </c>
      <c r="P3133" t="s">
        <v>40</v>
      </c>
      <c r="Q3133" t="s">
        <v>52</v>
      </c>
      <c r="R3133">
        <v>9</v>
      </c>
      <c r="S3133">
        <v>0</v>
      </c>
      <c r="T3133">
        <v>6</v>
      </c>
      <c r="U3133">
        <v>1</v>
      </c>
      <c r="V3133">
        <v>1</v>
      </c>
      <c r="W3133">
        <v>1</v>
      </c>
      <c r="X3133">
        <v>7</v>
      </c>
      <c r="Y3133">
        <v>2</v>
      </c>
      <c r="Z3133">
        <v>-29.833067</v>
      </c>
      <c r="AA3133">
        <v>-51.313625000000002</v>
      </c>
      <c r="AB3133" t="s">
        <v>195</v>
      </c>
      <c r="AC3133" t="s">
        <v>359</v>
      </c>
      <c r="AD3133" t="s">
        <v>360</v>
      </c>
    </row>
    <row r="3134" spans="1:30" x14ac:dyDescent="0.25">
      <c r="A3134">
        <v>420987</v>
      </c>
      <c r="B3134" s="1">
        <v>44636</v>
      </c>
      <c r="C3134" t="s">
        <v>416</v>
      </c>
      <c r="D3134" s="2">
        <v>0.65972222222222221</v>
      </c>
      <c r="E3134" t="s">
        <v>104</v>
      </c>
      <c r="F3134">
        <v>364</v>
      </c>
      <c r="G3134">
        <v>54</v>
      </c>
      <c r="H3134" t="s">
        <v>1586</v>
      </c>
      <c r="I3134" t="s">
        <v>33</v>
      </c>
      <c r="J3134" t="s">
        <v>75</v>
      </c>
      <c r="K3134" t="s">
        <v>35</v>
      </c>
      <c r="L3134" t="s">
        <v>49</v>
      </c>
      <c r="M3134" t="s">
        <v>84</v>
      </c>
      <c r="N3134" t="s">
        <v>59</v>
      </c>
      <c r="O3134" t="s">
        <v>39</v>
      </c>
      <c r="P3134" t="s">
        <v>60</v>
      </c>
      <c r="Q3134" t="s">
        <v>52</v>
      </c>
      <c r="R3134">
        <v>1</v>
      </c>
      <c r="S3134">
        <v>0</v>
      </c>
      <c r="T3134">
        <v>1</v>
      </c>
      <c r="U3134">
        <v>0</v>
      </c>
      <c r="V3134">
        <v>0</v>
      </c>
      <c r="W3134">
        <v>0</v>
      </c>
      <c r="X3134">
        <v>1</v>
      </c>
      <c r="Y3134">
        <v>1</v>
      </c>
      <c r="Z3134">
        <v>-16.967848109999998</v>
      </c>
      <c r="AA3134">
        <v>-53.518257169999998</v>
      </c>
      <c r="AB3134" t="s">
        <v>107</v>
      </c>
      <c r="AC3134" t="s">
        <v>664</v>
      </c>
      <c r="AD3134" t="s">
        <v>822</v>
      </c>
    </row>
    <row r="3135" spans="1:30" x14ac:dyDescent="0.25">
      <c r="A3135">
        <v>420991</v>
      </c>
      <c r="B3135" s="1">
        <v>44636</v>
      </c>
      <c r="C3135" t="s">
        <v>416</v>
      </c>
      <c r="D3135" s="2">
        <v>0.66666666666666663</v>
      </c>
      <c r="E3135" t="s">
        <v>72</v>
      </c>
      <c r="F3135">
        <v>50</v>
      </c>
      <c r="G3135">
        <v>56</v>
      </c>
      <c r="H3135" t="s">
        <v>740</v>
      </c>
      <c r="I3135" t="s">
        <v>66</v>
      </c>
      <c r="J3135" t="s">
        <v>83</v>
      </c>
      <c r="K3135" t="s">
        <v>35</v>
      </c>
      <c r="L3135" t="s">
        <v>49</v>
      </c>
      <c r="M3135" t="s">
        <v>37</v>
      </c>
      <c r="N3135" t="s">
        <v>59</v>
      </c>
      <c r="O3135" t="s">
        <v>50</v>
      </c>
      <c r="P3135" t="s">
        <v>51</v>
      </c>
      <c r="Q3135" t="s">
        <v>52</v>
      </c>
      <c r="R3135">
        <v>1</v>
      </c>
      <c r="S3135">
        <v>0</v>
      </c>
      <c r="T3135">
        <v>0</v>
      </c>
      <c r="U3135">
        <v>1</v>
      </c>
      <c r="V3135">
        <v>0</v>
      </c>
      <c r="W3135">
        <v>0</v>
      </c>
      <c r="X3135">
        <v>1</v>
      </c>
      <c r="Y3135">
        <v>1</v>
      </c>
      <c r="Z3135">
        <v>-18.781161149999999</v>
      </c>
      <c r="AA3135">
        <v>-48.238257169999997</v>
      </c>
      <c r="AB3135" t="s">
        <v>77</v>
      </c>
      <c r="AC3135" t="s">
        <v>547</v>
      </c>
      <c r="AD3135" t="s">
        <v>1127</v>
      </c>
    </row>
    <row r="3136" spans="1:30" x14ac:dyDescent="0.25">
      <c r="A3136">
        <v>420993</v>
      </c>
      <c r="B3136" s="1">
        <v>44636</v>
      </c>
      <c r="C3136" t="s">
        <v>416</v>
      </c>
      <c r="D3136" s="2">
        <v>0.79861111111111116</v>
      </c>
      <c r="E3136" t="s">
        <v>130</v>
      </c>
      <c r="F3136">
        <v>153</v>
      </c>
      <c r="G3136">
        <v>500.9</v>
      </c>
      <c r="H3136" t="s">
        <v>856</v>
      </c>
      <c r="I3136" t="s">
        <v>66</v>
      </c>
      <c r="J3136" t="s">
        <v>209</v>
      </c>
      <c r="K3136" t="s">
        <v>35</v>
      </c>
      <c r="L3136" t="s">
        <v>36</v>
      </c>
      <c r="M3136" t="s">
        <v>84</v>
      </c>
      <c r="N3136" t="s">
        <v>59</v>
      </c>
      <c r="O3136" t="s">
        <v>50</v>
      </c>
      <c r="P3136" t="s">
        <v>40</v>
      </c>
      <c r="Q3136" t="s">
        <v>41</v>
      </c>
      <c r="R3136">
        <v>2</v>
      </c>
      <c r="S3136">
        <v>0</v>
      </c>
      <c r="T3136">
        <v>1</v>
      </c>
      <c r="U3136">
        <v>0</v>
      </c>
      <c r="V3136">
        <v>0</v>
      </c>
      <c r="W3136">
        <v>1</v>
      </c>
      <c r="X3136">
        <v>1</v>
      </c>
      <c r="Y3136">
        <v>2</v>
      </c>
      <c r="Z3136">
        <v>-16.7118</v>
      </c>
      <c r="AA3136">
        <v>-49.232399999999998</v>
      </c>
      <c r="AB3136" t="s">
        <v>132</v>
      </c>
      <c r="AC3136" t="s">
        <v>221</v>
      </c>
      <c r="AD3136" t="s">
        <v>535</v>
      </c>
    </row>
    <row r="3137" spans="1:30" x14ac:dyDescent="0.25">
      <c r="A3137">
        <v>421003</v>
      </c>
      <c r="B3137" s="1">
        <v>44636</v>
      </c>
      <c r="C3137" t="s">
        <v>416</v>
      </c>
      <c r="D3137" s="2">
        <v>0.84375</v>
      </c>
      <c r="E3137" t="s">
        <v>72</v>
      </c>
      <c r="F3137">
        <v>40</v>
      </c>
      <c r="G3137">
        <v>490.5</v>
      </c>
      <c r="H3137" t="s">
        <v>305</v>
      </c>
      <c r="I3137" t="s">
        <v>279</v>
      </c>
      <c r="J3137" t="s">
        <v>280</v>
      </c>
      <c r="K3137" t="s">
        <v>76</v>
      </c>
      <c r="L3137" t="s">
        <v>36</v>
      </c>
      <c r="M3137" t="s">
        <v>37</v>
      </c>
      <c r="N3137" t="s">
        <v>59</v>
      </c>
      <c r="O3137" t="s">
        <v>50</v>
      </c>
      <c r="P3137" t="s">
        <v>60</v>
      </c>
      <c r="Q3137" t="s">
        <v>52</v>
      </c>
      <c r="R3137">
        <v>1</v>
      </c>
      <c r="S3137">
        <v>0</v>
      </c>
      <c r="T3137">
        <v>0</v>
      </c>
      <c r="U3137">
        <v>0</v>
      </c>
      <c r="V3137">
        <v>1</v>
      </c>
      <c r="W3137">
        <v>0</v>
      </c>
      <c r="X3137">
        <v>0</v>
      </c>
      <c r="Y3137">
        <v>1</v>
      </c>
      <c r="Z3137">
        <v>-19.619987680000001</v>
      </c>
      <c r="AA3137">
        <v>-44.206737709999999</v>
      </c>
      <c r="AB3137" t="s">
        <v>77</v>
      </c>
      <c r="AC3137" t="s">
        <v>78</v>
      </c>
      <c r="AD3137" t="s">
        <v>79</v>
      </c>
    </row>
    <row r="3138" spans="1:30" x14ac:dyDescent="0.25">
      <c r="A3138">
        <v>421005</v>
      </c>
      <c r="B3138" s="1">
        <v>44636</v>
      </c>
      <c r="C3138" t="s">
        <v>416</v>
      </c>
      <c r="D3138" s="2">
        <v>0.71527777777777779</v>
      </c>
      <c r="E3138" t="s">
        <v>130</v>
      </c>
      <c r="F3138">
        <v>364</v>
      </c>
      <c r="G3138">
        <v>18</v>
      </c>
      <c r="H3138" t="s">
        <v>1682</v>
      </c>
      <c r="I3138" t="s">
        <v>2550</v>
      </c>
      <c r="J3138" t="s">
        <v>89</v>
      </c>
      <c r="K3138" t="s">
        <v>76</v>
      </c>
      <c r="L3138" t="s">
        <v>126</v>
      </c>
      <c r="M3138" t="s">
        <v>84</v>
      </c>
      <c r="N3138" t="s">
        <v>59</v>
      </c>
      <c r="O3138" t="s">
        <v>39</v>
      </c>
      <c r="P3138" t="s">
        <v>163</v>
      </c>
      <c r="Q3138" t="s">
        <v>52</v>
      </c>
      <c r="R3138">
        <v>2</v>
      </c>
      <c r="S3138">
        <v>0</v>
      </c>
      <c r="T3138">
        <v>0</v>
      </c>
      <c r="U3138">
        <v>0</v>
      </c>
      <c r="V3138">
        <v>1</v>
      </c>
      <c r="W3138">
        <v>1</v>
      </c>
      <c r="X3138">
        <v>0</v>
      </c>
      <c r="Y3138">
        <v>2</v>
      </c>
      <c r="Z3138">
        <v>-18.943693</v>
      </c>
      <c r="AA3138">
        <v>-50.635264999999997</v>
      </c>
      <c r="AB3138" t="s">
        <v>132</v>
      </c>
      <c r="AC3138" t="s">
        <v>537</v>
      </c>
      <c r="AD3138" t="s">
        <v>1112</v>
      </c>
    </row>
    <row r="3139" spans="1:30" x14ac:dyDescent="0.25">
      <c r="A3139">
        <v>421008</v>
      </c>
      <c r="B3139" s="1">
        <v>44636</v>
      </c>
      <c r="C3139" t="s">
        <v>416</v>
      </c>
      <c r="D3139" s="2">
        <v>0.77083333333333337</v>
      </c>
      <c r="E3139" t="s">
        <v>64</v>
      </c>
      <c r="F3139">
        <v>40</v>
      </c>
      <c r="G3139">
        <v>93</v>
      </c>
      <c r="H3139" t="s">
        <v>439</v>
      </c>
      <c r="I3139" t="s">
        <v>529</v>
      </c>
      <c r="J3139" t="s">
        <v>462</v>
      </c>
      <c r="K3139" t="s">
        <v>35</v>
      </c>
      <c r="L3139" t="s">
        <v>36</v>
      </c>
      <c r="M3139" t="s">
        <v>37</v>
      </c>
      <c r="N3139" t="s">
        <v>59</v>
      </c>
      <c r="O3139" t="s">
        <v>39</v>
      </c>
      <c r="P3139" t="s">
        <v>40</v>
      </c>
      <c r="Q3139" t="s">
        <v>41</v>
      </c>
      <c r="R3139">
        <v>2</v>
      </c>
      <c r="S3139">
        <v>0</v>
      </c>
      <c r="T3139">
        <v>0</v>
      </c>
      <c r="U3139">
        <v>1</v>
      </c>
      <c r="V3139">
        <v>1</v>
      </c>
      <c r="W3139">
        <v>0</v>
      </c>
      <c r="X3139">
        <v>1</v>
      </c>
      <c r="Y3139">
        <v>1</v>
      </c>
      <c r="Z3139">
        <v>-22.565334199999999</v>
      </c>
      <c r="AA3139">
        <v>-43.239462379999999</v>
      </c>
      <c r="AB3139" t="s">
        <v>69</v>
      </c>
      <c r="AC3139" t="s">
        <v>777</v>
      </c>
      <c r="AD3139" t="s">
        <v>1090</v>
      </c>
    </row>
    <row r="3140" spans="1:30" x14ac:dyDescent="0.25">
      <c r="A3140">
        <v>421011</v>
      </c>
      <c r="B3140" s="1">
        <v>44636</v>
      </c>
      <c r="C3140" t="s">
        <v>416</v>
      </c>
      <c r="D3140" s="2">
        <v>0.85416666666666663</v>
      </c>
      <c r="E3140" t="s">
        <v>118</v>
      </c>
      <c r="F3140">
        <v>135</v>
      </c>
      <c r="G3140">
        <v>32</v>
      </c>
      <c r="H3140" t="s">
        <v>923</v>
      </c>
      <c r="I3140" t="s">
        <v>157</v>
      </c>
      <c r="J3140" t="s">
        <v>75</v>
      </c>
      <c r="K3140" t="s">
        <v>35</v>
      </c>
      <c r="L3140" t="s">
        <v>36</v>
      </c>
      <c r="M3140" t="s">
        <v>84</v>
      </c>
      <c r="N3140" t="s">
        <v>68</v>
      </c>
      <c r="O3140" t="s">
        <v>39</v>
      </c>
      <c r="P3140" t="s">
        <v>90</v>
      </c>
      <c r="Q3140" t="s">
        <v>52</v>
      </c>
      <c r="R3140">
        <v>2</v>
      </c>
      <c r="S3140">
        <v>0</v>
      </c>
      <c r="T3140">
        <v>0</v>
      </c>
      <c r="U3140">
        <v>2</v>
      </c>
      <c r="V3140">
        <v>0</v>
      </c>
      <c r="W3140">
        <v>0</v>
      </c>
      <c r="X3140">
        <v>2</v>
      </c>
      <c r="Y3140">
        <v>1</v>
      </c>
      <c r="Z3140">
        <v>-11.07659417</v>
      </c>
      <c r="AA3140">
        <v>-45.158529059999999</v>
      </c>
      <c r="AB3140" t="s">
        <v>121</v>
      </c>
      <c r="AC3140" t="s">
        <v>781</v>
      </c>
      <c r="AD3140" t="s">
        <v>782</v>
      </c>
    </row>
    <row r="3141" spans="1:30" x14ac:dyDescent="0.25">
      <c r="A3141">
        <v>421012</v>
      </c>
      <c r="B3141" s="1">
        <v>44636</v>
      </c>
      <c r="C3141" t="s">
        <v>416</v>
      </c>
      <c r="D3141" s="2">
        <v>0.75</v>
      </c>
      <c r="E3141" t="s">
        <v>56</v>
      </c>
      <c r="F3141">
        <v>158</v>
      </c>
      <c r="G3141">
        <v>48</v>
      </c>
      <c r="H3141" t="s">
        <v>1093</v>
      </c>
      <c r="I3141" t="s">
        <v>157</v>
      </c>
      <c r="J3141" t="s">
        <v>83</v>
      </c>
      <c r="K3141" t="s">
        <v>35</v>
      </c>
      <c r="L3141" t="s">
        <v>126</v>
      </c>
      <c r="M3141" t="s">
        <v>84</v>
      </c>
      <c r="N3141" t="s">
        <v>169</v>
      </c>
      <c r="O3141" t="s">
        <v>39</v>
      </c>
      <c r="P3141" t="s">
        <v>51</v>
      </c>
      <c r="Q3141" t="s">
        <v>52</v>
      </c>
      <c r="R3141">
        <v>1</v>
      </c>
      <c r="S3141">
        <v>0</v>
      </c>
      <c r="T3141">
        <v>1</v>
      </c>
      <c r="U3141">
        <v>0</v>
      </c>
      <c r="V3141">
        <v>0</v>
      </c>
      <c r="W3141">
        <v>0</v>
      </c>
      <c r="X3141">
        <v>1</v>
      </c>
      <c r="Y3141">
        <v>1</v>
      </c>
      <c r="Z3141">
        <v>-19.362636980000001</v>
      </c>
      <c r="AA3141">
        <v>-51.451393830000001</v>
      </c>
      <c r="AB3141" t="s">
        <v>61</v>
      </c>
      <c r="AC3141" t="s">
        <v>801</v>
      </c>
      <c r="AD3141" t="s">
        <v>802</v>
      </c>
    </row>
    <row r="3142" spans="1:30" x14ac:dyDescent="0.25">
      <c r="A3142">
        <v>421017</v>
      </c>
      <c r="B3142" s="1">
        <v>44636</v>
      </c>
      <c r="C3142" t="s">
        <v>416</v>
      </c>
      <c r="D3142" s="2">
        <v>0.84375</v>
      </c>
      <c r="E3142" t="s">
        <v>45</v>
      </c>
      <c r="F3142">
        <v>277</v>
      </c>
      <c r="G3142">
        <v>300</v>
      </c>
      <c r="H3142" t="s">
        <v>746</v>
      </c>
      <c r="I3142" t="s">
        <v>2551</v>
      </c>
      <c r="J3142" t="s">
        <v>34</v>
      </c>
      <c r="K3142" t="s">
        <v>35</v>
      </c>
      <c r="L3142" t="s">
        <v>36</v>
      </c>
      <c r="M3142" t="s">
        <v>37</v>
      </c>
      <c r="N3142" t="s">
        <v>38</v>
      </c>
      <c r="O3142" t="s">
        <v>39</v>
      </c>
      <c r="P3142" t="s">
        <v>40</v>
      </c>
      <c r="Q3142" t="s">
        <v>52</v>
      </c>
      <c r="R3142">
        <v>4</v>
      </c>
      <c r="S3142">
        <v>0</v>
      </c>
      <c r="T3142">
        <v>1</v>
      </c>
      <c r="U3142">
        <v>1</v>
      </c>
      <c r="V3142">
        <v>1</v>
      </c>
      <c r="W3142">
        <v>1</v>
      </c>
      <c r="X3142">
        <v>2</v>
      </c>
      <c r="Y3142">
        <v>3</v>
      </c>
      <c r="Z3142">
        <v>-25.310842170000001</v>
      </c>
      <c r="AA3142">
        <v>-51.096999009999998</v>
      </c>
      <c r="AB3142" t="s">
        <v>53</v>
      </c>
      <c r="AC3142" t="s">
        <v>378</v>
      </c>
      <c r="AD3142" t="s">
        <v>379</v>
      </c>
    </row>
    <row r="3143" spans="1:30" x14ac:dyDescent="0.25">
      <c r="A3143">
        <v>421021</v>
      </c>
      <c r="B3143" s="1">
        <v>44636</v>
      </c>
      <c r="C3143" t="s">
        <v>416</v>
      </c>
      <c r="D3143" s="2">
        <v>0.72916666666666663</v>
      </c>
      <c r="E3143" t="s">
        <v>72</v>
      </c>
      <c r="F3143">
        <v>50</v>
      </c>
      <c r="G3143">
        <v>54.7</v>
      </c>
      <c r="H3143" t="s">
        <v>1126</v>
      </c>
      <c r="I3143" t="s">
        <v>478</v>
      </c>
      <c r="J3143" t="s">
        <v>75</v>
      </c>
      <c r="K3143" t="s">
        <v>76</v>
      </c>
      <c r="L3143" t="s">
        <v>49</v>
      </c>
      <c r="M3143" t="s">
        <v>84</v>
      </c>
      <c r="N3143" t="s">
        <v>59</v>
      </c>
      <c r="O3143" t="s">
        <v>50</v>
      </c>
      <c r="P3143" t="s">
        <v>60</v>
      </c>
      <c r="Q3143" t="s">
        <v>52</v>
      </c>
      <c r="R3143">
        <v>2</v>
      </c>
      <c r="S3143">
        <v>0</v>
      </c>
      <c r="T3143">
        <v>0</v>
      </c>
      <c r="U3143">
        <v>0</v>
      </c>
      <c r="V3143">
        <v>0</v>
      </c>
      <c r="W3143">
        <v>2</v>
      </c>
      <c r="X3143">
        <v>0</v>
      </c>
      <c r="Y3143">
        <v>1</v>
      </c>
      <c r="Z3143">
        <v>-18.770790000000002</v>
      </c>
      <c r="AA3143">
        <v>-48.24538708</v>
      </c>
      <c r="AB3143" t="s">
        <v>77</v>
      </c>
      <c r="AC3143" t="s">
        <v>547</v>
      </c>
      <c r="AD3143" t="s">
        <v>1127</v>
      </c>
    </row>
    <row r="3144" spans="1:30" x14ac:dyDescent="0.25">
      <c r="A3144">
        <v>421024</v>
      </c>
      <c r="B3144" s="1">
        <v>44636</v>
      </c>
      <c r="C3144" t="s">
        <v>416</v>
      </c>
      <c r="D3144" s="2">
        <v>0.82638888888888884</v>
      </c>
      <c r="E3144" t="s">
        <v>72</v>
      </c>
      <c r="F3144">
        <v>50</v>
      </c>
      <c r="G3144">
        <v>54</v>
      </c>
      <c r="H3144" t="s">
        <v>1126</v>
      </c>
      <c r="I3144" t="s">
        <v>309</v>
      </c>
      <c r="J3144" t="s">
        <v>34</v>
      </c>
      <c r="K3144" t="s">
        <v>35</v>
      </c>
      <c r="L3144" t="s">
        <v>36</v>
      </c>
      <c r="M3144" t="s">
        <v>84</v>
      </c>
      <c r="N3144" t="s">
        <v>59</v>
      </c>
      <c r="O3144" t="s">
        <v>50</v>
      </c>
      <c r="P3144" t="s">
        <v>51</v>
      </c>
      <c r="Q3144" t="s">
        <v>52</v>
      </c>
      <c r="R3144">
        <v>3</v>
      </c>
      <c r="S3144">
        <v>0</v>
      </c>
      <c r="T3144">
        <v>0</v>
      </c>
      <c r="U3144">
        <v>1</v>
      </c>
      <c r="V3144">
        <v>2</v>
      </c>
      <c r="W3144">
        <v>0</v>
      </c>
      <c r="X3144">
        <v>1</v>
      </c>
      <c r="Y3144">
        <v>3</v>
      </c>
      <c r="Z3144">
        <v>-18.766643930000001</v>
      </c>
      <c r="AA3144">
        <v>-48.244091320000003</v>
      </c>
      <c r="AB3144" t="s">
        <v>77</v>
      </c>
      <c r="AC3144" t="s">
        <v>547</v>
      </c>
      <c r="AD3144" t="s">
        <v>1127</v>
      </c>
    </row>
    <row r="3145" spans="1:30" x14ac:dyDescent="0.25">
      <c r="A3145">
        <v>421025</v>
      </c>
      <c r="B3145" s="1">
        <v>44636</v>
      </c>
      <c r="C3145" t="s">
        <v>416</v>
      </c>
      <c r="D3145" s="2">
        <v>0.75694444444444442</v>
      </c>
      <c r="E3145" t="s">
        <v>45</v>
      </c>
      <c r="F3145">
        <v>476</v>
      </c>
      <c r="G3145">
        <v>100</v>
      </c>
      <c r="H3145" t="s">
        <v>1504</v>
      </c>
      <c r="I3145" t="s">
        <v>157</v>
      </c>
      <c r="J3145" t="s">
        <v>47</v>
      </c>
      <c r="K3145" t="s">
        <v>35</v>
      </c>
      <c r="L3145" t="s">
        <v>126</v>
      </c>
      <c r="M3145" t="s">
        <v>84</v>
      </c>
      <c r="N3145" t="s">
        <v>127</v>
      </c>
      <c r="O3145" t="s">
        <v>39</v>
      </c>
      <c r="P3145" t="s">
        <v>60</v>
      </c>
      <c r="Q3145" t="s">
        <v>52</v>
      </c>
      <c r="R3145">
        <v>1</v>
      </c>
      <c r="S3145">
        <v>0</v>
      </c>
      <c r="T3145">
        <v>1</v>
      </c>
      <c r="U3145">
        <v>0</v>
      </c>
      <c r="V3145">
        <v>0</v>
      </c>
      <c r="W3145">
        <v>0</v>
      </c>
      <c r="X3145">
        <v>1</v>
      </c>
      <c r="Y3145">
        <v>1</v>
      </c>
      <c r="Z3145">
        <v>-25.249336</v>
      </c>
      <c r="AA3145">
        <v>-49.139525999999996</v>
      </c>
      <c r="AB3145" t="s">
        <v>53</v>
      </c>
      <c r="AC3145" t="s">
        <v>54</v>
      </c>
      <c r="AD3145" t="s">
        <v>55</v>
      </c>
    </row>
    <row r="3146" spans="1:30" x14ac:dyDescent="0.25">
      <c r="A3146">
        <v>421027</v>
      </c>
      <c r="B3146" s="1">
        <v>44636</v>
      </c>
      <c r="C3146" t="s">
        <v>416</v>
      </c>
      <c r="D3146" s="2">
        <v>0.83333333333333337</v>
      </c>
      <c r="E3146" t="s">
        <v>56</v>
      </c>
      <c r="F3146">
        <v>262</v>
      </c>
      <c r="G3146">
        <v>656</v>
      </c>
      <c r="H3146" t="s">
        <v>1046</v>
      </c>
      <c r="I3146" t="s">
        <v>279</v>
      </c>
      <c r="J3146" t="s">
        <v>280</v>
      </c>
      <c r="K3146" t="s">
        <v>76</v>
      </c>
      <c r="L3146" t="s">
        <v>36</v>
      </c>
      <c r="M3146" t="s">
        <v>84</v>
      </c>
      <c r="N3146" t="s">
        <v>59</v>
      </c>
      <c r="O3146" t="s">
        <v>39</v>
      </c>
      <c r="P3146" t="s">
        <v>40</v>
      </c>
      <c r="Q3146" t="s">
        <v>52</v>
      </c>
      <c r="R3146">
        <v>1</v>
      </c>
      <c r="S3146">
        <v>0</v>
      </c>
      <c r="T3146">
        <v>0</v>
      </c>
      <c r="U3146">
        <v>0</v>
      </c>
      <c r="V3146">
        <v>1</v>
      </c>
      <c r="W3146">
        <v>0</v>
      </c>
      <c r="X3146">
        <v>0</v>
      </c>
      <c r="Y3146">
        <v>1</v>
      </c>
      <c r="Z3146">
        <v>-19.674451250000001</v>
      </c>
      <c r="AA3146">
        <v>-57.01246167</v>
      </c>
      <c r="AB3146" t="s">
        <v>61</v>
      </c>
      <c r="AC3146" t="s">
        <v>680</v>
      </c>
      <c r="AD3146" t="s">
        <v>1047</v>
      </c>
    </row>
    <row r="3147" spans="1:30" x14ac:dyDescent="0.25">
      <c r="A3147">
        <v>421028</v>
      </c>
      <c r="B3147" s="1">
        <v>44636</v>
      </c>
      <c r="C3147" t="s">
        <v>416</v>
      </c>
      <c r="D3147" s="2">
        <v>0.98958333333333337</v>
      </c>
      <c r="E3147" t="s">
        <v>207</v>
      </c>
      <c r="F3147">
        <v>101</v>
      </c>
      <c r="G3147">
        <v>66.8</v>
      </c>
      <c r="H3147" t="s">
        <v>454</v>
      </c>
      <c r="I3147" t="s">
        <v>147</v>
      </c>
      <c r="J3147" t="s">
        <v>462</v>
      </c>
      <c r="K3147" t="s">
        <v>35</v>
      </c>
      <c r="L3147" t="s">
        <v>36</v>
      </c>
      <c r="M3147" t="s">
        <v>84</v>
      </c>
      <c r="N3147" t="s">
        <v>38</v>
      </c>
      <c r="O3147" t="s">
        <v>39</v>
      </c>
      <c r="P3147" t="s">
        <v>40</v>
      </c>
      <c r="Q3147" t="s">
        <v>41</v>
      </c>
      <c r="R3147">
        <v>3</v>
      </c>
      <c r="S3147">
        <v>0</v>
      </c>
      <c r="T3147">
        <v>1</v>
      </c>
      <c r="U3147">
        <v>1</v>
      </c>
      <c r="V3147">
        <v>1</v>
      </c>
      <c r="W3147">
        <v>0</v>
      </c>
      <c r="X3147">
        <v>2</v>
      </c>
      <c r="Y3147">
        <v>3</v>
      </c>
      <c r="Z3147">
        <v>-18.7165195</v>
      </c>
      <c r="AA3147">
        <v>-39.874363780000003</v>
      </c>
      <c r="AB3147" t="s">
        <v>210</v>
      </c>
      <c r="AC3147" t="s">
        <v>393</v>
      </c>
      <c r="AD3147" t="s">
        <v>394</v>
      </c>
    </row>
    <row r="3148" spans="1:30" x14ac:dyDescent="0.25">
      <c r="A3148">
        <v>421033</v>
      </c>
      <c r="B3148" s="1">
        <v>44637</v>
      </c>
      <c r="C3148" t="s">
        <v>493</v>
      </c>
      <c r="D3148" s="2">
        <v>2.0833333333333332E-2</v>
      </c>
      <c r="E3148" t="s">
        <v>207</v>
      </c>
      <c r="F3148">
        <v>101</v>
      </c>
      <c r="G3148">
        <v>167</v>
      </c>
      <c r="H3148" t="s">
        <v>892</v>
      </c>
      <c r="I3148" t="s">
        <v>93</v>
      </c>
      <c r="J3148" t="s">
        <v>120</v>
      </c>
      <c r="K3148" t="s">
        <v>76</v>
      </c>
      <c r="L3148" t="s">
        <v>36</v>
      </c>
      <c r="M3148" t="s">
        <v>37</v>
      </c>
      <c r="N3148" t="s">
        <v>59</v>
      </c>
      <c r="O3148" t="s">
        <v>39</v>
      </c>
      <c r="P3148" t="s">
        <v>40</v>
      </c>
      <c r="Q3148" t="s">
        <v>52</v>
      </c>
      <c r="R3148">
        <v>2</v>
      </c>
      <c r="S3148">
        <v>0</v>
      </c>
      <c r="T3148">
        <v>0</v>
      </c>
      <c r="U3148">
        <v>0</v>
      </c>
      <c r="V3148">
        <v>2</v>
      </c>
      <c r="W3148">
        <v>0</v>
      </c>
      <c r="X3148">
        <v>0</v>
      </c>
      <c r="Y3148">
        <v>2</v>
      </c>
      <c r="Z3148">
        <v>-19.52734804</v>
      </c>
      <c r="AA3148">
        <v>-40.15218496</v>
      </c>
      <c r="AB3148" t="s">
        <v>210</v>
      </c>
      <c r="AC3148" t="s">
        <v>393</v>
      </c>
      <c r="AD3148" t="s">
        <v>864</v>
      </c>
    </row>
    <row r="3149" spans="1:30" x14ac:dyDescent="0.25">
      <c r="A3149">
        <v>421034</v>
      </c>
      <c r="B3149" s="1">
        <v>44636</v>
      </c>
      <c r="C3149" t="s">
        <v>416</v>
      </c>
      <c r="D3149" s="2">
        <v>0.9375</v>
      </c>
      <c r="E3149" t="s">
        <v>72</v>
      </c>
      <c r="F3149">
        <v>365</v>
      </c>
      <c r="G3149">
        <v>591.79999999999995</v>
      </c>
      <c r="H3149" t="s">
        <v>1683</v>
      </c>
      <c r="I3149" t="s">
        <v>279</v>
      </c>
      <c r="J3149" t="s">
        <v>567</v>
      </c>
      <c r="K3149" t="s">
        <v>35</v>
      </c>
      <c r="L3149" t="s">
        <v>36</v>
      </c>
      <c r="M3149" t="s">
        <v>84</v>
      </c>
      <c r="N3149" t="s">
        <v>59</v>
      </c>
      <c r="O3149" t="s">
        <v>39</v>
      </c>
      <c r="P3149" t="s">
        <v>60</v>
      </c>
      <c r="Q3149" t="s">
        <v>52</v>
      </c>
      <c r="R3149">
        <v>2</v>
      </c>
      <c r="S3149">
        <v>0</v>
      </c>
      <c r="T3149">
        <v>0</v>
      </c>
      <c r="U3149">
        <v>1</v>
      </c>
      <c r="V3149">
        <v>1</v>
      </c>
      <c r="W3149">
        <v>0</v>
      </c>
      <c r="X3149">
        <v>1</v>
      </c>
      <c r="Y3149">
        <v>1</v>
      </c>
      <c r="Z3149">
        <v>-18.881433099999999</v>
      </c>
      <c r="AA3149">
        <v>-48.052291990000001</v>
      </c>
      <c r="AB3149" t="s">
        <v>77</v>
      </c>
      <c r="AC3149" t="s">
        <v>547</v>
      </c>
      <c r="AD3149" t="s">
        <v>1127</v>
      </c>
    </row>
    <row r="3150" spans="1:30" x14ac:dyDescent="0.25">
      <c r="A3150">
        <v>421035</v>
      </c>
      <c r="B3150" s="1">
        <v>44636</v>
      </c>
      <c r="C3150" t="s">
        <v>416</v>
      </c>
      <c r="D3150" s="2">
        <v>0.97916666666666663</v>
      </c>
      <c r="E3150" t="s">
        <v>553</v>
      </c>
      <c r="F3150">
        <v>364</v>
      </c>
      <c r="G3150">
        <v>210.5</v>
      </c>
      <c r="H3150" t="s">
        <v>1408</v>
      </c>
      <c r="I3150" t="s">
        <v>157</v>
      </c>
      <c r="J3150" t="s">
        <v>67</v>
      </c>
      <c r="K3150" t="s">
        <v>35</v>
      </c>
      <c r="L3150" t="s">
        <v>36</v>
      </c>
      <c r="M3150" t="s">
        <v>37</v>
      </c>
      <c r="N3150" t="s">
        <v>38</v>
      </c>
      <c r="O3150" t="s">
        <v>39</v>
      </c>
      <c r="P3150" t="s">
        <v>40</v>
      </c>
      <c r="Q3150" t="s">
        <v>52</v>
      </c>
      <c r="R3150">
        <v>4</v>
      </c>
      <c r="S3150">
        <v>0</v>
      </c>
      <c r="T3150">
        <v>1</v>
      </c>
      <c r="U3150">
        <v>1</v>
      </c>
      <c r="V3150">
        <v>2</v>
      </c>
      <c r="W3150">
        <v>0</v>
      </c>
      <c r="X3150">
        <v>2</v>
      </c>
      <c r="Y3150">
        <v>3</v>
      </c>
      <c r="Z3150">
        <v>-11.589795049999999</v>
      </c>
      <c r="AA3150">
        <v>-61.253725019999997</v>
      </c>
      <c r="AB3150" t="s">
        <v>555</v>
      </c>
      <c r="AC3150" t="s">
        <v>949</v>
      </c>
      <c r="AD3150" t="s">
        <v>1346</v>
      </c>
    </row>
    <row r="3151" spans="1:30" x14ac:dyDescent="0.25">
      <c r="A3151">
        <v>421036</v>
      </c>
      <c r="B3151" s="1">
        <v>44636</v>
      </c>
      <c r="C3151" t="s">
        <v>416</v>
      </c>
      <c r="D3151" s="2">
        <v>0.70833333333333337</v>
      </c>
      <c r="E3151" t="s">
        <v>80</v>
      </c>
      <c r="F3151">
        <v>104</v>
      </c>
      <c r="G3151">
        <v>101.8</v>
      </c>
      <c r="H3151" t="s">
        <v>1684</v>
      </c>
      <c r="I3151" t="s">
        <v>279</v>
      </c>
      <c r="J3151" t="s">
        <v>83</v>
      </c>
      <c r="K3151" t="s">
        <v>35</v>
      </c>
      <c r="L3151" t="s">
        <v>126</v>
      </c>
      <c r="M3151" t="s">
        <v>84</v>
      </c>
      <c r="N3151" t="s">
        <v>59</v>
      </c>
      <c r="O3151" t="s">
        <v>39</v>
      </c>
      <c r="P3151" t="s">
        <v>40</v>
      </c>
      <c r="Q3151" t="s">
        <v>52</v>
      </c>
      <c r="R3151">
        <v>2</v>
      </c>
      <c r="S3151">
        <v>0</v>
      </c>
      <c r="T3151">
        <v>1</v>
      </c>
      <c r="U3151">
        <v>0</v>
      </c>
      <c r="V3151">
        <v>1</v>
      </c>
      <c r="W3151">
        <v>0</v>
      </c>
      <c r="X3151">
        <v>1</v>
      </c>
      <c r="Y3151">
        <v>1</v>
      </c>
      <c r="Z3151">
        <v>-7.0537539999999996</v>
      </c>
      <c r="AA3151">
        <v>-35.854309000000001</v>
      </c>
      <c r="AB3151" t="s">
        <v>458</v>
      </c>
      <c r="AC3151" t="s">
        <v>833</v>
      </c>
      <c r="AD3151" t="s">
        <v>1685</v>
      </c>
    </row>
    <row r="3152" spans="1:30" x14ac:dyDescent="0.25">
      <c r="A3152">
        <v>421043</v>
      </c>
      <c r="B3152" s="1">
        <v>44637</v>
      </c>
      <c r="C3152" t="s">
        <v>493</v>
      </c>
      <c r="D3152" s="2">
        <v>0.16319444444444445</v>
      </c>
      <c r="E3152" t="s">
        <v>207</v>
      </c>
      <c r="F3152">
        <v>101</v>
      </c>
      <c r="G3152">
        <v>249.9</v>
      </c>
      <c r="H3152" t="s">
        <v>208</v>
      </c>
      <c r="I3152" t="s">
        <v>147</v>
      </c>
      <c r="J3152" t="s">
        <v>75</v>
      </c>
      <c r="K3152" t="s">
        <v>35</v>
      </c>
      <c r="L3152" t="s">
        <v>36</v>
      </c>
      <c r="M3152" t="s">
        <v>84</v>
      </c>
      <c r="N3152" t="s">
        <v>38</v>
      </c>
      <c r="O3152" t="s">
        <v>138</v>
      </c>
      <c r="P3152" t="s">
        <v>51</v>
      </c>
      <c r="Q3152" t="s">
        <v>52</v>
      </c>
      <c r="R3152">
        <v>1</v>
      </c>
      <c r="S3152">
        <v>0</v>
      </c>
      <c r="T3152">
        <v>1</v>
      </c>
      <c r="U3152">
        <v>0</v>
      </c>
      <c r="V3152">
        <v>0</v>
      </c>
      <c r="W3152">
        <v>0</v>
      </c>
      <c r="X3152">
        <v>1</v>
      </c>
      <c r="Y3152">
        <v>1</v>
      </c>
      <c r="Z3152">
        <v>-20.073719359999998</v>
      </c>
      <c r="AA3152">
        <v>-40.353455310000001</v>
      </c>
      <c r="AB3152" t="s">
        <v>210</v>
      </c>
      <c r="AC3152" t="s">
        <v>211</v>
      </c>
      <c r="AD3152" t="s">
        <v>212</v>
      </c>
    </row>
    <row r="3153" spans="1:30" x14ac:dyDescent="0.25">
      <c r="A3153">
        <v>421044</v>
      </c>
      <c r="B3153" s="1">
        <v>44637</v>
      </c>
      <c r="C3153" t="s">
        <v>493</v>
      </c>
      <c r="D3153" s="2">
        <v>0.16666666666666666</v>
      </c>
      <c r="E3153" t="s">
        <v>118</v>
      </c>
      <c r="F3153">
        <v>407</v>
      </c>
      <c r="G3153">
        <v>5</v>
      </c>
      <c r="H3153" t="s">
        <v>845</v>
      </c>
      <c r="I3153" t="s">
        <v>279</v>
      </c>
      <c r="J3153" t="s">
        <v>280</v>
      </c>
      <c r="K3153" t="s">
        <v>76</v>
      </c>
      <c r="L3153" t="s">
        <v>36</v>
      </c>
      <c r="M3153" t="s">
        <v>84</v>
      </c>
      <c r="N3153" t="s">
        <v>59</v>
      </c>
      <c r="O3153" t="s">
        <v>39</v>
      </c>
      <c r="P3153" t="s">
        <v>40</v>
      </c>
      <c r="Q3153" t="s">
        <v>41</v>
      </c>
      <c r="R3153">
        <v>1</v>
      </c>
      <c r="S3153">
        <v>0</v>
      </c>
      <c r="T3153">
        <v>0</v>
      </c>
      <c r="U3153">
        <v>0</v>
      </c>
      <c r="V3153">
        <v>1</v>
      </c>
      <c r="W3153">
        <v>0</v>
      </c>
      <c r="X3153">
        <v>0</v>
      </c>
      <c r="Y3153">
        <v>1</v>
      </c>
      <c r="Z3153">
        <v>-9.4477854400000005</v>
      </c>
      <c r="AA3153">
        <v>-40.490438009999998</v>
      </c>
      <c r="AB3153" t="s">
        <v>237</v>
      </c>
      <c r="AC3153" t="s">
        <v>1033</v>
      </c>
      <c r="AD3153" t="s">
        <v>1034</v>
      </c>
    </row>
    <row r="3154" spans="1:30" x14ac:dyDescent="0.25">
      <c r="A3154">
        <v>421045</v>
      </c>
      <c r="B3154" s="1">
        <v>44636</v>
      </c>
      <c r="C3154" t="s">
        <v>416</v>
      </c>
      <c r="D3154" s="2">
        <v>0.81944444444444442</v>
      </c>
      <c r="E3154" t="s">
        <v>100</v>
      </c>
      <c r="F3154">
        <v>116</v>
      </c>
      <c r="G3154">
        <v>232.4</v>
      </c>
      <c r="H3154" t="s">
        <v>1686</v>
      </c>
      <c r="I3154" t="s">
        <v>703</v>
      </c>
      <c r="J3154" t="s">
        <v>83</v>
      </c>
      <c r="K3154" t="s">
        <v>76</v>
      </c>
      <c r="L3154" t="s">
        <v>36</v>
      </c>
      <c r="M3154" t="s">
        <v>84</v>
      </c>
      <c r="N3154" t="s">
        <v>59</v>
      </c>
      <c r="O3154" t="s">
        <v>39</v>
      </c>
      <c r="P3154" t="s">
        <v>40</v>
      </c>
      <c r="Q3154" t="s">
        <v>52</v>
      </c>
      <c r="R3154">
        <v>2</v>
      </c>
      <c r="S3154">
        <v>0</v>
      </c>
      <c r="T3154">
        <v>0</v>
      </c>
      <c r="U3154">
        <v>0</v>
      </c>
      <c r="V3154">
        <v>2</v>
      </c>
      <c r="W3154">
        <v>0</v>
      </c>
      <c r="X3154">
        <v>0</v>
      </c>
      <c r="Y3154">
        <v>2</v>
      </c>
      <c r="Z3154">
        <v>-5.4110982500000002</v>
      </c>
      <c r="AA3154">
        <v>-38.263149939999998</v>
      </c>
      <c r="AB3154" t="s">
        <v>85</v>
      </c>
      <c r="AC3154" t="s">
        <v>761</v>
      </c>
      <c r="AD3154" t="s">
        <v>973</v>
      </c>
    </row>
    <row r="3155" spans="1:30" x14ac:dyDescent="0.25">
      <c r="A3155">
        <v>421046</v>
      </c>
      <c r="B3155" s="1">
        <v>44637</v>
      </c>
      <c r="C3155" t="s">
        <v>493</v>
      </c>
      <c r="D3155" s="2">
        <v>0.20833333333333334</v>
      </c>
      <c r="E3155" t="s">
        <v>110</v>
      </c>
      <c r="F3155">
        <v>101</v>
      </c>
      <c r="G3155">
        <v>54</v>
      </c>
      <c r="H3155" t="s">
        <v>1465</v>
      </c>
      <c r="I3155" t="s">
        <v>66</v>
      </c>
      <c r="J3155" t="s">
        <v>83</v>
      </c>
      <c r="K3155" t="s">
        <v>35</v>
      </c>
      <c r="L3155" t="s">
        <v>58</v>
      </c>
      <c r="M3155" t="s">
        <v>37</v>
      </c>
      <c r="N3155" t="s">
        <v>59</v>
      </c>
      <c r="O3155" t="s">
        <v>138</v>
      </c>
      <c r="P3155" t="s">
        <v>40</v>
      </c>
      <c r="Q3155" t="s">
        <v>41</v>
      </c>
      <c r="R3155">
        <v>3</v>
      </c>
      <c r="S3155">
        <v>0</v>
      </c>
      <c r="T3155">
        <v>0</v>
      </c>
      <c r="U3155">
        <v>1</v>
      </c>
      <c r="V3155">
        <v>1</v>
      </c>
      <c r="W3155">
        <v>1</v>
      </c>
      <c r="X3155">
        <v>1</v>
      </c>
      <c r="Y3155">
        <v>2</v>
      </c>
      <c r="Z3155">
        <v>-7.93961103</v>
      </c>
      <c r="AA3155">
        <v>-34.903565839999999</v>
      </c>
      <c r="AB3155" t="s">
        <v>237</v>
      </c>
      <c r="AC3155" t="s">
        <v>499</v>
      </c>
      <c r="AD3155" t="s">
        <v>620</v>
      </c>
    </row>
    <row r="3156" spans="1:30" x14ac:dyDescent="0.25">
      <c r="A3156">
        <v>421047</v>
      </c>
      <c r="B3156" s="1">
        <v>44637</v>
      </c>
      <c r="C3156" t="s">
        <v>493</v>
      </c>
      <c r="D3156" s="2">
        <v>0.25</v>
      </c>
      <c r="E3156" t="s">
        <v>110</v>
      </c>
      <c r="F3156">
        <v>232</v>
      </c>
      <c r="G3156">
        <v>97</v>
      </c>
      <c r="H3156" t="s">
        <v>1094</v>
      </c>
      <c r="I3156" t="s">
        <v>93</v>
      </c>
      <c r="J3156" t="s">
        <v>137</v>
      </c>
      <c r="K3156" t="s">
        <v>76</v>
      </c>
      <c r="L3156" t="s">
        <v>49</v>
      </c>
      <c r="M3156" t="s">
        <v>84</v>
      </c>
      <c r="N3156" t="s">
        <v>169</v>
      </c>
      <c r="O3156" t="s">
        <v>50</v>
      </c>
      <c r="P3156" t="s">
        <v>51</v>
      </c>
      <c r="Q3156" t="s">
        <v>52</v>
      </c>
      <c r="R3156">
        <v>2</v>
      </c>
      <c r="S3156">
        <v>0</v>
      </c>
      <c r="T3156">
        <v>0</v>
      </c>
      <c r="U3156">
        <v>0</v>
      </c>
      <c r="V3156">
        <v>2</v>
      </c>
      <c r="W3156">
        <v>0</v>
      </c>
      <c r="X3156">
        <v>0</v>
      </c>
      <c r="Y3156">
        <v>2</v>
      </c>
      <c r="Z3156">
        <v>-8.2351696299999997</v>
      </c>
      <c r="AA3156">
        <v>-35.724685190000002</v>
      </c>
      <c r="AB3156" t="s">
        <v>237</v>
      </c>
      <c r="AC3156" t="s">
        <v>1095</v>
      </c>
      <c r="AD3156" t="s">
        <v>1096</v>
      </c>
    </row>
    <row r="3157" spans="1:30" x14ac:dyDescent="0.25">
      <c r="A3157">
        <v>421062</v>
      </c>
      <c r="B3157" s="1">
        <v>44637</v>
      </c>
      <c r="C3157" t="s">
        <v>493</v>
      </c>
      <c r="D3157" s="2">
        <v>0.3</v>
      </c>
      <c r="E3157" t="s">
        <v>56</v>
      </c>
      <c r="F3157">
        <v>163</v>
      </c>
      <c r="G3157">
        <v>672.5</v>
      </c>
      <c r="H3157" t="s">
        <v>382</v>
      </c>
      <c r="I3157" t="s">
        <v>220</v>
      </c>
      <c r="J3157" t="s">
        <v>120</v>
      </c>
      <c r="K3157" t="s">
        <v>35</v>
      </c>
      <c r="L3157" t="s">
        <v>49</v>
      </c>
      <c r="M3157" t="s">
        <v>84</v>
      </c>
      <c r="N3157" t="s">
        <v>59</v>
      </c>
      <c r="O3157" t="s">
        <v>39</v>
      </c>
      <c r="P3157" t="s">
        <v>60</v>
      </c>
      <c r="Q3157" t="s">
        <v>52</v>
      </c>
      <c r="R3157">
        <v>2</v>
      </c>
      <c r="S3157">
        <v>0</v>
      </c>
      <c r="T3157">
        <v>1</v>
      </c>
      <c r="U3157">
        <v>0</v>
      </c>
      <c r="V3157">
        <v>1</v>
      </c>
      <c r="W3157">
        <v>0</v>
      </c>
      <c r="X3157">
        <v>1</v>
      </c>
      <c r="Y3157">
        <v>2</v>
      </c>
      <c r="Z3157">
        <v>-19.00660074</v>
      </c>
      <c r="AA3157">
        <v>-54.828799680000003</v>
      </c>
      <c r="AB3157" t="s">
        <v>61</v>
      </c>
      <c r="AC3157" t="s">
        <v>383</v>
      </c>
      <c r="AD3157" t="s">
        <v>623</v>
      </c>
    </row>
    <row r="3158" spans="1:30" x14ac:dyDescent="0.25">
      <c r="A3158">
        <v>421066</v>
      </c>
      <c r="B3158" s="1">
        <v>44637</v>
      </c>
      <c r="C3158" t="s">
        <v>493</v>
      </c>
      <c r="D3158" s="2">
        <v>0.27083333333333331</v>
      </c>
      <c r="E3158" t="s">
        <v>118</v>
      </c>
      <c r="F3158">
        <v>242</v>
      </c>
      <c r="G3158">
        <v>416</v>
      </c>
      <c r="H3158" t="s">
        <v>929</v>
      </c>
      <c r="I3158" t="s">
        <v>309</v>
      </c>
      <c r="J3158" t="s">
        <v>34</v>
      </c>
      <c r="K3158" t="s">
        <v>35</v>
      </c>
      <c r="L3158" t="s">
        <v>49</v>
      </c>
      <c r="M3158" t="s">
        <v>37</v>
      </c>
      <c r="N3158" t="s">
        <v>59</v>
      </c>
      <c r="O3158" t="s">
        <v>39</v>
      </c>
      <c r="P3158" t="s">
        <v>90</v>
      </c>
      <c r="Q3158" t="s">
        <v>41</v>
      </c>
      <c r="R3158">
        <v>7</v>
      </c>
      <c r="S3158">
        <v>0</v>
      </c>
      <c r="T3158">
        <v>5</v>
      </c>
      <c r="U3158">
        <v>1</v>
      </c>
      <c r="V3158">
        <v>1</v>
      </c>
      <c r="W3158">
        <v>0</v>
      </c>
      <c r="X3158">
        <v>6</v>
      </c>
      <c r="Y3158">
        <v>2</v>
      </c>
      <c r="Z3158">
        <v>-12.42981176</v>
      </c>
      <c r="AA3158">
        <v>-41.78832603</v>
      </c>
      <c r="AB3158" t="s">
        <v>121</v>
      </c>
      <c r="AC3158" t="s">
        <v>400</v>
      </c>
      <c r="AD3158" t="s">
        <v>930</v>
      </c>
    </row>
    <row r="3159" spans="1:30" x14ac:dyDescent="0.25">
      <c r="A3159">
        <v>421071</v>
      </c>
      <c r="B3159" s="1">
        <v>44637</v>
      </c>
      <c r="C3159" t="s">
        <v>493</v>
      </c>
      <c r="D3159" s="2">
        <v>0.3263888888888889</v>
      </c>
      <c r="E3159" t="s">
        <v>553</v>
      </c>
      <c r="F3159">
        <v>364</v>
      </c>
      <c r="G3159">
        <v>239.1</v>
      </c>
      <c r="H3159" t="s">
        <v>1345</v>
      </c>
      <c r="I3159" t="s">
        <v>309</v>
      </c>
      <c r="J3159" t="s">
        <v>34</v>
      </c>
      <c r="K3159" t="s">
        <v>35</v>
      </c>
      <c r="L3159" t="s">
        <v>49</v>
      </c>
      <c r="M3159" t="s">
        <v>84</v>
      </c>
      <c r="N3159" t="s">
        <v>38</v>
      </c>
      <c r="O3159" t="s">
        <v>39</v>
      </c>
      <c r="P3159" t="s">
        <v>427</v>
      </c>
      <c r="Q3159" t="s">
        <v>41</v>
      </c>
      <c r="R3159">
        <v>3</v>
      </c>
      <c r="S3159">
        <v>0</v>
      </c>
      <c r="T3159">
        <v>1</v>
      </c>
      <c r="U3159">
        <v>0</v>
      </c>
      <c r="V3159">
        <v>2</v>
      </c>
      <c r="W3159">
        <v>0</v>
      </c>
      <c r="X3159">
        <v>1</v>
      </c>
      <c r="Y3159">
        <v>3</v>
      </c>
      <c r="Z3159">
        <v>-11.433667</v>
      </c>
      <c r="AA3159">
        <v>-61.463718999999998</v>
      </c>
      <c r="AB3159" t="s">
        <v>555</v>
      </c>
      <c r="AC3159" t="s">
        <v>949</v>
      </c>
      <c r="AD3159" t="s">
        <v>1346</v>
      </c>
    </row>
    <row r="3160" spans="1:30" x14ac:dyDescent="0.25">
      <c r="A3160">
        <v>421079</v>
      </c>
      <c r="B3160" s="1">
        <v>44637</v>
      </c>
      <c r="C3160" t="s">
        <v>493</v>
      </c>
      <c r="D3160" s="2">
        <v>0.27083333333333331</v>
      </c>
      <c r="E3160" t="s">
        <v>430</v>
      </c>
      <c r="F3160">
        <v>101</v>
      </c>
      <c r="G3160">
        <v>29.2</v>
      </c>
      <c r="H3160" t="s">
        <v>1687</v>
      </c>
      <c r="I3160" t="s">
        <v>93</v>
      </c>
      <c r="J3160" t="s">
        <v>75</v>
      </c>
      <c r="K3160" t="s">
        <v>35</v>
      </c>
      <c r="L3160" t="s">
        <v>49</v>
      </c>
      <c r="M3160" t="s">
        <v>37</v>
      </c>
      <c r="N3160" t="s">
        <v>68</v>
      </c>
      <c r="O3160" t="s">
        <v>50</v>
      </c>
      <c r="P3160" t="s">
        <v>40</v>
      </c>
      <c r="Q3160" t="s">
        <v>52</v>
      </c>
      <c r="R3160">
        <v>1</v>
      </c>
      <c r="S3160">
        <v>0</v>
      </c>
      <c r="T3160">
        <v>1</v>
      </c>
      <c r="U3160">
        <v>0</v>
      </c>
      <c r="V3160">
        <v>0</v>
      </c>
      <c r="W3160">
        <v>0</v>
      </c>
      <c r="X3160">
        <v>1</v>
      </c>
      <c r="Y3160">
        <v>1</v>
      </c>
      <c r="Z3160">
        <v>-10.43690011</v>
      </c>
      <c r="AA3160">
        <v>-36.933735589999998</v>
      </c>
      <c r="AB3160" t="s">
        <v>351</v>
      </c>
      <c r="AC3160" t="s">
        <v>352</v>
      </c>
      <c r="AD3160" t="s">
        <v>432</v>
      </c>
    </row>
    <row r="3161" spans="1:30" x14ac:dyDescent="0.25">
      <c r="A3161">
        <v>421090</v>
      </c>
      <c r="B3161" s="1">
        <v>44637</v>
      </c>
      <c r="C3161" t="s">
        <v>493</v>
      </c>
      <c r="D3161" s="2">
        <v>0.50347222222222221</v>
      </c>
      <c r="E3161" t="s">
        <v>91</v>
      </c>
      <c r="F3161">
        <v>101</v>
      </c>
      <c r="G3161">
        <v>177</v>
      </c>
      <c r="H3161" t="s">
        <v>1118</v>
      </c>
      <c r="I3161" t="s">
        <v>157</v>
      </c>
      <c r="J3161" t="s">
        <v>34</v>
      </c>
      <c r="K3161" t="s">
        <v>35</v>
      </c>
      <c r="L3161" t="s">
        <v>49</v>
      </c>
      <c r="M3161" t="s">
        <v>37</v>
      </c>
      <c r="N3161" t="s">
        <v>59</v>
      </c>
      <c r="O3161" t="s">
        <v>50</v>
      </c>
      <c r="P3161" t="s">
        <v>40</v>
      </c>
      <c r="Q3161" t="s">
        <v>52</v>
      </c>
      <c r="R3161">
        <v>2</v>
      </c>
      <c r="S3161">
        <v>0</v>
      </c>
      <c r="T3161">
        <v>0</v>
      </c>
      <c r="U3161">
        <v>1</v>
      </c>
      <c r="V3161">
        <v>1</v>
      </c>
      <c r="W3161">
        <v>0</v>
      </c>
      <c r="X3161">
        <v>1</v>
      </c>
      <c r="Y3161">
        <v>2</v>
      </c>
      <c r="Z3161">
        <v>-27.35538202</v>
      </c>
      <c r="AA3161">
        <v>-48.632414740000002</v>
      </c>
      <c r="AB3161" t="s">
        <v>94</v>
      </c>
      <c r="AC3161" t="s">
        <v>262</v>
      </c>
      <c r="AD3161" t="s">
        <v>607</v>
      </c>
    </row>
    <row r="3162" spans="1:30" x14ac:dyDescent="0.25">
      <c r="A3162">
        <v>421092</v>
      </c>
      <c r="B3162" s="1">
        <v>44637</v>
      </c>
      <c r="C3162" t="s">
        <v>493</v>
      </c>
      <c r="D3162" s="2">
        <v>0.5</v>
      </c>
      <c r="E3162" t="s">
        <v>193</v>
      </c>
      <c r="F3162">
        <v>290</v>
      </c>
      <c r="G3162">
        <v>73.8</v>
      </c>
      <c r="H3162" t="s">
        <v>1531</v>
      </c>
      <c r="I3162" t="s">
        <v>102</v>
      </c>
      <c r="J3162" t="s">
        <v>89</v>
      </c>
      <c r="K3162" t="s">
        <v>35</v>
      </c>
      <c r="L3162" t="s">
        <v>49</v>
      </c>
      <c r="M3162" t="s">
        <v>84</v>
      </c>
      <c r="N3162" t="s">
        <v>169</v>
      </c>
      <c r="O3162" t="s">
        <v>138</v>
      </c>
      <c r="P3162" t="s">
        <v>40</v>
      </c>
      <c r="Q3162" t="s">
        <v>41</v>
      </c>
      <c r="R3162">
        <v>2</v>
      </c>
      <c r="S3162">
        <v>0</v>
      </c>
      <c r="T3162">
        <v>1</v>
      </c>
      <c r="U3162">
        <v>0</v>
      </c>
      <c r="V3162">
        <v>1</v>
      </c>
      <c r="W3162">
        <v>0</v>
      </c>
      <c r="X3162">
        <v>1</v>
      </c>
      <c r="Y3162">
        <v>2</v>
      </c>
      <c r="Z3162">
        <v>-29.952867999999999</v>
      </c>
      <c r="AA3162">
        <v>-50.986462000000003</v>
      </c>
      <c r="AB3162" t="s">
        <v>195</v>
      </c>
      <c r="AC3162" t="s">
        <v>561</v>
      </c>
      <c r="AD3162" t="s">
        <v>1000</v>
      </c>
    </row>
    <row r="3163" spans="1:30" x14ac:dyDescent="0.25">
      <c r="A3163">
        <v>421099</v>
      </c>
      <c r="B3163" s="1">
        <v>44637</v>
      </c>
      <c r="C3163" t="s">
        <v>493</v>
      </c>
      <c r="D3163" s="2">
        <v>0.45833333333333331</v>
      </c>
      <c r="E3163" t="s">
        <v>104</v>
      </c>
      <c r="F3163">
        <v>364</v>
      </c>
      <c r="G3163">
        <v>397</v>
      </c>
      <c r="H3163" t="s">
        <v>847</v>
      </c>
      <c r="I3163" t="s">
        <v>1076</v>
      </c>
      <c r="J3163" t="s">
        <v>137</v>
      </c>
      <c r="K3163" t="s">
        <v>35</v>
      </c>
      <c r="L3163" t="s">
        <v>49</v>
      </c>
      <c r="M3163" t="s">
        <v>37</v>
      </c>
      <c r="N3163" t="s">
        <v>59</v>
      </c>
      <c r="O3163" t="s">
        <v>50</v>
      </c>
      <c r="P3163" t="s">
        <v>40</v>
      </c>
      <c r="Q3163" t="s">
        <v>41</v>
      </c>
      <c r="R3163">
        <v>2</v>
      </c>
      <c r="S3163">
        <v>0</v>
      </c>
      <c r="T3163">
        <v>1</v>
      </c>
      <c r="U3163">
        <v>0</v>
      </c>
      <c r="V3163">
        <v>1</v>
      </c>
      <c r="W3163">
        <v>0</v>
      </c>
      <c r="X3163">
        <v>1</v>
      </c>
      <c r="Y3163">
        <v>2</v>
      </c>
      <c r="Z3163">
        <v>-15.68642489</v>
      </c>
      <c r="AA3163">
        <v>-55.913474950000001</v>
      </c>
      <c r="AB3163" t="s">
        <v>107</v>
      </c>
      <c r="AC3163" t="s">
        <v>116</v>
      </c>
      <c r="AD3163" t="s">
        <v>117</v>
      </c>
    </row>
    <row r="3164" spans="1:30" x14ac:dyDescent="0.25">
      <c r="A3164">
        <v>421100</v>
      </c>
      <c r="B3164" s="1">
        <v>44601</v>
      </c>
      <c r="C3164" t="s">
        <v>416</v>
      </c>
      <c r="D3164" s="2">
        <v>0.73263888888888884</v>
      </c>
      <c r="E3164" t="s">
        <v>45</v>
      </c>
      <c r="F3164">
        <v>163</v>
      </c>
      <c r="G3164">
        <v>175.2</v>
      </c>
      <c r="H3164" t="s">
        <v>699</v>
      </c>
      <c r="I3164" t="s">
        <v>157</v>
      </c>
      <c r="J3164" t="s">
        <v>89</v>
      </c>
      <c r="K3164" t="s">
        <v>76</v>
      </c>
      <c r="L3164" t="s">
        <v>49</v>
      </c>
      <c r="M3164" t="s">
        <v>37</v>
      </c>
      <c r="N3164" t="s">
        <v>169</v>
      </c>
      <c r="O3164" t="s">
        <v>50</v>
      </c>
      <c r="P3164" t="s">
        <v>51</v>
      </c>
      <c r="Q3164" t="s">
        <v>52</v>
      </c>
      <c r="R3164">
        <v>2</v>
      </c>
      <c r="S3164">
        <v>0</v>
      </c>
      <c r="T3164">
        <v>0</v>
      </c>
      <c r="U3164">
        <v>0</v>
      </c>
      <c r="V3164">
        <v>2</v>
      </c>
      <c r="W3164">
        <v>0</v>
      </c>
      <c r="X3164">
        <v>0</v>
      </c>
      <c r="Y3164">
        <v>2</v>
      </c>
      <c r="Z3164">
        <v>-25.217347029999999</v>
      </c>
      <c r="AA3164">
        <v>-53.595376450000003</v>
      </c>
      <c r="AB3164" t="s">
        <v>53</v>
      </c>
      <c r="AC3164" t="s">
        <v>283</v>
      </c>
      <c r="AD3164" t="s">
        <v>700</v>
      </c>
    </row>
    <row r="3165" spans="1:30" x14ac:dyDescent="0.25">
      <c r="A3165">
        <v>421106</v>
      </c>
      <c r="B3165" s="1">
        <v>44635</v>
      </c>
      <c r="C3165" t="s">
        <v>303</v>
      </c>
      <c r="D3165" s="2">
        <v>0.83680555555555558</v>
      </c>
      <c r="E3165" t="s">
        <v>110</v>
      </c>
      <c r="F3165">
        <v>424</v>
      </c>
      <c r="G3165">
        <v>93.5</v>
      </c>
      <c r="H3165" t="s">
        <v>1688</v>
      </c>
      <c r="I3165" t="s">
        <v>33</v>
      </c>
      <c r="J3165" t="s">
        <v>89</v>
      </c>
      <c r="K3165" t="s">
        <v>35</v>
      </c>
      <c r="L3165" t="s">
        <v>36</v>
      </c>
      <c r="M3165" t="s">
        <v>84</v>
      </c>
      <c r="N3165" t="s">
        <v>59</v>
      </c>
      <c r="O3165" t="s">
        <v>39</v>
      </c>
      <c r="P3165" t="s">
        <v>60</v>
      </c>
      <c r="Q3165" t="s">
        <v>41</v>
      </c>
      <c r="R3165">
        <v>2</v>
      </c>
      <c r="S3165">
        <v>0</v>
      </c>
      <c r="T3165">
        <v>0</v>
      </c>
      <c r="U3165">
        <v>1</v>
      </c>
      <c r="V3165">
        <v>1</v>
      </c>
      <c r="W3165">
        <v>0</v>
      </c>
      <c r="X3165">
        <v>1</v>
      </c>
      <c r="Y3165">
        <v>2</v>
      </c>
      <c r="Z3165">
        <v>-8.9123128900000008</v>
      </c>
      <c r="AA3165">
        <v>-36.48813844</v>
      </c>
      <c r="AB3165" t="s">
        <v>237</v>
      </c>
      <c r="AC3165" t="s">
        <v>396</v>
      </c>
      <c r="AD3165" t="s">
        <v>768</v>
      </c>
    </row>
    <row r="3166" spans="1:30" x14ac:dyDescent="0.25">
      <c r="A3166">
        <v>421111</v>
      </c>
      <c r="B3166" s="1">
        <v>44637</v>
      </c>
      <c r="C3166" t="s">
        <v>493</v>
      </c>
      <c r="D3166" s="2">
        <v>0.52083333333333337</v>
      </c>
      <c r="E3166" t="s">
        <v>80</v>
      </c>
      <c r="F3166">
        <v>230</v>
      </c>
      <c r="G3166">
        <v>407</v>
      </c>
      <c r="H3166" t="s">
        <v>1439</v>
      </c>
      <c r="I3166" t="s">
        <v>279</v>
      </c>
      <c r="J3166" t="s">
        <v>34</v>
      </c>
      <c r="K3166" t="s">
        <v>35</v>
      </c>
      <c r="L3166" t="s">
        <v>49</v>
      </c>
      <c r="M3166" t="s">
        <v>37</v>
      </c>
      <c r="N3166" t="s">
        <v>59</v>
      </c>
      <c r="O3166" t="s">
        <v>39</v>
      </c>
      <c r="P3166" t="s">
        <v>51</v>
      </c>
      <c r="Q3166" t="s">
        <v>41</v>
      </c>
      <c r="R3166">
        <v>2</v>
      </c>
      <c r="S3166">
        <v>0</v>
      </c>
      <c r="T3166">
        <v>0</v>
      </c>
      <c r="U3166">
        <v>1</v>
      </c>
      <c r="V3166">
        <v>1</v>
      </c>
      <c r="W3166">
        <v>0</v>
      </c>
      <c r="X3166">
        <v>1</v>
      </c>
      <c r="Y3166">
        <v>2</v>
      </c>
      <c r="Z3166">
        <v>-6.7732999999999999</v>
      </c>
      <c r="AA3166">
        <v>-37.798000000000002</v>
      </c>
      <c r="AB3166" t="s">
        <v>458</v>
      </c>
      <c r="AC3166" t="s">
        <v>459</v>
      </c>
      <c r="AD3166" t="s">
        <v>1440</v>
      </c>
    </row>
    <row r="3167" spans="1:30" x14ac:dyDescent="0.25">
      <c r="A3167">
        <v>421113</v>
      </c>
      <c r="B3167" s="1">
        <v>44634</v>
      </c>
      <c r="C3167" t="s">
        <v>202</v>
      </c>
      <c r="D3167" s="2">
        <v>0.64583333333333337</v>
      </c>
      <c r="E3167" t="s">
        <v>110</v>
      </c>
      <c r="F3167">
        <v>101</v>
      </c>
      <c r="G3167">
        <v>45.4</v>
      </c>
      <c r="H3167" t="s">
        <v>619</v>
      </c>
      <c r="I3167" t="s">
        <v>66</v>
      </c>
      <c r="J3167" t="s">
        <v>34</v>
      </c>
      <c r="K3167" t="s">
        <v>35</v>
      </c>
      <c r="L3167" t="s">
        <v>49</v>
      </c>
      <c r="M3167" t="s">
        <v>84</v>
      </c>
      <c r="N3167" t="s">
        <v>59</v>
      </c>
      <c r="O3167" t="s">
        <v>138</v>
      </c>
      <c r="P3167" t="s">
        <v>40</v>
      </c>
      <c r="Q3167" t="s">
        <v>41</v>
      </c>
      <c r="R3167">
        <v>3</v>
      </c>
      <c r="S3167">
        <v>0</v>
      </c>
      <c r="T3167">
        <v>2</v>
      </c>
      <c r="U3167">
        <v>0</v>
      </c>
      <c r="V3167">
        <v>1</v>
      </c>
      <c r="W3167">
        <v>0</v>
      </c>
      <c r="X3167">
        <v>2</v>
      </c>
      <c r="Y3167">
        <v>2</v>
      </c>
      <c r="Z3167">
        <v>-7.86521297</v>
      </c>
      <c r="AA3167">
        <v>-34.907151759999998</v>
      </c>
      <c r="AB3167" t="s">
        <v>237</v>
      </c>
      <c r="AC3167" t="s">
        <v>499</v>
      </c>
      <c r="AD3167" t="s">
        <v>620</v>
      </c>
    </row>
    <row r="3168" spans="1:30" x14ac:dyDescent="0.25">
      <c r="A3168">
        <v>421115</v>
      </c>
      <c r="B3168" s="1">
        <v>44637</v>
      </c>
      <c r="C3168" t="s">
        <v>493</v>
      </c>
      <c r="D3168" s="2">
        <v>0.54861111111111116</v>
      </c>
      <c r="E3168" t="s">
        <v>104</v>
      </c>
      <c r="F3168">
        <v>364</v>
      </c>
      <c r="G3168">
        <v>277.39999999999998</v>
      </c>
      <c r="H3168" t="s">
        <v>657</v>
      </c>
      <c r="I3168" t="s">
        <v>66</v>
      </c>
      <c r="J3168" t="s">
        <v>75</v>
      </c>
      <c r="K3168" t="s">
        <v>76</v>
      </c>
      <c r="L3168" t="s">
        <v>49</v>
      </c>
      <c r="M3168" t="s">
        <v>37</v>
      </c>
      <c r="N3168" t="s">
        <v>59</v>
      </c>
      <c r="O3168" t="s">
        <v>39</v>
      </c>
      <c r="P3168" t="s">
        <v>90</v>
      </c>
      <c r="Q3168" t="s">
        <v>52</v>
      </c>
      <c r="R3168">
        <v>2</v>
      </c>
      <c r="S3168">
        <v>0</v>
      </c>
      <c r="T3168">
        <v>0</v>
      </c>
      <c r="U3168">
        <v>0</v>
      </c>
      <c r="V3168">
        <v>2</v>
      </c>
      <c r="W3168">
        <v>0</v>
      </c>
      <c r="X3168">
        <v>0</v>
      </c>
      <c r="Y3168">
        <v>2</v>
      </c>
      <c r="Z3168">
        <v>-15.950765909999999</v>
      </c>
      <c r="AA3168">
        <v>-54.999523969999998</v>
      </c>
      <c r="AB3168" t="s">
        <v>107</v>
      </c>
      <c r="AC3168" t="s">
        <v>664</v>
      </c>
      <c r="AD3168" t="s">
        <v>665</v>
      </c>
    </row>
    <row r="3169" spans="1:30" x14ac:dyDescent="0.25">
      <c r="A3169">
        <v>421117</v>
      </c>
      <c r="B3169" s="1">
        <v>44637</v>
      </c>
      <c r="C3169" t="s">
        <v>493</v>
      </c>
      <c r="D3169" s="2">
        <v>0.63888888888888884</v>
      </c>
      <c r="E3169" t="s">
        <v>100</v>
      </c>
      <c r="F3169">
        <v>222</v>
      </c>
      <c r="G3169">
        <v>286</v>
      </c>
      <c r="H3169" t="s">
        <v>1689</v>
      </c>
      <c r="I3169" t="s">
        <v>82</v>
      </c>
      <c r="J3169" t="s">
        <v>120</v>
      </c>
      <c r="K3169" t="s">
        <v>35</v>
      </c>
      <c r="L3169" t="s">
        <v>49</v>
      </c>
      <c r="M3169" t="s">
        <v>84</v>
      </c>
      <c r="N3169" t="s">
        <v>59</v>
      </c>
      <c r="O3169" t="s">
        <v>39</v>
      </c>
      <c r="P3169" t="s">
        <v>40</v>
      </c>
      <c r="Q3169" t="s">
        <v>52</v>
      </c>
      <c r="R3169">
        <v>2</v>
      </c>
      <c r="S3169">
        <v>0</v>
      </c>
      <c r="T3169">
        <v>1</v>
      </c>
      <c r="U3169">
        <v>0</v>
      </c>
      <c r="V3169">
        <v>1</v>
      </c>
      <c r="W3169">
        <v>0</v>
      </c>
      <c r="X3169">
        <v>1</v>
      </c>
      <c r="Y3169">
        <v>2</v>
      </c>
      <c r="Z3169">
        <v>-3.71599097</v>
      </c>
      <c r="AA3169">
        <v>-40.856571969999997</v>
      </c>
      <c r="AB3169" t="s">
        <v>85</v>
      </c>
      <c r="AC3169" t="s">
        <v>790</v>
      </c>
      <c r="AD3169" t="s">
        <v>1310</v>
      </c>
    </row>
    <row r="3170" spans="1:30" x14ac:dyDescent="0.25">
      <c r="A3170">
        <v>421127</v>
      </c>
      <c r="B3170" s="1">
        <v>44637</v>
      </c>
      <c r="C3170" t="s">
        <v>493</v>
      </c>
      <c r="D3170" s="2">
        <v>0.69444444444444442</v>
      </c>
      <c r="E3170" t="s">
        <v>193</v>
      </c>
      <c r="F3170">
        <v>116</v>
      </c>
      <c r="G3170">
        <v>526</v>
      </c>
      <c r="H3170" t="s">
        <v>712</v>
      </c>
      <c r="I3170" t="s">
        <v>2550</v>
      </c>
      <c r="J3170" t="s">
        <v>137</v>
      </c>
      <c r="K3170" t="s">
        <v>35</v>
      </c>
      <c r="L3170" t="s">
        <v>49</v>
      </c>
      <c r="M3170" t="s">
        <v>37</v>
      </c>
      <c r="N3170" t="s">
        <v>59</v>
      </c>
      <c r="O3170" t="s">
        <v>39</v>
      </c>
      <c r="P3170" t="s">
        <v>173</v>
      </c>
      <c r="Q3170" t="s">
        <v>41</v>
      </c>
      <c r="R3170">
        <v>2</v>
      </c>
      <c r="S3170">
        <v>0</v>
      </c>
      <c r="T3170">
        <v>1</v>
      </c>
      <c r="U3170">
        <v>0</v>
      </c>
      <c r="V3170">
        <v>1</v>
      </c>
      <c r="W3170">
        <v>0</v>
      </c>
      <c r="X3170">
        <v>1</v>
      </c>
      <c r="Y3170">
        <v>2</v>
      </c>
      <c r="Z3170">
        <v>-31.743077289999999</v>
      </c>
      <c r="AA3170">
        <v>-52.399666420000003</v>
      </c>
      <c r="AB3170" t="s">
        <v>195</v>
      </c>
      <c r="AC3170" t="s">
        <v>273</v>
      </c>
      <c r="AD3170" t="s">
        <v>714</v>
      </c>
    </row>
    <row r="3171" spans="1:30" x14ac:dyDescent="0.25">
      <c r="A3171">
        <v>421131</v>
      </c>
      <c r="B3171" s="1">
        <v>44637</v>
      </c>
      <c r="C3171" t="s">
        <v>493</v>
      </c>
      <c r="D3171" s="2">
        <v>0.56944444444444442</v>
      </c>
      <c r="E3171" t="s">
        <v>56</v>
      </c>
      <c r="F3171">
        <v>262</v>
      </c>
      <c r="G3171">
        <v>199</v>
      </c>
      <c r="H3171" t="s">
        <v>521</v>
      </c>
      <c r="I3171" t="s">
        <v>93</v>
      </c>
      <c r="J3171" t="s">
        <v>34</v>
      </c>
      <c r="K3171" t="s">
        <v>35</v>
      </c>
      <c r="L3171" t="s">
        <v>49</v>
      </c>
      <c r="M3171" t="s">
        <v>84</v>
      </c>
      <c r="N3171" t="s">
        <v>169</v>
      </c>
      <c r="O3171" t="s">
        <v>39</v>
      </c>
      <c r="P3171" t="s">
        <v>40</v>
      </c>
      <c r="Q3171" t="s">
        <v>52</v>
      </c>
      <c r="R3171">
        <v>2</v>
      </c>
      <c r="S3171">
        <v>0</v>
      </c>
      <c r="T3171">
        <v>0</v>
      </c>
      <c r="U3171">
        <v>1</v>
      </c>
      <c r="V3171">
        <v>1</v>
      </c>
      <c r="W3171">
        <v>0</v>
      </c>
      <c r="X3171">
        <v>1</v>
      </c>
      <c r="Y3171">
        <v>2</v>
      </c>
      <c r="Z3171">
        <v>-20.460583</v>
      </c>
      <c r="AA3171">
        <v>-53.376261</v>
      </c>
      <c r="AB3171" t="s">
        <v>61</v>
      </c>
      <c r="AC3171" t="s">
        <v>828</v>
      </c>
      <c r="AD3171" t="s">
        <v>1288</v>
      </c>
    </row>
    <row r="3172" spans="1:30" x14ac:dyDescent="0.25">
      <c r="A3172">
        <v>421132</v>
      </c>
      <c r="B3172" s="1">
        <v>44634</v>
      </c>
      <c r="C3172" t="s">
        <v>202</v>
      </c>
      <c r="D3172" s="2">
        <v>0.66666666666666663</v>
      </c>
      <c r="E3172" t="s">
        <v>118</v>
      </c>
      <c r="F3172">
        <v>242</v>
      </c>
      <c r="G3172">
        <v>711</v>
      </c>
      <c r="H3172" t="s">
        <v>1200</v>
      </c>
      <c r="I3172" t="s">
        <v>74</v>
      </c>
      <c r="J3172" t="s">
        <v>75</v>
      </c>
      <c r="K3172" t="s">
        <v>35</v>
      </c>
      <c r="L3172" t="s">
        <v>49</v>
      </c>
      <c r="M3172" t="s">
        <v>37</v>
      </c>
      <c r="N3172" t="s">
        <v>68</v>
      </c>
      <c r="O3172" t="s">
        <v>39</v>
      </c>
      <c r="P3172" t="s">
        <v>40</v>
      </c>
      <c r="Q3172" t="s">
        <v>52</v>
      </c>
      <c r="R3172">
        <v>1</v>
      </c>
      <c r="S3172">
        <v>0</v>
      </c>
      <c r="T3172">
        <v>1</v>
      </c>
      <c r="U3172">
        <v>0</v>
      </c>
      <c r="V3172">
        <v>0</v>
      </c>
      <c r="W3172">
        <v>0</v>
      </c>
      <c r="X3172">
        <v>1</v>
      </c>
      <c r="Y3172">
        <v>1</v>
      </c>
      <c r="Z3172">
        <v>-12.22263875</v>
      </c>
      <c r="AA3172">
        <v>-44.078567999999997</v>
      </c>
      <c r="AB3172" t="s">
        <v>121</v>
      </c>
      <c r="AC3172" t="s">
        <v>781</v>
      </c>
      <c r="AD3172" t="s">
        <v>877</v>
      </c>
    </row>
    <row r="3173" spans="1:30" x14ac:dyDescent="0.25">
      <c r="A3173">
        <v>421135</v>
      </c>
      <c r="B3173" s="1">
        <v>44637</v>
      </c>
      <c r="C3173" t="s">
        <v>493</v>
      </c>
      <c r="D3173" s="2">
        <v>0.70138888888888884</v>
      </c>
      <c r="E3173" t="s">
        <v>72</v>
      </c>
      <c r="F3173">
        <v>40</v>
      </c>
      <c r="G3173">
        <v>519</v>
      </c>
      <c r="H3173" t="s">
        <v>73</v>
      </c>
      <c r="I3173" t="s">
        <v>102</v>
      </c>
      <c r="J3173" t="s">
        <v>34</v>
      </c>
      <c r="K3173" t="s">
        <v>35</v>
      </c>
      <c r="L3173" t="s">
        <v>49</v>
      </c>
      <c r="M3173" t="s">
        <v>37</v>
      </c>
      <c r="N3173" t="s">
        <v>59</v>
      </c>
      <c r="O3173" t="s">
        <v>50</v>
      </c>
      <c r="P3173" t="s">
        <v>40</v>
      </c>
      <c r="Q3173" t="s">
        <v>41</v>
      </c>
      <c r="R3173">
        <v>3</v>
      </c>
      <c r="S3173">
        <v>0</v>
      </c>
      <c r="T3173">
        <v>2</v>
      </c>
      <c r="U3173">
        <v>0</v>
      </c>
      <c r="V3173">
        <v>1</v>
      </c>
      <c r="W3173">
        <v>0</v>
      </c>
      <c r="X3173">
        <v>2</v>
      </c>
      <c r="Y3173">
        <v>2</v>
      </c>
      <c r="Z3173">
        <v>-19.839575889999999</v>
      </c>
      <c r="AA3173">
        <v>-44.076844850000001</v>
      </c>
      <c r="AB3173" t="s">
        <v>77</v>
      </c>
      <c r="AC3173" t="s">
        <v>326</v>
      </c>
      <c r="AD3173" t="s">
        <v>589</v>
      </c>
    </row>
    <row r="3174" spans="1:30" x14ac:dyDescent="0.25">
      <c r="A3174">
        <v>421137</v>
      </c>
      <c r="B3174" s="1">
        <v>44637</v>
      </c>
      <c r="C3174" t="s">
        <v>493</v>
      </c>
      <c r="D3174" s="2">
        <v>0.73958333333333337</v>
      </c>
      <c r="E3174" t="s">
        <v>342</v>
      </c>
      <c r="F3174">
        <v>104</v>
      </c>
      <c r="G3174">
        <v>87</v>
      </c>
      <c r="H3174" t="s">
        <v>1183</v>
      </c>
      <c r="I3174" t="s">
        <v>157</v>
      </c>
      <c r="J3174" t="s">
        <v>137</v>
      </c>
      <c r="K3174" t="s">
        <v>76</v>
      </c>
      <c r="L3174" t="s">
        <v>126</v>
      </c>
      <c r="M3174" t="s">
        <v>37</v>
      </c>
      <c r="N3174" t="s">
        <v>68</v>
      </c>
      <c r="O3174" t="s">
        <v>50</v>
      </c>
      <c r="P3174" t="s">
        <v>40</v>
      </c>
      <c r="Q3174" t="s">
        <v>41</v>
      </c>
      <c r="R3174">
        <v>2</v>
      </c>
      <c r="S3174">
        <v>0</v>
      </c>
      <c r="T3174">
        <v>0</v>
      </c>
      <c r="U3174">
        <v>0</v>
      </c>
      <c r="V3174">
        <v>2</v>
      </c>
      <c r="W3174">
        <v>0</v>
      </c>
      <c r="X3174">
        <v>0</v>
      </c>
      <c r="Y3174">
        <v>2</v>
      </c>
      <c r="Z3174">
        <v>-9.4753290099999994</v>
      </c>
      <c r="AA3174">
        <v>-35.821600019999998</v>
      </c>
      <c r="AB3174" t="s">
        <v>112</v>
      </c>
      <c r="AC3174" t="s">
        <v>434</v>
      </c>
      <c r="AD3174" t="s">
        <v>435</v>
      </c>
    </row>
    <row r="3175" spans="1:30" x14ac:dyDescent="0.25">
      <c r="A3175">
        <v>421140</v>
      </c>
      <c r="B3175" s="1">
        <v>44637</v>
      </c>
      <c r="C3175" t="s">
        <v>493</v>
      </c>
      <c r="D3175" s="2">
        <v>0.69444444444444442</v>
      </c>
      <c r="E3175" t="s">
        <v>45</v>
      </c>
      <c r="F3175">
        <v>376</v>
      </c>
      <c r="G3175">
        <v>303</v>
      </c>
      <c r="H3175" t="s">
        <v>1009</v>
      </c>
      <c r="I3175" t="s">
        <v>309</v>
      </c>
      <c r="J3175" t="s">
        <v>47</v>
      </c>
      <c r="K3175" t="s">
        <v>35</v>
      </c>
      <c r="L3175" t="s">
        <v>49</v>
      </c>
      <c r="M3175" t="s">
        <v>84</v>
      </c>
      <c r="N3175" t="s">
        <v>59</v>
      </c>
      <c r="O3175" t="s">
        <v>50</v>
      </c>
      <c r="P3175" t="s">
        <v>51</v>
      </c>
      <c r="Q3175" t="s">
        <v>52</v>
      </c>
      <c r="R3175">
        <v>2</v>
      </c>
      <c r="S3175">
        <v>0</v>
      </c>
      <c r="T3175">
        <v>1</v>
      </c>
      <c r="U3175">
        <v>0</v>
      </c>
      <c r="V3175">
        <v>1</v>
      </c>
      <c r="W3175">
        <v>0</v>
      </c>
      <c r="X3175">
        <v>1</v>
      </c>
      <c r="Y3175">
        <v>1</v>
      </c>
      <c r="Z3175">
        <v>-23.949406979999999</v>
      </c>
      <c r="AA3175">
        <v>-51.119408880000002</v>
      </c>
      <c r="AB3175" t="s">
        <v>53</v>
      </c>
      <c r="AC3175" t="s">
        <v>265</v>
      </c>
      <c r="AD3175" t="s">
        <v>1010</v>
      </c>
    </row>
    <row r="3176" spans="1:30" x14ac:dyDescent="0.25">
      <c r="A3176">
        <v>421143</v>
      </c>
      <c r="B3176" s="1">
        <v>44637</v>
      </c>
      <c r="C3176" t="s">
        <v>493</v>
      </c>
      <c r="D3176" s="2">
        <v>0.65625</v>
      </c>
      <c r="E3176" t="s">
        <v>118</v>
      </c>
      <c r="F3176">
        <v>101</v>
      </c>
      <c r="G3176">
        <v>361</v>
      </c>
      <c r="H3176" t="s">
        <v>1690</v>
      </c>
      <c r="I3176" t="s">
        <v>2551</v>
      </c>
      <c r="J3176" t="s">
        <v>106</v>
      </c>
      <c r="K3176" t="s">
        <v>35</v>
      </c>
      <c r="L3176" t="s">
        <v>49</v>
      </c>
      <c r="M3176" t="s">
        <v>37</v>
      </c>
      <c r="N3176" t="s">
        <v>169</v>
      </c>
      <c r="O3176" t="s">
        <v>39</v>
      </c>
      <c r="P3176" t="s">
        <v>60</v>
      </c>
      <c r="Q3176" t="s">
        <v>52</v>
      </c>
      <c r="R3176">
        <v>8</v>
      </c>
      <c r="S3176">
        <v>0</v>
      </c>
      <c r="T3176">
        <v>4</v>
      </c>
      <c r="U3176">
        <v>1</v>
      </c>
      <c r="V3176">
        <v>2</v>
      </c>
      <c r="W3176">
        <v>1</v>
      </c>
      <c r="X3176">
        <v>5</v>
      </c>
      <c r="Y3176">
        <v>3</v>
      </c>
      <c r="Z3176">
        <v>-13.706598</v>
      </c>
      <c r="AA3176">
        <v>-39.479273999999997</v>
      </c>
      <c r="AB3176" t="s">
        <v>121</v>
      </c>
      <c r="AC3176" t="s">
        <v>717</v>
      </c>
      <c r="AD3176" t="s">
        <v>978</v>
      </c>
    </row>
    <row r="3177" spans="1:30" x14ac:dyDescent="0.25">
      <c r="A3177">
        <v>421149</v>
      </c>
      <c r="B3177" s="1">
        <v>44637</v>
      </c>
      <c r="C3177" t="s">
        <v>493</v>
      </c>
      <c r="D3177" s="2">
        <v>0.5</v>
      </c>
      <c r="E3177" t="s">
        <v>104</v>
      </c>
      <c r="F3177">
        <v>364</v>
      </c>
      <c r="G3177">
        <v>536</v>
      </c>
      <c r="H3177" t="s">
        <v>1036</v>
      </c>
      <c r="I3177" t="s">
        <v>487</v>
      </c>
      <c r="J3177" t="s">
        <v>47</v>
      </c>
      <c r="K3177" t="s">
        <v>35</v>
      </c>
      <c r="L3177" t="s">
        <v>49</v>
      </c>
      <c r="M3177" t="s">
        <v>37</v>
      </c>
      <c r="N3177" t="s">
        <v>38</v>
      </c>
      <c r="O3177" t="s">
        <v>39</v>
      </c>
      <c r="P3177" t="s">
        <v>40</v>
      </c>
      <c r="Q3177" t="s">
        <v>52</v>
      </c>
      <c r="R3177">
        <v>1</v>
      </c>
      <c r="S3177">
        <v>0</v>
      </c>
      <c r="T3177">
        <v>0</v>
      </c>
      <c r="U3177">
        <v>1</v>
      </c>
      <c r="V3177">
        <v>0</v>
      </c>
      <c r="W3177">
        <v>0</v>
      </c>
      <c r="X3177">
        <v>1</v>
      </c>
      <c r="Y3177">
        <v>1</v>
      </c>
      <c r="Z3177">
        <v>-14.887829999999999</v>
      </c>
      <c r="AA3177">
        <v>-56.46369</v>
      </c>
      <c r="AB3177" t="s">
        <v>107</v>
      </c>
      <c r="AC3177" t="s">
        <v>116</v>
      </c>
      <c r="AD3177" t="s">
        <v>364</v>
      </c>
    </row>
    <row r="3178" spans="1:30" x14ac:dyDescent="0.25">
      <c r="A3178">
        <v>421156</v>
      </c>
      <c r="B3178" s="1">
        <v>44637</v>
      </c>
      <c r="C3178" t="s">
        <v>493</v>
      </c>
      <c r="D3178" s="2">
        <v>0.77083333333333337</v>
      </c>
      <c r="E3178" t="s">
        <v>64</v>
      </c>
      <c r="F3178">
        <v>40</v>
      </c>
      <c r="G3178">
        <v>32.6</v>
      </c>
      <c r="H3178" t="s">
        <v>926</v>
      </c>
      <c r="I3178" t="s">
        <v>66</v>
      </c>
      <c r="J3178" t="s">
        <v>47</v>
      </c>
      <c r="K3178" t="s">
        <v>35</v>
      </c>
      <c r="L3178" t="s">
        <v>36</v>
      </c>
      <c r="M3178" t="s">
        <v>37</v>
      </c>
      <c r="N3178" t="s">
        <v>59</v>
      </c>
      <c r="O3178" t="s">
        <v>50</v>
      </c>
      <c r="P3178" t="s">
        <v>51</v>
      </c>
      <c r="Q3178" t="s">
        <v>52</v>
      </c>
      <c r="R3178">
        <v>1</v>
      </c>
      <c r="S3178">
        <v>0</v>
      </c>
      <c r="T3178">
        <v>1</v>
      </c>
      <c r="U3178">
        <v>0</v>
      </c>
      <c r="V3178">
        <v>0</v>
      </c>
      <c r="W3178">
        <v>0</v>
      </c>
      <c r="X3178">
        <v>1</v>
      </c>
      <c r="Y3178">
        <v>1</v>
      </c>
      <c r="Z3178">
        <v>-22.199352869999998</v>
      </c>
      <c r="AA3178">
        <v>-43.157644009999999</v>
      </c>
      <c r="AB3178" t="s">
        <v>69</v>
      </c>
      <c r="AC3178" t="s">
        <v>777</v>
      </c>
      <c r="AD3178" t="s">
        <v>778</v>
      </c>
    </row>
    <row r="3179" spans="1:30" x14ac:dyDescent="0.25">
      <c r="A3179">
        <v>421160</v>
      </c>
      <c r="B3179" s="1">
        <v>44637</v>
      </c>
      <c r="C3179" t="s">
        <v>493</v>
      </c>
      <c r="D3179" s="2">
        <v>0.84722222222222221</v>
      </c>
      <c r="E3179" t="s">
        <v>91</v>
      </c>
      <c r="F3179">
        <v>116</v>
      </c>
      <c r="G3179">
        <v>6</v>
      </c>
      <c r="H3179" t="s">
        <v>1053</v>
      </c>
      <c r="I3179" t="s">
        <v>102</v>
      </c>
      <c r="J3179" t="s">
        <v>67</v>
      </c>
      <c r="K3179" t="s">
        <v>35</v>
      </c>
      <c r="L3179" t="s">
        <v>36</v>
      </c>
      <c r="M3179" t="s">
        <v>84</v>
      </c>
      <c r="N3179" t="s">
        <v>38</v>
      </c>
      <c r="O3179" t="s">
        <v>39</v>
      </c>
      <c r="P3179" t="s">
        <v>40</v>
      </c>
      <c r="Q3179" t="s">
        <v>41</v>
      </c>
      <c r="R3179">
        <v>4</v>
      </c>
      <c r="S3179">
        <v>0</v>
      </c>
      <c r="T3179">
        <v>3</v>
      </c>
      <c r="U3179">
        <v>0</v>
      </c>
      <c r="V3179">
        <v>1</v>
      </c>
      <c r="W3179">
        <v>0</v>
      </c>
      <c r="X3179">
        <v>3</v>
      </c>
      <c r="Y3179">
        <v>2</v>
      </c>
      <c r="Z3179">
        <v>-26.146446910000002</v>
      </c>
      <c r="AA3179">
        <v>-49.823058060000001</v>
      </c>
      <c r="AB3179" t="s">
        <v>94</v>
      </c>
      <c r="AC3179" t="s">
        <v>174</v>
      </c>
      <c r="AD3179" t="s">
        <v>920</v>
      </c>
    </row>
    <row r="3180" spans="1:30" x14ac:dyDescent="0.25">
      <c r="A3180">
        <v>421162</v>
      </c>
      <c r="B3180" s="1">
        <v>44637</v>
      </c>
      <c r="C3180" t="s">
        <v>493</v>
      </c>
      <c r="D3180" s="2">
        <v>0.625</v>
      </c>
      <c r="E3180" t="s">
        <v>104</v>
      </c>
      <c r="F3180">
        <v>364</v>
      </c>
      <c r="G3180">
        <v>285</v>
      </c>
      <c r="H3180" t="s">
        <v>657</v>
      </c>
      <c r="I3180" t="s">
        <v>68</v>
      </c>
      <c r="J3180" t="s">
        <v>75</v>
      </c>
      <c r="K3180" t="s">
        <v>35</v>
      </c>
      <c r="L3180" t="s">
        <v>49</v>
      </c>
      <c r="M3180" t="s">
        <v>37</v>
      </c>
      <c r="N3180" t="s">
        <v>68</v>
      </c>
      <c r="O3180" t="s">
        <v>50</v>
      </c>
      <c r="P3180" t="s">
        <v>51</v>
      </c>
      <c r="Q3180" t="s">
        <v>52</v>
      </c>
      <c r="R3180">
        <v>2</v>
      </c>
      <c r="S3180">
        <v>0</v>
      </c>
      <c r="T3180">
        <v>1</v>
      </c>
      <c r="U3180">
        <v>0</v>
      </c>
      <c r="V3180">
        <v>1</v>
      </c>
      <c r="W3180">
        <v>0</v>
      </c>
      <c r="X3180">
        <v>1</v>
      </c>
      <c r="Y3180">
        <v>2</v>
      </c>
      <c r="Z3180">
        <v>-15.90624979</v>
      </c>
      <c r="AA3180">
        <v>-55.048647840000001</v>
      </c>
      <c r="AB3180" t="s">
        <v>107</v>
      </c>
      <c r="AC3180" t="s">
        <v>148</v>
      </c>
      <c r="AD3180" t="s">
        <v>149</v>
      </c>
    </row>
    <row r="3181" spans="1:30" x14ac:dyDescent="0.25">
      <c r="A3181">
        <v>421164</v>
      </c>
      <c r="B3181" s="1">
        <v>44637</v>
      </c>
      <c r="C3181" t="s">
        <v>493</v>
      </c>
      <c r="D3181" s="2">
        <v>0.73611111111111116</v>
      </c>
      <c r="E3181" t="s">
        <v>110</v>
      </c>
      <c r="F3181">
        <v>316</v>
      </c>
      <c r="G3181">
        <v>43</v>
      </c>
      <c r="H3181" t="s">
        <v>1657</v>
      </c>
      <c r="I3181" t="s">
        <v>157</v>
      </c>
      <c r="J3181" t="s">
        <v>34</v>
      </c>
      <c r="K3181" t="s">
        <v>48</v>
      </c>
      <c r="L3181" t="s">
        <v>36</v>
      </c>
      <c r="M3181" t="s">
        <v>37</v>
      </c>
      <c r="N3181" t="s">
        <v>59</v>
      </c>
      <c r="O3181" t="s">
        <v>39</v>
      </c>
      <c r="P3181" t="s">
        <v>60</v>
      </c>
      <c r="Q3181" t="s">
        <v>52</v>
      </c>
      <c r="R3181">
        <v>2</v>
      </c>
      <c r="S3181">
        <v>1</v>
      </c>
      <c r="T3181">
        <v>0</v>
      </c>
      <c r="U3181">
        <v>0</v>
      </c>
      <c r="V3181">
        <v>0</v>
      </c>
      <c r="W3181">
        <v>1</v>
      </c>
      <c r="X3181">
        <v>0</v>
      </c>
      <c r="Y3181">
        <v>2</v>
      </c>
      <c r="Z3181">
        <v>-7.6790550199999998</v>
      </c>
      <c r="AA3181">
        <v>-40.369516019999999</v>
      </c>
      <c r="AB3181" t="s">
        <v>237</v>
      </c>
      <c r="AC3181" t="s">
        <v>238</v>
      </c>
      <c r="AD3181" t="s">
        <v>1605</v>
      </c>
    </row>
    <row r="3182" spans="1:30" x14ac:dyDescent="0.25">
      <c r="A3182">
        <v>421173</v>
      </c>
      <c r="B3182" s="1">
        <v>44606</v>
      </c>
      <c r="C3182" t="s">
        <v>202</v>
      </c>
      <c r="D3182" s="2">
        <v>0.16458333333333333</v>
      </c>
      <c r="E3182" t="s">
        <v>118</v>
      </c>
      <c r="F3182">
        <v>116</v>
      </c>
      <c r="G3182">
        <v>19.600000000000001</v>
      </c>
      <c r="H3182" t="s">
        <v>649</v>
      </c>
      <c r="I3182" t="s">
        <v>669</v>
      </c>
      <c r="J3182" t="s">
        <v>462</v>
      </c>
      <c r="K3182" t="s">
        <v>48</v>
      </c>
      <c r="L3182" t="s">
        <v>58</v>
      </c>
      <c r="M3182" t="s">
        <v>84</v>
      </c>
      <c r="N3182" t="s">
        <v>38</v>
      </c>
      <c r="O3182" t="s">
        <v>39</v>
      </c>
      <c r="P3182" t="s">
        <v>40</v>
      </c>
      <c r="Q3182" t="s">
        <v>41</v>
      </c>
      <c r="R3182">
        <v>2</v>
      </c>
      <c r="S3182">
        <v>1</v>
      </c>
      <c r="T3182">
        <v>0</v>
      </c>
      <c r="U3182">
        <v>0</v>
      </c>
      <c r="V3182">
        <v>0</v>
      </c>
      <c r="W3182">
        <v>1</v>
      </c>
      <c r="X3182">
        <v>0</v>
      </c>
      <c r="Y3182">
        <v>1</v>
      </c>
      <c r="Z3182">
        <v>-14.89283</v>
      </c>
      <c r="AA3182">
        <v>-40.819980000000001</v>
      </c>
      <c r="AB3182" t="s">
        <v>121</v>
      </c>
      <c r="AC3182" t="s">
        <v>650</v>
      </c>
      <c r="AD3182" t="s">
        <v>683</v>
      </c>
    </row>
    <row r="3183" spans="1:30" x14ac:dyDescent="0.25">
      <c r="A3183">
        <v>421176</v>
      </c>
      <c r="B3183" s="1">
        <v>44617</v>
      </c>
      <c r="C3183" t="s">
        <v>565</v>
      </c>
      <c r="D3183" s="2">
        <v>0.6875</v>
      </c>
      <c r="E3183" t="s">
        <v>45</v>
      </c>
      <c r="F3183">
        <v>163</v>
      </c>
      <c r="G3183">
        <v>154</v>
      </c>
      <c r="H3183" t="s">
        <v>1691</v>
      </c>
      <c r="I3183" t="s">
        <v>2551</v>
      </c>
      <c r="J3183" t="s">
        <v>34</v>
      </c>
      <c r="K3183" t="s">
        <v>35</v>
      </c>
      <c r="L3183" t="s">
        <v>49</v>
      </c>
      <c r="M3183" t="s">
        <v>37</v>
      </c>
      <c r="N3183" t="s">
        <v>38</v>
      </c>
      <c r="O3183" t="s">
        <v>39</v>
      </c>
      <c r="P3183" t="s">
        <v>40</v>
      </c>
      <c r="Q3183" t="s">
        <v>52</v>
      </c>
      <c r="R3183">
        <v>7</v>
      </c>
      <c r="S3183">
        <v>0</v>
      </c>
      <c r="T3183">
        <v>1</v>
      </c>
      <c r="U3183">
        <v>0</v>
      </c>
      <c r="V3183">
        <v>6</v>
      </c>
      <c r="W3183">
        <v>0</v>
      </c>
      <c r="X3183">
        <v>1</v>
      </c>
      <c r="Y3183">
        <v>6</v>
      </c>
      <c r="Z3183">
        <v>-25.384671950000001</v>
      </c>
      <c r="AA3183">
        <v>-53.576330540000001</v>
      </c>
      <c r="AB3183" t="s">
        <v>53</v>
      </c>
      <c r="AC3183" t="s">
        <v>283</v>
      </c>
      <c r="AD3183" t="s">
        <v>700</v>
      </c>
    </row>
    <row r="3184" spans="1:30" x14ac:dyDescent="0.25">
      <c r="A3184">
        <v>421179</v>
      </c>
      <c r="B3184" s="1">
        <v>44637</v>
      </c>
      <c r="C3184" t="s">
        <v>493</v>
      </c>
      <c r="D3184" s="2">
        <v>0.78819444444444442</v>
      </c>
      <c r="E3184" t="s">
        <v>72</v>
      </c>
      <c r="F3184">
        <v>153</v>
      </c>
      <c r="G3184">
        <v>184.4</v>
      </c>
      <c r="H3184" t="s">
        <v>1204</v>
      </c>
      <c r="I3184" t="s">
        <v>229</v>
      </c>
      <c r="J3184" t="s">
        <v>67</v>
      </c>
      <c r="K3184" t="s">
        <v>35</v>
      </c>
      <c r="L3184" t="s">
        <v>126</v>
      </c>
      <c r="M3184" t="s">
        <v>84</v>
      </c>
      <c r="N3184" t="s">
        <v>59</v>
      </c>
      <c r="O3184" t="s">
        <v>39</v>
      </c>
      <c r="P3184" t="s">
        <v>40</v>
      </c>
      <c r="Q3184" t="s">
        <v>52</v>
      </c>
      <c r="R3184">
        <v>3</v>
      </c>
      <c r="S3184">
        <v>0</v>
      </c>
      <c r="T3184">
        <v>0</v>
      </c>
      <c r="U3184">
        <v>1</v>
      </c>
      <c r="V3184">
        <v>2</v>
      </c>
      <c r="W3184">
        <v>0</v>
      </c>
      <c r="X3184">
        <v>1</v>
      </c>
      <c r="Y3184">
        <v>2</v>
      </c>
      <c r="Z3184">
        <v>-19.889681079999999</v>
      </c>
      <c r="AA3184">
        <v>-48.97343918</v>
      </c>
      <c r="AB3184" t="s">
        <v>77</v>
      </c>
      <c r="AC3184" t="s">
        <v>300</v>
      </c>
      <c r="AD3184" t="s">
        <v>820</v>
      </c>
    </row>
    <row r="3185" spans="1:30" x14ac:dyDescent="0.25">
      <c r="A3185">
        <v>421181</v>
      </c>
      <c r="B3185" s="1">
        <v>44637</v>
      </c>
      <c r="C3185" t="s">
        <v>493</v>
      </c>
      <c r="D3185" s="2">
        <v>0.87152777777777779</v>
      </c>
      <c r="E3185" t="s">
        <v>72</v>
      </c>
      <c r="F3185">
        <v>40</v>
      </c>
      <c r="G3185">
        <v>596.4</v>
      </c>
      <c r="H3185" t="s">
        <v>1386</v>
      </c>
      <c r="I3185" t="s">
        <v>66</v>
      </c>
      <c r="J3185" t="s">
        <v>47</v>
      </c>
      <c r="K3185" t="s">
        <v>35</v>
      </c>
      <c r="L3185" t="s">
        <v>36</v>
      </c>
      <c r="M3185" t="s">
        <v>84</v>
      </c>
      <c r="N3185" t="s">
        <v>59</v>
      </c>
      <c r="O3185" t="s">
        <v>39</v>
      </c>
      <c r="P3185" t="s">
        <v>60</v>
      </c>
      <c r="Q3185" t="s">
        <v>52</v>
      </c>
      <c r="R3185">
        <v>1</v>
      </c>
      <c r="S3185">
        <v>0</v>
      </c>
      <c r="T3185">
        <v>1</v>
      </c>
      <c r="U3185">
        <v>0</v>
      </c>
      <c r="V3185">
        <v>0</v>
      </c>
      <c r="W3185">
        <v>0</v>
      </c>
      <c r="X3185">
        <v>1</v>
      </c>
      <c r="Y3185">
        <v>1</v>
      </c>
      <c r="Z3185">
        <v>-20.4170616</v>
      </c>
      <c r="AA3185">
        <v>-43.890192919999997</v>
      </c>
      <c r="AB3185" t="s">
        <v>77</v>
      </c>
      <c r="AC3185" t="s">
        <v>151</v>
      </c>
      <c r="AD3185" t="s">
        <v>799</v>
      </c>
    </row>
    <row r="3186" spans="1:30" x14ac:dyDescent="0.25">
      <c r="A3186">
        <v>421182</v>
      </c>
      <c r="B3186" s="1">
        <v>44635</v>
      </c>
      <c r="C3186" t="s">
        <v>303</v>
      </c>
      <c r="D3186" s="2">
        <v>0.97916666666666663</v>
      </c>
      <c r="E3186" t="s">
        <v>72</v>
      </c>
      <c r="F3186">
        <v>381</v>
      </c>
      <c r="G3186">
        <v>292</v>
      </c>
      <c r="H3186" t="s">
        <v>1692</v>
      </c>
      <c r="I3186" t="s">
        <v>309</v>
      </c>
      <c r="J3186" t="s">
        <v>280</v>
      </c>
      <c r="K3186" t="s">
        <v>76</v>
      </c>
      <c r="L3186" t="s">
        <v>36</v>
      </c>
      <c r="M3186" t="s">
        <v>37</v>
      </c>
      <c r="N3186" t="s">
        <v>59</v>
      </c>
      <c r="O3186" t="s">
        <v>39</v>
      </c>
      <c r="P3186" t="s">
        <v>60</v>
      </c>
      <c r="Q3186" t="s">
        <v>52</v>
      </c>
      <c r="R3186">
        <v>1</v>
      </c>
      <c r="S3186">
        <v>0</v>
      </c>
      <c r="T3186">
        <v>0</v>
      </c>
      <c r="U3186">
        <v>0</v>
      </c>
      <c r="V3186">
        <v>1</v>
      </c>
      <c r="W3186">
        <v>0</v>
      </c>
      <c r="X3186">
        <v>0</v>
      </c>
      <c r="Y3186">
        <v>1</v>
      </c>
      <c r="Z3186">
        <v>-19.63997676</v>
      </c>
      <c r="AA3186">
        <v>-42.818198649999999</v>
      </c>
      <c r="AB3186" t="s">
        <v>77</v>
      </c>
      <c r="AC3186" t="s">
        <v>531</v>
      </c>
      <c r="AD3186" t="s">
        <v>532</v>
      </c>
    </row>
    <row r="3187" spans="1:30" x14ac:dyDescent="0.25">
      <c r="A3187">
        <v>421184</v>
      </c>
      <c r="B3187" s="1">
        <v>44637</v>
      </c>
      <c r="C3187" t="s">
        <v>493</v>
      </c>
      <c r="D3187" s="2">
        <v>0.89583333333333337</v>
      </c>
      <c r="E3187" t="s">
        <v>118</v>
      </c>
      <c r="F3187">
        <v>110</v>
      </c>
      <c r="G3187">
        <v>346</v>
      </c>
      <c r="H3187" t="s">
        <v>119</v>
      </c>
      <c r="I3187" t="s">
        <v>728</v>
      </c>
      <c r="J3187" t="s">
        <v>137</v>
      </c>
      <c r="K3187" t="s">
        <v>48</v>
      </c>
      <c r="L3187" t="s">
        <v>36</v>
      </c>
      <c r="M3187" t="s">
        <v>37</v>
      </c>
      <c r="N3187" t="s">
        <v>59</v>
      </c>
      <c r="O3187" t="s">
        <v>39</v>
      </c>
      <c r="P3187" t="s">
        <v>40</v>
      </c>
      <c r="Q3187" t="s">
        <v>52</v>
      </c>
      <c r="R3187">
        <v>3</v>
      </c>
      <c r="S3187">
        <v>1</v>
      </c>
      <c r="T3187">
        <v>0</v>
      </c>
      <c r="U3187">
        <v>0</v>
      </c>
      <c r="V3187">
        <v>1</v>
      </c>
      <c r="W3187">
        <v>1</v>
      </c>
      <c r="X3187">
        <v>0</v>
      </c>
      <c r="Y3187">
        <v>2</v>
      </c>
      <c r="Z3187">
        <v>-12.25680114</v>
      </c>
      <c r="AA3187">
        <v>-38.387445149999998</v>
      </c>
      <c r="AB3187" t="s">
        <v>121</v>
      </c>
      <c r="AC3187" t="s">
        <v>122</v>
      </c>
      <c r="AD3187" t="s">
        <v>123</v>
      </c>
    </row>
    <row r="3188" spans="1:30" x14ac:dyDescent="0.25">
      <c r="A3188">
        <v>421188</v>
      </c>
      <c r="B3188" s="1">
        <v>44581</v>
      </c>
      <c r="C3188" t="s">
        <v>493</v>
      </c>
      <c r="D3188" s="2">
        <v>0.625</v>
      </c>
      <c r="E3188" t="s">
        <v>91</v>
      </c>
      <c r="F3188">
        <v>470</v>
      </c>
      <c r="G3188">
        <v>141.9</v>
      </c>
      <c r="H3188" t="s">
        <v>365</v>
      </c>
      <c r="I3188" t="s">
        <v>66</v>
      </c>
      <c r="J3188" t="s">
        <v>34</v>
      </c>
      <c r="K3188" t="s">
        <v>35</v>
      </c>
      <c r="L3188" t="s">
        <v>49</v>
      </c>
      <c r="M3188" t="s">
        <v>84</v>
      </c>
      <c r="N3188" t="s">
        <v>59</v>
      </c>
      <c r="O3188" t="s">
        <v>39</v>
      </c>
      <c r="P3188" t="s">
        <v>40</v>
      </c>
      <c r="Q3188" t="s">
        <v>41</v>
      </c>
      <c r="R3188">
        <v>6</v>
      </c>
      <c r="S3188">
        <v>0</v>
      </c>
      <c r="T3188">
        <v>1</v>
      </c>
      <c r="U3188">
        <v>0</v>
      </c>
      <c r="V3188">
        <v>5</v>
      </c>
      <c r="W3188">
        <v>0</v>
      </c>
      <c r="X3188">
        <v>1</v>
      </c>
      <c r="Y3188">
        <v>5</v>
      </c>
      <c r="Z3188">
        <v>-27.226064999999998</v>
      </c>
      <c r="AA3188">
        <v>-49.666161000000002</v>
      </c>
      <c r="AB3188" t="s">
        <v>94</v>
      </c>
      <c r="AC3188" t="s">
        <v>98</v>
      </c>
      <c r="AD3188" t="s">
        <v>366</v>
      </c>
    </row>
    <row r="3189" spans="1:30" x14ac:dyDescent="0.25">
      <c r="A3189">
        <v>421191</v>
      </c>
      <c r="B3189" s="1">
        <v>44637</v>
      </c>
      <c r="C3189" t="s">
        <v>493</v>
      </c>
      <c r="D3189" s="2">
        <v>0.99652777777777779</v>
      </c>
      <c r="E3189" t="s">
        <v>91</v>
      </c>
      <c r="F3189">
        <v>470</v>
      </c>
      <c r="G3189">
        <v>56</v>
      </c>
      <c r="H3189" t="s">
        <v>1159</v>
      </c>
      <c r="I3189" t="s">
        <v>33</v>
      </c>
      <c r="J3189" t="s">
        <v>67</v>
      </c>
      <c r="K3189" t="s">
        <v>35</v>
      </c>
      <c r="L3189" t="s">
        <v>36</v>
      </c>
      <c r="M3189" t="s">
        <v>84</v>
      </c>
      <c r="N3189" t="s">
        <v>38</v>
      </c>
      <c r="O3189" t="s">
        <v>39</v>
      </c>
      <c r="P3189" t="s">
        <v>40</v>
      </c>
      <c r="Q3189" t="s">
        <v>41</v>
      </c>
      <c r="R3189">
        <v>2</v>
      </c>
      <c r="S3189">
        <v>0</v>
      </c>
      <c r="T3189">
        <v>1</v>
      </c>
      <c r="U3189">
        <v>0</v>
      </c>
      <c r="V3189">
        <v>1</v>
      </c>
      <c r="W3189">
        <v>0</v>
      </c>
      <c r="X3189">
        <v>1</v>
      </c>
      <c r="Y3189">
        <v>2</v>
      </c>
      <c r="Z3189">
        <v>-26.876740000000002</v>
      </c>
      <c r="AA3189">
        <v>-49.127743000000002</v>
      </c>
      <c r="AB3189" t="s">
        <v>94</v>
      </c>
      <c r="AC3189" t="s">
        <v>98</v>
      </c>
      <c r="AD3189" t="s">
        <v>406</v>
      </c>
    </row>
    <row r="3190" spans="1:30" x14ac:dyDescent="0.25">
      <c r="A3190">
        <v>421192</v>
      </c>
      <c r="B3190" s="1">
        <v>44637</v>
      </c>
      <c r="C3190" t="s">
        <v>493</v>
      </c>
      <c r="D3190" s="2">
        <v>0.98958333333333337</v>
      </c>
      <c r="E3190" t="s">
        <v>91</v>
      </c>
      <c r="F3190">
        <v>282</v>
      </c>
      <c r="G3190">
        <v>44</v>
      </c>
      <c r="H3190" t="s">
        <v>1189</v>
      </c>
      <c r="I3190" t="s">
        <v>279</v>
      </c>
      <c r="J3190" t="s">
        <v>75</v>
      </c>
      <c r="K3190" t="s">
        <v>35</v>
      </c>
      <c r="L3190" t="s">
        <v>36</v>
      </c>
      <c r="M3190" t="s">
        <v>37</v>
      </c>
      <c r="N3190" t="s">
        <v>38</v>
      </c>
      <c r="O3190" t="s">
        <v>39</v>
      </c>
      <c r="P3190" t="s">
        <v>60</v>
      </c>
      <c r="Q3190" t="s">
        <v>52</v>
      </c>
      <c r="R3190">
        <v>2</v>
      </c>
      <c r="S3190">
        <v>0</v>
      </c>
      <c r="T3190">
        <v>1</v>
      </c>
      <c r="U3190">
        <v>1</v>
      </c>
      <c r="V3190">
        <v>0</v>
      </c>
      <c r="W3190">
        <v>0</v>
      </c>
      <c r="X3190">
        <v>2</v>
      </c>
      <c r="Y3190">
        <v>1</v>
      </c>
      <c r="Z3190">
        <v>-27.722137</v>
      </c>
      <c r="AA3190">
        <v>-48.906939999999999</v>
      </c>
      <c r="AB3190" t="s">
        <v>94</v>
      </c>
      <c r="AC3190" t="s">
        <v>262</v>
      </c>
      <c r="AD3190" t="s">
        <v>411</v>
      </c>
    </row>
    <row r="3191" spans="1:30" x14ac:dyDescent="0.25">
      <c r="A3191">
        <v>421194</v>
      </c>
      <c r="B3191" s="1">
        <v>44638</v>
      </c>
      <c r="C3191" t="s">
        <v>565</v>
      </c>
      <c r="D3191" s="2">
        <v>0</v>
      </c>
      <c r="E3191" t="s">
        <v>110</v>
      </c>
      <c r="F3191">
        <v>232</v>
      </c>
      <c r="G3191">
        <v>62</v>
      </c>
      <c r="H3191" t="s">
        <v>1693</v>
      </c>
      <c r="I3191" t="s">
        <v>33</v>
      </c>
      <c r="J3191" t="s">
        <v>34</v>
      </c>
      <c r="K3191" t="s">
        <v>76</v>
      </c>
      <c r="L3191" t="s">
        <v>36</v>
      </c>
      <c r="M3191" t="s">
        <v>37</v>
      </c>
      <c r="N3191" t="s">
        <v>68</v>
      </c>
      <c r="O3191" t="s">
        <v>39</v>
      </c>
      <c r="P3191" t="s">
        <v>40</v>
      </c>
      <c r="Q3191" t="s">
        <v>52</v>
      </c>
      <c r="R3191">
        <v>2</v>
      </c>
      <c r="S3191">
        <v>0</v>
      </c>
      <c r="T3191">
        <v>0</v>
      </c>
      <c r="U3191">
        <v>0</v>
      </c>
      <c r="V3191">
        <v>1</v>
      </c>
      <c r="W3191">
        <v>1</v>
      </c>
      <c r="X3191">
        <v>0</v>
      </c>
      <c r="Y3191">
        <v>2</v>
      </c>
      <c r="Z3191">
        <v>-8.1559857900000008</v>
      </c>
      <c r="AA3191">
        <v>-35.423080069999997</v>
      </c>
      <c r="AB3191" t="s">
        <v>237</v>
      </c>
      <c r="AC3191" t="s">
        <v>1095</v>
      </c>
      <c r="AD3191" t="s">
        <v>1096</v>
      </c>
    </row>
    <row r="3192" spans="1:30" x14ac:dyDescent="0.25">
      <c r="A3192">
        <v>421196</v>
      </c>
      <c r="B3192" s="1">
        <v>44637</v>
      </c>
      <c r="C3192" t="s">
        <v>493</v>
      </c>
      <c r="D3192" s="2">
        <v>0.8125</v>
      </c>
      <c r="E3192" t="s">
        <v>104</v>
      </c>
      <c r="F3192">
        <v>70</v>
      </c>
      <c r="G3192">
        <v>263</v>
      </c>
      <c r="H3192" t="s">
        <v>1306</v>
      </c>
      <c r="I3192" t="s">
        <v>157</v>
      </c>
      <c r="J3192" t="s">
        <v>75</v>
      </c>
      <c r="K3192" t="s">
        <v>76</v>
      </c>
      <c r="L3192" t="s">
        <v>36</v>
      </c>
      <c r="M3192" t="s">
        <v>84</v>
      </c>
      <c r="N3192" t="s">
        <v>68</v>
      </c>
      <c r="O3192" t="s">
        <v>39</v>
      </c>
      <c r="P3192" t="s">
        <v>40</v>
      </c>
      <c r="Q3192" t="s">
        <v>52</v>
      </c>
      <c r="R3192">
        <v>1</v>
      </c>
      <c r="S3192">
        <v>0</v>
      </c>
      <c r="T3192">
        <v>0</v>
      </c>
      <c r="U3192">
        <v>0</v>
      </c>
      <c r="V3192">
        <v>1</v>
      </c>
      <c r="W3192">
        <v>0</v>
      </c>
      <c r="X3192">
        <v>0</v>
      </c>
      <c r="Y3192">
        <v>1</v>
      </c>
      <c r="Z3192">
        <v>-15.579549979999999</v>
      </c>
      <c r="AA3192">
        <v>-54.190619519999998</v>
      </c>
      <c r="AB3192" t="s">
        <v>107</v>
      </c>
      <c r="AC3192" t="s">
        <v>148</v>
      </c>
      <c r="AD3192" t="s">
        <v>533</v>
      </c>
    </row>
    <row r="3193" spans="1:30" x14ac:dyDescent="0.25">
      <c r="A3193">
        <v>421197</v>
      </c>
      <c r="B3193" s="1">
        <v>44638</v>
      </c>
      <c r="C3193" t="s">
        <v>565</v>
      </c>
      <c r="D3193" s="2">
        <v>6.25E-2</v>
      </c>
      <c r="E3193" t="s">
        <v>72</v>
      </c>
      <c r="F3193">
        <v>40</v>
      </c>
      <c r="G3193">
        <v>500.8</v>
      </c>
      <c r="H3193" t="s">
        <v>305</v>
      </c>
      <c r="I3193" t="s">
        <v>82</v>
      </c>
      <c r="J3193" t="s">
        <v>34</v>
      </c>
      <c r="K3193" t="s">
        <v>35</v>
      </c>
      <c r="L3193" t="s">
        <v>36</v>
      </c>
      <c r="M3193" t="s">
        <v>84</v>
      </c>
      <c r="N3193" t="s">
        <v>59</v>
      </c>
      <c r="O3193" t="s">
        <v>50</v>
      </c>
      <c r="P3193" t="s">
        <v>60</v>
      </c>
      <c r="Q3193" t="s">
        <v>52</v>
      </c>
      <c r="R3193">
        <v>2</v>
      </c>
      <c r="S3193">
        <v>0</v>
      </c>
      <c r="T3193">
        <v>1</v>
      </c>
      <c r="U3193">
        <v>0</v>
      </c>
      <c r="V3193">
        <v>1</v>
      </c>
      <c r="W3193">
        <v>0</v>
      </c>
      <c r="X3193">
        <v>1</v>
      </c>
      <c r="Y3193">
        <v>2</v>
      </c>
      <c r="Z3193">
        <v>-19.705725000000001</v>
      </c>
      <c r="AA3193">
        <v>-44.169170999999999</v>
      </c>
      <c r="AB3193" t="s">
        <v>77</v>
      </c>
      <c r="AC3193" t="s">
        <v>78</v>
      </c>
      <c r="AD3193" t="s">
        <v>79</v>
      </c>
    </row>
    <row r="3194" spans="1:30" x14ac:dyDescent="0.25">
      <c r="A3194">
        <v>421199</v>
      </c>
      <c r="B3194" s="1">
        <v>44638</v>
      </c>
      <c r="C3194" t="s">
        <v>565</v>
      </c>
      <c r="D3194" s="2">
        <v>2.0833333333333332E-2</v>
      </c>
      <c r="E3194" t="s">
        <v>553</v>
      </c>
      <c r="F3194">
        <v>364</v>
      </c>
      <c r="G3194">
        <v>787.8</v>
      </c>
      <c r="H3194" t="s">
        <v>554</v>
      </c>
      <c r="I3194" t="s">
        <v>66</v>
      </c>
      <c r="J3194" t="s">
        <v>75</v>
      </c>
      <c r="K3194" t="s">
        <v>48</v>
      </c>
      <c r="L3194" t="s">
        <v>36</v>
      </c>
      <c r="M3194" t="s">
        <v>84</v>
      </c>
      <c r="N3194" t="s">
        <v>68</v>
      </c>
      <c r="O3194" t="s">
        <v>39</v>
      </c>
      <c r="P3194" t="s">
        <v>51</v>
      </c>
      <c r="Q3194" t="s">
        <v>52</v>
      </c>
      <c r="R3194">
        <v>1</v>
      </c>
      <c r="S3194">
        <v>1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1</v>
      </c>
      <c r="Z3194">
        <v>-9.1958311899999998</v>
      </c>
      <c r="AA3194">
        <v>-64.31570404</v>
      </c>
      <c r="AB3194" t="s">
        <v>555</v>
      </c>
      <c r="AC3194" t="s">
        <v>556</v>
      </c>
      <c r="AD3194" t="s">
        <v>976</v>
      </c>
    </row>
    <row r="3195" spans="1:30" x14ac:dyDescent="0.25">
      <c r="A3195">
        <v>421200</v>
      </c>
      <c r="B3195" s="1">
        <v>44638</v>
      </c>
      <c r="C3195" t="s">
        <v>565</v>
      </c>
      <c r="D3195" s="2">
        <v>0.1111111111111111</v>
      </c>
      <c r="E3195" t="s">
        <v>80</v>
      </c>
      <c r="F3195">
        <v>230</v>
      </c>
      <c r="G3195">
        <v>28</v>
      </c>
      <c r="H3195" t="s">
        <v>1269</v>
      </c>
      <c r="I3195" t="s">
        <v>295</v>
      </c>
      <c r="J3195" t="s">
        <v>47</v>
      </c>
      <c r="K3195" t="s">
        <v>35</v>
      </c>
      <c r="L3195" t="s">
        <v>58</v>
      </c>
      <c r="M3195" t="s">
        <v>84</v>
      </c>
      <c r="N3195" t="s">
        <v>68</v>
      </c>
      <c r="O3195" t="s">
        <v>50</v>
      </c>
      <c r="P3195" t="s">
        <v>261</v>
      </c>
      <c r="Q3195" t="s">
        <v>52</v>
      </c>
      <c r="R3195">
        <v>1</v>
      </c>
      <c r="S3195">
        <v>0</v>
      </c>
      <c r="T3195">
        <v>1</v>
      </c>
      <c r="U3195">
        <v>0</v>
      </c>
      <c r="V3195">
        <v>0</v>
      </c>
      <c r="W3195">
        <v>0</v>
      </c>
      <c r="X3195">
        <v>1</v>
      </c>
      <c r="Y3195">
        <v>1</v>
      </c>
      <c r="Z3195">
        <v>-7.1650999999999998</v>
      </c>
      <c r="AA3195">
        <v>-34.894100000000002</v>
      </c>
      <c r="AB3195" t="s">
        <v>458</v>
      </c>
      <c r="AC3195" t="s">
        <v>578</v>
      </c>
      <c r="AD3195" t="s">
        <v>579</v>
      </c>
    </row>
    <row r="3196" spans="1:30" x14ac:dyDescent="0.25">
      <c r="A3196">
        <v>421205</v>
      </c>
      <c r="B3196" s="1">
        <v>44637</v>
      </c>
      <c r="C3196" t="s">
        <v>493</v>
      </c>
      <c r="D3196" s="2">
        <v>0.72916666666666663</v>
      </c>
      <c r="E3196" t="s">
        <v>104</v>
      </c>
      <c r="F3196">
        <v>364</v>
      </c>
      <c r="G3196">
        <v>148</v>
      </c>
      <c r="H3196" t="s">
        <v>744</v>
      </c>
      <c r="I3196" t="s">
        <v>996</v>
      </c>
      <c r="J3196" t="s">
        <v>47</v>
      </c>
      <c r="K3196" t="s">
        <v>76</v>
      </c>
      <c r="L3196" t="s">
        <v>126</v>
      </c>
      <c r="M3196" t="s">
        <v>37</v>
      </c>
      <c r="N3196" t="s">
        <v>59</v>
      </c>
      <c r="O3196" t="s">
        <v>39</v>
      </c>
      <c r="P3196" t="s">
        <v>90</v>
      </c>
      <c r="Q3196" t="s">
        <v>52</v>
      </c>
      <c r="R3196">
        <v>1</v>
      </c>
      <c r="S3196">
        <v>0</v>
      </c>
      <c r="T3196">
        <v>0</v>
      </c>
      <c r="U3196">
        <v>0</v>
      </c>
      <c r="V3196">
        <v>0</v>
      </c>
      <c r="W3196">
        <v>1</v>
      </c>
      <c r="X3196">
        <v>0</v>
      </c>
      <c r="Y3196">
        <v>1</v>
      </c>
      <c r="Z3196">
        <v>-16.79954137</v>
      </c>
      <c r="AA3196">
        <v>-54.187997240000001</v>
      </c>
      <c r="AB3196" t="s">
        <v>107</v>
      </c>
      <c r="AC3196" t="s">
        <v>664</v>
      </c>
      <c r="AD3196" t="s">
        <v>665</v>
      </c>
    </row>
    <row r="3197" spans="1:30" x14ac:dyDescent="0.25">
      <c r="A3197">
        <v>421206</v>
      </c>
      <c r="B3197" s="1">
        <v>44638</v>
      </c>
      <c r="C3197" t="s">
        <v>565</v>
      </c>
      <c r="D3197" s="2">
        <v>0.16666666666666666</v>
      </c>
      <c r="E3197" t="s">
        <v>110</v>
      </c>
      <c r="F3197">
        <v>101</v>
      </c>
      <c r="G3197">
        <v>69.5</v>
      </c>
      <c r="H3197" t="s">
        <v>498</v>
      </c>
      <c r="I3197" t="s">
        <v>157</v>
      </c>
      <c r="J3197" t="s">
        <v>47</v>
      </c>
      <c r="K3197" t="s">
        <v>35</v>
      </c>
      <c r="L3197" t="s">
        <v>36</v>
      </c>
      <c r="M3197" t="s">
        <v>84</v>
      </c>
      <c r="N3197" t="s">
        <v>59</v>
      </c>
      <c r="O3197" t="s">
        <v>39</v>
      </c>
      <c r="P3197" t="s">
        <v>261</v>
      </c>
      <c r="Q3197" t="s">
        <v>41</v>
      </c>
      <c r="R3197">
        <v>1</v>
      </c>
      <c r="S3197">
        <v>0</v>
      </c>
      <c r="T3197">
        <v>1</v>
      </c>
      <c r="U3197">
        <v>0</v>
      </c>
      <c r="V3197">
        <v>0</v>
      </c>
      <c r="W3197">
        <v>0</v>
      </c>
      <c r="X3197">
        <v>1</v>
      </c>
      <c r="Y3197">
        <v>1</v>
      </c>
      <c r="Z3197">
        <v>-8.0632736000000005</v>
      </c>
      <c r="AA3197">
        <v>-34.944146680000003</v>
      </c>
      <c r="AB3197" t="s">
        <v>237</v>
      </c>
      <c r="AC3197" t="s">
        <v>499</v>
      </c>
      <c r="AD3197" t="s">
        <v>500</v>
      </c>
    </row>
    <row r="3198" spans="1:30" x14ac:dyDescent="0.25">
      <c r="A3198">
        <v>421209</v>
      </c>
      <c r="B3198" s="1">
        <v>44638</v>
      </c>
      <c r="C3198" t="s">
        <v>565</v>
      </c>
      <c r="D3198" s="2">
        <v>0.1875</v>
      </c>
      <c r="E3198" t="s">
        <v>31</v>
      </c>
      <c r="F3198">
        <v>343</v>
      </c>
      <c r="G3198">
        <v>256.60000000000002</v>
      </c>
      <c r="H3198" t="s">
        <v>1694</v>
      </c>
      <c r="I3198" t="s">
        <v>2551</v>
      </c>
      <c r="J3198" t="s">
        <v>34</v>
      </c>
      <c r="K3198" t="s">
        <v>35</v>
      </c>
      <c r="L3198" t="s">
        <v>36</v>
      </c>
      <c r="M3198" t="s">
        <v>84</v>
      </c>
      <c r="N3198" t="s">
        <v>38</v>
      </c>
      <c r="O3198" t="s">
        <v>39</v>
      </c>
      <c r="P3198" t="s">
        <v>40</v>
      </c>
      <c r="Q3198" t="s">
        <v>52</v>
      </c>
      <c r="R3198">
        <v>2</v>
      </c>
      <c r="S3198">
        <v>0</v>
      </c>
      <c r="T3198">
        <v>0</v>
      </c>
      <c r="U3198">
        <v>1</v>
      </c>
      <c r="V3198">
        <v>1</v>
      </c>
      <c r="W3198">
        <v>0</v>
      </c>
      <c r="X3198">
        <v>1</v>
      </c>
      <c r="Y3198">
        <v>2</v>
      </c>
      <c r="Z3198">
        <v>-4.7778130000000001</v>
      </c>
      <c r="AA3198">
        <v>-42.115211000000002</v>
      </c>
      <c r="AB3198" t="s">
        <v>42</v>
      </c>
      <c r="AC3198" t="s">
        <v>348</v>
      </c>
      <c r="AD3198" t="s">
        <v>1695</v>
      </c>
    </row>
    <row r="3199" spans="1:30" x14ac:dyDescent="0.25">
      <c r="A3199">
        <v>421210</v>
      </c>
      <c r="B3199" s="1">
        <v>44638</v>
      </c>
      <c r="C3199" t="s">
        <v>565</v>
      </c>
      <c r="D3199" s="2">
        <v>0.20833333333333334</v>
      </c>
      <c r="E3199" t="s">
        <v>110</v>
      </c>
      <c r="F3199">
        <v>232</v>
      </c>
      <c r="G3199">
        <v>146</v>
      </c>
      <c r="H3199" t="s">
        <v>1696</v>
      </c>
      <c r="I3199" t="s">
        <v>2550</v>
      </c>
      <c r="J3199" t="s">
        <v>462</v>
      </c>
      <c r="K3199" t="s">
        <v>35</v>
      </c>
      <c r="L3199" t="s">
        <v>58</v>
      </c>
      <c r="M3199" t="s">
        <v>37</v>
      </c>
      <c r="N3199" t="s">
        <v>59</v>
      </c>
      <c r="O3199" t="s">
        <v>50</v>
      </c>
      <c r="P3199" t="s">
        <v>60</v>
      </c>
      <c r="Q3199" t="s">
        <v>52</v>
      </c>
      <c r="R3199">
        <v>2</v>
      </c>
      <c r="S3199">
        <v>0</v>
      </c>
      <c r="T3199">
        <v>1</v>
      </c>
      <c r="U3199">
        <v>0</v>
      </c>
      <c r="V3199">
        <v>1</v>
      </c>
      <c r="W3199">
        <v>0</v>
      </c>
      <c r="X3199">
        <v>1</v>
      </c>
      <c r="Y3199">
        <v>1</v>
      </c>
      <c r="Z3199">
        <v>-8.3321897400000005</v>
      </c>
      <c r="AA3199">
        <v>-36.129043119999999</v>
      </c>
      <c r="AB3199" t="s">
        <v>237</v>
      </c>
      <c r="AC3199" t="s">
        <v>1095</v>
      </c>
      <c r="AD3199" t="s">
        <v>1336</v>
      </c>
    </row>
    <row r="3200" spans="1:30" x14ac:dyDescent="0.25">
      <c r="A3200">
        <v>421211</v>
      </c>
      <c r="B3200" s="1">
        <v>44638</v>
      </c>
      <c r="C3200" t="s">
        <v>565</v>
      </c>
      <c r="D3200" s="2">
        <v>0.25</v>
      </c>
      <c r="E3200" t="s">
        <v>176</v>
      </c>
      <c r="F3200">
        <v>20</v>
      </c>
      <c r="G3200">
        <v>21</v>
      </c>
      <c r="H3200" t="s">
        <v>177</v>
      </c>
      <c r="I3200" t="s">
        <v>102</v>
      </c>
      <c r="J3200" t="s">
        <v>89</v>
      </c>
      <c r="K3200" t="s">
        <v>35</v>
      </c>
      <c r="L3200" t="s">
        <v>49</v>
      </c>
      <c r="M3200" t="s">
        <v>37</v>
      </c>
      <c r="N3200" t="s">
        <v>59</v>
      </c>
      <c r="O3200" t="s">
        <v>50</v>
      </c>
      <c r="P3200" t="s">
        <v>40</v>
      </c>
      <c r="Q3200" t="s">
        <v>41</v>
      </c>
      <c r="R3200">
        <v>6</v>
      </c>
      <c r="S3200">
        <v>0</v>
      </c>
      <c r="T3200">
        <v>1</v>
      </c>
      <c r="U3200">
        <v>0</v>
      </c>
      <c r="V3200">
        <v>4</v>
      </c>
      <c r="W3200">
        <v>1</v>
      </c>
      <c r="X3200">
        <v>1</v>
      </c>
      <c r="Y3200">
        <v>2</v>
      </c>
      <c r="Z3200">
        <v>-15.606566239999999</v>
      </c>
      <c r="AA3200">
        <v>-47.691071030000003</v>
      </c>
      <c r="AB3200" t="s">
        <v>178</v>
      </c>
      <c r="AC3200" t="s">
        <v>472</v>
      </c>
      <c r="AD3200" t="s">
        <v>473</v>
      </c>
    </row>
    <row r="3201" spans="1:30" x14ac:dyDescent="0.25">
      <c r="A3201">
        <v>421212</v>
      </c>
      <c r="B3201" s="1">
        <v>44638</v>
      </c>
      <c r="C3201" t="s">
        <v>565</v>
      </c>
      <c r="D3201" s="2">
        <v>0.21875</v>
      </c>
      <c r="E3201" t="s">
        <v>91</v>
      </c>
      <c r="F3201">
        <v>470</v>
      </c>
      <c r="G3201">
        <v>138.69999999999999</v>
      </c>
      <c r="H3201" t="s">
        <v>365</v>
      </c>
      <c r="I3201" t="s">
        <v>244</v>
      </c>
      <c r="J3201" t="s">
        <v>137</v>
      </c>
      <c r="K3201" t="s">
        <v>35</v>
      </c>
      <c r="L3201" t="s">
        <v>58</v>
      </c>
      <c r="M3201" t="s">
        <v>37</v>
      </c>
      <c r="N3201" t="s">
        <v>38</v>
      </c>
      <c r="O3201" t="s">
        <v>39</v>
      </c>
      <c r="P3201" t="s">
        <v>163</v>
      </c>
      <c r="Q3201" t="s">
        <v>52</v>
      </c>
      <c r="R3201">
        <v>2</v>
      </c>
      <c r="S3201">
        <v>0</v>
      </c>
      <c r="T3201">
        <v>1</v>
      </c>
      <c r="U3201">
        <v>0</v>
      </c>
      <c r="V3201">
        <v>1</v>
      </c>
      <c r="W3201">
        <v>0</v>
      </c>
      <c r="X3201">
        <v>1</v>
      </c>
      <c r="Y3201">
        <v>2</v>
      </c>
      <c r="Z3201">
        <v>-27.207214</v>
      </c>
      <c r="AA3201">
        <v>-49.648476000000002</v>
      </c>
      <c r="AB3201" t="s">
        <v>94</v>
      </c>
      <c r="AC3201" t="s">
        <v>98</v>
      </c>
      <c r="AD3201" t="s">
        <v>366</v>
      </c>
    </row>
    <row r="3202" spans="1:30" x14ac:dyDescent="0.25">
      <c r="A3202">
        <v>421213</v>
      </c>
      <c r="B3202" s="1">
        <v>44638</v>
      </c>
      <c r="C3202" t="s">
        <v>565</v>
      </c>
      <c r="D3202" s="2">
        <v>0.25694444444444442</v>
      </c>
      <c r="E3202" t="s">
        <v>45</v>
      </c>
      <c r="F3202">
        <v>369</v>
      </c>
      <c r="G3202">
        <v>152</v>
      </c>
      <c r="H3202" t="s">
        <v>652</v>
      </c>
      <c r="I3202" t="s">
        <v>279</v>
      </c>
      <c r="J3202" t="s">
        <v>34</v>
      </c>
      <c r="K3202" t="s">
        <v>76</v>
      </c>
      <c r="L3202" t="s">
        <v>49</v>
      </c>
      <c r="M3202" t="s">
        <v>84</v>
      </c>
      <c r="N3202" t="s">
        <v>59</v>
      </c>
      <c r="O3202" t="s">
        <v>50</v>
      </c>
      <c r="P3202" t="s">
        <v>40</v>
      </c>
      <c r="Q3202" t="s">
        <v>41</v>
      </c>
      <c r="R3202">
        <v>2</v>
      </c>
      <c r="S3202">
        <v>0</v>
      </c>
      <c r="T3202">
        <v>0</v>
      </c>
      <c r="U3202">
        <v>0</v>
      </c>
      <c r="V3202">
        <v>2</v>
      </c>
      <c r="W3202">
        <v>0</v>
      </c>
      <c r="X3202">
        <v>0</v>
      </c>
      <c r="Y3202">
        <v>2</v>
      </c>
      <c r="Z3202">
        <v>-23.294017910000001</v>
      </c>
      <c r="AA3202">
        <v>-51.187877659999998</v>
      </c>
      <c r="AB3202" t="s">
        <v>53</v>
      </c>
      <c r="AC3202" t="s">
        <v>265</v>
      </c>
      <c r="AD3202" t="s">
        <v>646</v>
      </c>
    </row>
    <row r="3203" spans="1:30" x14ac:dyDescent="0.25">
      <c r="A3203">
        <v>421223</v>
      </c>
      <c r="B3203" s="1">
        <v>44638</v>
      </c>
      <c r="C3203" t="s">
        <v>565</v>
      </c>
      <c r="D3203" s="2">
        <v>0.2638888888888889</v>
      </c>
      <c r="E3203" t="s">
        <v>135</v>
      </c>
      <c r="F3203">
        <v>116</v>
      </c>
      <c r="G3203">
        <v>400.5</v>
      </c>
      <c r="H3203" t="s">
        <v>496</v>
      </c>
      <c r="I3203" t="s">
        <v>66</v>
      </c>
      <c r="J3203" t="s">
        <v>34</v>
      </c>
      <c r="K3203" t="s">
        <v>35</v>
      </c>
      <c r="L3203" t="s">
        <v>49</v>
      </c>
      <c r="M3203" t="s">
        <v>37</v>
      </c>
      <c r="N3203" t="s">
        <v>59</v>
      </c>
      <c r="O3203" t="s">
        <v>50</v>
      </c>
      <c r="P3203" t="s">
        <v>40</v>
      </c>
      <c r="Q3203" t="s">
        <v>52</v>
      </c>
      <c r="R3203">
        <v>2</v>
      </c>
      <c r="S3203">
        <v>0</v>
      </c>
      <c r="T3203">
        <v>1</v>
      </c>
      <c r="U3203">
        <v>0</v>
      </c>
      <c r="V3203">
        <v>1</v>
      </c>
      <c r="W3203">
        <v>0</v>
      </c>
      <c r="X3203">
        <v>1</v>
      </c>
      <c r="Y3203">
        <v>2</v>
      </c>
      <c r="Z3203">
        <v>-24.308071049999999</v>
      </c>
      <c r="AA3203">
        <v>-47.501009979999999</v>
      </c>
      <c r="AB3203" t="s">
        <v>139</v>
      </c>
      <c r="AC3203" t="s">
        <v>224</v>
      </c>
      <c r="AD3203" t="s">
        <v>497</v>
      </c>
    </row>
    <row r="3204" spans="1:30" x14ac:dyDescent="0.25">
      <c r="A3204">
        <v>421224</v>
      </c>
      <c r="B3204" s="1">
        <v>44638</v>
      </c>
      <c r="C3204" t="s">
        <v>565</v>
      </c>
      <c r="D3204" s="2">
        <v>0.27083333333333331</v>
      </c>
      <c r="E3204" t="s">
        <v>72</v>
      </c>
      <c r="F3204">
        <v>381</v>
      </c>
      <c r="G3204">
        <v>396</v>
      </c>
      <c r="H3204" t="s">
        <v>1167</v>
      </c>
      <c r="I3204" t="s">
        <v>481</v>
      </c>
      <c r="J3204" t="s">
        <v>137</v>
      </c>
      <c r="K3204" t="s">
        <v>35</v>
      </c>
      <c r="L3204" t="s">
        <v>58</v>
      </c>
      <c r="M3204" t="s">
        <v>84</v>
      </c>
      <c r="N3204" t="s">
        <v>59</v>
      </c>
      <c r="O3204" t="s">
        <v>50</v>
      </c>
      <c r="P3204" t="s">
        <v>40</v>
      </c>
      <c r="Q3204" t="s">
        <v>52</v>
      </c>
      <c r="R3204">
        <v>2</v>
      </c>
      <c r="S3204">
        <v>0</v>
      </c>
      <c r="T3204">
        <v>0</v>
      </c>
      <c r="U3204">
        <v>1</v>
      </c>
      <c r="V3204">
        <v>1</v>
      </c>
      <c r="W3204">
        <v>0</v>
      </c>
      <c r="X3204">
        <v>1</v>
      </c>
      <c r="Y3204">
        <v>2</v>
      </c>
      <c r="Z3204">
        <v>-19.748732279999999</v>
      </c>
      <c r="AA3204">
        <v>-43.488953039999998</v>
      </c>
      <c r="AB3204" t="s">
        <v>77</v>
      </c>
      <c r="AC3204" t="s">
        <v>326</v>
      </c>
      <c r="AD3204" t="s">
        <v>381</v>
      </c>
    </row>
    <row r="3205" spans="1:30" x14ac:dyDescent="0.25">
      <c r="A3205">
        <v>421229</v>
      </c>
      <c r="B3205" s="1">
        <v>44638</v>
      </c>
      <c r="C3205" t="s">
        <v>565</v>
      </c>
      <c r="D3205" s="2">
        <v>0.26250000000000001</v>
      </c>
      <c r="E3205" t="s">
        <v>342</v>
      </c>
      <c r="F3205">
        <v>423</v>
      </c>
      <c r="G3205">
        <v>66.900000000000006</v>
      </c>
      <c r="H3205" t="s">
        <v>1697</v>
      </c>
      <c r="I3205" t="s">
        <v>68</v>
      </c>
      <c r="J3205" t="s">
        <v>567</v>
      </c>
      <c r="K3205" t="s">
        <v>35</v>
      </c>
      <c r="L3205" t="s">
        <v>49</v>
      </c>
      <c r="M3205" t="s">
        <v>84</v>
      </c>
      <c r="N3205" t="s">
        <v>68</v>
      </c>
      <c r="O3205" t="s">
        <v>39</v>
      </c>
      <c r="P3205" t="s">
        <v>40</v>
      </c>
      <c r="Q3205" t="s">
        <v>52</v>
      </c>
      <c r="R3205">
        <v>4</v>
      </c>
      <c r="S3205">
        <v>0</v>
      </c>
      <c r="T3205">
        <v>4</v>
      </c>
      <c r="U3205">
        <v>0</v>
      </c>
      <c r="V3205">
        <v>0</v>
      </c>
      <c r="W3205">
        <v>0</v>
      </c>
      <c r="X3205">
        <v>4</v>
      </c>
      <c r="Y3205">
        <v>2</v>
      </c>
      <c r="Z3205">
        <v>-9.3009819999999994</v>
      </c>
      <c r="AA3205">
        <v>-37.870716000000002</v>
      </c>
      <c r="AB3205" t="s">
        <v>112</v>
      </c>
      <c r="AC3205" t="s">
        <v>113</v>
      </c>
      <c r="AD3205" t="s">
        <v>114</v>
      </c>
    </row>
    <row r="3206" spans="1:30" x14ac:dyDescent="0.25">
      <c r="A3206">
        <v>421236</v>
      </c>
      <c r="B3206" s="1">
        <v>44638</v>
      </c>
      <c r="C3206" t="s">
        <v>565</v>
      </c>
      <c r="D3206" s="2">
        <v>0.3263888888888889</v>
      </c>
      <c r="E3206" t="s">
        <v>45</v>
      </c>
      <c r="F3206">
        <v>369</v>
      </c>
      <c r="G3206">
        <v>142</v>
      </c>
      <c r="H3206" t="s">
        <v>645</v>
      </c>
      <c r="I3206" t="s">
        <v>2551</v>
      </c>
      <c r="J3206" t="s">
        <v>89</v>
      </c>
      <c r="K3206" t="s">
        <v>35</v>
      </c>
      <c r="L3206" t="s">
        <v>49</v>
      </c>
      <c r="M3206" t="s">
        <v>37</v>
      </c>
      <c r="N3206" t="s">
        <v>38</v>
      </c>
      <c r="O3206" t="s">
        <v>39</v>
      </c>
      <c r="P3206" t="s">
        <v>40</v>
      </c>
      <c r="Q3206" t="s">
        <v>41</v>
      </c>
      <c r="R3206">
        <v>3</v>
      </c>
      <c r="S3206">
        <v>0</v>
      </c>
      <c r="T3206">
        <v>1</v>
      </c>
      <c r="U3206">
        <v>0</v>
      </c>
      <c r="V3206">
        <v>2</v>
      </c>
      <c r="W3206">
        <v>0</v>
      </c>
      <c r="X3206">
        <v>1</v>
      </c>
      <c r="Y3206">
        <v>3</v>
      </c>
      <c r="Z3206">
        <v>-23.289603110000002</v>
      </c>
      <c r="AA3206">
        <v>-51.082541939999999</v>
      </c>
      <c r="AB3206" t="s">
        <v>53</v>
      </c>
      <c r="AC3206" t="s">
        <v>265</v>
      </c>
      <c r="AD3206" t="s">
        <v>646</v>
      </c>
    </row>
    <row r="3207" spans="1:30" x14ac:dyDescent="0.25">
      <c r="A3207">
        <v>421237</v>
      </c>
      <c r="B3207" s="1">
        <v>44637</v>
      </c>
      <c r="C3207" t="s">
        <v>493</v>
      </c>
      <c r="D3207" s="2">
        <v>0.80555555555555558</v>
      </c>
      <c r="E3207" t="s">
        <v>64</v>
      </c>
      <c r="F3207">
        <v>116</v>
      </c>
      <c r="G3207">
        <v>225</v>
      </c>
      <c r="H3207" t="s">
        <v>308</v>
      </c>
      <c r="I3207" t="s">
        <v>102</v>
      </c>
      <c r="J3207" t="s">
        <v>89</v>
      </c>
      <c r="K3207" t="s">
        <v>76</v>
      </c>
      <c r="L3207" t="s">
        <v>36</v>
      </c>
      <c r="M3207" t="s">
        <v>84</v>
      </c>
      <c r="N3207" t="s">
        <v>59</v>
      </c>
      <c r="O3207" t="s">
        <v>50</v>
      </c>
      <c r="P3207" t="s">
        <v>40</v>
      </c>
      <c r="Q3207" t="s">
        <v>52</v>
      </c>
      <c r="R3207">
        <v>2</v>
      </c>
      <c r="S3207">
        <v>0</v>
      </c>
      <c r="T3207">
        <v>0</v>
      </c>
      <c r="U3207">
        <v>0</v>
      </c>
      <c r="V3207">
        <v>2</v>
      </c>
      <c r="W3207">
        <v>0</v>
      </c>
      <c r="X3207">
        <v>0</v>
      </c>
      <c r="Y3207">
        <v>2</v>
      </c>
      <c r="Z3207">
        <v>-22.679905000000002</v>
      </c>
      <c r="AA3207">
        <v>-43.814216999999999</v>
      </c>
      <c r="AB3207" t="s">
        <v>69</v>
      </c>
      <c r="AC3207" t="s">
        <v>310</v>
      </c>
      <c r="AD3207" t="s">
        <v>311</v>
      </c>
    </row>
    <row r="3208" spans="1:30" x14ac:dyDescent="0.25">
      <c r="A3208">
        <v>421239</v>
      </c>
      <c r="B3208" s="1">
        <v>44638</v>
      </c>
      <c r="C3208" t="s">
        <v>565</v>
      </c>
      <c r="D3208" s="2">
        <v>0.26666666666666666</v>
      </c>
      <c r="E3208" t="s">
        <v>45</v>
      </c>
      <c r="F3208">
        <v>476</v>
      </c>
      <c r="G3208">
        <v>303</v>
      </c>
      <c r="H3208" t="s">
        <v>843</v>
      </c>
      <c r="I3208" t="s">
        <v>2550</v>
      </c>
      <c r="J3208" t="s">
        <v>137</v>
      </c>
      <c r="K3208" t="s">
        <v>35</v>
      </c>
      <c r="L3208" t="s">
        <v>49</v>
      </c>
      <c r="M3208" t="s">
        <v>37</v>
      </c>
      <c r="N3208" t="s">
        <v>682</v>
      </c>
      <c r="O3208" t="s">
        <v>39</v>
      </c>
      <c r="P3208" t="s">
        <v>40</v>
      </c>
      <c r="Q3208" t="s">
        <v>52</v>
      </c>
      <c r="R3208">
        <v>4</v>
      </c>
      <c r="S3208">
        <v>0</v>
      </c>
      <c r="T3208">
        <v>3</v>
      </c>
      <c r="U3208">
        <v>0</v>
      </c>
      <c r="V3208">
        <v>1</v>
      </c>
      <c r="W3208">
        <v>0</v>
      </c>
      <c r="X3208">
        <v>3</v>
      </c>
      <c r="Y3208">
        <v>2</v>
      </c>
      <c r="Z3208">
        <v>-25.999022</v>
      </c>
      <c r="AA3208">
        <v>-50.588963</v>
      </c>
      <c r="AB3208" t="s">
        <v>53</v>
      </c>
      <c r="AC3208" t="s">
        <v>191</v>
      </c>
      <c r="AD3208" t="s">
        <v>764</v>
      </c>
    </row>
    <row r="3209" spans="1:30" x14ac:dyDescent="0.25">
      <c r="A3209">
        <v>421246</v>
      </c>
      <c r="B3209" s="1">
        <v>44632</v>
      </c>
      <c r="C3209" t="s">
        <v>30</v>
      </c>
      <c r="D3209" s="2">
        <v>0.58680555555555558</v>
      </c>
      <c r="E3209" t="s">
        <v>118</v>
      </c>
      <c r="F3209">
        <v>116</v>
      </c>
      <c r="G3209">
        <v>0.9</v>
      </c>
      <c r="H3209" t="s">
        <v>649</v>
      </c>
      <c r="I3209" t="s">
        <v>102</v>
      </c>
      <c r="J3209" t="s">
        <v>120</v>
      </c>
      <c r="K3209" t="s">
        <v>48</v>
      </c>
      <c r="L3209" t="s">
        <v>49</v>
      </c>
      <c r="M3209" t="s">
        <v>37</v>
      </c>
      <c r="N3209" t="s">
        <v>59</v>
      </c>
      <c r="O3209" t="s">
        <v>39</v>
      </c>
      <c r="P3209" t="s">
        <v>40</v>
      </c>
      <c r="Q3209" t="s">
        <v>52</v>
      </c>
      <c r="R3209">
        <v>3</v>
      </c>
      <c r="S3209">
        <v>1</v>
      </c>
      <c r="T3209">
        <v>0</v>
      </c>
      <c r="U3209">
        <v>0</v>
      </c>
      <c r="V3209">
        <v>2</v>
      </c>
      <c r="W3209">
        <v>0</v>
      </c>
      <c r="X3209">
        <v>0</v>
      </c>
      <c r="Y3209">
        <v>2</v>
      </c>
      <c r="Z3209">
        <v>-14.825544560000001</v>
      </c>
      <c r="AA3209">
        <v>-40.841895149999999</v>
      </c>
      <c r="AB3209" t="s">
        <v>121</v>
      </c>
      <c r="AC3209" t="s">
        <v>650</v>
      </c>
      <c r="AD3209" t="s">
        <v>683</v>
      </c>
    </row>
    <row r="3210" spans="1:30" x14ac:dyDescent="0.25">
      <c r="A3210">
        <v>421247</v>
      </c>
      <c r="B3210" s="1">
        <v>44638</v>
      </c>
      <c r="C3210" t="s">
        <v>565</v>
      </c>
      <c r="D3210" s="2">
        <v>4.1666666666666664E-2</v>
      </c>
      <c r="E3210" t="s">
        <v>318</v>
      </c>
      <c r="F3210">
        <v>316</v>
      </c>
      <c r="G3210">
        <v>80</v>
      </c>
      <c r="H3210" t="s">
        <v>1698</v>
      </c>
      <c r="I3210" t="s">
        <v>309</v>
      </c>
      <c r="J3210" t="s">
        <v>83</v>
      </c>
      <c r="K3210" t="s">
        <v>76</v>
      </c>
      <c r="L3210" t="s">
        <v>36</v>
      </c>
      <c r="M3210" t="s">
        <v>37</v>
      </c>
      <c r="N3210" t="s">
        <v>38</v>
      </c>
      <c r="O3210" t="s">
        <v>39</v>
      </c>
      <c r="P3210" t="s">
        <v>40</v>
      </c>
      <c r="Q3210" t="s">
        <v>52</v>
      </c>
      <c r="R3210">
        <v>1</v>
      </c>
      <c r="S3210">
        <v>0</v>
      </c>
      <c r="T3210">
        <v>0</v>
      </c>
      <c r="U3210">
        <v>0</v>
      </c>
      <c r="V3210">
        <v>1</v>
      </c>
      <c r="W3210">
        <v>0</v>
      </c>
      <c r="X3210">
        <v>0</v>
      </c>
      <c r="Y3210">
        <v>1</v>
      </c>
      <c r="Z3210">
        <v>-1.3040830000000001</v>
      </c>
      <c r="AA3210">
        <v>-47.779288000000001</v>
      </c>
      <c r="AB3210" t="s">
        <v>320</v>
      </c>
      <c r="AC3210" t="s">
        <v>1236</v>
      </c>
      <c r="AD3210" t="s">
        <v>1239</v>
      </c>
    </row>
    <row r="3211" spans="1:30" x14ac:dyDescent="0.25">
      <c r="A3211">
        <v>421253</v>
      </c>
      <c r="B3211" s="1">
        <v>44638</v>
      </c>
      <c r="C3211" t="s">
        <v>565</v>
      </c>
      <c r="D3211" s="2">
        <v>0.27430555555555558</v>
      </c>
      <c r="E3211" t="s">
        <v>193</v>
      </c>
      <c r="F3211">
        <v>386</v>
      </c>
      <c r="G3211">
        <v>307.3</v>
      </c>
      <c r="H3211" t="s">
        <v>984</v>
      </c>
      <c r="I3211" t="s">
        <v>157</v>
      </c>
      <c r="J3211" t="s">
        <v>47</v>
      </c>
      <c r="K3211" t="s">
        <v>35</v>
      </c>
      <c r="L3211" t="s">
        <v>49</v>
      </c>
      <c r="M3211" t="s">
        <v>84</v>
      </c>
      <c r="N3211" t="s">
        <v>59</v>
      </c>
      <c r="O3211" t="s">
        <v>39</v>
      </c>
      <c r="P3211" t="s">
        <v>60</v>
      </c>
      <c r="Q3211" t="s">
        <v>52</v>
      </c>
      <c r="R3211">
        <v>1</v>
      </c>
      <c r="S3211">
        <v>0</v>
      </c>
      <c r="T3211">
        <v>1</v>
      </c>
      <c r="U3211">
        <v>0</v>
      </c>
      <c r="V3211">
        <v>0</v>
      </c>
      <c r="W3211">
        <v>0</v>
      </c>
      <c r="X3211">
        <v>1</v>
      </c>
      <c r="Y3211">
        <v>1</v>
      </c>
      <c r="Z3211">
        <v>-29.207739</v>
      </c>
      <c r="AA3211">
        <v>-52.1821701</v>
      </c>
      <c r="AB3211" t="s">
        <v>195</v>
      </c>
      <c r="AC3211" t="s">
        <v>359</v>
      </c>
      <c r="AD3211" t="s">
        <v>985</v>
      </c>
    </row>
    <row r="3212" spans="1:30" x14ac:dyDescent="0.25">
      <c r="A3212">
        <v>421257</v>
      </c>
      <c r="B3212" s="1">
        <v>44638</v>
      </c>
      <c r="C3212" t="s">
        <v>565</v>
      </c>
      <c r="D3212" s="2">
        <v>0.33333333333333331</v>
      </c>
      <c r="E3212" t="s">
        <v>45</v>
      </c>
      <c r="F3212">
        <v>376</v>
      </c>
      <c r="G3212">
        <v>673.9</v>
      </c>
      <c r="H3212" t="s">
        <v>580</v>
      </c>
      <c r="I3212" t="s">
        <v>2551</v>
      </c>
      <c r="J3212" t="s">
        <v>83</v>
      </c>
      <c r="K3212" t="s">
        <v>76</v>
      </c>
      <c r="L3212" t="s">
        <v>49</v>
      </c>
      <c r="M3212" t="s">
        <v>84</v>
      </c>
      <c r="N3212" t="s">
        <v>59</v>
      </c>
      <c r="O3212" t="s">
        <v>50</v>
      </c>
      <c r="P3212" t="s">
        <v>60</v>
      </c>
      <c r="Q3212" t="s">
        <v>52</v>
      </c>
      <c r="R3212">
        <v>2</v>
      </c>
      <c r="S3212">
        <v>0</v>
      </c>
      <c r="T3212">
        <v>0</v>
      </c>
      <c r="U3212">
        <v>0</v>
      </c>
      <c r="V3212">
        <v>2</v>
      </c>
      <c r="W3212">
        <v>0</v>
      </c>
      <c r="X3212">
        <v>0</v>
      </c>
      <c r="Y3212">
        <v>1</v>
      </c>
      <c r="Z3212">
        <v>-25.900920970000001</v>
      </c>
      <c r="AA3212">
        <v>-48.92572096</v>
      </c>
      <c r="AB3212" t="s">
        <v>53</v>
      </c>
      <c r="AC3212" t="s">
        <v>54</v>
      </c>
      <c r="AD3212" t="s">
        <v>420</v>
      </c>
    </row>
    <row r="3213" spans="1:30" x14ac:dyDescent="0.25">
      <c r="A3213">
        <v>421264</v>
      </c>
      <c r="B3213" s="1">
        <v>44638</v>
      </c>
      <c r="C3213" t="s">
        <v>565</v>
      </c>
      <c r="D3213" s="2">
        <v>0.39583333333333331</v>
      </c>
      <c r="E3213" t="s">
        <v>64</v>
      </c>
      <c r="F3213">
        <v>101</v>
      </c>
      <c r="G3213">
        <v>95</v>
      </c>
      <c r="H3213" t="s">
        <v>501</v>
      </c>
      <c r="I3213" t="s">
        <v>399</v>
      </c>
      <c r="J3213" t="s">
        <v>47</v>
      </c>
      <c r="K3213" t="s">
        <v>35</v>
      </c>
      <c r="L3213" t="s">
        <v>49</v>
      </c>
      <c r="M3213" t="s">
        <v>84</v>
      </c>
      <c r="N3213" t="s">
        <v>59</v>
      </c>
      <c r="O3213" t="s">
        <v>50</v>
      </c>
      <c r="P3213" t="s">
        <v>51</v>
      </c>
      <c r="Q3213" t="s">
        <v>52</v>
      </c>
      <c r="R3213">
        <v>3</v>
      </c>
      <c r="S3213">
        <v>0</v>
      </c>
      <c r="T3213">
        <v>2</v>
      </c>
      <c r="U3213">
        <v>0</v>
      </c>
      <c r="V3213">
        <v>1</v>
      </c>
      <c r="W3213">
        <v>0</v>
      </c>
      <c r="X3213">
        <v>2</v>
      </c>
      <c r="Y3213">
        <v>1</v>
      </c>
      <c r="Z3213">
        <v>-21.869576609999999</v>
      </c>
      <c r="AA3213">
        <v>-41.547086299999997</v>
      </c>
      <c r="AB3213" t="s">
        <v>69</v>
      </c>
      <c r="AC3213" t="s">
        <v>502</v>
      </c>
      <c r="AD3213" t="s">
        <v>739</v>
      </c>
    </row>
    <row r="3214" spans="1:30" x14ac:dyDescent="0.25">
      <c r="A3214">
        <v>421272</v>
      </c>
      <c r="B3214" s="1">
        <v>44595</v>
      </c>
      <c r="C3214" t="s">
        <v>493</v>
      </c>
      <c r="D3214" s="2">
        <v>0.27083333333333331</v>
      </c>
      <c r="E3214" t="s">
        <v>118</v>
      </c>
      <c r="F3214">
        <v>101</v>
      </c>
      <c r="G3214">
        <v>618</v>
      </c>
      <c r="H3214" t="s">
        <v>1319</v>
      </c>
      <c r="I3214" t="s">
        <v>399</v>
      </c>
      <c r="J3214" t="s">
        <v>75</v>
      </c>
      <c r="K3214" t="s">
        <v>76</v>
      </c>
      <c r="L3214" t="s">
        <v>49</v>
      </c>
      <c r="M3214" t="s">
        <v>84</v>
      </c>
      <c r="N3214" t="s">
        <v>169</v>
      </c>
      <c r="O3214" t="s">
        <v>39</v>
      </c>
      <c r="P3214" t="s">
        <v>51</v>
      </c>
      <c r="Q3214" t="s">
        <v>52</v>
      </c>
      <c r="R3214">
        <v>1</v>
      </c>
      <c r="S3214">
        <v>0</v>
      </c>
      <c r="T3214">
        <v>0</v>
      </c>
      <c r="U3214">
        <v>0</v>
      </c>
      <c r="V3214">
        <v>1</v>
      </c>
      <c r="W3214">
        <v>0</v>
      </c>
      <c r="X3214">
        <v>0</v>
      </c>
      <c r="Y3214">
        <v>1</v>
      </c>
      <c r="Z3214">
        <v>-15.623771469999999</v>
      </c>
      <c r="AA3214">
        <v>-39.433067680000001</v>
      </c>
      <c r="AB3214" t="s">
        <v>121</v>
      </c>
      <c r="AC3214" t="s">
        <v>717</v>
      </c>
      <c r="AD3214" t="s">
        <v>1024</v>
      </c>
    </row>
    <row r="3215" spans="1:30" x14ac:dyDescent="0.25">
      <c r="A3215">
        <v>421277</v>
      </c>
      <c r="B3215" s="1">
        <v>44638</v>
      </c>
      <c r="C3215" t="s">
        <v>565</v>
      </c>
      <c r="D3215" s="2">
        <v>0.49305555555555558</v>
      </c>
      <c r="E3215" t="s">
        <v>118</v>
      </c>
      <c r="F3215">
        <v>116</v>
      </c>
      <c r="G3215">
        <v>440</v>
      </c>
      <c r="H3215" t="s">
        <v>156</v>
      </c>
      <c r="I3215" t="s">
        <v>157</v>
      </c>
      <c r="J3215" t="s">
        <v>34</v>
      </c>
      <c r="K3215" t="s">
        <v>48</v>
      </c>
      <c r="L3215" t="s">
        <v>49</v>
      </c>
      <c r="M3215" t="s">
        <v>84</v>
      </c>
      <c r="N3215" t="s">
        <v>127</v>
      </c>
      <c r="O3215" t="s">
        <v>50</v>
      </c>
      <c r="P3215" t="s">
        <v>60</v>
      </c>
      <c r="Q3215" t="s">
        <v>52</v>
      </c>
      <c r="R3215">
        <v>12</v>
      </c>
      <c r="S3215">
        <v>3</v>
      </c>
      <c r="T3215">
        <v>0</v>
      </c>
      <c r="U3215">
        <v>4</v>
      </c>
      <c r="V3215">
        <v>5</v>
      </c>
      <c r="W3215">
        <v>0</v>
      </c>
      <c r="X3215">
        <v>4</v>
      </c>
      <c r="Y3215">
        <v>5</v>
      </c>
      <c r="Z3215">
        <v>-12.343030000000001</v>
      </c>
      <c r="AA3215">
        <v>-39.083634000000004</v>
      </c>
      <c r="AB3215" t="s">
        <v>121</v>
      </c>
      <c r="AC3215" t="s">
        <v>154</v>
      </c>
      <c r="AD3215" t="s">
        <v>155</v>
      </c>
    </row>
    <row r="3216" spans="1:30" x14ac:dyDescent="0.25">
      <c r="A3216">
        <v>421280</v>
      </c>
      <c r="B3216" s="1">
        <v>44638</v>
      </c>
      <c r="C3216" t="s">
        <v>565</v>
      </c>
      <c r="D3216" s="2">
        <v>0.45833333333333331</v>
      </c>
      <c r="E3216" t="s">
        <v>342</v>
      </c>
      <c r="F3216">
        <v>101</v>
      </c>
      <c r="G3216">
        <v>202.4</v>
      </c>
      <c r="H3216" t="s">
        <v>1025</v>
      </c>
      <c r="I3216" t="s">
        <v>2550</v>
      </c>
      <c r="J3216" t="s">
        <v>75</v>
      </c>
      <c r="K3216" t="s">
        <v>35</v>
      </c>
      <c r="L3216" t="s">
        <v>49</v>
      </c>
      <c r="M3216" t="s">
        <v>84</v>
      </c>
      <c r="N3216" t="s">
        <v>38</v>
      </c>
      <c r="O3216" t="s">
        <v>50</v>
      </c>
      <c r="P3216" t="s">
        <v>40</v>
      </c>
      <c r="Q3216" t="s">
        <v>52</v>
      </c>
      <c r="R3216">
        <v>1</v>
      </c>
      <c r="S3216">
        <v>0</v>
      </c>
      <c r="T3216">
        <v>1</v>
      </c>
      <c r="U3216">
        <v>0</v>
      </c>
      <c r="V3216">
        <v>0</v>
      </c>
      <c r="W3216">
        <v>0</v>
      </c>
      <c r="X3216">
        <v>1</v>
      </c>
      <c r="Y3216">
        <v>1</v>
      </c>
      <c r="Z3216">
        <v>-9.9664250733999999</v>
      </c>
      <c r="AA3216">
        <v>-36.550663877200002</v>
      </c>
      <c r="AB3216" t="s">
        <v>112</v>
      </c>
      <c r="AC3216" t="s">
        <v>368</v>
      </c>
      <c r="AD3216" t="s">
        <v>369</v>
      </c>
    </row>
    <row r="3217" spans="1:30" x14ac:dyDescent="0.25">
      <c r="A3217">
        <v>421281</v>
      </c>
      <c r="B3217" s="1">
        <v>44638</v>
      </c>
      <c r="C3217" t="s">
        <v>565</v>
      </c>
      <c r="D3217" s="2">
        <v>0.39583333333333331</v>
      </c>
      <c r="E3217" t="s">
        <v>553</v>
      </c>
      <c r="F3217">
        <v>364</v>
      </c>
      <c r="G3217">
        <v>516</v>
      </c>
      <c r="H3217" t="s">
        <v>859</v>
      </c>
      <c r="I3217" t="s">
        <v>244</v>
      </c>
      <c r="J3217" t="s">
        <v>137</v>
      </c>
      <c r="K3217" t="s">
        <v>48</v>
      </c>
      <c r="L3217" t="s">
        <v>49</v>
      </c>
      <c r="M3217" t="s">
        <v>84</v>
      </c>
      <c r="N3217" t="s">
        <v>59</v>
      </c>
      <c r="O3217" t="s">
        <v>50</v>
      </c>
      <c r="P3217" t="s">
        <v>173</v>
      </c>
      <c r="Q3217" t="s">
        <v>41</v>
      </c>
      <c r="R3217">
        <v>3</v>
      </c>
      <c r="S3217">
        <v>1</v>
      </c>
      <c r="T3217">
        <v>1</v>
      </c>
      <c r="U3217">
        <v>0</v>
      </c>
      <c r="V3217">
        <v>1</v>
      </c>
      <c r="W3217">
        <v>0</v>
      </c>
      <c r="X3217">
        <v>1</v>
      </c>
      <c r="Y3217">
        <v>2</v>
      </c>
      <c r="Z3217">
        <v>-9.9159609999999994</v>
      </c>
      <c r="AA3217">
        <v>-63.055320000000002</v>
      </c>
      <c r="AB3217" t="s">
        <v>555</v>
      </c>
      <c r="AC3217" t="s">
        <v>615</v>
      </c>
      <c r="AD3217" t="s">
        <v>860</v>
      </c>
    </row>
    <row r="3218" spans="1:30" x14ac:dyDescent="0.25">
      <c r="A3218">
        <v>421283</v>
      </c>
      <c r="B3218" s="1">
        <v>44638</v>
      </c>
      <c r="C3218" t="s">
        <v>565</v>
      </c>
      <c r="D3218" s="2">
        <v>0.47916666666666669</v>
      </c>
      <c r="E3218" t="s">
        <v>45</v>
      </c>
      <c r="F3218">
        <v>376</v>
      </c>
      <c r="G3218">
        <v>179</v>
      </c>
      <c r="H3218" t="s">
        <v>979</v>
      </c>
      <c r="I3218" t="s">
        <v>758</v>
      </c>
      <c r="J3218" t="s">
        <v>34</v>
      </c>
      <c r="K3218" t="s">
        <v>76</v>
      </c>
      <c r="L3218" t="s">
        <v>49</v>
      </c>
      <c r="M3218" t="s">
        <v>84</v>
      </c>
      <c r="N3218" t="s">
        <v>59</v>
      </c>
      <c r="O3218" t="s">
        <v>50</v>
      </c>
      <c r="P3218" t="s">
        <v>40</v>
      </c>
      <c r="Q3218" t="s">
        <v>41</v>
      </c>
      <c r="R3218">
        <v>5</v>
      </c>
      <c r="S3218">
        <v>0</v>
      </c>
      <c r="T3218">
        <v>0</v>
      </c>
      <c r="U3218">
        <v>0</v>
      </c>
      <c r="V3218">
        <v>4</v>
      </c>
      <c r="W3218">
        <v>1</v>
      </c>
      <c r="X3218">
        <v>0</v>
      </c>
      <c r="Y3218">
        <v>5</v>
      </c>
      <c r="Z3218">
        <v>-23.422442780000001</v>
      </c>
      <c r="AA3218">
        <v>-51.903603920000002</v>
      </c>
      <c r="AB3218" t="s">
        <v>53</v>
      </c>
      <c r="AC3218" t="s">
        <v>591</v>
      </c>
      <c r="AD3218" t="s">
        <v>980</v>
      </c>
    </row>
    <row r="3219" spans="1:30" x14ac:dyDescent="0.25">
      <c r="A3219">
        <v>421284</v>
      </c>
      <c r="B3219" s="1">
        <v>44638</v>
      </c>
      <c r="C3219" t="s">
        <v>565</v>
      </c>
      <c r="D3219" s="2">
        <v>0.51388888888888884</v>
      </c>
      <c r="E3219" t="s">
        <v>72</v>
      </c>
      <c r="F3219">
        <v>365</v>
      </c>
      <c r="G3219">
        <v>749.6</v>
      </c>
      <c r="H3219" t="s">
        <v>571</v>
      </c>
      <c r="I3219" t="s">
        <v>93</v>
      </c>
      <c r="J3219" t="s">
        <v>75</v>
      </c>
      <c r="K3219" t="s">
        <v>35</v>
      </c>
      <c r="L3219" t="s">
        <v>49</v>
      </c>
      <c r="M3219" t="s">
        <v>84</v>
      </c>
      <c r="N3219" t="s">
        <v>38</v>
      </c>
      <c r="O3219" t="s">
        <v>50</v>
      </c>
      <c r="P3219" t="s">
        <v>163</v>
      </c>
      <c r="Q3219" t="s">
        <v>41</v>
      </c>
      <c r="R3219">
        <v>1</v>
      </c>
      <c r="S3219">
        <v>0</v>
      </c>
      <c r="T3219">
        <v>0</v>
      </c>
      <c r="U3219">
        <v>1</v>
      </c>
      <c r="V3219">
        <v>0</v>
      </c>
      <c r="W3219">
        <v>0</v>
      </c>
      <c r="X3219">
        <v>1</v>
      </c>
      <c r="Y3219">
        <v>1</v>
      </c>
      <c r="Z3219">
        <v>-18.937933390000001</v>
      </c>
      <c r="AA3219">
        <v>-49.438765889999999</v>
      </c>
      <c r="AB3219" t="s">
        <v>77</v>
      </c>
      <c r="AC3219" t="s">
        <v>547</v>
      </c>
      <c r="AD3219" t="s">
        <v>548</v>
      </c>
    </row>
    <row r="3220" spans="1:30" x14ac:dyDescent="0.25">
      <c r="A3220">
        <v>421288</v>
      </c>
      <c r="B3220" s="1">
        <v>44638</v>
      </c>
      <c r="C3220" t="s">
        <v>565</v>
      </c>
      <c r="D3220" s="2">
        <v>0.52430555555555558</v>
      </c>
      <c r="E3220" t="s">
        <v>72</v>
      </c>
      <c r="F3220">
        <v>381</v>
      </c>
      <c r="G3220">
        <v>904</v>
      </c>
      <c r="H3220" t="s">
        <v>466</v>
      </c>
      <c r="I3220" t="s">
        <v>93</v>
      </c>
      <c r="J3220" t="s">
        <v>190</v>
      </c>
      <c r="K3220" t="s">
        <v>35</v>
      </c>
      <c r="L3220" t="s">
        <v>49</v>
      </c>
      <c r="M3220" t="s">
        <v>37</v>
      </c>
      <c r="N3220" t="s">
        <v>59</v>
      </c>
      <c r="O3220" t="s">
        <v>50</v>
      </c>
      <c r="P3220" t="s">
        <v>51</v>
      </c>
      <c r="Q3220" t="s">
        <v>52</v>
      </c>
      <c r="R3220">
        <v>3</v>
      </c>
      <c r="S3220">
        <v>0</v>
      </c>
      <c r="T3220">
        <v>2</v>
      </c>
      <c r="U3220">
        <v>0</v>
      </c>
      <c r="V3220">
        <v>1</v>
      </c>
      <c r="W3220">
        <v>0</v>
      </c>
      <c r="X3220">
        <v>2</v>
      </c>
      <c r="Y3220">
        <v>2</v>
      </c>
      <c r="Z3220">
        <v>-22.688415620000001</v>
      </c>
      <c r="AA3220">
        <v>-46.106480410000003</v>
      </c>
      <c r="AB3220" t="s">
        <v>77</v>
      </c>
      <c r="AC3220" t="s">
        <v>182</v>
      </c>
      <c r="AD3220" t="s">
        <v>467</v>
      </c>
    </row>
    <row r="3221" spans="1:30" x14ac:dyDescent="0.25">
      <c r="A3221">
        <v>421294</v>
      </c>
      <c r="B3221" s="1">
        <v>44638</v>
      </c>
      <c r="C3221" t="s">
        <v>565</v>
      </c>
      <c r="D3221" s="2">
        <v>0.5805555555555556</v>
      </c>
      <c r="E3221" t="s">
        <v>135</v>
      </c>
      <c r="F3221">
        <v>116</v>
      </c>
      <c r="G3221">
        <v>283</v>
      </c>
      <c r="H3221" t="s">
        <v>230</v>
      </c>
      <c r="I3221" t="s">
        <v>779</v>
      </c>
      <c r="J3221" t="s">
        <v>89</v>
      </c>
      <c r="K3221" t="s">
        <v>35</v>
      </c>
      <c r="L3221" t="s">
        <v>49</v>
      </c>
      <c r="M3221" t="s">
        <v>84</v>
      </c>
      <c r="N3221" t="s">
        <v>59</v>
      </c>
      <c r="O3221" t="s">
        <v>50</v>
      </c>
      <c r="P3221" t="s">
        <v>40</v>
      </c>
      <c r="Q3221" t="s">
        <v>41</v>
      </c>
      <c r="R3221">
        <v>2</v>
      </c>
      <c r="S3221">
        <v>0</v>
      </c>
      <c r="T3221">
        <v>1</v>
      </c>
      <c r="U3221">
        <v>0</v>
      </c>
      <c r="V3221">
        <v>1</v>
      </c>
      <c r="W3221">
        <v>0</v>
      </c>
      <c r="X3221">
        <v>1</v>
      </c>
      <c r="Y3221">
        <v>2</v>
      </c>
      <c r="Z3221">
        <v>-23.69297005</v>
      </c>
      <c r="AA3221">
        <v>-46.863527859999998</v>
      </c>
      <c r="AB3221" t="s">
        <v>139</v>
      </c>
      <c r="AC3221" t="s">
        <v>224</v>
      </c>
      <c r="AD3221" t="s">
        <v>225</v>
      </c>
    </row>
    <row r="3222" spans="1:30" x14ac:dyDescent="0.25">
      <c r="A3222">
        <v>421302</v>
      </c>
      <c r="B3222" s="1">
        <v>44638</v>
      </c>
      <c r="C3222" t="s">
        <v>565</v>
      </c>
      <c r="D3222" s="2">
        <v>0.5625</v>
      </c>
      <c r="E3222" t="s">
        <v>45</v>
      </c>
      <c r="F3222">
        <v>373</v>
      </c>
      <c r="G3222">
        <v>222</v>
      </c>
      <c r="H3222" t="s">
        <v>1535</v>
      </c>
      <c r="I3222" t="s">
        <v>102</v>
      </c>
      <c r="J3222" t="s">
        <v>34</v>
      </c>
      <c r="K3222" t="s">
        <v>35</v>
      </c>
      <c r="L3222" t="s">
        <v>49</v>
      </c>
      <c r="M3222" t="s">
        <v>84</v>
      </c>
      <c r="N3222" t="s">
        <v>59</v>
      </c>
      <c r="O3222" t="s">
        <v>39</v>
      </c>
      <c r="P3222" t="s">
        <v>90</v>
      </c>
      <c r="Q3222" t="s">
        <v>52</v>
      </c>
      <c r="R3222">
        <v>6</v>
      </c>
      <c r="S3222">
        <v>0</v>
      </c>
      <c r="T3222">
        <v>4</v>
      </c>
      <c r="U3222">
        <v>0</v>
      </c>
      <c r="V3222">
        <v>2</v>
      </c>
      <c r="W3222">
        <v>0</v>
      </c>
      <c r="X3222">
        <v>4</v>
      </c>
      <c r="Y3222">
        <v>3</v>
      </c>
      <c r="Z3222">
        <v>-25.17885184</v>
      </c>
      <c r="AA3222">
        <v>-50.584847330000002</v>
      </c>
      <c r="AB3222" t="s">
        <v>53</v>
      </c>
      <c r="AC3222" t="s">
        <v>297</v>
      </c>
      <c r="AD3222" t="s">
        <v>743</v>
      </c>
    </row>
    <row r="3223" spans="1:30" x14ac:dyDescent="0.25">
      <c r="A3223">
        <v>421305</v>
      </c>
      <c r="B3223" s="1">
        <v>44638</v>
      </c>
      <c r="C3223" t="s">
        <v>565</v>
      </c>
      <c r="D3223" s="2">
        <v>0.5625</v>
      </c>
      <c r="E3223" t="s">
        <v>80</v>
      </c>
      <c r="F3223">
        <v>101</v>
      </c>
      <c r="G3223">
        <v>122.6</v>
      </c>
      <c r="H3223" t="s">
        <v>1193</v>
      </c>
      <c r="I3223" t="s">
        <v>279</v>
      </c>
      <c r="J3223" t="s">
        <v>34</v>
      </c>
      <c r="K3223" t="s">
        <v>76</v>
      </c>
      <c r="L3223" t="s">
        <v>49</v>
      </c>
      <c r="M3223" t="s">
        <v>37</v>
      </c>
      <c r="N3223" t="s">
        <v>59</v>
      </c>
      <c r="O3223" t="s">
        <v>50</v>
      </c>
      <c r="P3223" t="s">
        <v>40</v>
      </c>
      <c r="Q3223" t="s">
        <v>52</v>
      </c>
      <c r="R3223">
        <v>2</v>
      </c>
      <c r="S3223">
        <v>0</v>
      </c>
      <c r="T3223">
        <v>0</v>
      </c>
      <c r="U3223">
        <v>0</v>
      </c>
      <c r="V3223">
        <v>2</v>
      </c>
      <c r="W3223">
        <v>0</v>
      </c>
      <c r="X3223">
        <v>0</v>
      </c>
      <c r="Y3223">
        <v>2</v>
      </c>
      <c r="Z3223">
        <v>-7.4503819699999996</v>
      </c>
      <c r="AA3223">
        <v>-34.979942149999999</v>
      </c>
      <c r="AB3223" t="s">
        <v>458</v>
      </c>
      <c r="AC3223" t="s">
        <v>578</v>
      </c>
      <c r="AD3223" t="s">
        <v>1002</v>
      </c>
    </row>
    <row r="3224" spans="1:30" x14ac:dyDescent="0.25">
      <c r="A3224">
        <v>421308</v>
      </c>
      <c r="B3224" s="1">
        <v>44638</v>
      </c>
      <c r="C3224" t="s">
        <v>565</v>
      </c>
      <c r="D3224" s="2">
        <v>0.625</v>
      </c>
      <c r="E3224" t="s">
        <v>193</v>
      </c>
      <c r="F3224">
        <v>386</v>
      </c>
      <c r="G3224">
        <v>47</v>
      </c>
      <c r="H3224" t="s">
        <v>1347</v>
      </c>
      <c r="I3224" t="s">
        <v>102</v>
      </c>
      <c r="J3224" t="s">
        <v>120</v>
      </c>
      <c r="K3224" t="s">
        <v>35</v>
      </c>
      <c r="L3224" t="s">
        <v>49</v>
      </c>
      <c r="M3224" t="s">
        <v>84</v>
      </c>
      <c r="N3224" t="s">
        <v>68</v>
      </c>
      <c r="O3224" t="s">
        <v>39</v>
      </c>
      <c r="P3224" t="s">
        <v>40</v>
      </c>
      <c r="Q3224" t="s">
        <v>41</v>
      </c>
      <c r="R3224">
        <v>2</v>
      </c>
      <c r="S3224">
        <v>0</v>
      </c>
      <c r="T3224">
        <v>1</v>
      </c>
      <c r="U3224">
        <v>0</v>
      </c>
      <c r="V3224">
        <v>1</v>
      </c>
      <c r="W3224">
        <v>0</v>
      </c>
      <c r="X3224">
        <v>1</v>
      </c>
      <c r="Y3224">
        <v>2</v>
      </c>
      <c r="Z3224">
        <v>-27.466235999999999</v>
      </c>
      <c r="AA3224">
        <v>-53.404499000000001</v>
      </c>
      <c r="AB3224" t="s">
        <v>195</v>
      </c>
      <c r="AC3224" t="s">
        <v>316</v>
      </c>
      <c r="AD3224" t="s">
        <v>812</v>
      </c>
    </row>
    <row r="3225" spans="1:30" x14ac:dyDescent="0.25">
      <c r="A3225">
        <v>421310</v>
      </c>
      <c r="B3225" s="1">
        <v>44638</v>
      </c>
      <c r="C3225" t="s">
        <v>565</v>
      </c>
      <c r="D3225" s="2">
        <v>0.51388888888888884</v>
      </c>
      <c r="E3225" t="s">
        <v>64</v>
      </c>
      <c r="F3225">
        <v>393</v>
      </c>
      <c r="G3225">
        <v>206</v>
      </c>
      <c r="H3225" t="s">
        <v>1232</v>
      </c>
      <c r="I3225" t="s">
        <v>229</v>
      </c>
      <c r="J3225" t="s">
        <v>67</v>
      </c>
      <c r="K3225" t="s">
        <v>35</v>
      </c>
      <c r="L3225" t="s">
        <v>49</v>
      </c>
      <c r="M3225" t="s">
        <v>37</v>
      </c>
      <c r="N3225" t="s">
        <v>169</v>
      </c>
      <c r="O3225" t="s">
        <v>39</v>
      </c>
      <c r="P3225" t="s">
        <v>51</v>
      </c>
      <c r="Q3225" t="s">
        <v>52</v>
      </c>
      <c r="R3225">
        <v>3</v>
      </c>
      <c r="S3225">
        <v>0</v>
      </c>
      <c r="T3225">
        <v>1</v>
      </c>
      <c r="U3225">
        <v>0</v>
      </c>
      <c r="V3225">
        <v>2</v>
      </c>
      <c r="W3225">
        <v>0</v>
      </c>
      <c r="X3225">
        <v>1</v>
      </c>
      <c r="Y3225">
        <v>3</v>
      </c>
      <c r="Z3225">
        <v>-22.264223470000001</v>
      </c>
      <c r="AA3225">
        <v>-43.450926510000002</v>
      </c>
      <c r="AB3225" t="s">
        <v>69</v>
      </c>
      <c r="AC3225" t="s">
        <v>898</v>
      </c>
      <c r="AD3225" t="s">
        <v>1233</v>
      </c>
    </row>
    <row r="3226" spans="1:30" x14ac:dyDescent="0.25">
      <c r="A3226">
        <v>421313</v>
      </c>
      <c r="B3226" s="1">
        <v>44637</v>
      </c>
      <c r="C3226" t="s">
        <v>493</v>
      </c>
      <c r="D3226" s="2">
        <v>0.39027777777777778</v>
      </c>
      <c r="E3226" t="s">
        <v>56</v>
      </c>
      <c r="F3226">
        <v>163</v>
      </c>
      <c r="G3226">
        <v>756</v>
      </c>
      <c r="H3226" t="s">
        <v>882</v>
      </c>
      <c r="I3226" t="s">
        <v>102</v>
      </c>
      <c r="J3226" t="s">
        <v>89</v>
      </c>
      <c r="K3226" t="s">
        <v>35</v>
      </c>
      <c r="L3226" t="s">
        <v>49</v>
      </c>
      <c r="M3226" t="s">
        <v>84</v>
      </c>
      <c r="N3226" t="s">
        <v>59</v>
      </c>
      <c r="O3226" t="s">
        <v>39</v>
      </c>
      <c r="P3226" t="s">
        <v>40</v>
      </c>
      <c r="Q3226" t="s">
        <v>52</v>
      </c>
      <c r="R3226">
        <v>2</v>
      </c>
      <c r="S3226">
        <v>0</v>
      </c>
      <c r="T3226">
        <v>1</v>
      </c>
      <c r="U3226">
        <v>0</v>
      </c>
      <c r="V3226">
        <v>1</v>
      </c>
      <c r="W3226">
        <v>0</v>
      </c>
      <c r="X3226">
        <v>1</v>
      </c>
      <c r="Y3226">
        <v>2</v>
      </c>
      <c r="Z3226">
        <v>-18.283988999999998</v>
      </c>
      <c r="AA3226">
        <v>-54.666696000000002</v>
      </c>
      <c r="AB3226" t="s">
        <v>61</v>
      </c>
      <c r="AC3226" t="s">
        <v>383</v>
      </c>
      <c r="AD3226" t="s">
        <v>384</v>
      </c>
    </row>
    <row r="3227" spans="1:30" x14ac:dyDescent="0.25">
      <c r="A3227">
        <v>421322</v>
      </c>
      <c r="B3227" s="1">
        <v>44629</v>
      </c>
      <c r="C3227" t="s">
        <v>416</v>
      </c>
      <c r="D3227" s="2">
        <v>0.84027777777777779</v>
      </c>
      <c r="E3227" t="s">
        <v>104</v>
      </c>
      <c r="F3227">
        <v>163</v>
      </c>
      <c r="G3227">
        <v>527</v>
      </c>
      <c r="H3227" t="s">
        <v>363</v>
      </c>
      <c r="I3227" t="s">
        <v>125</v>
      </c>
      <c r="J3227" t="s">
        <v>67</v>
      </c>
      <c r="K3227" t="s">
        <v>35</v>
      </c>
      <c r="L3227" t="s">
        <v>36</v>
      </c>
      <c r="M3227" t="s">
        <v>84</v>
      </c>
      <c r="N3227" t="s">
        <v>68</v>
      </c>
      <c r="O3227" t="s">
        <v>39</v>
      </c>
      <c r="P3227" t="s">
        <v>40</v>
      </c>
      <c r="Q3227" t="s">
        <v>52</v>
      </c>
      <c r="R3227">
        <v>2</v>
      </c>
      <c r="S3227">
        <v>0</v>
      </c>
      <c r="T3227">
        <v>1</v>
      </c>
      <c r="U3227">
        <v>0</v>
      </c>
      <c r="V3227">
        <v>1</v>
      </c>
      <c r="W3227">
        <v>0</v>
      </c>
      <c r="X3227">
        <v>1</v>
      </c>
      <c r="Y3227">
        <v>2</v>
      </c>
      <c r="Z3227">
        <v>-14.396815</v>
      </c>
      <c r="AA3227">
        <v>-56.111490000000003</v>
      </c>
      <c r="AB3227" t="s">
        <v>107</v>
      </c>
      <c r="AC3227" t="s">
        <v>116</v>
      </c>
      <c r="AD3227" t="s">
        <v>364</v>
      </c>
    </row>
    <row r="3228" spans="1:30" x14ac:dyDescent="0.25">
      <c r="A3228">
        <v>421325</v>
      </c>
      <c r="B3228" s="1">
        <v>44638</v>
      </c>
      <c r="C3228" t="s">
        <v>565</v>
      </c>
      <c r="D3228" s="2">
        <v>0.625</v>
      </c>
      <c r="E3228" t="s">
        <v>91</v>
      </c>
      <c r="F3228">
        <v>101</v>
      </c>
      <c r="G3228">
        <v>381.5</v>
      </c>
      <c r="H3228" t="s">
        <v>1520</v>
      </c>
      <c r="I3228" t="s">
        <v>68</v>
      </c>
      <c r="J3228" t="s">
        <v>83</v>
      </c>
      <c r="K3228" t="s">
        <v>35</v>
      </c>
      <c r="L3228" t="s">
        <v>49</v>
      </c>
      <c r="M3228" t="s">
        <v>37</v>
      </c>
      <c r="N3228" t="s">
        <v>68</v>
      </c>
      <c r="O3228" t="s">
        <v>138</v>
      </c>
      <c r="P3228" t="s">
        <v>40</v>
      </c>
      <c r="Q3228" t="s">
        <v>52</v>
      </c>
      <c r="R3228">
        <v>4</v>
      </c>
      <c r="S3228">
        <v>0</v>
      </c>
      <c r="T3228">
        <v>2</v>
      </c>
      <c r="U3228">
        <v>0</v>
      </c>
      <c r="V3228">
        <v>2</v>
      </c>
      <c r="W3228">
        <v>0</v>
      </c>
      <c r="X3228">
        <v>2</v>
      </c>
      <c r="Y3228">
        <v>2</v>
      </c>
      <c r="Z3228">
        <v>-28.74463394</v>
      </c>
      <c r="AA3228">
        <v>-49.255485530000001</v>
      </c>
      <c r="AB3228" t="s">
        <v>94</v>
      </c>
      <c r="AC3228" t="s">
        <v>205</v>
      </c>
      <c r="AD3228" t="s">
        <v>1169</v>
      </c>
    </row>
    <row r="3229" spans="1:30" x14ac:dyDescent="0.25">
      <c r="A3229">
        <v>421327</v>
      </c>
      <c r="B3229" s="1">
        <v>44638</v>
      </c>
      <c r="C3229" t="s">
        <v>565</v>
      </c>
      <c r="D3229" s="2">
        <v>0.46180555555555558</v>
      </c>
      <c r="E3229" t="s">
        <v>118</v>
      </c>
      <c r="F3229">
        <v>324</v>
      </c>
      <c r="G3229">
        <v>521</v>
      </c>
      <c r="H3229" t="s">
        <v>156</v>
      </c>
      <c r="I3229" t="s">
        <v>2551</v>
      </c>
      <c r="J3229" t="s">
        <v>34</v>
      </c>
      <c r="K3229" t="s">
        <v>35</v>
      </c>
      <c r="L3229" t="s">
        <v>49</v>
      </c>
      <c r="M3229" t="s">
        <v>37</v>
      </c>
      <c r="N3229" t="s">
        <v>59</v>
      </c>
      <c r="O3229" t="s">
        <v>50</v>
      </c>
      <c r="P3229" t="s">
        <v>40</v>
      </c>
      <c r="Q3229" t="s">
        <v>41</v>
      </c>
      <c r="R3229">
        <v>4</v>
      </c>
      <c r="S3229">
        <v>0</v>
      </c>
      <c r="T3229">
        <v>1</v>
      </c>
      <c r="U3229">
        <v>0</v>
      </c>
      <c r="V3229">
        <v>3</v>
      </c>
      <c r="W3229">
        <v>0</v>
      </c>
      <c r="X3229">
        <v>1</v>
      </c>
      <c r="Y3229">
        <v>4</v>
      </c>
      <c r="Z3229">
        <v>-12.279185910000001</v>
      </c>
      <c r="AA3229">
        <v>-38.926456930000001</v>
      </c>
      <c r="AB3229" t="s">
        <v>121</v>
      </c>
      <c r="AC3229" t="s">
        <v>122</v>
      </c>
      <c r="AD3229" t="s">
        <v>145</v>
      </c>
    </row>
    <row r="3230" spans="1:30" x14ac:dyDescent="0.25">
      <c r="A3230">
        <v>421332</v>
      </c>
      <c r="B3230" s="1">
        <v>44638</v>
      </c>
      <c r="C3230" t="s">
        <v>565</v>
      </c>
      <c r="D3230" s="2">
        <v>0.68333333333333335</v>
      </c>
      <c r="E3230" t="s">
        <v>72</v>
      </c>
      <c r="F3230">
        <v>381</v>
      </c>
      <c r="G3230">
        <v>433.4</v>
      </c>
      <c r="H3230" t="s">
        <v>900</v>
      </c>
      <c r="I3230" t="s">
        <v>279</v>
      </c>
      <c r="J3230" t="s">
        <v>75</v>
      </c>
      <c r="K3230" t="s">
        <v>35</v>
      </c>
      <c r="L3230" t="s">
        <v>49</v>
      </c>
      <c r="M3230" t="s">
        <v>84</v>
      </c>
      <c r="N3230" t="s">
        <v>59</v>
      </c>
      <c r="O3230" t="s">
        <v>39</v>
      </c>
      <c r="P3230" t="s">
        <v>90</v>
      </c>
      <c r="Q3230" t="s">
        <v>52</v>
      </c>
      <c r="R3230">
        <v>1</v>
      </c>
      <c r="S3230">
        <v>0</v>
      </c>
      <c r="T3230">
        <v>1</v>
      </c>
      <c r="U3230">
        <v>0</v>
      </c>
      <c r="V3230">
        <v>0</v>
      </c>
      <c r="W3230">
        <v>0</v>
      </c>
      <c r="X3230">
        <v>1</v>
      </c>
      <c r="Y3230">
        <v>1</v>
      </c>
      <c r="Z3230">
        <v>-19.792692129999999</v>
      </c>
      <c r="AA3230">
        <v>-43.745853859999997</v>
      </c>
      <c r="AB3230" t="s">
        <v>77</v>
      </c>
      <c r="AC3230" t="s">
        <v>326</v>
      </c>
      <c r="AD3230" t="s">
        <v>381</v>
      </c>
    </row>
    <row r="3231" spans="1:30" x14ac:dyDescent="0.25">
      <c r="A3231">
        <v>421352</v>
      </c>
      <c r="B3231" s="1">
        <v>44638</v>
      </c>
      <c r="C3231" t="s">
        <v>565</v>
      </c>
      <c r="D3231" s="2">
        <v>0.77083333333333337</v>
      </c>
      <c r="E3231" t="s">
        <v>430</v>
      </c>
      <c r="F3231">
        <v>101</v>
      </c>
      <c r="G3231">
        <v>93.4</v>
      </c>
      <c r="H3231" t="s">
        <v>913</v>
      </c>
      <c r="I3231" t="s">
        <v>849</v>
      </c>
      <c r="J3231" t="s">
        <v>462</v>
      </c>
      <c r="K3231" t="s">
        <v>35</v>
      </c>
      <c r="L3231" t="s">
        <v>36</v>
      </c>
      <c r="M3231" t="s">
        <v>37</v>
      </c>
      <c r="N3231" t="s">
        <v>59</v>
      </c>
      <c r="O3231" t="s">
        <v>50</v>
      </c>
      <c r="P3231" t="s">
        <v>90</v>
      </c>
      <c r="Q3231" t="s">
        <v>41</v>
      </c>
      <c r="R3231">
        <v>2</v>
      </c>
      <c r="S3231">
        <v>0</v>
      </c>
      <c r="T3231">
        <v>0</v>
      </c>
      <c r="U3231">
        <v>1</v>
      </c>
      <c r="V3231">
        <v>0</v>
      </c>
      <c r="W3231">
        <v>1</v>
      </c>
      <c r="X3231">
        <v>1</v>
      </c>
      <c r="Y3231">
        <v>1</v>
      </c>
      <c r="Z3231">
        <v>-10.902123189999999</v>
      </c>
      <c r="AA3231">
        <v>-37.144947870000003</v>
      </c>
      <c r="AB3231" t="s">
        <v>351</v>
      </c>
      <c r="AC3231" t="s">
        <v>484</v>
      </c>
      <c r="AD3231" t="s">
        <v>485</v>
      </c>
    </row>
    <row r="3232" spans="1:30" x14ac:dyDescent="0.25">
      <c r="A3232">
        <v>421355</v>
      </c>
      <c r="B3232" s="1">
        <v>44631</v>
      </c>
      <c r="C3232" t="s">
        <v>565</v>
      </c>
      <c r="D3232" s="2">
        <v>0.4236111111111111</v>
      </c>
      <c r="E3232" t="s">
        <v>91</v>
      </c>
      <c r="F3232">
        <v>282</v>
      </c>
      <c r="G3232">
        <v>5</v>
      </c>
      <c r="H3232" t="s">
        <v>606</v>
      </c>
      <c r="I3232" t="s">
        <v>66</v>
      </c>
      <c r="J3232" t="s">
        <v>34</v>
      </c>
      <c r="K3232" t="s">
        <v>35</v>
      </c>
      <c r="L3232" t="s">
        <v>49</v>
      </c>
      <c r="M3232" t="s">
        <v>84</v>
      </c>
      <c r="N3232" t="s">
        <v>59</v>
      </c>
      <c r="O3232" t="s">
        <v>138</v>
      </c>
      <c r="P3232" t="s">
        <v>40</v>
      </c>
      <c r="Q3232" t="s">
        <v>41</v>
      </c>
      <c r="R3232">
        <v>3</v>
      </c>
      <c r="S3232">
        <v>0</v>
      </c>
      <c r="T3232">
        <v>2</v>
      </c>
      <c r="U3232">
        <v>0</v>
      </c>
      <c r="V3232">
        <v>1</v>
      </c>
      <c r="W3232">
        <v>0</v>
      </c>
      <c r="X3232">
        <v>2</v>
      </c>
      <c r="Y3232">
        <v>3</v>
      </c>
      <c r="Z3232">
        <v>-27.588425000000001</v>
      </c>
      <c r="AA3232">
        <v>-48.612918999999998</v>
      </c>
      <c r="AB3232" t="s">
        <v>94</v>
      </c>
      <c r="AC3232" t="s">
        <v>262</v>
      </c>
      <c r="AD3232" t="s">
        <v>607</v>
      </c>
    </row>
    <row r="3233" spans="1:30" x14ac:dyDescent="0.25">
      <c r="A3233">
        <v>421357</v>
      </c>
      <c r="B3233" s="1">
        <v>44638</v>
      </c>
      <c r="C3233" t="s">
        <v>565</v>
      </c>
      <c r="D3233" s="2">
        <v>0.78263888888888888</v>
      </c>
      <c r="E3233" t="s">
        <v>100</v>
      </c>
      <c r="F3233">
        <v>304</v>
      </c>
      <c r="G3233">
        <v>46</v>
      </c>
      <c r="H3233" t="s">
        <v>1228</v>
      </c>
      <c r="I3233" t="s">
        <v>2550</v>
      </c>
      <c r="J3233" t="s">
        <v>137</v>
      </c>
      <c r="K3233" t="s">
        <v>35</v>
      </c>
      <c r="L3233" t="s">
        <v>36</v>
      </c>
      <c r="M3233" t="s">
        <v>37</v>
      </c>
      <c r="N3233" t="s">
        <v>59</v>
      </c>
      <c r="O3233" t="s">
        <v>39</v>
      </c>
      <c r="P3233" t="s">
        <v>40</v>
      </c>
      <c r="Q3233" t="s">
        <v>52</v>
      </c>
      <c r="R3233">
        <v>2</v>
      </c>
      <c r="S3233">
        <v>0</v>
      </c>
      <c r="T3233">
        <v>1</v>
      </c>
      <c r="U3233">
        <v>0</v>
      </c>
      <c r="V3233">
        <v>0</v>
      </c>
      <c r="W3233">
        <v>1</v>
      </c>
      <c r="X3233">
        <v>1</v>
      </c>
      <c r="Y3233">
        <v>2</v>
      </c>
      <c r="Z3233">
        <v>-4.5751000299999998</v>
      </c>
      <c r="AA3233">
        <v>-37.798236989999999</v>
      </c>
      <c r="AB3233" t="s">
        <v>85</v>
      </c>
      <c r="AC3233" t="s">
        <v>761</v>
      </c>
      <c r="AD3233" t="s">
        <v>1229</v>
      </c>
    </row>
    <row r="3234" spans="1:30" x14ac:dyDescent="0.25">
      <c r="A3234">
        <v>421361</v>
      </c>
      <c r="B3234" s="1">
        <v>44638</v>
      </c>
      <c r="C3234" t="s">
        <v>565</v>
      </c>
      <c r="D3234" s="2">
        <v>0.40277777777777779</v>
      </c>
      <c r="E3234" t="s">
        <v>91</v>
      </c>
      <c r="F3234">
        <v>282</v>
      </c>
      <c r="G3234">
        <v>67.5</v>
      </c>
      <c r="H3234" t="s">
        <v>1300</v>
      </c>
      <c r="I3234" t="s">
        <v>279</v>
      </c>
      <c r="J3234" t="s">
        <v>47</v>
      </c>
      <c r="K3234" t="s">
        <v>35</v>
      </c>
      <c r="L3234" t="s">
        <v>49</v>
      </c>
      <c r="M3234" t="s">
        <v>84</v>
      </c>
      <c r="N3234" t="s">
        <v>59</v>
      </c>
      <c r="O3234" t="s">
        <v>39</v>
      </c>
      <c r="P3234" t="s">
        <v>51</v>
      </c>
      <c r="Q3234" t="s">
        <v>52</v>
      </c>
      <c r="R3234">
        <v>3</v>
      </c>
      <c r="S3234">
        <v>0</v>
      </c>
      <c r="T3234">
        <v>2</v>
      </c>
      <c r="U3234">
        <v>1</v>
      </c>
      <c r="V3234">
        <v>0</v>
      </c>
      <c r="W3234">
        <v>0</v>
      </c>
      <c r="X3234">
        <v>3</v>
      </c>
      <c r="Y3234">
        <v>1</v>
      </c>
      <c r="Z3234">
        <v>-27.695962999999999</v>
      </c>
      <c r="AA3234">
        <v>-49.069499999999998</v>
      </c>
      <c r="AB3234" t="s">
        <v>94</v>
      </c>
      <c r="AC3234" t="s">
        <v>262</v>
      </c>
      <c r="AD3234" t="s">
        <v>411</v>
      </c>
    </row>
    <row r="3235" spans="1:30" x14ac:dyDescent="0.25">
      <c r="A3235">
        <v>421363</v>
      </c>
      <c r="B3235" s="1">
        <v>44638</v>
      </c>
      <c r="C3235" t="s">
        <v>565</v>
      </c>
      <c r="D3235" s="2">
        <v>0.76388888888888884</v>
      </c>
      <c r="E3235" t="s">
        <v>135</v>
      </c>
      <c r="F3235">
        <v>381</v>
      </c>
      <c r="G3235">
        <v>88.5</v>
      </c>
      <c r="H3235" t="s">
        <v>871</v>
      </c>
      <c r="I3235" t="s">
        <v>2551</v>
      </c>
      <c r="J3235" t="s">
        <v>89</v>
      </c>
      <c r="K3235" t="s">
        <v>35</v>
      </c>
      <c r="L3235" t="s">
        <v>126</v>
      </c>
      <c r="M3235" t="s">
        <v>37</v>
      </c>
      <c r="N3235" t="s">
        <v>59</v>
      </c>
      <c r="O3235" t="s">
        <v>138</v>
      </c>
      <c r="P3235" t="s">
        <v>40</v>
      </c>
      <c r="Q3235" t="s">
        <v>52</v>
      </c>
      <c r="R3235">
        <v>2</v>
      </c>
      <c r="S3235">
        <v>0</v>
      </c>
      <c r="T3235">
        <v>1</v>
      </c>
      <c r="U3235">
        <v>0</v>
      </c>
      <c r="V3235">
        <v>1</v>
      </c>
      <c r="W3235">
        <v>0</v>
      </c>
      <c r="X3235">
        <v>1</v>
      </c>
      <c r="Y3235">
        <v>2</v>
      </c>
      <c r="Z3235">
        <v>-23.474693139999999</v>
      </c>
      <c r="AA3235">
        <v>-46.561129190000003</v>
      </c>
      <c r="AB3235" t="s">
        <v>139</v>
      </c>
      <c r="AC3235" t="s">
        <v>386</v>
      </c>
      <c r="AD3235" t="s">
        <v>387</v>
      </c>
    </row>
    <row r="3236" spans="1:30" x14ac:dyDescent="0.25">
      <c r="A3236">
        <v>421368</v>
      </c>
      <c r="B3236" s="1">
        <v>44638</v>
      </c>
      <c r="C3236" t="s">
        <v>565</v>
      </c>
      <c r="D3236" s="2">
        <v>0.78472222222222221</v>
      </c>
      <c r="E3236" t="s">
        <v>91</v>
      </c>
      <c r="F3236">
        <v>470</v>
      </c>
      <c r="G3236">
        <v>170.2</v>
      </c>
      <c r="H3236" t="s">
        <v>808</v>
      </c>
      <c r="I3236" t="s">
        <v>575</v>
      </c>
      <c r="J3236" t="s">
        <v>462</v>
      </c>
      <c r="K3236" t="s">
        <v>48</v>
      </c>
      <c r="L3236" t="s">
        <v>36</v>
      </c>
      <c r="M3236" t="s">
        <v>84</v>
      </c>
      <c r="N3236" t="s">
        <v>68</v>
      </c>
      <c r="O3236" t="s">
        <v>39</v>
      </c>
      <c r="P3236" t="s">
        <v>60</v>
      </c>
      <c r="Q3236" t="s">
        <v>41</v>
      </c>
      <c r="R3236">
        <v>5</v>
      </c>
      <c r="S3236">
        <v>1</v>
      </c>
      <c r="T3236">
        <v>0</v>
      </c>
      <c r="U3236">
        <v>0</v>
      </c>
      <c r="V3236">
        <v>2</v>
      </c>
      <c r="W3236">
        <v>2</v>
      </c>
      <c r="X3236">
        <v>0</v>
      </c>
      <c r="Y3236">
        <v>3</v>
      </c>
      <c r="Z3236">
        <v>-27.263881000000001</v>
      </c>
      <c r="AA3236">
        <v>-49.895882499999999</v>
      </c>
      <c r="AB3236" t="s">
        <v>94</v>
      </c>
      <c r="AC3236" t="s">
        <v>98</v>
      </c>
      <c r="AD3236" t="s">
        <v>366</v>
      </c>
    </row>
    <row r="3237" spans="1:30" x14ac:dyDescent="0.25">
      <c r="A3237">
        <v>421376</v>
      </c>
      <c r="B3237" s="1">
        <v>44638</v>
      </c>
      <c r="C3237" t="s">
        <v>565</v>
      </c>
      <c r="D3237" s="2">
        <v>0.75</v>
      </c>
      <c r="E3237" t="s">
        <v>193</v>
      </c>
      <c r="F3237">
        <v>116</v>
      </c>
      <c r="G3237">
        <v>78.900000000000006</v>
      </c>
      <c r="H3237" t="s">
        <v>1380</v>
      </c>
      <c r="I3237" t="s">
        <v>74</v>
      </c>
      <c r="J3237" t="s">
        <v>120</v>
      </c>
      <c r="K3237" t="s">
        <v>35</v>
      </c>
      <c r="L3237" t="s">
        <v>126</v>
      </c>
      <c r="M3237" t="s">
        <v>84</v>
      </c>
      <c r="N3237" t="s">
        <v>68</v>
      </c>
      <c r="O3237" t="s">
        <v>50</v>
      </c>
      <c r="P3237" t="s">
        <v>51</v>
      </c>
      <c r="Q3237" t="s">
        <v>52</v>
      </c>
      <c r="R3237">
        <v>3</v>
      </c>
      <c r="S3237">
        <v>0</v>
      </c>
      <c r="T3237">
        <v>0</v>
      </c>
      <c r="U3237">
        <v>1</v>
      </c>
      <c r="V3237">
        <v>1</v>
      </c>
      <c r="W3237">
        <v>1</v>
      </c>
      <c r="X3237">
        <v>1</v>
      </c>
      <c r="Y3237">
        <v>2</v>
      </c>
      <c r="Z3237">
        <v>-28.792691690000002</v>
      </c>
      <c r="AA3237">
        <v>-51.096286249999999</v>
      </c>
      <c r="AB3237" t="s">
        <v>195</v>
      </c>
      <c r="AC3237" t="s">
        <v>770</v>
      </c>
      <c r="AD3237" t="s">
        <v>771</v>
      </c>
    </row>
    <row r="3238" spans="1:30" x14ac:dyDescent="0.25">
      <c r="A3238">
        <v>421382</v>
      </c>
      <c r="B3238" s="1">
        <v>44638</v>
      </c>
      <c r="C3238" t="s">
        <v>565</v>
      </c>
      <c r="D3238" s="2">
        <v>0.90972222222222221</v>
      </c>
      <c r="E3238" t="s">
        <v>110</v>
      </c>
      <c r="F3238">
        <v>101</v>
      </c>
      <c r="G3238">
        <v>67.5</v>
      </c>
      <c r="H3238" t="s">
        <v>498</v>
      </c>
      <c r="I3238" t="s">
        <v>102</v>
      </c>
      <c r="J3238" t="s">
        <v>137</v>
      </c>
      <c r="K3238" t="s">
        <v>35</v>
      </c>
      <c r="L3238" t="s">
        <v>36</v>
      </c>
      <c r="M3238" t="s">
        <v>84</v>
      </c>
      <c r="N3238" t="s">
        <v>68</v>
      </c>
      <c r="O3238" t="s">
        <v>138</v>
      </c>
      <c r="P3238" t="s">
        <v>40</v>
      </c>
      <c r="Q3238" t="s">
        <v>41</v>
      </c>
      <c r="R3238">
        <v>4</v>
      </c>
      <c r="S3238">
        <v>0</v>
      </c>
      <c r="T3238">
        <v>2</v>
      </c>
      <c r="U3238">
        <v>0</v>
      </c>
      <c r="V3238">
        <v>2</v>
      </c>
      <c r="W3238">
        <v>0</v>
      </c>
      <c r="X3238">
        <v>2</v>
      </c>
      <c r="Y3238">
        <v>2</v>
      </c>
      <c r="Z3238">
        <v>-8.0484849999999994</v>
      </c>
      <c r="AA3238">
        <v>-34.945383</v>
      </c>
      <c r="AB3238" t="s">
        <v>237</v>
      </c>
      <c r="AC3238" t="s">
        <v>499</v>
      </c>
      <c r="AD3238" t="s">
        <v>500</v>
      </c>
    </row>
    <row r="3239" spans="1:30" x14ac:dyDescent="0.25">
      <c r="A3239">
        <v>421384</v>
      </c>
      <c r="B3239" s="1">
        <v>44638</v>
      </c>
      <c r="C3239" t="s">
        <v>565</v>
      </c>
      <c r="D3239" s="2">
        <v>0.90277777777777779</v>
      </c>
      <c r="E3239" t="s">
        <v>45</v>
      </c>
      <c r="F3239">
        <v>277</v>
      </c>
      <c r="G3239">
        <v>72</v>
      </c>
      <c r="H3239" t="s">
        <v>419</v>
      </c>
      <c r="I3239" t="s">
        <v>66</v>
      </c>
      <c r="J3239" t="s">
        <v>106</v>
      </c>
      <c r="K3239" t="s">
        <v>35</v>
      </c>
      <c r="L3239" t="s">
        <v>36</v>
      </c>
      <c r="M3239" t="s">
        <v>84</v>
      </c>
      <c r="N3239" t="s">
        <v>59</v>
      </c>
      <c r="O3239" t="s">
        <v>50</v>
      </c>
      <c r="P3239" t="s">
        <v>40</v>
      </c>
      <c r="Q3239" t="s">
        <v>41</v>
      </c>
      <c r="R3239">
        <v>4</v>
      </c>
      <c r="S3239">
        <v>0</v>
      </c>
      <c r="T3239">
        <v>3</v>
      </c>
      <c r="U3239">
        <v>0</v>
      </c>
      <c r="V3239">
        <v>1</v>
      </c>
      <c r="W3239">
        <v>0</v>
      </c>
      <c r="X3239">
        <v>3</v>
      </c>
      <c r="Y3239">
        <v>3</v>
      </c>
      <c r="Z3239">
        <v>-25.525226279999998</v>
      </c>
      <c r="AA3239">
        <v>-49.09755612</v>
      </c>
      <c r="AB3239" t="s">
        <v>53</v>
      </c>
      <c r="AC3239" t="s">
        <v>54</v>
      </c>
      <c r="AD3239" t="s">
        <v>773</v>
      </c>
    </row>
    <row r="3240" spans="1:30" x14ac:dyDescent="0.25">
      <c r="A3240">
        <v>421385</v>
      </c>
      <c r="B3240" s="1">
        <v>44638</v>
      </c>
      <c r="C3240" t="s">
        <v>565</v>
      </c>
      <c r="D3240" s="2">
        <v>0.89097222222222228</v>
      </c>
      <c r="E3240" t="s">
        <v>72</v>
      </c>
      <c r="F3240">
        <v>40</v>
      </c>
      <c r="G3240">
        <v>504</v>
      </c>
      <c r="H3240" t="s">
        <v>305</v>
      </c>
      <c r="I3240" t="s">
        <v>461</v>
      </c>
      <c r="J3240" t="s">
        <v>462</v>
      </c>
      <c r="K3240" t="s">
        <v>48</v>
      </c>
      <c r="L3240" t="s">
        <v>36</v>
      </c>
      <c r="M3240" t="s">
        <v>84</v>
      </c>
      <c r="N3240" t="s">
        <v>59</v>
      </c>
      <c r="O3240" t="s">
        <v>50</v>
      </c>
      <c r="P3240" t="s">
        <v>40</v>
      </c>
      <c r="Q3240" t="s">
        <v>41</v>
      </c>
      <c r="R3240">
        <v>3</v>
      </c>
      <c r="S3240">
        <v>1</v>
      </c>
      <c r="T3240">
        <v>0</v>
      </c>
      <c r="U3240">
        <v>0</v>
      </c>
      <c r="V3240">
        <v>1</v>
      </c>
      <c r="W3240">
        <v>1</v>
      </c>
      <c r="X3240">
        <v>0</v>
      </c>
      <c r="Y3240">
        <v>1</v>
      </c>
      <c r="Z3240">
        <v>-19.729878880000001</v>
      </c>
      <c r="AA3240">
        <v>-44.152533679999998</v>
      </c>
      <c r="AB3240" t="s">
        <v>77</v>
      </c>
      <c r="AC3240" t="s">
        <v>78</v>
      </c>
      <c r="AD3240" t="s">
        <v>79</v>
      </c>
    </row>
    <row r="3241" spans="1:30" x14ac:dyDescent="0.25">
      <c r="A3241">
        <v>421389</v>
      </c>
      <c r="B3241" s="1">
        <v>44638</v>
      </c>
      <c r="C3241" t="s">
        <v>565</v>
      </c>
      <c r="D3241" s="2">
        <v>0.72916666666666663</v>
      </c>
      <c r="E3241" t="s">
        <v>130</v>
      </c>
      <c r="F3241">
        <v>364</v>
      </c>
      <c r="G3241">
        <v>124</v>
      </c>
      <c r="H3241" t="s">
        <v>1699</v>
      </c>
      <c r="I3241" t="s">
        <v>279</v>
      </c>
      <c r="J3241" t="s">
        <v>280</v>
      </c>
      <c r="K3241" t="s">
        <v>35</v>
      </c>
      <c r="L3241" t="s">
        <v>126</v>
      </c>
      <c r="M3241" t="s">
        <v>84</v>
      </c>
      <c r="N3241" t="s">
        <v>59</v>
      </c>
      <c r="O3241" t="s">
        <v>39</v>
      </c>
      <c r="P3241" t="s">
        <v>40</v>
      </c>
      <c r="Q3241" t="s">
        <v>52</v>
      </c>
      <c r="R3241">
        <v>1</v>
      </c>
      <c r="S3241">
        <v>0</v>
      </c>
      <c r="T3241">
        <v>1</v>
      </c>
      <c r="U3241">
        <v>0</v>
      </c>
      <c r="V3241">
        <v>0</v>
      </c>
      <c r="W3241">
        <v>0</v>
      </c>
      <c r="X3241">
        <v>1</v>
      </c>
      <c r="Y3241">
        <v>1</v>
      </c>
      <c r="Z3241">
        <v>-18.261824000000001</v>
      </c>
      <c r="AA3241">
        <v>-51.227469999999997</v>
      </c>
      <c r="AB3241" t="s">
        <v>132</v>
      </c>
      <c r="AC3241" t="s">
        <v>537</v>
      </c>
      <c r="AD3241" t="s">
        <v>538</v>
      </c>
    </row>
    <row r="3242" spans="1:30" x14ac:dyDescent="0.25">
      <c r="A3242">
        <v>421391</v>
      </c>
      <c r="B3242" s="1">
        <v>44638</v>
      </c>
      <c r="C3242" t="s">
        <v>565</v>
      </c>
      <c r="D3242" s="2">
        <v>0.96180555555555558</v>
      </c>
      <c r="E3242" t="s">
        <v>91</v>
      </c>
      <c r="F3242">
        <v>282</v>
      </c>
      <c r="G3242">
        <v>174</v>
      </c>
      <c r="H3242" t="s">
        <v>854</v>
      </c>
      <c r="I3242" t="s">
        <v>66</v>
      </c>
      <c r="J3242" t="s">
        <v>120</v>
      </c>
      <c r="K3242" t="s">
        <v>35</v>
      </c>
      <c r="L3242" t="s">
        <v>36</v>
      </c>
      <c r="M3242" t="s">
        <v>84</v>
      </c>
      <c r="N3242" t="s">
        <v>127</v>
      </c>
      <c r="O3242" t="s">
        <v>39</v>
      </c>
      <c r="P3242" t="s">
        <v>51</v>
      </c>
      <c r="Q3242" t="s">
        <v>52</v>
      </c>
      <c r="R3242">
        <v>6</v>
      </c>
      <c r="S3242">
        <v>0</v>
      </c>
      <c r="T3242">
        <v>4</v>
      </c>
      <c r="U3242">
        <v>0</v>
      </c>
      <c r="V3242">
        <v>1</v>
      </c>
      <c r="W3242">
        <v>1</v>
      </c>
      <c r="X3242">
        <v>4</v>
      </c>
      <c r="Y3242">
        <v>2</v>
      </c>
      <c r="Z3242">
        <v>-27.742559</v>
      </c>
      <c r="AA3242">
        <v>-49.882247999999997</v>
      </c>
      <c r="AB3242" t="s">
        <v>94</v>
      </c>
      <c r="AC3242" t="s">
        <v>160</v>
      </c>
      <c r="AD3242" t="s">
        <v>855</v>
      </c>
    </row>
    <row r="3243" spans="1:30" x14ac:dyDescent="0.25">
      <c r="A3243">
        <v>421398</v>
      </c>
      <c r="B3243" s="1">
        <v>44638</v>
      </c>
      <c r="C3243" t="s">
        <v>565</v>
      </c>
      <c r="D3243" s="2">
        <v>0.81944444444444442</v>
      </c>
      <c r="E3243" t="s">
        <v>80</v>
      </c>
      <c r="F3243">
        <v>230</v>
      </c>
      <c r="G3243">
        <v>461.9</v>
      </c>
      <c r="H3243" t="s">
        <v>839</v>
      </c>
      <c r="I3243" t="s">
        <v>93</v>
      </c>
      <c r="J3243" t="s">
        <v>34</v>
      </c>
      <c r="K3243" t="s">
        <v>35</v>
      </c>
      <c r="L3243" t="s">
        <v>36</v>
      </c>
      <c r="M3243" t="s">
        <v>84</v>
      </c>
      <c r="N3243" t="s">
        <v>59</v>
      </c>
      <c r="O3243" t="s">
        <v>39</v>
      </c>
      <c r="P3243" t="s">
        <v>40</v>
      </c>
      <c r="Q3243" t="s">
        <v>41</v>
      </c>
      <c r="R3243">
        <v>2</v>
      </c>
      <c r="S3243">
        <v>0</v>
      </c>
      <c r="T3243">
        <v>0</v>
      </c>
      <c r="U3243">
        <v>1</v>
      </c>
      <c r="V3243">
        <v>0</v>
      </c>
      <c r="W3243">
        <v>1</v>
      </c>
      <c r="X3243">
        <v>1</v>
      </c>
      <c r="Y3243">
        <v>2</v>
      </c>
      <c r="Z3243">
        <v>-6.7752999999999997</v>
      </c>
      <c r="AA3243">
        <v>-38.206099999999999</v>
      </c>
      <c r="AB3243" t="s">
        <v>458</v>
      </c>
      <c r="AC3243" t="s">
        <v>459</v>
      </c>
      <c r="AD3243" t="s">
        <v>840</v>
      </c>
    </row>
    <row r="3244" spans="1:30" x14ac:dyDescent="0.25">
      <c r="A3244">
        <v>421407</v>
      </c>
      <c r="B3244" s="1">
        <v>44638</v>
      </c>
      <c r="C3244" t="s">
        <v>565</v>
      </c>
      <c r="D3244" s="2">
        <v>0.93055555555555558</v>
      </c>
      <c r="E3244" t="s">
        <v>72</v>
      </c>
      <c r="F3244">
        <v>381</v>
      </c>
      <c r="G3244">
        <v>670.9</v>
      </c>
      <c r="H3244" t="s">
        <v>1055</v>
      </c>
      <c r="I3244" t="s">
        <v>93</v>
      </c>
      <c r="J3244" t="s">
        <v>34</v>
      </c>
      <c r="K3244" t="s">
        <v>76</v>
      </c>
      <c r="L3244" t="s">
        <v>36</v>
      </c>
      <c r="M3244" t="s">
        <v>37</v>
      </c>
      <c r="N3244" t="s">
        <v>59</v>
      </c>
      <c r="O3244" t="s">
        <v>50</v>
      </c>
      <c r="P3244" t="s">
        <v>60</v>
      </c>
      <c r="Q3244" t="s">
        <v>52</v>
      </c>
      <c r="R3244">
        <v>2</v>
      </c>
      <c r="S3244">
        <v>0</v>
      </c>
      <c r="T3244">
        <v>0</v>
      </c>
      <c r="U3244">
        <v>0</v>
      </c>
      <c r="V3244">
        <v>2</v>
      </c>
      <c r="W3244">
        <v>0</v>
      </c>
      <c r="X3244">
        <v>0</v>
      </c>
      <c r="Y3244">
        <v>2</v>
      </c>
      <c r="Z3244">
        <v>-21.05989787</v>
      </c>
      <c r="AA3244">
        <v>-45.04964313</v>
      </c>
      <c r="AB3244" t="s">
        <v>77</v>
      </c>
      <c r="AC3244" t="s">
        <v>248</v>
      </c>
      <c r="AD3244" t="s">
        <v>249</v>
      </c>
    </row>
    <row r="3245" spans="1:30" x14ac:dyDescent="0.25">
      <c r="A3245">
        <v>421409</v>
      </c>
      <c r="B3245" s="1">
        <v>44639</v>
      </c>
      <c r="C3245" t="s">
        <v>30</v>
      </c>
      <c r="D3245" s="2">
        <v>4.1666666666666664E-2</v>
      </c>
      <c r="E3245" t="s">
        <v>135</v>
      </c>
      <c r="F3245">
        <v>116</v>
      </c>
      <c r="G3245">
        <v>204.8</v>
      </c>
      <c r="H3245" t="s">
        <v>871</v>
      </c>
      <c r="I3245" t="s">
        <v>461</v>
      </c>
      <c r="J3245" t="s">
        <v>462</v>
      </c>
      <c r="K3245" t="s">
        <v>35</v>
      </c>
      <c r="L3245" t="s">
        <v>36</v>
      </c>
      <c r="M3245" t="s">
        <v>37</v>
      </c>
      <c r="N3245" t="s">
        <v>38</v>
      </c>
      <c r="O3245" t="s">
        <v>138</v>
      </c>
      <c r="P3245" t="s">
        <v>60</v>
      </c>
      <c r="Q3245" t="s">
        <v>41</v>
      </c>
      <c r="R3245">
        <v>2</v>
      </c>
      <c r="S3245">
        <v>0</v>
      </c>
      <c r="T3245">
        <v>0</v>
      </c>
      <c r="U3245">
        <v>1</v>
      </c>
      <c r="V3245">
        <v>1</v>
      </c>
      <c r="W3245">
        <v>0</v>
      </c>
      <c r="X3245">
        <v>1</v>
      </c>
      <c r="Y3245">
        <v>1</v>
      </c>
      <c r="Z3245">
        <v>-23.412361228399998</v>
      </c>
      <c r="AA3245">
        <v>-46.356924955300002</v>
      </c>
      <c r="AB3245" t="s">
        <v>139</v>
      </c>
      <c r="AC3245" t="s">
        <v>464</v>
      </c>
      <c r="AD3245" t="s">
        <v>465</v>
      </c>
    </row>
    <row r="3246" spans="1:30" x14ac:dyDescent="0.25">
      <c r="A3246">
        <v>421411</v>
      </c>
      <c r="B3246" s="1">
        <v>44638</v>
      </c>
      <c r="C3246" t="s">
        <v>565</v>
      </c>
      <c r="D3246" s="2">
        <v>0.91666666666666663</v>
      </c>
      <c r="E3246" t="s">
        <v>45</v>
      </c>
      <c r="F3246">
        <v>376</v>
      </c>
      <c r="G3246">
        <v>544</v>
      </c>
      <c r="H3246" t="s">
        <v>507</v>
      </c>
      <c r="I3246" t="s">
        <v>33</v>
      </c>
      <c r="J3246" t="s">
        <v>75</v>
      </c>
      <c r="K3246" t="s">
        <v>35</v>
      </c>
      <c r="L3246" t="s">
        <v>36</v>
      </c>
      <c r="M3246" t="s">
        <v>84</v>
      </c>
      <c r="N3246" t="s">
        <v>59</v>
      </c>
      <c r="O3246" t="s">
        <v>50</v>
      </c>
      <c r="P3246" t="s">
        <v>60</v>
      </c>
      <c r="Q3246" t="s">
        <v>52</v>
      </c>
      <c r="R3246">
        <v>1</v>
      </c>
      <c r="S3246">
        <v>0</v>
      </c>
      <c r="T3246">
        <v>1</v>
      </c>
      <c r="U3246">
        <v>0</v>
      </c>
      <c r="V3246">
        <v>0</v>
      </c>
      <c r="W3246">
        <v>0</v>
      </c>
      <c r="X3246">
        <v>1</v>
      </c>
      <c r="Y3246">
        <v>1</v>
      </c>
      <c r="Z3246">
        <v>-25.385484999999999</v>
      </c>
      <c r="AA3246">
        <v>-49.804048000000002</v>
      </c>
      <c r="AB3246" t="s">
        <v>53</v>
      </c>
      <c r="AC3246" t="s">
        <v>54</v>
      </c>
      <c r="AD3246" t="s">
        <v>508</v>
      </c>
    </row>
    <row r="3247" spans="1:30" x14ac:dyDescent="0.25">
      <c r="A3247">
        <v>421414</v>
      </c>
      <c r="B3247" s="1">
        <v>44638</v>
      </c>
      <c r="C3247" t="s">
        <v>565</v>
      </c>
      <c r="D3247" s="2">
        <v>0.97222222222222221</v>
      </c>
      <c r="E3247" t="s">
        <v>45</v>
      </c>
      <c r="F3247">
        <v>476</v>
      </c>
      <c r="G3247">
        <v>120</v>
      </c>
      <c r="H3247" t="s">
        <v>1504</v>
      </c>
      <c r="I3247" t="s">
        <v>144</v>
      </c>
      <c r="J3247" t="s">
        <v>75</v>
      </c>
      <c r="K3247" t="s">
        <v>35</v>
      </c>
      <c r="L3247" t="s">
        <v>36</v>
      </c>
      <c r="M3247" t="s">
        <v>84</v>
      </c>
      <c r="N3247" t="s">
        <v>38</v>
      </c>
      <c r="O3247" t="s">
        <v>50</v>
      </c>
      <c r="P3247" t="s">
        <v>40</v>
      </c>
      <c r="Q3247" t="s">
        <v>41</v>
      </c>
      <c r="R3247">
        <v>3</v>
      </c>
      <c r="S3247">
        <v>0</v>
      </c>
      <c r="T3247">
        <v>2</v>
      </c>
      <c r="U3247">
        <v>0</v>
      </c>
      <c r="V3247">
        <v>0</v>
      </c>
      <c r="W3247">
        <v>1</v>
      </c>
      <c r="X3247">
        <v>2</v>
      </c>
      <c r="Y3247">
        <v>1</v>
      </c>
      <c r="Z3247">
        <v>-25.375012999999999</v>
      </c>
      <c r="AA3247">
        <v>-49.194068999999999</v>
      </c>
      <c r="AB3247" t="s">
        <v>53</v>
      </c>
      <c r="AC3247" t="s">
        <v>54</v>
      </c>
      <c r="AD3247" t="s">
        <v>55</v>
      </c>
    </row>
    <row r="3248" spans="1:30" x14ac:dyDescent="0.25">
      <c r="A3248">
        <v>421425</v>
      </c>
      <c r="B3248" s="1">
        <v>44639</v>
      </c>
      <c r="C3248" t="s">
        <v>30</v>
      </c>
      <c r="D3248" s="2">
        <v>8.3333333333333329E-2</v>
      </c>
      <c r="E3248" t="s">
        <v>193</v>
      </c>
      <c r="F3248">
        <v>116</v>
      </c>
      <c r="G3248">
        <v>340</v>
      </c>
      <c r="H3248" t="s">
        <v>1700</v>
      </c>
      <c r="I3248" t="s">
        <v>93</v>
      </c>
      <c r="J3248" t="s">
        <v>67</v>
      </c>
      <c r="K3248" t="s">
        <v>35</v>
      </c>
      <c r="L3248" t="s">
        <v>36</v>
      </c>
      <c r="M3248" t="s">
        <v>84</v>
      </c>
      <c r="N3248" t="s">
        <v>68</v>
      </c>
      <c r="O3248" t="s">
        <v>50</v>
      </c>
      <c r="P3248" t="s">
        <v>906</v>
      </c>
      <c r="Q3248" t="s">
        <v>52</v>
      </c>
      <c r="R3248">
        <v>3</v>
      </c>
      <c r="S3248">
        <v>0</v>
      </c>
      <c r="T3248">
        <v>1</v>
      </c>
      <c r="U3248">
        <v>2</v>
      </c>
      <c r="V3248">
        <v>0</v>
      </c>
      <c r="W3248">
        <v>0</v>
      </c>
      <c r="X3248">
        <v>3</v>
      </c>
      <c r="Y3248">
        <v>2</v>
      </c>
      <c r="Z3248">
        <v>-30.454986860000002</v>
      </c>
      <c r="AA3248">
        <v>-51.489248250000003</v>
      </c>
      <c r="AB3248" t="s">
        <v>195</v>
      </c>
      <c r="AC3248" t="s">
        <v>196</v>
      </c>
      <c r="AD3248" t="s">
        <v>837</v>
      </c>
    </row>
    <row r="3249" spans="1:30" x14ac:dyDescent="0.25">
      <c r="A3249">
        <v>421426</v>
      </c>
      <c r="B3249" s="1">
        <v>44639</v>
      </c>
      <c r="C3249" t="s">
        <v>30</v>
      </c>
      <c r="D3249" s="2">
        <v>6.25E-2</v>
      </c>
      <c r="E3249" t="s">
        <v>45</v>
      </c>
      <c r="F3249">
        <v>277</v>
      </c>
      <c r="G3249">
        <v>128</v>
      </c>
      <c r="H3249" t="s">
        <v>794</v>
      </c>
      <c r="I3249" t="s">
        <v>220</v>
      </c>
      <c r="J3249" t="s">
        <v>67</v>
      </c>
      <c r="K3249" t="s">
        <v>48</v>
      </c>
      <c r="L3249" t="s">
        <v>36</v>
      </c>
      <c r="M3249" t="s">
        <v>37</v>
      </c>
      <c r="N3249" t="s">
        <v>38</v>
      </c>
      <c r="O3249" t="s">
        <v>50</v>
      </c>
      <c r="P3249" t="s">
        <v>90</v>
      </c>
      <c r="Q3249" t="s">
        <v>52</v>
      </c>
      <c r="R3249">
        <v>2</v>
      </c>
      <c r="S3249">
        <v>1</v>
      </c>
      <c r="T3249">
        <v>0</v>
      </c>
      <c r="U3249">
        <v>0</v>
      </c>
      <c r="V3249">
        <v>1</v>
      </c>
      <c r="W3249">
        <v>0</v>
      </c>
      <c r="X3249">
        <v>0</v>
      </c>
      <c r="Y3249">
        <v>2</v>
      </c>
      <c r="Z3249">
        <v>-25.445180449999999</v>
      </c>
      <c r="AA3249">
        <v>-49.498565900000003</v>
      </c>
      <c r="AB3249" t="s">
        <v>53</v>
      </c>
      <c r="AC3249" t="s">
        <v>54</v>
      </c>
      <c r="AD3249" t="s">
        <v>508</v>
      </c>
    </row>
    <row r="3250" spans="1:30" x14ac:dyDescent="0.25">
      <c r="A3250">
        <v>421427</v>
      </c>
      <c r="B3250" s="1">
        <v>44639</v>
      </c>
      <c r="C3250" t="s">
        <v>30</v>
      </c>
      <c r="D3250" s="2">
        <v>0.13541666666666666</v>
      </c>
      <c r="E3250" t="s">
        <v>135</v>
      </c>
      <c r="F3250">
        <v>116</v>
      </c>
      <c r="G3250">
        <v>554</v>
      </c>
      <c r="H3250" t="s">
        <v>184</v>
      </c>
      <c r="I3250" t="s">
        <v>66</v>
      </c>
      <c r="J3250" t="s">
        <v>34</v>
      </c>
      <c r="K3250" t="s">
        <v>35</v>
      </c>
      <c r="L3250" t="s">
        <v>36</v>
      </c>
      <c r="M3250" t="s">
        <v>84</v>
      </c>
      <c r="N3250" t="s">
        <v>38</v>
      </c>
      <c r="O3250" t="s">
        <v>138</v>
      </c>
      <c r="P3250" t="s">
        <v>60</v>
      </c>
      <c r="Q3250" t="s">
        <v>52</v>
      </c>
      <c r="R3250">
        <v>40</v>
      </c>
      <c r="S3250">
        <v>0</v>
      </c>
      <c r="T3250">
        <v>4</v>
      </c>
      <c r="U3250">
        <v>0</v>
      </c>
      <c r="V3250">
        <v>36</v>
      </c>
      <c r="W3250">
        <v>0</v>
      </c>
      <c r="X3250">
        <v>4</v>
      </c>
      <c r="Y3250">
        <v>2</v>
      </c>
      <c r="Z3250">
        <v>-24.97035013</v>
      </c>
      <c r="AA3250">
        <v>-48.496915970000003</v>
      </c>
      <c r="AB3250" t="s">
        <v>139</v>
      </c>
      <c r="AC3250" t="s">
        <v>185</v>
      </c>
      <c r="AD3250" t="s">
        <v>186</v>
      </c>
    </row>
    <row r="3251" spans="1:30" x14ac:dyDescent="0.25">
      <c r="A3251">
        <v>421437</v>
      </c>
      <c r="B3251" s="1">
        <v>44639</v>
      </c>
      <c r="C3251" t="s">
        <v>30</v>
      </c>
      <c r="D3251" s="2">
        <v>0.21180555555555555</v>
      </c>
      <c r="E3251" t="s">
        <v>45</v>
      </c>
      <c r="F3251">
        <v>376</v>
      </c>
      <c r="G3251">
        <v>662</v>
      </c>
      <c r="H3251" t="s">
        <v>580</v>
      </c>
      <c r="I3251" t="s">
        <v>147</v>
      </c>
      <c r="J3251" t="s">
        <v>34</v>
      </c>
      <c r="K3251" t="s">
        <v>35</v>
      </c>
      <c r="L3251" t="s">
        <v>58</v>
      </c>
      <c r="M3251" t="s">
        <v>84</v>
      </c>
      <c r="N3251" t="s">
        <v>38</v>
      </c>
      <c r="O3251" t="s">
        <v>50</v>
      </c>
      <c r="P3251" t="s">
        <v>60</v>
      </c>
      <c r="Q3251" t="s">
        <v>52</v>
      </c>
      <c r="R3251">
        <v>2</v>
      </c>
      <c r="S3251">
        <v>0</v>
      </c>
      <c r="T3251">
        <v>1</v>
      </c>
      <c r="U3251">
        <v>0</v>
      </c>
      <c r="V3251">
        <v>1</v>
      </c>
      <c r="W3251">
        <v>0</v>
      </c>
      <c r="X3251">
        <v>1</v>
      </c>
      <c r="Y3251">
        <v>2</v>
      </c>
      <c r="Z3251">
        <v>-25.8546345</v>
      </c>
      <c r="AA3251">
        <v>-48.985233940000001</v>
      </c>
      <c r="AB3251" t="s">
        <v>53</v>
      </c>
      <c r="AC3251" t="s">
        <v>54</v>
      </c>
      <c r="AD3251" t="s">
        <v>420</v>
      </c>
    </row>
    <row r="3252" spans="1:30" x14ac:dyDescent="0.25">
      <c r="A3252">
        <v>421446</v>
      </c>
      <c r="B3252" s="1">
        <v>44639</v>
      </c>
      <c r="C3252" t="s">
        <v>30</v>
      </c>
      <c r="D3252" s="2">
        <v>0.25</v>
      </c>
      <c r="E3252" t="s">
        <v>72</v>
      </c>
      <c r="F3252">
        <v>262</v>
      </c>
      <c r="G3252">
        <v>443.3</v>
      </c>
      <c r="H3252" t="s">
        <v>486</v>
      </c>
      <c r="I3252" t="s">
        <v>147</v>
      </c>
      <c r="J3252" t="s">
        <v>75</v>
      </c>
      <c r="K3252" t="s">
        <v>35</v>
      </c>
      <c r="L3252" t="s">
        <v>58</v>
      </c>
      <c r="M3252" t="s">
        <v>84</v>
      </c>
      <c r="N3252" t="s">
        <v>59</v>
      </c>
      <c r="O3252" t="s">
        <v>50</v>
      </c>
      <c r="P3252" t="s">
        <v>40</v>
      </c>
      <c r="Q3252" t="s">
        <v>41</v>
      </c>
      <c r="R3252">
        <v>1</v>
      </c>
      <c r="S3252">
        <v>0</v>
      </c>
      <c r="T3252">
        <v>1</v>
      </c>
      <c r="U3252">
        <v>0</v>
      </c>
      <c r="V3252">
        <v>0</v>
      </c>
      <c r="W3252">
        <v>0</v>
      </c>
      <c r="X3252">
        <v>1</v>
      </c>
      <c r="Y3252">
        <v>1</v>
      </c>
      <c r="Z3252">
        <v>-19.871896230000001</v>
      </c>
      <c r="AA3252">
        <v>-44.968864920000001</v>
      </c>
      <c r="AB3252" t="s">
        <v>77</v>
      </c>
      <c r="AC3252" t="s">
        <v>488</v>
      </c>
      <c r="AD3252" t="s">
        <v>489</v>
      </c>
    </row>
    <row r="3253" spans="1:30" x14ac:dyDescent="0.25">
      <c r="A3253">
        <v>421448</v>
      </c>
      <c r="B3253" s="1">
        <v>44639</v>
      </c>
      <c r="C3253" t="s">
        <v>30</v>
      </c>
      <c r="D3253" s="2">
        <v>0.20208333333333334</v>
      </c>
      <c r="E3253" t="s">
        <v>91</v>
      </c>
      <c r="F3253">
        <v>101</v>
      </c>
      <c r="G3253">
        <v>330</v>
      </c>
      <c r="H3253" t="s">
        <v>1216</v>
      </c>
      <c r="I3253" t="s">
        <v>33</v>
      </c>
      <c r="J3253" t="s">
        <v>75</v>
      </c>
      <c r="K3253" t="s">
        <v>35</v>
      </c>
      <c r="L3253" t="s">
        <v>36</v>
      </c>
      <c r="M3253" t="s">
        <v>37</v>
      </c>
      <c r="N3253" t="s">
        <v>127</v>
      </c>
      <c r="O3253" t="s">
        <v>50</v>
      </c>
      <c r="P3253" t="s">
        <v>40</v>
      </c>
      <c r="Q3253" t="s">
        <v>52</v>
      </c>
      <c r="R3253">
        <v>1</v>
      </c>
      <c r="S3253">
        <v>0</v>
      </c>
      <c r="T3253">
        <v>1</v>
      </c>
      <c r="U3253">
        <v>0</v>
      </c>
      <c r="V3253">
        <v>0</v>
      </c>
      <c r="W3253">
        <v>0</v>
      </c>
      <c r="X3253">
        <v>1</v>
      </c>
      <c r="Y3253">
        <v>1</v>
      </c>
      <c r="Z3253">
        <v>-28.451156390000001</v>
      </c>
      <c r="AA3253">
        <v>-48.97286879</v>
      </c>
      <c r="AB3253" t="s">
        <v>94</v>
      </c>
      <c r="AC3253" t="s">
        <v>205</v>
      </c>
      <c r="AD3253" t="s">
        <v>206</v>
      </c>
    </row>
    <row r="3254" spans="1:30" x14ac:dyDescent="0.25">
      <c r="A3254">
        <v>421450</v>
      </c>
      <c r="B3254" s="1">
        <v>44639</v>
      </c>
      <c r="C3254" t="s">
        <v>30</v>
      </c>
      <c r="D3254" s="2">
        <v>0.27083333333333331</v>
      </c>
      <c r="E3254" t="s">
        <v>72</v>
      </c>
      <c r="F3254">
        <v>365</v>
      </c>
      <c r="G3254">
        <v>687</v>
      </c>
      <c r="H3254" t="s">
        <v>910</v>
      </c>
      <c r="I3254" t="s">
        <v>93</v>
      </c>
      <c r="J3254" t="s">
        <v>83</v>
      </c>
      <c r="K3254" t="s">
        <v>35</v>
      </c>
      <c r="L3254" t="s">
        <v>49</v>
      </c>
      <c r="M3254" t="s">
        <v>37</v>
      </c>
      <c r="N3254" t="s">
        <v>68</v>
      </c>
      <c r="O3254" t="s">
        <v>50</v>
      </c>
      <c r="P3254" t="s">
        <v>60</v>
      </c>
      <c r="Q3254" t="s">
        <v>41</v>
      </c>
      <c r="R3254">
        <v>1</v>
      </c>
      <c r="S3254">
        <v>0</v>
      </c>
      <c r="T3254">
        <v>1</v>
      </c>
      <c r="U3254">
        <v>0</v>
      </c>
      <c r="V3254">
        <v>0</v>
      </c>
      <c r="W3254">
        <v>0</v>
      </c>
      <c r="X3254">
        <v>1</v>
      </c>
      <c r="Y3254">
        <v>1</v>
      </c>
      <c r="Z3254">
        <v>-18.87548498</v>
      </c>
      <c r="AA3254">
        <v>-48.874689009999997</v>
      </c>
      <c r="AB3254" t="s">
        <v>77</v>
      </c>
      <c r="AC3254" t="s">
        <v>547</v>
      </c>
      <c r="AD3254" t="s">
        <v>548</v>
      </c>
    </row>
    <row r="3255" spans="1:30" x14ac:dyDescent="0.25">
      <c r="A3255">
        <v>421454</v>
      </c>
      <c r="B3255" s="1">
        <v>44639</v>
      </c>
      <c r="C3255" t="s">
        <v>30</v>
      </c>
      <c r="D3255" s="2">
        <v>0.22222222222222221</v>
      </c>
      <c r="E3255" t="s">
        <v>45</v>
      </c>
      <c r="F3255">
        <v>277</v>
      </c>
      <c r="G3255">
        <v>439.9</v>
      </c>
      <c r="H3255" t="s">
        <v>1701</v>
      </c>
      <c r="I3255" t="s">
        <v>102</v>
      </c>
      <c r="J3255" t="s">
        <v>67</v>
      </c>
      <c r="K3255" t="s">
        <v>76</v>
      </c>
      <c r="L3255" t="s">
        <v>36</v>
      </c>
      <c r="M3255" t="s">
        <v>37</v>
      </c>
      <c r="N3255" t="s">
        <v>68</v>
      </c>
      <c r="O3255" t="s">
        <v>39</v>
      </c>
      <c r="P3255" t="s">
        <v>40</v>
      </c>
      <c r="Q3255" t="s">
        <v>52</v>
      </c>
      <c r="R3255">
        <v>2</v>
      </c>
      <c r="S3255">
        <v>0</v>
      </c>
      <c r="T3255">
        <v>0</v>
      </c>
      <c r="U3255">
        <v>0</v>
      </c>
      <c r="V3255">
        <v>2</v>
      </c>
      <c r="W3255">
        <v>0</v>
      </c>
      <c r="X3255">
        <v>0</v>
      </c>
      <c r="Y3255">
        <v>2</v>
      </c>
      <c r="Z3255">
        <v>-25.375593219999999</v>
      </c>
      <c r="AA3255">
        <v>-52.247334979999998</v>
      </c>
      <c r="AB3255" t="s">
        <v>53</v>
      </c>
      <c r="AC3255" t="s">
        <v>283</v>
      </c>
      <c r="AD3255" t="s">
        <v>659</v>
      </c>
    </row>
    <row r="3256" spans="1:30" x14ac:dyDescent="0.25">
      <c r="A3256">
        <v>421455</v>
      </c>
      <c r="B3256" s="1">
        <v>44639</v>
      </c>
      <c r="C3256" t="s">
        <v>30</v>
      </c>
      <c r="D3256" s="2">
        <v>0.11805555555555555</v>
      </c>
      <c r="E3256" t="s">
        <v>104</v>
      </c>
      <c r="F3256">
        <v>364</v>
      </c>
      <c r="G3256">
        <v>33</v>
      </c>
      <c r="H3256" t="s">
        <v>821</v>
      </c>
      <c r="I3256" t="s">
        <v>147</v>
      </c>
      <c r="J3256" t="s">
        <v>67</v>
      </c>
      <c r="K3256" t="s">
        <v>48</v>
      </c>
      <c r="L3256" t="s">
        <v>36</v>
      </c>
      <c r="M3256" t="s">
        <v>37</v>
      </c>
      <c r="N3256" t="s">
        <v>573</v>
      </c>
      <c r="O3256" t="s">
        <v>39</v>
      </c>
      <c r="P3256" t="s">
        <v>40</v>
      </c>
      <c r="Q3256" t="s">
        <v>52</v>
      </c>
      <c r="R3256">
        <v>3</v>
      </c>
      <c r="S3256">
        <v>1</v>
      </c>
      <c r="T3256">
        <v>2</v>
      </c>
      <c r="U3256">
        <v>0</v>
      </c>
      <c r="V3256">
        <v>0</v>
      </c>
      <c r="W3256">
        <v>0</v>
      </c>
      <c r="X3256">
        <v>2</v>
      </c>
      <c r="Y3256">
        <v>2</v>
      </c>
      <c r="Z3256">
        <v>-17.138344329999999</v>
      </c>
      <c r="AA3256">
        <v>-53.434766330000002</v>
      </c>
      <c r="AB3256" t="s">
        <v>107</v>
      </c>
      <c r="AC3256" t="s">
        <v>664</v>
      </c>
      <c r="AD3256" t="s">
        <v>822</v>
      </c>
    </row>
    <row r="3257" spans="1:30" x14ac:dyDescent="0.25">
      <c r="A3257">
        <v>421456</v>
      </c>
      <c r="B3257" s="1">
        <v>44639</v>
      </c>
      <c r="C3257" t="s">
        <v>30</v>
      </c>
      <c r="D3257" s="2">
        <v>0.25</v>
      </c>
      <c r="E3257" t="s">
        <v>56</v>
      </c>
      <c r="F3257">
        <v>158</v>
      </c>
      <c r="G3257">
        <v>257</v>
      </c>
      <c r="H3257" t="s">
        <v>827</v>
      </c>
      <c r="I3257" t="s">
        <v>93</v>
      </c>
      <c r="J3257" t="s">
        <v>75</v>
      </c>
      <c r="K3257" t="s">
        <v>35</v>
      </c>
      <c r="L3257" t="s">
        <v>58</v>
      </c>
      <c r="M3257" t="s">
        <v>84</v>
      </c>
      <c r="N3257" t="s">
        <v>59</v>
      </c>
      <c r="O3257" t="s">
        <v>39</v>
      </c>
      <c r="P3257" t="s">
        <v>40</v>
      </c>
      <c r="Q3257" t="s">
        <v>52</v>
      </c>
      <c r="R3257">
        <v>1</v>
      </c>
      <c r="S3257">
        <v>0</v>
      </c>
      <c r="T3257">
        <v>1</v>
      </c>
      <c r="U3257">
        <v>0</v>
      </c>
      <c r="V3257">
        <v>0</v>
      </c>
      <c r="W3257">
        <v>0</v>
      </c>
      <c r="X3257">
        <v>1</v>
      </c>
      <c r="Y3257">
        <v>1</v>
      </c>
      <c r="Z3257">
        <v>-20.698395720000001</v>
      </c>
      <c r="AA3257">
        <v>-51.760916559999998</v>
      </c>
      <c r="AB3257" t="s">
        <v>61</v>
      </c>
      <c r="AC3257" t="s">
        <v>828</v>
      </c>
      <c r="AD3257" t="s">
        <v>829</v>
      </c>
    </row>
    <row r="3258" spans="1:30" x14ac:dyDescent="0.25">
      <c r="A3258">
        <v>421458</v>
      </c>
      <c r="B3258" s="1">
        <v>44638</v>
      </c>
      <c r="C3258" t="s">
        <v>565</v>
      </c>
      <c r="D3258" s="2">
        <v>0.89583333333333337</v>
      </c>
      <c r="E3258" t="s">
        <v>72</v>
      </c>
      <c r="F3258">
        <v>116</v>
      </c>
      <c r="G3258">
        <v>787.9</v>
      </c>
      <c r="H3258" t="s">
        <v>991</v>
      </c>
      <c r="I3258" t="s">
        <v>157</v>
      </c>
      <c r="J3258" t="s">
        <v>47</v>
      </c>
      <c r="K3258" t="s">
        <v>35</v>
      </c>
      <c r="L3258" t="s">
        <v>36</v>
      </c>
      <c r="M3258" t="s">
        <v>37</v>
      </c>
      <c r="N3258" t="s">
        <v>59</v>
      </c>
      <c r="O3258" t="s">
        <v>39</v>
      </c>
      <c r="P3258" t="s">
        <v>51</v>
      </c>
      <c r="Q3258" t="s">
        <v>52</v>
      </c>
      <c r="R3258">
        <v>1</v>
      </c>
      <c r="S3258">
        <v>0</v>
      </c>
      <c r="T3258">
        <v>1</v>
      </c>
      <c r="U3258">
        <v>0</v>
      </c>
      <c r="V3258">
        <v>0</v>
      </c>
      <c r="W3258">
        <v>0</v>
      </c>
      <c r="X3258">
        <v>1</v>
      </c>
      <c r="Y3258">
        <v>1</v>
      </c>
      <c r="Z3258">
        <v>-21.659563909999999</v>
      </c>
      <c r="AA3258">
        <v>-42.726056280000002</v>
      </c>
      <c r="AB3258" t="s">
        <v>77</v>
      </c>
      <c r="AC3258" t="s">
        <v>166</v>
      </c>
      <c r="AD3258" t="s">
        <v>992</v>
      </c>
    </row>
    <row r="3259" spans="1:30" x14ac:dyDescent="0.25">
      <c r="A3259">
        <v>421461</v>
      </c>
      <c r="B3259" s="1">
        <v>44639</v>
      </c>
      <c r="C3259" t="s">
        <v>30</v>
      </c>
      <c r="D3259" s="2">
        <v>0.23958333333333334</v>
      </c>
      <c r="E3259" t="s">
        <v>64</v>
      </c>
      <c r="F3259">
        <v>101</v>
      </c>
      <c r="G3259">
        <v>238</v>
      </c>
      <c r="H3259" t="s">
        <v>621</v>
      </c>
      <c r="I3259" t="s">
        <v>102</v>
      </c>
      <c r="J3259" t="s">
        <v>75</v>
      </c>
      <c r="K3259" t="s">
        <v>35</v>
      </c>
      <c r="L3259" t="s">
        <v>58</v>
      </c>
      <c r="M3259" t="s">
        <v>84</v>
      </c>
      <c r="N3259" t="s">
        <v>59</v>
      </c>
      <c r="O3259" t="s">
        <v>50</v>
      </c>
      <c r="P3259" t="s">
        <v>40</v>
      </c>
      <c r="Q3259" t="s">
        <v>52</v>
      </c>
      <c r="R3259">
        <v>1</v>
      </c>
      <c r="S3259">
        <v>0</v>
      </c>
      <c r="T3259">
        <v>1</v>
      </c>
      <c r="U3259">
        <v>0</v>
      </c>
      <c r="V3259">
        <v>0</v>
      </c>
      <c r="W3259">
        <v>0</v>
      </c>
      <c r="X3259">
        <v>1</v>
      </c>
      <c r="Y3259">
        <v>1</v>
      </c>
      <c r="Z3259">
        <v>-22.620727670000001</v>
      </c>
      <c r="AA3259">
        <v>-42.419714249999998</v>
      </c>
      <c r="AB3259" t="s">
        <v>69</v>
      </c>
      <c r="AC3259" t="s">
        <v>491</v>
      </c>
      <c r="AD3259" t="s">
        <v>622</v>
      </c>
    </row>
    <row r="3260" spans="1:30" x14ac:dyDescent="0.25">
      <c r="A3260">
        <v>421467</v>
      </c>
      <c r="B3260" s="1">
        <v>44639</v>
      </c>
      <c r="C3260" t="s">
        <v>30</v>
      </c>
      <c r="D3260" s="2">
        <v>0.35416666666666669</v>
      </c>
      <c r="E3260" t="s">
        <v>110</v>
      </c>
      <c r="F3260">
        <v>232</v>
      </c>
      <c r="G3260">
        <v>131</v>
      </c>
      <c r="H3260" t="s">
        <v>1335</v>
      </c>
      <c r="I3260" t="s">
        <v>157</v>
      </c>
      <c r="J3260" t="s">
        <v>34</v>
      </c>
      <c r="K3260" t="s">
        <v>35</v>
      </c>
      <c r="L3260" t="s">
        <v>49</v>
      </c>
      <c r="M3260" t="s">
        <v>84</v>
      </c>
      <c r="N3260" t="s">
        <v>59</v>
      </c>
      <c r="O3260" t="s">
        <v>50</v>
      </c>
      <c r="P3260" t="s">
        <v>40</v>
      </c>
      <c r="Q3260" t="s">
        <v>52</v>
      </c>
      <c r="R3260">
        <v>3</v>
      </c>
      <c r="S3260">
        <v>0</v>
      </c>
      <c r="T3260">
        <v>1</v>
      </c>
      <c r="U3260">
        <v>0</v>
      </c>
      <c r="V3260">
        <v>2</v>
      </c>
      <c r="W3260">
        <v>0</v>
      </c>
      <c r="X3260">
        <v>1</v>
      </c>
      <c r="Y3260">
        <v>2</v>
      </c>
      <c r="Z3260">
        <v>-8.30117613</v>
      </c>
      <c r="AA3260">
        <v>-35.998439959999999</v>
      </c>
      <c r="AB3260" t="s">
        <v>237</v>
      </c>
      <c r="AC3260" t="s">
        <v>1095</v>
      </c>
      <c r="AD3260" t="s">
        <v>1336</v>
      </c>
    </row>
    <row r="3261" spans="1:30" x14ac:dyDescent="0.25">
      <c r="A3261">
        <v>421469</v>
      </c>
      <c r="B3261" s="1">
        <v>44639</v>
      </c>
      <c r="C3261" t="s">
        <v>30</v>
      </c>
      <c r="D3261" s="2">
        <v>0.31944444444444442</v>
      </c>
      <c r="E3261" t="s">
        <v>110</v>
      </c>
      <c r="F3261">
        <v>101</v>
      </c>
      <c r="G3261">
        <v>44</v>
      </c>
      <c r="H3261" t="s">
        <v>619</v>
      </c>
      <c r="I3261" t="s">
        <v>66</v>
      </c>
      <c r="J3261" t="s">
        <v>34</v>
      </c>
      <c r="K3261" t="s">
        <v>35</v>
      </c>
      <c r="L3261" t="s">
        <v>49</v>
      </c>
      <c r="M3261" t="s">
        <v>84</v>
      </c>
      <c r="N3261" t="s">
        <v>59</v>
      </c>
      <c r="O3261" t="s">
        <v>138</v>
      </c>
      <c r="P3261" t="s">
        <v>40</v>
      </c>
      <c r="Q3261" t="s">
        <v>41</v>
      </c>
      <c r="R3261">
        <v>3</v>
      </c>
      <c r="S3261">
        <v>0</v>
      </c>
      <c r="T3261">
        <v>0</v>
      </c>
      <c r="U3261">
        <v>1</v>
      </c>
      <c r="V3261">
        <v>2</v>
      </c>
      <c r="W3261">
        <v>0</v>
      </c>
      <c r="X3261">
        <v>1</v>
      </c>
      <c r="Y3261">
        <v>3</v>
      </c>
      <c r="Z3261">
        <v>-7.85637001</v>
      </c>
      <c r="AA3261">
        <v>-34.908421089999997</v>
      </c>
      <c r="AB3261" t="s">
        <v>237</v>
      </c>
      <c r="AC3261" t="s">
        <v>499</v>
      </c>
      <c r="AD3261" t="s">
        <v>620</v>
      </c>
    </row>
    <row r="3262" spans="1:30" x14ac:dyDescent="0.25">
      <c r="A3262">
        <v>421474</v>
      </c>
      <c r="B3262" s="1">
        <v>44639</v>
      </c>
      <c r="C3262" t="s">
        <v>30</v>
      </c>
      <c r="D3262" s="2">
        <v>0.2013888888888889</v>
      </c>
      <c r="E3262" t="s">
        <v>56</v>
      </c>
      <c r="F3262">
        <v>163</v>
      </c>
      <c r="G3262">
        <v>91</v>
      </c>
      <c r="H3262" t="s">
        <v>376</v>
      </c>
      <c r="I3262" t="s">
        <v>93</v>
      </c>
      <c r="J3262" t="s">
        <v>75</v>
      </c>
      <c r="K3262" t="s">
        <v>35</v>
      </c>
      <c r="L3262" t="s">
        <v>58</v>
      </c>
      <c r="M3262" t="s">
        <v>37</v>
      </c>
      <c r="N3262" t="s">
        <v>127</v>
      </c>
      <c r="O3262" t="s">
        <v>39</v>
      </c>
      <c r="P3262" t="s">
        <v>40</v>
      </c>
      <c r="Q3262" t="s">
        <v>52</v>
      </c>
      <c r="R3262">
        <v>1</v>
      </c>
      <c r="S3262">
        <v>0</v>
      </c>
      <c r="T3262">
        <v>1</v>
      </c>
      <c r="U3262">
        <v>0</v>
      </c>
      <c r="V3262">
        <v>0</v>
      </c>
      <c r="W3262">
        <v>0</v>
      </c>
      <c r="X3262">
        <v>1</v>
      </c>
      <c r="Y3262">
        <v>1</v>
      </c>
      <c r="Z3262">
        <v>-23.361163040000001</v>
      </c>
      <c r="AA3262">
        <v>-54.214707300000001</v>
      </c>
      <c r="AB3262" t="s">
        <v>61</v>
      </c>
      <c r="AC3262" t="s">
        <v>255</v>
      </c>
      <c r="AD3262" t="s">
        <v>256</v>
      </c>
    </row>
    <row r="3263" spans="1:30" x14ac:dyDescent="0.25">
      <c r="A3263">
        <v>421480</v>
      </c>
      <c r="B3263" s="1">
        <v>44639</v>
      </c>
      <c r="C3263" t="s">
        <v>30</v>
      </c>
      <c r="D3263" s="2">
        <v>0.37777777777777777</v>
      </c>
      <c r="E3263" t="s">
        <v>45</v>
      </c>
      <c r="F3263">
        <v>116</v>
      </c>
      <c r="G3263">
        <v>76</v>
      </c>
      <c r="H3263" t="s">
        <v>807</v>
      </c>
      <c r="I3263" t="s">
        <v>1137</v>
      </c>
      <c r="J3263" t="s">
        <v>75</v>
      </c>
      <c r="K3263" t="s">
        <v>76</v>
      </c>
      <c r="L3263" t="s">
        <v>49</v>
      </c>
      <c r="M3263" t="s">
        <v>84</v>
      </c>
      <c r="N3263" t="s">
        <v>127</v>
      </c>
      <c r="O3263" t="s">
        <v>138</v>
      </c>
      <c r="P3263" t="s">
        <v>40</v>
      </c>
      <c r="Q3263" t="s">
        <v>52</v>
      </c>
      <c r="R3263">
        <v>1</v>
      </c>
      <c r="S3263">
        <v>0</v>
      </c>
      <c r="T3263">
        <v>0</v>
      </c>
      <c r="U3263">
        <v>0</v>
      </c>
      <c r="V3263">
        <v>1</v>
      </c>
      <c r="W3263">
        <v>0</v>
      </c>
      <c r="X3263">
        <v>0</v>
      </c>
      <c r="Y3263">
        <v>1</v>
      </c>
      <c r="Z3263">
        <v>-25.377379189999999</v>
      </c>
      <c r="AA3263">
        <v>-49.049613690000001</v>
      </c>
      <c r="AB3263" t="s">
        <v>53</v>
      </c>
      <c r="AC3263" t="s">
        <v>54</v>
      </c>
      <c r="AD3263" t="s">
        <v>773</v>
      </c>
    </row>
    <row r="3264" spans="1:30" x14ac:dyDescent="0.25">
      <c r="A3264">
        <v>421483</v>
      </c>
      <c r="B3264" s="1">
        <v>44590</v>
      </c>
      <c r="C3264" t="s">
        <v>30</v>
      </c>
      <c r="D3264" s="2">
        <v>0.81944444444444442</v>
      </c>
      <c r="E3264" t="s">
        <v>110</v>
      </c>
      <c r="F3264">
        <v>232</v>
      </c>
      <c r="G3264">
        <v>250</v>
      </c>
      <c r="H3264" t="s">
        <v>1125</v>
      </c>
      <c r="I3264" t="s">
        <v>220</v>
      </c>
      <c r="J3264" t="s">
        <v>67</v>
      </c>
      <c r="K3264" t="s">
        <v>48</v>
      </c>
      <c r="L3264" t="s">
        <v>36</v>
      </c>
      <c r="M3264" t="s">
        <v>84</v>
      </c>
      <c r="N3264" t="s">
        <v>38</v>
      </c>
      <c r="O3264" t="s">
        <v>39</v>
      </c>
      <c r="P3264" t="s">
        <v>40</v>
      </c>
      <c r="Q3264" t="s">
        <v>41</v>
      </c>
      <c r="R3264">
        <v>4</v>
      </c>
      <c r="S3264">
        <v>3</v>
      </c>
      <c r="T3264">
        <v>0</v>
      </c>
      <c r="U3264">
        <v>0</v>
      </c>
      <c r="V3264">
        <v>1</v>
      </c>
      <c r="W3264">
        <v>0</v>
      </c>
      <c r="X3264">
        <v>0</v>
      </c>
      <c r="Y3264">
        <v>2</v>
      </c>
      <c r="Z3264">
        <v>-8.4226934799999995</v>
      </c>
      <c r="AA3264">
        <v>-37.046506630000003</v>
      </c>
      <c r="AB3264" t="s">
        <v>237</v>
      </c>
      <c r="AC3264" t="s">
        <v>396</v>
      </c>
      <c r="AD3264" t="s">
        <v>397</v>
      </c>
    </row>
    <row r="3265" spans="1:30" x14ac:dyDescent="0.25">
      <c r="A3265">
        <v>421485</v>
      </c>
      <c r="B3265" s="1">
        <v>44639</v>
      </c>
      <c r="C3265" t="s">
        <v>30</v>
      </c>
      <c r="D3265" s="2">
        <v>0.29166666666666669</v>
      </c>
      <c r="E3265" t="s">
        <v>72</v>
      </c>
      <c r="F3265">
        <v>262</v>
      </c>
      <c r="G3265">
        <v>478.8</v>
      </c>
      <c r="H3265" t="s">
        <v>1139</v>
      </c>
      <c r="I3265" t="s">
        <v>575</v>
      </c>
      <c r="J3265" t="s">
        <v>462</v>
      </c>
      <c r="K3265" t="s">
        <v>35</v>
      </c>
      <c r="L3265" t="s">
        <v>49</v>
      </c>
      <c r="M3265" t="s">
        <v>84</v>
      </c>
      <c r="N3265" t="s">
        <v>59</v>
      </c>
      <c r="O3265" t="s">
        <v>39</v>
      </c>
      <c r="P3265" t="s">
        <v>40</v>
      </c>
      <c r="Q3265" t="s">
        <v>41</v>
      </c>
      <c r="R3265">
        <v>3</v>
      </c>
      <c r="S3265">
        <v>0</v>
      </c>
      <c r="T3265">
        <v>0</v>
      </c>
      <c r="U3265">
        <v>1</v>
      </c>
      <c r="V3265">
        <v>1</v>
      </c>
      <c r="W3265">
        <v>1</v>
      </c>
      <c r="X3265">
        <v>1</v>
      </c>
      <c r="Y3265">
        <v>1</v>
      </c>
      <c r="Z3265">
        <v>-19.78767779</v>
      </c>
      <c r="AA3265">
        <v>-45.229893869999998</v>
      </c>
      <c r="AB3265" t="s">
        <v>77</v>
      </c>
      <c r="AC3265" t="s">
        <v>488</v>
      </c>
      <c r="AD3265" t="s">
        <v>489</v>
      </c>
    </row>
    <row r="3266" spans="1:30" x14ac:dyDescent="0.25">
      <c r="A3266">
        <v>421486</v>
      </c>
      <c r="B3266" s="1">
        <v>44597</v>
      </c>
      <c r="C3266" t="s">
        <v>30</v>
      </c>
      <c r="D3266" s="2">
        <v>0.53819444444444442</v>
      </c>
      <c r="E3266" t="s">
        <v>72</v>
      </c>
      <c r="F3266">
        <v>40</v>
      </c>
      <c r="G3266">
        <v>514</v>
      </c>
      <c r="H3266" t="s">
        <v>73</v>
      </c>
      <c r="I3266" t="s">
        <v>157</v>
      </c>
      <c r="J3266" t="s">
        <v>106</v>
      </c>
      <c r="K3266" t="s">
        <v>35</v>
      </c>
      <c r="L3266" t="s">
        <v>49</v>
      </c>
      <c r="M3266" t="s">
        <v>37</v>
      </c>
      <c r="N3266" t="s">
        <v>38</v>
      </c>
      <c r="O3266" t="s">
        <v>50</v>
      </c>
      <c r="P3266" t="s">
        <v>40</v>
      </c>
      <c r="Q3266" t="s">
        <v>41</v>
      </c>
      <c r="R3266">
        <v>5</v>
      </c>
      <c r="S3266">
        <v>0</v>
      </c>
      <c r="T3266">
        <v>1</v>
      </c>
      <c r="U3266">
        <v>0</v>
      </c>
      <c r="V3266">
        <v>4</v>
      </c>
      <c r="W3266">
        <v>0</v>
      </c>
      <c r="X3266">
        <v>1</v>
      </c>
      <c r="Y3266">
        <v>5</v>
      </c>
      <c r="Z3266">
        <v>-19.801519280000001</v>
      </c>
      <c r="AA3266">
        <v>-44.10000333</v>
      </c>
      <c r="AB3266" t="s">
        <v>77</v>
      </c>
      <c r="AC3266" t="s">
        <v>326</v>
      </c>
      <c r="AD3266" t="s">
        <v>589</v>
      </c>
    </row>
    <row r="3267" spans="1:30" x14ac:dyDescent="0.25">
      <c r="A3267">
        <v>421488</v>
      </c>
      <c r="B3267" s="1">
        <v>44639</v>
      </c>
      <c r="C3267" t="s">
        <v>30</v>
      </c>
      <c r="D3267" s="2">
        <v>0.38541666666666669</v>
      </c>
      <c r="E3267" t="s">
        <v>135</v>
      </c>
      <c r="F3267">
        <v>116</v>
      </c>
      <c r="G3267">
        <v>215</v>
      </c>
      <c r="H3267" t="s">
        <v>871</v>
      </c>
      <c r="I3267" t="s">
        <v>2551</v>
      </c>
      <c r="J3267" t="s">
        <v>89</v>
      </c>
      <c r="K3267" t="s">
        <v>35</v>
      </c>
      <c r="L3267" t="s">
        <v>49</v>
      </c>
      <c r="M3267" t="s">
        <v>84</v>
      </c>
      <c r="N3267" t="s">
        <v>59</v>
      </c>
      <c r="O3267" t="s">
        <v>39</v>
      </c>
      <c r="P3267" t="s">
        <v>40</v>
      </c>
      <c r="Q3267" t="s">
        <v>41</v>
      </c>
      <c r="R3267">
        <v>2</v>
      </c>
      <c r="S3267">
        <v>0</v>
      </c>
      <c r="T3267">
        <v>1</v>
      </c>
      <c r="U3267">
        <v>0</v>
      </c>
      <c r="V3267">
        <v>1</v>
      </c>
      <c r="W3267">
        <v>0</v>
      </c>
      <c r="X3267">
        <v>1</v>
      </c>
      <c r="Y3267">
        <v>2</v>
      </c>
      <c r="Z3267">
        <v>-23.446956929999999</v>
      </c>
      <c r="AA3267">
        <v>-46.453941030000003</v>
      </c>
      <c r="AB3267" t="s">
        <v>139</v>
      </c>
      <c r="AC3267" t="s">
        <v>464</v>
      </c>
      <c r="AD3267" t="s">
        <v>465</v>
      </c>
    </row>
    <row r="3268" spans="1:30" x14ac:dyDescent="0.25">
      <c r="A3268">
        <v>421491</v>
      </c>
      <c r="B3268" s="1">
        <v>44619</v>
      </c>
      <c r="C3268" t="s">
        <v>142</v>
      </c>
      <c r="D3268" s="2">
        <v>4.8611111111111112E-2</v>
      </c>
      <c r="E3268" t="s">
        <v>118</v>
      </c>
      <c r="F3268">
        <v>116</v>
      </c>
      <c r="G3268">
        <v>775.5</v>
      </c>
      <c r="H3268" t="s">
        <v>1486</v>
      </c>
      <c r="I3268" t="s">
        <v>147</v>
      </c>
      <c r="J3268" t="s">
        <v>67</v>
      </c>
      <c r="K3268" t="s">
        <v>48</v>
      </c>
      <c r="L3268" t="s">
        <v>36</v>
      </c>
      <c r="M3268" t="s">
        <v>37</v>
      </c>
      <c r="N3268" t="s">
        <v>59</v>
      </c>
      <c r="O3268" t="s">
        <v>39</v>
      </c>
      <c r="P3268" t="s">
        <v>40</v>
      </c>
      <c r="Q3268" t="s">
        <v>52</v>
      </c>
      <c r="R3268">
        <v>2</v>
      </c>
      <c r="S3268">
        <v>1</v>
      </c>
      <c r="T3268">
        <v>0</v>
      </c>
      <c r="U3268">
        <v>0</v>
      </c>
      <c r="V3268">
        <v>1</v>
      </c>
      <c r="W3268">
        <v>0</v>
      </c>
      <c r="X3268">
        <v>0</v>
      </c>
      <c r="Y3268">
        <v>2</v>
      </c>
      <c r="Z3268">
        <v>-14.590572959999999</v>
      </c>
      <c r="AA3268">
        <v>-40.434380109999999</v>
      </c>
      <c r="AB3268" t="s">
        <v>121</v>
      </c>
      <c r="AC3268" t="s">
        <v>650</v>
      </c>
      <c r="AD3268" t="s">
        <v>651</v>
      </c>
    </row>
    <row r="3269" spans="1:30" x14ac:dyDescent="0.25">
      <c r="A3269">
        <v>421502</v>
      </c>
      <c r="B3269" s="1">
        <v>44639</v>
      </c>
      <c r="C3269" t="s">
        <v>30</v>
      </c>
      <c r="D3269" s="2">
        <v>0.32291666666666669</v>
      </c>
      <c r="E3269" t="s">
        <v>91</v>
      </c>
      <c r="F3269">
        <v>470</v>
      </c>
      <c r="G3269">
        <v>190</v>
      </c>
      <c r="H3269" t="s">
        <v>808</v>
      </c>
      <c r="I3269" t="s">
        <v>157</v>
      </c>
      <c r="J3269" t="s">
        <v>47</v>
      </c>
      <c r="K3269" t="s">
        <v>35</v>
      </c>
      <c r="L3269" t="s">
        <v>49</v>
      </c>
      <c r="M3269" t="s">
        <v>37</v>
      </c>
      <c r="N3269" t="s">
        <v>38</v>
      </c>
      <c r="O3269" t="s">
        <v>39</v>
      </c>
      <c r="P3269" t="s">
        <v>51</v>
      </c>
      <c r="Q3269" t="s">
        <v>52</v>
      </c>
      <c r="R3269">
        <v>2</v>
      </c>
      <c r="S3269">
        <v>0</v>
      </c>
      <c r="T3269">
        <v>2</v>
      </c>
      <c r="U3269">
        <v>0</v>
      </c>
      <c r="V3269">
        <v>0</v>
      </c>
      <c r="W3269">
        <v>0</v>
      </c>
      <c r="X3269">
        <v>2</v>
      </c>
      <c r="Y3269">
        <v>1</v>
      </c>
      <c r="Z3269">
        <v>-27.281504000000002</v>
      </c>
      <c r="AA3269">
        <v>-50.069775</v>
      </c>
      <c r="AB3269" t="s">
        <v>94</v>
      </c>
      <c r="AC3269" t="s">
        <v>98</v>
      </c>
      <c r="AD3269" t="s">
        <v>366</v>
      </c>
    </row>
    <row r="3270" spans="1:30" x14ac:dyDescent="0.25">
      <c r="A3270">
        <v>421505</v>
      </c>
      <c r="B3270" s="1">
        <v>44639</v>
      </c>
      <c r="C3270" t="s">
        <v>30</v>
      </c>
      <c r="D3270" s="2">
        <v>0.3888888888888889</v>
      </c>
      <c r="E3270" t="s">
        <v>599</v>
      </c>
      <c r="F3270">
        <v>153</v>
      </c>
      <c r="G3270">
        <v>488</v>
      </c>
      <c r="H3270" t="s">
        <v>637</v>
      </c>
      <c r="I3270" t="s">
        <v>279</v>
      </c>
      <c r="J3270" t="s">
        <v>280</v>
      </c>
      <c r="K3270" t="s">
        <v>76</v>
      </c>
      <c r="L3270" t="s">
        <v>49</v>
      </c>
      <c r="M3270" t="s">
        <v>84</v>
      </c>
      <c r="N3270" t="s">
        <v>59</v>
      </c>
      <c r="O3270" t="s">
        <v>39</v>
      </c>
      <c r="P3270" t="s">
        <v>60</v>
      </c>
      <c r="Q3270" t="s">
        <v>52</v>
      </c>
      <c r="R3270">
        <v>1</v>
      </c>
      <c r="S3270">
        <v>0</v>
      </c>
      <c r="T3270">
        <v>0</v>
      </c>
      <c r="U3270">
        <v>0</v>
      </c>
      <c r="V3270">
        <v>1</v>
      </c>
      <c r="W3270">
        <v>0</v>
      </c>
      <c r="X3270">
        <v>0</v>
      </c>
      <c r="Y3270">
        <v>1</v>
      </c>
      <c r="Z3270">
        <v>-10.1095071</v>
      </c>
      <c r="AA3270">
        <v>-48.874371830000001</v>
      </c>
      <c r="AB3270" t="s">
        <v>601</v>
      </c>
      <c r="AC3270" t="s">
        <v>638</v>
      </c>
      <c r="AD3270" t="s">
        <v>639</v>
      </c>
    </row>
    <row r="3271" spans="1:30" x14ac:dyDescent="0.25">
      <c r="A3271">
        <v>421512</v>
      </c>
      <c r="B3271" s="1">
        <v>44639</v>
      </c>
      <c r="C3271" t="s">
        <v>30</v>
      </c>
      <c r="D3271" s="2">
        <v>0.46875</v>
      </c>
      <c r="E3271" t="s">
        <v>56</v>
      </c>
      <c r="F3271">
        <v>163</v>
      </c>
      <c r="G3271">
        <v>682</v>
      </c>
      <c r="H3271" t="s">
        <v>382</v>
      </c>
      <c r="I3271" t="s">
        <v>2550</v>
      </c>
      <c r="J3271" t="s">
        <v>137</v>
      </c>
      <c r="K3271" t="s">
        <v>35</v>
      </c>
      <c r="L3271" t="s">
        <v>49</v>
      </c>
      <c r="M3271" t="s">
        <v>84</v>
      </c>
      <c r="N3271" t="s">
        <v>59</v>
      </c>
      <c r="O3271" t="s">
        <v>39</v>
      </c>
      <c r="P3271" t="s">
        <v>40</v>
      </c>
      <c r="Q3271" t="s">
        <v>52</v>
      </c>
      <c r="R3271">
        <v>4</v>
      </c>
      <c r="S3271">
        <v>0</v>
      </c>
      <c r="T3271">
        <v>0</v>
      </c>
      <c r="U3271">
        <v>1</v>
      </c>
      <c r="V3271">
        <v>2</v>
      </c>
      <c r="W3271">
        <v>1</v>
      </c>
      <c r="X3271">
        <v>1</v>
      </c>
      <c r="Y3271">
        <v>2</v>
      </c>
      <c r="Z3271">
        <v>-18.90701005</v>
      </c>
      <c r="AA3271">
        <v>-54.840775209999997</v>
      </c>
      <c r="AB3271" t="s">
        <v>61</v>
      </c>
      <c r="AC3271" t="s">
        <v>383</v>
      </c>
      <c r="AD3271" t="s">
        <v>623</v>
      </c>
    </row>
    <row r="3272" spans="1:30" x14ac:dyDescent="0.25">
      <c r="A3272">
        <v>421513</v>
      </c>
      <c r="B3272" s="1">
        <v>44639</v>
      </c>
      <c r="C3272" t="s">
        <v>30</v>
      </c>
      <c r="D3272" s="2">
        <v>0.50694444444444442</v>
      </c>
      <c r="E3272" t="s">
        <v>72</v>
      </c>
      <c r="F3272">
        <v>381</v>
      </c>
      <c r="G3272">
        <v>400.8</v>
      </c>
      <c r="H3272" t="s">
        <v>1167</v>
      </c>
      <c r="I3272" t="s">
        <v>66</v>
      </c>
      <c r="J3272" t="s">
        <v>47</v>
      </c>
      <c r="K3272" t="s">
        <v>48</v>
      </c>
      <c r="L3272" t="s">
        <v>49</v>
      </c>
      <c r="M3272" t="s">
        <v>84</v>
      </c>
      <c r="N3272" t="s">
        <v>169</v>
      </c>
      <c r="O3272" t="s">
        <v>50</v>
      </c>
      <c r="P3272" t="s">
        <v>51</v>
      </c>
      <c r="Q3272" t="s">
        <v>41</v>
      </c>
      <c r="R3272">
        <v>2</v>
      </c>
      <c r="S3272">
        <v>1</v>
      </c>
      <c r="T3272">
        <v>0</v>
      </c>
      <c r="U3272">
        <v>0</v>
      </c>
      <c r="V3272">
        <v>0</v>
      </c>
      <c r="W3272">
        <v>1</v>
      </c>
      <c r="X3272">
        <v>0</v>
      </c>
      <c r="Y3272">
        <v>1</v>
      </c>
      <c r="Z3272">
        <v>-19.740218850000002</v>
      </c>
      <c r="AA3272">
        <v>-43.517243069999999</v>
      </c>
      <c r="AB3272" t="s">
        <v>77</v>
      </c>
      <c r="AC3272" t="s">
        <v>326</v>
      </c>
      <c r="AD3272" t="s">
        <v>381</v>
      </c>
    </row>
    <row r="3273" spans="1:30" x14ac:dyDescent="0.25">
      <c r="A3273">
        <v>421516</v>
      </c>
      <c r="B3273" s="1">
        <v>44639</v>
      </c>
      <c r="C3273" t="s">
        <v>30</v>
      </c>
      <c r="D3273" s="2">
        <v>0.56944444444444442</v>
      </c>
      <c r="E3273" t="s">
        <v>72</v>
      </c>
      <c r="F3273">
        <v>40</v>
      </c>
      <c r="G3273">
        <v>516</v>
      </c>
      <c r="H3273" t="s">
        <v>588</v>
      </c>
      <c r="I3273" t="s">
        <v>279</v>
      </c>
      <c r="J3273" t="s">
        <v>280</v>
      </c>
      <c r="K3273" t="s">
        <v>76</v>
      </c>
      <c r="L3273" t="s">
        <v>49</v>
      </c>
      <c r="M3273" t="s">
        <v>84</v>
      </c>
      <c r="N3273" t="s">
        <v>59</v>
      </c>
      <c r="O3273" t="s">
        <v>50</v>
      </c>
      <c r="P3273" t="s">
        <v>40</v>
      </c>
      <c r="Q3273" t="s">
        <v>41</v>
      </c>
      <c r="R3273">
        <v>3</v>
      </c>
      <c r="S3273">
        <v>0</v>
      </c>
      <c r="T3273">
        <v>0</v>
      </c>
      <c r="U3273">
        <v>0</v>
      </c>
      <c r="V3273">
        <v>3</v>
      </c>
      <c r="W3273">
        <v>0</v>
      </c>
      <c r="X3273">
        <v>0</v>
      </c>
      <c r="Y3273">
        <v>1</v>
      </c>
      <c r="Z3273">
        <v>-19.81628624</v>
      </c>
      <c r="AA3273">
        <v>-44.08960124</v>
      </c>
      <c r="AB3273" t="s">
        <v>77</v>
      </c>
      <c r="AC3273" t="s">
        <v>326</v>
      </c>
      <c r="AD3273" t="s">
        <v>589</v>
      </c>
    </row>
    <row r="3274" spans="1:30" x14ac:dyDescent="0.25">
      <c r="A3274">
        <v>421518</v>
      </c>
      <c r="B3274" s="1">
        <v>44637</v>
      </c>
      <c r="C3274" t="s">
        <v>493</v>
      </c>
      <c r="D3274" s="2">
        <v>0.54166666666666663</v>
      </c>
      <c r="E3274" t="s">
        <v>72</v>
      </c>
      <c r="F3274">
        <v>116</v>
      </c>
      <c r="G3274">
        <v>123</v>
      </c>
      <c r="H3274" t="s">
        <v>1263</v>
      </c>
      <c r="I3274" t="s">
        <v>66</v>
      </c>
      <c r="J3274" t="s">
        <v>47</v>
      </c>
      <c r="K3274" t="s">
        <v>35</v>
      </c>
      <c r="L3274" t="s">
        <v>49</v>
      </c>
      <c r="M3274" t="s">
        <v>84</v>
      </c>
      <c r="N3274" t="s">
        <v>59</v>
      </c>
      <c r="O3274" t="s">
        <v>39</v>
      </c>
      <c r="P3274" t="s">
        <v>51</v>
      </c>
      <c r="Q3274" t="s">
        <v>52</v>
      </c>
      <c r="R3274">
        <v>1</v>
      </c>
      <c r="S3274">
        <v>0</v>
      </c>
      <c r="T3274">
        <v>1</v>
      </c>
      <c r="U3274">
        <v>0</v>
      </c>
      <c r="V3274">
        <v>0</v>
      </c>
      <c r="W3274">
        <v>0</v>
      </c>
      <c r="X3274">
        <v>1</v>
      </c>
      <c r="Y3274">
        <v>1</v>
      </c>
      <c r="Z3274">
        <v>-16.62714205</v>
      </c>
      <c r="AA3274">
        <v>-41.502698719999998</v>
      </c>
      <c r="AB3274" t="s">
        <v>77</v>
      </c>
      <c r="AC3274" t="s">
        <v>671</v>
      </c>
      <c r="AD3274" t="s">
        <v>825</v>
      </c>
    </row>
    <row r="3275" spans="1:30" x14ac:dyDescent="0.25">
      <c r="A3275">
        <v>421522</v>
      </c>
      <c r="B3275" s="1">
        <v>44639</v>
      </c>
      <c r="C3275" t="s">
        <v>30</v>
      </c>
      <c r="D3275" s="2">
        <v>0.52777777777777779</v>
      </c>
      <c r="E3275" t="s">
        <v>110</v>
      </c>
      <c r="F3275">
        <v>232</v>
      </c>
      <c r="G3275">
        <v>4.5999999999999996</v>
      </c>
      <c r="H3275" t="s">
        <v>498</v>
      </c>
      <c r="I3275" t="s">
        <v>102</v>
      </c>
      <c r="J3275" t="s">
        <v>462</v>
      </c>
      <c r="K3275" t="s">
        <v>35</v>
      </c>
      <c r="L3275" t="s">
        <v>49</v>
      </c>
      <c r="M3275" t="s">
        <v>37</v>
      </c>
      <c r="N3275" t="s">
        <v>59</v>
      </c>
      <c r="O3275" t="s">
        <v>39</v>
      </c>
      <c r="P3275" t="s">
        <v>51</v>
      </c>
      <c r="Q3275" t="s">
        <v>52</v>
      </c>
      <c r="R3275">
        <v>4</v>
      </c>
      <c r="S3275">
        <v>0</v>
      </c>
      <c r="T3275">
        <v>1</v>
      </c>
      <c r="U3275">
        <v>0</v>
      </c>
      <c r="V3275">
        <v>3</v>
      </c>
      <c r="W3275">
        <v>0</v>
      </c>
      <c r="X3275">
        <v>1</v>
      </c>
      <c r="Y3275">
        <v>2</v>
      </c>
      <c r="Z3275">
        <v>-8.0644729999999996</v>
      </c>
      <c r="AA3275">
        <v>-34.936928000000002</v>
      </c>
      <c r="AB3275" t="s">
        <v>237</v>
      </c>
      <c r="AC3275" t="s">
        <v>499</v>
      </c>
      <c r="AD3275" t="s">
        <v>500</v>
      </c>
    </row>
    <row r="3276" spans="1:30" x14ac:dyDescent="0.25">
      <c r="A3276">
        <v>421526</v>
      </c>
      <c r="B3276" s="1">
        <v>44639</v>
      </c>
      <c r="C3276" t="s">
        <v>30</v>
      </c>
      <c r="D3276" s="2">
        <v>0.46875</v>
      </c>
      <c r="E3276" t="s">
        <v>91</v>
      </c>
      <c r="F3276">
        <v>101</v>
      </c>
      <c r="G3276">
        <v>331</v>
      </c>
      <c r="H3276" t="s">
        <v>1216</v>
      </c>
      <c r="I3276" t="s">
        <v>2550</v>
      </c>
      <c r="J3276" t="s">
        <v>137</v>
      </c>
      <c r="K3276" t="s">
        <v>35</v>
      </c>
      <c r="L3276" t="s">
        <v>49</v>
      </c>
      <c r="M3276" t="s">
        <v>84</v>
      </c>
      <c r="N3276" t="s">
        <v>59</v>
      </c>
      <c r="O3276" t="s">
        <v>39</v>
      </c>
      <c r="P3276" t="s">
        <v>163</v>
      </c>
      <c r="Q3276" t="s">
        <v>41</v>
      </c>
      <c r="R3276">
        <v>3</v>
      </c>
      <c r="S3276">
        <v>0</v>
      </c>
      <c r="T3276">
        <v>1</v>
      </c>
      <c r="U3276">
        <v>0</v>
      </c>
      <c r="V3276">
        <v>2</v>
      </c>
      <c r="W3276">
        <v>0</v>
      </c>
      <c r="X3276">
        <v>1</v>
      </c>
      <c r="Y3276">
        <v>2</v>
      </c>
      <c r="Z3276">
        <v>-28.455675209999999</v>
      </c>
      <c r="AA3276">
        <v>-48.981268900000003</v>
      </c>
      <c r="AB3276" t="s">
        <v>94</v>
      </c>
      <c r="AC3276" t="s">
        <v>205</v>
      </c>
      <c r="AD3276" t="s">
        <v>206</v>
      </c>
    </row>
    <row r="3277" spans="1:30" x14ac:dyDescent="0.25">
      <c r="A3277">
        <v>421533</v>
      </c>
      <c r="B3277" s="1">
        <v>44639</v>
      </c>
      <c r="C3277" t="s">
        <v>30</v>
      </c>
      <c r="D3277" s="2">
        <v>0.67708333333333337</v>
      </c>
      <c r="E3277" t="s">
        <v>135</v>
      </c>
      <c r="F3277">
        <v>381</v>
      </c>
      <c r="G3277">
        <v>69</v>
      </c>
      <c r="H3277" t="s">
        <v>875</v>
      </c>
      <c r="I3277" t="s">
        <v>93</v>
      </c>
      <c r="J3277" t="s">
        <v>47</v>
      </c>
      <c r="K3277" t="s">
        <v>35</v>
      </c>
      <c r="L3277" t="s">
        <v>49</v>
      </c>
      <c r="M3277" t="s">
        <v>37</v>
      </c>
      <c r="N3277" t="s">
        <v>59</v>
      </c>
      <c r="O3277" t="s">
        <v>138</v>
      </c>
      <c r="P3277" t="s">
        <v>51</v>
      </c>
      <c r="Q3277" t="s">
        <v>52</v>
      </c>
      <c r="R3277">
        <v>1</v>
      </c>
      <c r="S3277">
        <v>0</v>
      </c>
      <c r="T3277">
        <v>1</v>
      </c>
      <c r="U3277">
        <v>0</v>
      </c>
      <c r="V3277">
        <v>0</v>
      </c>
      <c r="W3277">
        <v>0</v>
      </c>
      <c r="X3277">
        <v>1</v>
      </c>
      <c r="Y3277">
        <v>1</v>
      </c>
      <c r="Z3277">
        <v>-23.345531080000001</v>
      </c>
      <c r="AA3277">
        <v>-46.56787903</v>
      </c>
      <c r="AB3277" t="s">
        <v>139</v>
      </c>
      <c r="AC3277" t="s">
        <v>386</v>
      </c>
      <c r="AD3277" t="s">
        <v>387</v>
      </c>
    </row>
    <row r="3278" spans="1:30" x14ac:dyDescent="0.25">
      <c r="A3278">
        <v>421539</v>
      </c>
      <c r="B3278" s="1">
        <v>44639</v>
      </c>
      <c r="C3278" t="s">
        <v>30</v>
      </c>
      <c r="D3278" s="2">
        <v>0.70833333333333337</v>
      </c>
      <c r="E3278" t="s">
        <v>207</v>
      </c>
      <c r="F3278">
        <v>101</v>
      </c>
      <c r="G3278">
        <v>118</v>
      </c>
      <c r="H3278" t="s">
        <v>863</v>
      </c>
      <c r="I3278" t="s">
        <v>220</v>
      </c>
      <c r="J3278" t="s">
        <v>67</v>
      </c>
      <c r="K3278" t="s">
        <v>35</v>
      </c>
      <c r="L3278" t="s">
        <v>49</v>
      </c>
      <c r="M3278" t="s">
        <v>84</v>
      </c>
      <c r="N3278" t="s">
        <v>59</v>
      </c>
      <c r="O3278" t="s">
        <v>39</v>
      </c>
      <c r="P3278" t="s">
        <v>40</v>
      </c>
      <c r="Q3278" t="s">
        <v>52</v>
      </c>
      <c r="R3278">
        <v>7</v>
      </c>
      <c r="S3278">
        <v>0</v>
      </c>
      <c r="T3278">
        <v>1</v>
      </c>
      <c r="U3278">
        <v>4</v>
      </c>
      <c r="V3278">
        <v>2</v>
      </c>
      <c r="W3278">
        <v>0</v>
      </c>
      <c r="X3278">
        <v>5</v>
      </c>
      <c r="Y3278">
        <v>4</v>
      </c>
      <c r="Z3278">
        <v>-19.127501049999999</v>
      </c>
      <c r="AA3278">
        <v>-40.067059890000003</v>
      </c>
      <c r="AB3278" t="s">
        <v>210</v>
      </c>
      <c r="AC3278" t="s">
        <v>393</v>
      </c>
      <c r="AD3278" t="s">
        <v>864</v>
      </c>
    </row>
    <row r="3279" spans="1:30" x14ac:dyDescent="0.25">
      <c r="A3279">
        <v>421540</v>
      </c>
      <c r="B3279" s="1">
        <v>44639</v>
      </c>
      <c r="C3279" t="s">
        <v>30</v>
      </c>
      <c r="D3279" s="2">
        <v>0.625</v>
      </c>
      <c r="E3279" t="s">
        <v>56</v>
      </c>
      <c r="F3279">
        <v>163</v>
      </c>
      <c r="G3279">
        <v>837</v>
      </c>
      <c r="H3279" t="s">
        <v>662</v>
      </c>
      <c r="I3279" t="s">
        <v>93</v>
      </c>
      <c r="J3279" t="s">
        <v>75</v>
      </c>
      <c r="K3279" t="s">
        <v>35</v>
      </c>
      <c r="L3279" t="s">
        <v>49</v>
      </c>
      <c r="M3279" t="s">
        <v>84</v>
      </c>
      <c r="N3279" t="s">
        <v>59</v>
      </c>
      <c r="O3279" t="s">
        <v>50</v>
      </c>
      <c r="P3279" t="s">
        <v>40</v>
      </c>
      <c r="Q3279" t="s">
        <v>52</v>
      </c>
      <c r="R3279">
        <v>4</v>
      </c>
      <c r="S3279">
        <v>0</v>
      </c>
      <c r="T3279">
        <v>4</v>
      </c>
      <c r="U3279">
        <v>0</v>
      </c>
      <c r="V3279">
        <v>0</v>
      </c>
      <c r="W3279">
        <v>0</v>
      </c>
      <c r="X3279">
        <v>4</v>
      </c>
      <c r="Y3279">
        <v>1</v>
      </c>
      <c r="Z3279">
        <v>-17.600276010000002</v>
      </c>
      <c r="AA3279">
        <v>-54.746325659999997</v>
      </c>
      <c r="AB3279" t="s">
        <v>61</v>
      </c>
      <c r="AC3279" t="s">
        <v>383</v>
      </c>
      <c r="AD3279" t="s">
        <v>384</v>
      </c>
    </row>
    <row r="3280" spans="1:30" x14ac:dyDescent="0.25">
      <c r="A3280">
        <v>421544</v>
      </c>
      <c r="B3280" s="1">
        <v>44639</v>
      </c>
      <c r="C3280" t="s">
        <v>30</v>
      </c>
      <c r="D3280" s="2">
        <v>0.63541666666666663</v>
      </c>
      <c r="E3280" t="s">
        <v>104</v>
      </c>
      <c r="F3280">
        <v>163</v>
      </c>
      <c r="G3280">
        <v>956</v>
      </c>
      <c r="H3280" t="s">
        <v>1702</v>
      </c>
      <c r="I3280" t="s">
        <v>244</v>
      </c>
      <c r="J3280" t="s">
        <v>120</v>
      </c>
      <c r="K3280" t="s">
        <v>76</v>
      </c>
      <c r="L3280" t="s">
        <v>49</v>
      </c>
      <c r="M3280" t="s">
        <v>37</v>
      </c>
      <c r="N3280" t="s">
        <v>169</v>
      </c>
      <c r="O3280" t="s">
        <v>39</v>
      </c>
      <c r="P3280" t="s">
        <v>60</v>
      </c>
      <c r="Q3280" t="s">
        <v>41</v>
      </c>
      <c r="R3280">
        <v>2</v>
      </c>
      <c r="S3280">
        <v>0</v>
      </c>
      <c r="T3280">
        <v>0</v>
      </c>
      <c r="U3280">
        <v>0</v>
      </c>
      <c r="V3280">
        <v>2</v>
      </c>
      <c r="W3280">
        <v>0</v>
      </c>
      <c r="X3280">
        <v>0</v>
      </c>
      <c r="Y3280">
        <v>2</v>
      </c>
      <c r="Z3280">
        <v>-10.8491742</v>
      </c>
      <c r="AA3280">
        <v>-55.187760900000001</v>
      </c>
      <c r="AB3280" t="s">
        <v>107</v>
      </c>
      <c r="AC3280" t="s">
        <v>258</v>
      </c>
      <c r="AD3280" t="s">
        <v>576</v>
      </c>
    </row>
    <row r="3281" spans="1:30" x14ac:dyDescent="0.25">
      <c r="A3281">
        <v>421546</v>
      </c>
      <c r="B3281" s="1">
        <v>44639</v>
      </c>
      <c r="C3281" t="s">
        <v>30</v>
      </c>
      <c r="D3281" s="2">
        <v>0.6645833333333333</v>
      </c>
      <c r="E3281" t="s">
        <v>72</v>
      </c>
      <c r="F3281">
        <v>381</v>
      </c>
      <c r="G3281">
        <v>934.3</v>
      </c>
      <c r="H3281" t="s">
        <v>1151</v>
      </c>
      <c r="I3281" t="s">
        <v>157</v>
      </c>
      <c r="J3281" t="s">
        <v>47</v>
      </c>
      <c r="K3281" t="s">
        <v>35</v>
      </c>
      <c r="L3281" t="s">
        <v>49</v>
      </c>
      <c r="M3281" t="s">
        <v>37</v>
      </c>
      <c r="N3281" t="s">
        <v>38</v>
      </c>
      <c r="O3281" t="s">
        <v>50</v>
      </c>
      <c r="P3281" t="s">
        <v>51</v>
      </c>
      <c r="Q3281" t="s">
        <v>52</v>
      </c>
      <c r="R3281">
        <v>1</v>
      </c>
      <c r="S3281">
        <v>0</v>
      </c>
      <c r="T3281">
        <v>0</v>
      </c>
      <c r="U3281">
        <v>1</v>
      </c>
      <c r="V3281">
        <v>0</v>
      </c>
      <c r="W3281">
        <v>0</v>
      </c>
      <c r="X3281">
        <v>1</v>
      </c>
      <c r="Y3281">
        <v>1</v>
      </c>
      <c r="Z3281">
        <v>-22.805495879999999</v>
      </c>
      <c r="AA3281">
        <v>-46.25964622</v>
      </c>
      <c r="AB3281" t="s">
        <v>77</v>
      </c>
      <c r="AC3281" t="s">
        <v>182</v>
      </c>
      <c r="AD3281" t="s">
        <v>467</v>
      </c>
    </row>
    <row r="3282" spans="1:30" x14ac:dyDescent="0.25">
      <c r="A3282">
        <v>421549</v>
      </c>
      <c r="B3282" s="1">
        <v>44639</v>
      </c>
      <c r="C3282" t="s">
        <v>30</v>
      </c>
      <c r="D3282" s="2">
        <v>0.59027777777777779</v>
      </c>
      <c r="E3282" t="s">
        <v>72</v>
      </c>
      <c r="F3282">
        <v>356</v>
      </c>
      <c r="G3282">
        <v>271.60000000000002</v>
      </c>
      <c r="H3282" t="s">
        <v>165</v>
      </c>
      <c r="I3282" t="s">
        <v>295</v>
      </c>
      <c r="J3282" t="s">
        <v>190</v>
      </c>
      <c r="K3282" t="s">
        <v>35</v>
      </c>
      <c r="L3282" t="s">
        <v>49</v>
      </c>
      <c r="M3282" t="s">
        <v>37</v>
      </c>
      <c r="N3282" t="s">
        <v>59</v>
      </c>
      <c r="O3282" t="s">
        <v>39</v>
      </c>
      <c r="P3282" t="s">
        <v>51</v>
      </c>
      <c r="Q3282" t="s">
        <v>52</v>
      </c>
      <c r="R3282">
        <v>1</v>
      </c>
      <c r="S3282">
        <v>0</v>
      </c>
      <c r="T3282">
        <v>1</v>
      </c>
      <c r="U3282">
        <v>0</v>
      </c>
      <c r="V3282">
        <v>0</v>
      </c>
      <c r="W3282">
        <v>0</v>
      </c>
      <c r="X3282">
        <v>1</v>
      </c>
      <c r="Y3282">
        <v>1</v>
      </c>
      <c r="Z3282">
        <v>-21.132104210000001</v>
      </c>
      <c r="AA3282">
        <v>-42.317119419999997</v>
      </c>
      <c r="AB3282" t="s">
        <v>77</v>
      </c>
      <c r="AC3282" t="s">
        <v>166</v>
      </c>
      <c r="AD3282" t="s">
        <v>167</v>
      </c>
    </row>
    <row r="3283" spans="1:30" x14ac:dyDescent="0.25">
      <c r="A3283">
        <v>421551</v>
      </c>
      <c r="B3283" s="1">
        <v>44639</v>
      </c>
      <c r="C3283" t="s">
        <v>30</v>
      </c>
      <c r="D3283" s="2">
        <v>0.625</v>
      </c>
      <c r="E3283" t="s">
        <v>80</v>
      </c>
      <c r="F3283">
        <v>104</v>
      </c>
      <c r="G3283">
        <v>186.2</v>
      </c>
      <c r="H3283" t="s">
        <v>1703</v>
      </c>
      <c r="I3283" t="s">
        <v>157</v>
      </c>
      <c r="J3283" t="s">
        <v>47</v>
      </c>
      <c r="K3283" t="s">
        <v>35</v>
      </c>
      <c r="L3283" t="s">
        <v>49</v>
      </c>
      <c r="M3283" t="s">
        <v>84</v>
      </c>
      <c r="N3283" t="s">
        <v>59</v>
      </c>
      <c r="O3283" t="s">
        <v>39</v>
      </c>
      <c r="P3283" t="s">
        <v>51</v>
      </c>
      <c r="Q3283" t="s">
        <v>52</v>
      </c>
      <c r="R3283">
        <v>1</v>
      </c>
      <c r="S3283">
        <v>0</v>
      </c>
      <c r="T3283">
        <v>1</v>
      </c>
      <c r="U3283">
        <v>0</v>
      </c>
      <c r="V3283">
        <v>0</v>
      </c>
      <c r="W3283">
        <v>0</v>
      </c>
      <c r="X3283">
        <v>1</v>
      </c>
      <c r="Y3283">
        <v>1</v>
      </c>
      <c r="Z3283">
        <v>-7.6789036099999999</v>
      </c>
      <c r="AA3283">
        <v>-36.063498260000003</v>
      </c>
      <c r="AB3283" t="s">
        <v>458</v>
      </c>
      <c r="AC3283" t="s">
        <v>833</v>
      </c>
      <c r="AD3283" t="s">
        <v>1704</v>
      </c>
    </row>
    <row r="3284" spans="1:30" x14ac:dyDescent="0.25">
      <c r="A3284">
        <v>421554</v>
      </c>
      <c r="B3284" s="1">
        <v>44639</v>
      </c>
      <c r="C3284" t="s">
        <v>30</v>
      </c>
      <c r="D3284" s="2">
        <v>0.76041666666666663</v>
      </c>
      <c r="E3284" t="s">
        <v>130</v>
      </c>
      <c r="F3284">
        <v>364</v>
      </c>
      <c r="G3284">
        <v>263.5</v>
      </c>
      <c r="H3284" t="s">
        <v>1058</v>
      </c>
      <c r="I3284" t="s">
        <v>229</v>
      </c>
      <c r="J3284" t="s">
        <v>67</v>
      </c>
      <c r="K3284" t="s">
        <v>48</v>
      </c>
      <c r="L3284" t="s">
        <v>126</v>
      </c>
      <c r="M3284" t="s">
        <v>37</v>
      </c>
      <c r="N3284" t="s">
        <v>59</v>
      </c>
      <c r="O3284" t="s">
        <v>39</v>
      </c>
      <c r="P3284" t="s">
        <v>60</v>
      </c>
      <c r="Q3284" t="s">
        <v>52</v>
      </c>
      <c r="R3284">
        <v>6</v>
      </c>
      <c r="S3284">
        <v>1</v>
      </c>
      <c r="T3284">
        <v>0</v>
      </c>
      <c r="U3284">
        <v>4</v>
      </c>
      <c r="V3284">
        <v>1</v>
      </c>
      <c r="W3284">
        <v>0</v>
      </c>
      <c r="X3284">
        <v>4</v>
      </c>
      <c r="Y3284">
        <v>3</v>
      </c>
      <c r="Z3284">
        <v>-17.669986999999999</v>
      </c>
      <c r="AA3284">
        <v>-52.250309000000001</v>
      </c>
      <c r="AB3284" t="s">
        <v>132</v>
      </c>
      <c r="AC3284" t="s">
        <v>537</v>
      </c>
      <c r="AD3284" t="s">
        <v>538</v>
      </c>
    </row>
    <row r="3285" spans="1:30" x14ac:dyDescent="0.25">
      <c r="A3285">
        <v>421559</v>
      </c>
      <c r="B3285" s="1">
        <v>44639</v>
      </c>
      <c r="C3285" t="s">
        <v>30</v>
      </c>
      <c r="D3285" s="2">
        <v>0.70833333333333337</v>
      </c>
      <c r="E3285" t="s">
        <v>599</v>
      </c>
      <c r="F3285">
        <v>153</v>
      </c>
      <c r="G3285">
        <v>139</v>
      </c>
      <c r="H3285" t="s">
        <v>959</v>
      </c>
      <c r="I3285" t="s">
        <v>2550</v>
      </c>
      <c r="J3285" t="s">
        <v>462</v>
      </c>
      <c r="K3285" t="s">
        <v>35</v>
      </c>
      <c r="L3285" t="s">
        <v>49</v>
      </c>
      <c r="M3285" t="s">
        <v>84</v>
      </c>
      <c r="N3285" t="s">
        <v>59</v>
      </c>
      <c r="O3285" t="s">
        <v>50</v>
      </c>
      <c r="P3285" t="s">
        <v>40</v>
      </c>
      <c r="Q3285" t="s">
        <v>41</v>
      </c>
      <c r="R3285">
        <v>3</v>
      </c>
      <c r="S3285">
        <v>0</v>
      </c>
      <c r="T3285">
        <v>1</v>
      </c>
      <c r="U3285">
        <v>0</v>
      </c>
      <c r="V3285">
        <v>2</v>
      </c>
      <c r="W3285">
        <v>0</v>
      </c>
      <c r="X3285">
        <v>1</v>
      </c>
      <c r="Y3285">
        <v>2</v>
      </c>
      <c r="Z3285">
        <v>-7.1632527499999998</v>
      </c>
      <c r="AA3285">
        <v>-48.20698926</v>
      </c>
      <c r="AB3285" t="s">
        <v>601</v>
      </c>
      <c r="AC3285" t="s">
        <v>602</v>
      </c>
      <c r="AD3285" t="s">
        <v>960</v>
      </c>
    </row>
    <row r="3286" spans="1:30" x14ac:dyDescent="0.25">
      <c r="A3286">
        <v>421564</v>
      </c>
      <c r="B3286" s="1">
        <v>44636</v>
      </c>
      <c r="C3286" t="s">
        <v>416</v>
      </c>
      <c r="D3286" s="2">
        <v>0.22916666666666666</v>
      </c>
      <c r="E3286" t="s">
        <v>599</v>
      </c>
      <c r="F3286">
        <v>226</v>
      </c>
      <c r="G3286">
        <v>26</v>
      </c>
      <c r="H3286" t="s">
        <v>1356</v>
      </c>
      <c r="I3286" t="s">
        <v>1115</v>
      </c>
      <c r="J3286" t="s">
        <v>567</v>
      </c>
      <c r="K3286" t="s">
        <v>35</v>
      </c>
      <c r="L3286" t="s">
        <v>36</v>
      </c>
      <c r="M3286" t="s">
        <v>37</v>
      </c>
      <c r="N3286" t="s">
        <v>68</v>
      </c>
      <c r="O3286" t="s">
        <v>39</v>
      </c>
      <c r="P3286" t="s">
        <v>40</v>
      </c>
      <c r="Q3286" t="s">
        <v>52</v>
      </c>
      <c r="R3286">
        <v>1</v>
      </c>
      <c r="S3286">
        <v>0</v>
      </c>
      <c r="T3286">
        <v>1</v>
      </c>
      <c r="U3286">
        <v>0</v>
      </c>
      <c r="V3286">
        <v>0</v>
      </c>
      <c r="W3286">
        <v>0</v>
      </c>
      <c r="X3286">
        <v>1</v>
      </c>
      <c r="Y3286">
        <v>1</v>
      </c>
      <c r="Z3286">
        <v>-6.6413450000000003</v>
      </c>
      <c r="AA3286">
        <v>-47.667071999999997</v>
      </c>
      <c r="AB3286" t="s">
        <v>601</v>
      </c>
      <c r="AC3286" t="s">
        <v>602</v>
      </c>
      <c r="AD3286" t="s">
        <v>704</v>
      </c>
    </row>
    <row r="3287" spans="1:30" x14ac:dyDescent="0.25">
      <c r="A3287">
        <v>421568</v>
      </c>
      <c r="B3287" s="1">
        <v>44639</v>
      </c>
      <c r="C3287" t="s">
        <v>30</v>
      </c>
      <c r="D3287" s="2">
        <v>0.79513888888888884</v>
      </c>
      <c r="E3287" t="s">
        <v>193</v>
      </c>
      <c r="F3287">
        <v>386</v>
      </c>
      <c r="G3287">
        <v>35.5</v>
      </c>
      <c r="H3287" t="s">
        <v>1542</v>
      </c>
      <c r="I3287" t="s">
        <v>33</v>
      </c>
      <c r="J3287" t="s">
        <v>67</v>
      </c>
      <c r="K3287" t="s">
        <v>35</v>
      </c>
      <c r="L3287" t="s">
        <v>36</v>
      </c>
      <c r="M3287" t="s">
        <v>37</v>
      </c>
      <c r="N3287" t="s">
        <v>38</v>
      </c>
      <c r="O3287" t="s">
        <v>39</v>
      </c>
      <c r="P3287" t="s">
        <v>90</v>
      </c>
      <c r="Q3287" t="s">
        <v>41</v>
      </c>
      <c r="R3287">
        <v>2</v>
      </c>
      <c r="S3287">
        <v>0</v>
      </c>
      <c r="T3287">
        <v>1</v>
      </c>
      <c r="U3287">
        <v>0</v>
      </c>
      <c r="V3287">
        <v>1</v>
      </c>
      <c r="W3287">
        <v>0</v>
      </c>
      <c r="X3287">
        <v>1</v>
      </c>
      <c r="Y3287">
        <v>2</v>
      </c>
      <c r="Z3287">
        <v>-27.373380999999998</v>
      </c>
      <c r="AA3287">
        <v>-53.39772</v>
      </c>
      <c r="AB3287" t="s">
        <v>195</v>
      </c>
      <c r="AC3287" t="s">
        <v>316</v>
      </c>
      <c r="AD3287" t="s">
        <v>812</v>
      </c>
    </row>
    <row r="3288" spans="1:30" x14ac:dyDescent="0.25">
      <c r="A3288">
        <v>421578</v>
      </c>
      <c r="B3288" s="1">
        <v>44639</v>
      </c>
      <c r="C3288" t="s">
        <v>30</v>
      </c>
      <c r="D3288" s="2">
        <v>0.66666666666666663</v>
      </c>
      <c r="E3288" t="s">
        <v>72</v>
      </c>
      <c r="F3288">
        <v>116</v>
      </c>
      <c r="G3288">
        <v>421.6</v>
      </c>
      <c r="H3288" t="s">
        <v>226</v>
      </c>
      <c r="I3288" t="s">
        <v>93</v>
      </c>
      <c r="J3288" t="s">
        <v>89</v>
      </c>
      <c r="K3288" t="s">
        <v>35</v>
      </c>
      <c r="L3288" t="s">
        <v>49</v>
      </c>
      <c r="M3288" t="s">
        <v>84</v>
      </c>
      <c r="N3288" t="s">
        <v>59</v>
      </c>
      <c r="O3288" t="s">
        <v>39</v>
      </c>
      <c r="P3288" t="s">
        <v>51</v>
      </c>
      <c r="Q3288" t="s">
        <v>52</v>
      </c>
      <c r="R3288">
        <v>2</v>
      </c>
      <c r="S3288">
        <v>0</v>
      </c>
      <c r="T3288">
        <v>0</v>
      </c>
      <c r="U3288">
        <v>1</v>
      </c>
      <c r="V3288">
        <v>1</v>
      </c>
      <c r="W3288">
        <v>0</v>
      </c>
      <c r="X3288">
        <v>1</v>
      </c>
      <c r="Y3288">
        <v>2</v>
      </c>
      <c r="Z3288">
        <v>-18.936699749999999</v>
      </c>
      <c r="AA3288">
        <v>-41.947514310000003</v>
      </c>
      <c r="AB3288" t="s">
        <v>77</v>
      </c>
      <c r="AC3288" t="s">
        <v>227</v>
      </c>
      <c r="AD3288" t="s">
        <v>228</v>
      </c>
    </row>
    <row r="3289" spans="1:30" x14ac:dyDescent="0.25">
      <c r="A3289">
        <v>421581</v>
      </c>
      <c r="B3289" s="1">
        <v>44639</v>
      </c>
      <c r="C3289" t="s">
        <v>30</v>
      </c>
      <c r="D3289" s="2">
        <v>0.64583333333333337</v>
      </c>
      <c r="E3289" t="s">
        <v>118</v>
      </c>
      <c r="F3289">
        <v>101</v>
      </c>
      <c r="G3289">
        <v>624</v>
      </c>
      <c r="H3289" t="s">
        <v>1319</v>
      </c>
      <c r="I3289" t="s">
        <v>157</v>
      </c>
      <c r="J3289" t="s">
        <v>75</v>
      </c>
      <c r="K3289" t="s">
        <v>35</v>
      </c>
      <c r="L3289" t="s">
        <v>49</v>
      </c>
      <c r="M3289" t="s">
        <v>37</v>
      </c>
      <c r="N3289" t="s">
        <v>68</v>
      </c>
      <c r="O3289" t="s">
        <v>39</v>
      </c>
      <c r="P3289" t="s">
        <v>51</v>
      </c>
      <c r="Q3289" t="s">
        <v>52</v>
      </c>
      <c r="R3289">
        <v>1</v>
      </c>
      <c r="S3289">
        <v>0</v>
      </c>
      <c r="T3289">
        <v>1</v>
      </c>
      <c r="U3289">
        <v>0</v>
      </c>
      <c r="V3289">
        <v>0</v>
      </c>
      <c r="W3289">
        <v>0</v>
      </c>
      <c r="X3289">
        <v>1</v>
      </c>
      <c r="Y3289">
        <v>1</v>
      </c>
      <c r="Z3289">
        <v>-15.858784999999999</v>
      </c>
      <c r="AA3289">
        <v>-39.520394000000003</v>
      </c>
      <c r="AB3289" t="s">
        <v>121</v>
      </c>
      <c r="AC3289" t="s">
        <v>717</v>
      </c>
      <c r="AD3289" t="s">
        <v>1024</v>
      </c>
    </row>
    <row r="3290" spans="1:30" x14ac:dyDescent="0.25">
      <c r="A3290">
        <v>421586</v>
      </c>
      <c r="B3290" s="1">
        <v>44639</v>
      </c>
      <c r="C3290" t="s">
        <v>30</v>
      </c>
      <c r="D3290" s="2">
        <v>0.4513888888888889</v>
      </c>
      <c r="E3290" t="s">
        <v>72</v>
      </c>
      <c r="F3290">
        <v>50</v>
      </c>
      <c r="G3290">
        <v>6</v>
      </c>
      <c r="H3290" t="s">
        <v>1126</v>
      </c>
      <c r="I3290" t="s">
        <v>93</v>
      </c>
      <c r="J3290" t="s">
        <v>34</v>
      </c>
      <c r="K3290" t="s">
        <v>35</v>
      </c>
      <c r="L3290" t="s">
        <v>49</v>
      </c>
      <c r="M3290" t="s">
        <v>84</v>
      </c>
      <c r="N3290" t="s">
        <v>59</v>
      </c>
      <c r="O3290" t="s">
        <v>50</v>
      </c>
      <c r="P3290" t="s">
        <v>60</v>
      </c>
      <c r="Q3290" t="s">
        <v>52</v>
      </c>
      <c r="R3290">
        <v>2</v>
      </c>
      <c r="S3290">
        <v>0</v>
      </c>
      <c r="T3290">
        <v>1</v>
      </c>
      <c r="U3290">
        <v>0</v>
      </c>
      <c r="V3290">
        <v>1</v>
      </c>
      <c r="W3290">
        <v>0</v>
      </c>
      <c r="X3290">
        <v>1</v>
      </c>
      <c r="Y3290">
        <v>2</v>
      </c>
      <c r="Z3290">
        <v>-18.470927960000001</v>
      </c>
      <c r="AA3290">
        <v>-48.051017719999997</v>
      </c>
      <c r="AB3290" t="s">
        <v>77</v>
      </c>
      <c r="AC3290" t="s">
        <v>547</v>
      </c>
      <c r="AD3290" t="s">
        <v>1127</v>
      </c>
    </row>
    <row r="3291" spans="1:30" x14ac:dyDescent="0.25">
      <c r="A3291">
        <v>421595</v>
      </c>
      <c r="B3291" s="1">
        <v>44639</v>
      </c>
      <c r="C3291" t="s">
        <v>30</v>
      </c>
      <c r="D3291" s="2">
        <v>0.86111111111111116</v>
      </c>
      <c r="E3291" t="s">
        <v>45</v>
      </c>
      <c r="F3291">
        <v>277</v>
      </c>
      <c r="G3291">
        <v>313</v>
      </c>
      <c r="H3291" t="s">
        <v>1052</v>
      </c>
      <c r="I3291" t="s">
        <v>220</v>
      </c>
      <c r="J3291" t="s">
        <v>67</v>
      </c>
      <c r="K3291" t="s">
        <v>48</v>
      </c>
      <c r="L3291" t="s">
        <v>36</v>
      </c>
      <c r="M3291" t="s">
        <v>84</v>
      </c>
      <c r="N3291" t="s">
        <v>38</v>
      </c>
      <c r="O3291" t="s">
        <v>39</v>
      </c>
      <c r="P3291" t="s">
        <v>90</v>
      </c>
      <c r="Q3291" t="s">
        <v>52</v>
      </c>
      <c r="R3291">
        <v>2</v>
      </c>
      <c r="S3291">
        <v>1</v>
      </c>
      <c r="T3291">
        <v>0</v>
      </c>
      <c r="U3291">
        <v>0</v>
      </c>
      <c r="V3291">
        <v>1</v>
      </c>
      <c r="W3291">
        <v>0</v>
      </c>
      <c r="X3291">
        <v>0</v>
      </c>
      <c r="Y3291">
        <v>2</v>
      </c>
      <c r="Z3291">
        <v>-25.318744989999999</v>
      </c>
      <c r="AA3291">
        <v>-51.195155210000003</v>
      </c>
      <c r="AB3291" t="s">
        <v>53</v>
      </c>
      <c r="AC3291" t="s">
        <v>378</v>
      </c>
      <c r="AD3291" t="s">
        <v>379</v>
      </c>
    </row>
    <row r="3292" spans="1:30" x14ac:dyDescent="0.25">
      <c r="A3292">
        <v>421606</v>
      </c>
      <c r="B3292" s="1">
        <v>44621</v>
      </c>
      <c r="C3292" t="s">
        <v>303</v>
      </c>
      <c r="D3292" s="2">
        <v>0.76388888888888884</v>
      </c>
      <c r="E3292" t="s">
        <v>45</v>
      </c>
      <c r="F3292">
        <v>163</v>
      </c>
      <c r="G3292">
        <v>288</v>
      </c>
      <c r="H3292" t="s">
        <v>1705</v>
      </c>
      <c r="I3292" t="s">
        <v>2550</v>
      </c>
      <c r="J3292" t="s">
        <v>34</v>
      </c>
      <c r="K3292" t="s">
        <v>35</v>
      </c>
      <c r="L3292" t="s">
        <v>126</v>
      </c>
      <c r="M3292" t="s">
        <v>84</v>
      </c>
      <c r="N3292" t="s">
        <v>38</v>
      </c>
      <c r="O3292" t="s">
        <v>138</v>
      </c>
      <c r="P3292" t="s">
        <v>60</v>
      </c>
      <c r="Q3292" t="s">
        <v>52</v>
      </c>
      <c r="R3292">
        <v>4</v>
      </c>
      <c r="S3292">
        <v>0</v>
      </c>
      <c r="T3292">
        <v>0</v>
      </c>
      <c r="U3292">
        <v>1</v>
      </c>
      <c r="V3292">
        <v>1</v>
      </c>
      <c r="W3292">
        <v>2</v>
      </c>
      <c r="X3292">
        <v>1</v>
      </c>
      <c r="Y3292">
        <v>2</v>
      </c>
      <c r="Z3292">
        <v>-24.52090153</v>
      </c>
      <c r="AA3292">
        <v>-54.067028870000001</v>
      </c>
      <c r="AB3292" t="s">
        <v>53</v>
      </c>
      <c r="AC3292" t="s">
        <v>355</v>
      </c>
      <c r="AD3292" t="s">
        <v>356</v>
      </c>
    </row>
    <row r="3293" spans="1:30" x14ac:dyDescent="0.25">
      <c r="A3293">
        <v>421624</v>
      </c>
      <c r="B3293" s="1">
        <v>44639</v>
      </c>
      <c r="C3293" t="s">
        <v>30</v>
      </c>
      <c r="D3293" s="2">
        <v>0.96527777777777779</v>
      </c>
      <c r="E3293" t="s">
        <v>135</v>
      </c>
      <c r="F3293">
        <v>116</v>
      </c>
      <c r="G3293">
        <v>213.1</v>
      </c>
      <c r="H3293" t="s">
        <v>871</v>
      </c>
      <c r="I3293" t="s">
        <v>93</v>
      </c>
      <c r="J3293" t="s">
        <v>34</v>
      </c>
      <c r="K3293" t="s">
        <v>35</v>
      </c>
      <c r="L3293" t="s">
        <v>36</v>
      </c>
      <c r="M3293" t="s">
        <v>37</v>
      </c>
      <c r="N3293" t="s">
        <v>59</v>
      </c>
      <c r="O3293" t="s">
        <v>138</v>
      </c>
      <c r="P3293" t="s">
        <v>90</v>
      </c>
      <c r="Q3293" t="s">
        <v>41</v>
      </c>
      <c r="R3293">
        <v>5</v>
      </c>
      <c r="S3293">
        <v>0</v>
      </c>
      <c r="T3293">
        <v>1</v>
      </c>
      <c r="U3293">
        <v>0</v>
      </c>
      <c r="V3293">
        <v>4</v>
      </c>
      <c r="W3293">
        <v>0</v>
      </c>
      <c r="X3293">
        <v>1</v>
      </c>
      <c r="Y3293">
        <v>2</v>
      </c>
      <c r="Z3293">
        <v>-23.439714859999999</v>
      </c>
      <c r="AA3293">
        <v>-46.436678059999998</v>
      </c>
      <c r="AB3293" t="s">
        <v>139</v>
      </c>
      <c r="AC3293" t="s">
        <v>464</v>
      </c>
      <c r="AD3293" t="s">
        <v>465</v>
      </c>
    </row>
    <row r="3294" spans="1:30" x14ac:dyDescent="0.25">
      <c r="A3294">
        <v>421625</v>
      </c>
      <c r="B3294" s="1">
        <v>44639</v>
      </c>
      <c r="C3294" t="s">
        <v>30</v>
      </c>
      <c r="D3294" s="2">
        <v>0.71527777777777779</v>
      </c>
      <c r="E3294" t="s">
        <v>72</v>
      </c>
      <c r="F3294">
        <v>262</v>
      </c>
      <c r="G3294">
        <v>899.9</v>
      </c>
      <c r="H3294" t="s">
        <v>869</v>
      </c>
      <c r="I3294" t="s">
        <v>66</v>
      </c>
      <c r="J3294" t="s">
        <v>47</v>
      </c>
      <c r="K3294" t="s">
        <v>35</v>
      </c>
      <c r="L3294" t="s">
        <v>49</v>
      </c>
      <c r="M3294" t="s">
        <v>37</v>
      </c>
      <c r="N3294" t="s">
        <v>59</v>
      </c>
      <c r="O3294" t="s">
        <v>39</v>
      </c>
      <c r="P3294" t="s">
        <v>173</v>
      </c>
      <c r="Q3294" t="s">
        <v>52</v>
      </c>
      <c r="R3294">
        <v>1</v>
      </c>
      <c r="S3294">
        <v>0</v>
      </c>
      <c r="T3294">
        <v>1</v>
      </c>
      <c r="U3294">
        <v>0</v>
      </c>
      <c r="V3294">
        <v>0</v>
      </c>
      <c r="W3294">
        <v>0</v>
      </c>
      <c r="X3294">
        <v>1</v>
      </c>
      <c r="Y3294">
        <v>1</v>
      </c>
      <c r="Z3294">
        <v>-19.700002000000001</v>
      </c>
      <c r="AA3294">
        <v>-48.764761999999997</v>
      </c>
      <c r="AB3294" t="s">
        <v>77</v>
      </c>
      <c r="AC3294" t="s">
        <v>300</v>
      </c>
      <c r="AD3294" t="s">
        <v>820</v>
      </c>
    </row>
    <row r="3295" spans="1:30" x14ac:dyDescent="0.25">
      <c r="A3295">
        <v>421630</v>
      </c>
      <c r="B3295" s="1">
        <v>44639</v>
      </c>
      <c r="C3295" t="s">
        <v>30</v>
      </c>
      <c r="D3295" s="2">
        <v>0.94791666666666663</v>
      </c>
      <c r="E3295" t="s">
        <v>72</v>
      </c>
      <c r="F3295">
        <v>381</v>
      </c>
      <c r="G3295">
        <v>400.6</v>
      </c>
      <c r="H3295" t="s">
        <v>1167</v>
      </c>
      <c r="I3295" t="s">
        <v>157</v>
      </c>
      <c r="J3295" t="s">
        <v>67</v>
      </c>
      <c r="K3295" t="s">
        <v>35</v>
      </c>
      <c r="L3295" t="s">
        <v>58</v>
      </c>
      <c r="M3295" t="s">
        <v>84</v>
      </c>
      <c r="N3295" t="s">
        <v>59</v>
      </c>
      <c r="O3295" t="s">
        <v>50</v>
      </c>
      <c r="P3295" t="s">
        <v>51</v>
      </c>
      <c r="Q3295" t="s">
        <v>41</v>
      </c>
      <c r="R3295">
        <v>3</v>
      </c>
      <c r="S3295">
        <v>0</v>
      </c>
      <c r="T3295">
        <v>0</v>
      </c>
      <c r="U3295">
        <v>1</v>
      </c>
      <c r="V3295">
        <v>1</v>
      </c>
      <c r="W3295">
        <v>1</v>
      </c>
      <c r="X3295">
        <v>1</v>
      </c>
      <c r="Y3295">
        <v>2</v>
      </c>
      <c r="Z3295">
        <v>-19.74862048</v>
      </c>
      <c r="AA3295">
        <v>-43.491562209999998</v>
      </c>
      <c r="AB3295" t="s">
        <v>77</v>
      </c>
      <c r="AC3295" t="s">
        <v>326</v>
      </c>
      <c r="AD3295" t="s">
        <v>381</v>
      </c>
    </row>
    <row r="3296" spans="1:30" x14ac:dyDescent="0.25">
      <c r="A3296">
        <v>421631</v>
      </c>
      <c r="B3296" s="1">
        <v>44639</v>
      </c>
      <c r="C3296" t="s">
        <v>30</v>
      </c>
      <c r="D3296" s="2">
        <v>0.94444444444444442</v>
      </c>
      <c r="E3296" t="s">
        <v>135</v>
      </c>
      <c r="F3296">
        <v>116</v>
      </c>
      <c r="G3296">
        <v>308</v>
      </c>
      <c r="H3296" t="s">
        <v>223</v>
      </c>
      <c r="I3296" t="s">
        <v>93</v>
      </c>
      <c r="J3296" t="s">
        <v>47</v>
      </c>
      <c r="K3296" t="s">
        <v>35</v>
      </c>
      <c r="L3296" t="s">
        <v>36</v>
      </c>
      <c r="M3296" t="s">
        <v>84</v>
      </c>
      <c r="N3296" t="s">
        <v>68</v>
      </c>
      <c r="O3296" t="s">
        <v>50</v>
      </c>
      <c r="P3296" t="s">
        <v>51</v>
      </c>
      <c r="Q3296" t="s">
        <v>41</v>
      </c>
      <c r="R3296">
        <v>1</v>
      </c>
      <c r="S3296">
        <v>0</v>
      </c>
      <c r="T3296">
        <v>0</v>
      </c>
      <c r="U3296">
        <v>1</v>
      </c>
      <c r="V3296">
        <v>0</v>
      </c>
      <c r="W3296">
        <v>0</v>
      </c>
      <c r="X3296">
        <v>1</v>
      </c>
      <c r="Y3296">
        <v>1</v>
      </c>
      <c r="Z3296">
        <v>-23.86213995</v>
      </c>
      <c r="AA3296">
        <v>-46.947185079999997</v>
      </c>
      <c r="AB3296" t="s">
        <v>139</v>
      </c>
      <c r="AC3296" t="s">
        <v>224</v>
      </c>
      <c r="AD3296" t="s">
        <v>225</v>
      </c>
    </row>
    <row r="3297" spans="1:30" x14ac:dyDescent="0.25">
      <c r="A3297">
        <v>421635</v>
      </c>
      <c r="B3297" s="1">
        <v>44639</v>
      </c>
      <c r="C3297" t="s">
        <v>30</v>
      </c>
      <c r="D3297" s="2">
        <v>0.99305555555555558</v>
      </c>
      <c r="E3297" t="s">
        <v>430</v>
      </c>
      <c r="F3297">
        <v>101</v>
      </c>
      <c r="G3297">
        <v>101.9</v>
      </c>
      <c r="H3297" t="s">
        <v>1706</v>
      </c>
      <c r="I3297" t="s">
        <v>33</v>
      </c>
      <c r="J3297" t="s">
        <v>67</v>
      </c>
      <c r="K3297" t="s">
        <v>48</v>
      </c>
      <c r="L3297" t="s">
        <v>36</v>
      </c>
      <c r="M3297" t="s">
        <v>84</v>
      </c>
      <c r="N3297" t="s">
        <v>38</v>
      </c>
      <c r="O3297" t="s">
        <v>50</v>
      </c>
      <c r="P3297" t="s">
        <v>40</v>
      </c>
      <c r="Q3297" t="s">
        <v>52</v>
      </c>
      <c r="R3297">
        <v>4</v>
      </c>
      <c r="S3297">
        <v>1</v>
      </c>
      <c r="T3297">
        <v>0</v>
      </c>
      <c r="U3297">
        <v>0</v>
      </c>
      <c r="V3297">
        <v>3</v>
      </c>
      <c r="W3297">
        <v>0</v>
      </c>
      <c r="X3297">
        <v>0</v>
      </c>
      <c r="Y3297">
        <v>2</v>
      </c>
      <c r="Z3297">
        <v>-10.944813460000001</v>
      </c>
      <c r="AA3297">
        <v>-37.202786799999998</v>
      </c>
      <c r="AB3297" t="s">
        <v>351</v>
      </c>
      <c r="AC3297" t="s">
        <v>352</v>
      </c>
      <c r="AD3297" t="s">
        <v>1313</v>
      </c>
    </row>
    <row r="3298" spans="1:30" x14ac:dyDescent="0.25">
      <c r="A3298">
        <v>421641</v>
      </c>
      <c r="B3298" s="1">
        <v>44640</v>
      </c>
      <c r="C3298" t="s">
        <v>142</v>
      </c>
      <c r="D3298" s="2">
        <v>0</v>
      </c>
      <c r="E3298" t="s">
        <v>72</v>
      </c>
      <c r="F3298">
        <v>381</v>
      </c>
      <c r="G3298">
        <v>764.6</v>
      </c>
      <c r="H3298" t="s">
        <v>1148</v>
      </c>
      <c r="I3298" t="s">
        <v>93</v>
      </c>
      <c r="J3298" t="s">
        <v>34</v>
      </c>
      <c r="K3298" t="s">
        <v>35</v>
      </c>
      <c r="L3298" t="s">
        <v>36</v>
      </c>
      <c r="M3298" t="s">
        <v>84</v>
      </c>
      <c r="N3298" t="s">
        <v>59</v>
      </c>
      <c r="O3298" t="s">
        <v>50</v>
      </c>
      <c r="P3298" t="s">
        <v>51</v>
      </c>
      <c r="Q3298" t="s">
        <v>52</v>
      </c>
      <c r="R3298">
        <v>2</v>
      </c>
      <c r="S3298">
        <v>0</v>
      </c>
      <c r="T3298">
        <v>1</v>
      </c>
      <c r="U3298">
        <v>0</v>
      </c>
      <c r="V3298">
        <v>1</v>
      </c>
      <c r="W3298">
        <v>0</v>
      </c>
      <c r="X3298">
        <v>1</v>
      </c>
      <c r="Y3298">
        <v>2</v>
      </c>
      <c r="Z3298">
        <v>-21.729578539999999</v>
      </c>
      <c r="AA3298">
        <v>-45.38370931</v>
      </c>
      <c r="AB3298" t="s">
        <v>77</v>
      </c>
      <c r="AC3298" t="s">
        <v>182</v>
      </c>
      <c r="AD3298" t="s">
        <v>1149</v>
      </c>
    </row>
    <row r="3299" spans="1:30" x14ac:dyDescent="0.25">
      <c r="A3299">
        <v>421648</v>
      </c>
      <c r="B3299" s="1">
        <v>44639</v>
      </c>
      <c r="C3299" t="s">
        <v>30</v>
      </c>
      <c r="D3299" s="2">
        <v>0.90972222222222221</v>
      </c>
      <c r="E3299" t="s">
        <v>118</v>
      </c>
      <c r="F3299">
        <v>116</v>
      </c>
      <c r="G3299">
        <v>571</v>
      </c>
      <c r="H3299" t="s">
        <v>528</v>
      </c>
      <c r="I3299" t="s">
        <v>220</v>
      </c>
      <c r="J3299" t="s">
        <v>120</v>
      </c>
      <c r="K3299" t="s">
        <v>35</v>
      </c>
      <c r="L3299" t="s">
        <v>36</v>
      </c>
      <c r="M3299" t="s">
        <v>84</v>
      </c>
      <c r="N3299" t="s">
        <v>59</v>
      </c>
      <c r="O3299" t="s">
        <v>39</v>
      </c>
      <c r="P3299" t="s">
        <v>51</v>
      </c>
      <c r="Q3299" t="s">
        <v>52</v>
      </c>
      <c r="R3299">
        <v>2</v>
      </c>
      <c r="S3299">
        <v>0</v>
      </c>
      <c r="T3299">
        <v>1</v>
      </c>
      <c r="U3299">
        <v>0</v>
      </c>
      <c r="V3299">
        <v>1</v>
      </c>
      <c r="W3299">
        <v>0</v>
      </c>
      <c r="X3299">
        <v>1</v>
      </c>
      <c r="Y3299">
        <v>2</v>
      </c>
      <c r="Z3299">
        <v>-13.01747168</v>
      </c>
      <c r="AA3299">
        <v>-39.959283139999997</v>
      </c>
      <c r="AB3299" t="s">
        <v>121</v>
      </c>
      <c r="AC3299" t="s">
        <v>289</v>
      </c>
      <c r="AD3299" t="s">
        <v>290</v>
      </c>
    </row>
    <row r="3300" spans="1:30" x14ac:dyDescent="0.25">
      <c r="A3300">
        <v>421650</v>
      </c>
      <c r="B3300" s="1">
        <v>44640</v>
      </c>
      <c r="C3300" t="s">
        <v>142</v>
      </c>
      <c r="D3300" s="2">
        <v>4.1666666666666664E-2</v>
      </c>
      <c r="E3300" t="s">
        <v>110</v>
      </c>
      <c r="F3300">
        <v>423</v>
      </c>
      <c r="G3300">
        <v>84</v>
      </c>
      <c r="H3300" t="s">
        <v>1707</v>
      </c>
      <c r="I3300" t="s">
        <v>358</v>
      </c>
      <c r="J3300" t="s">
        <v>120</v>
      </c>
      <c r="K3300" t="s">
        <v>35</v>
      </c>
      <c r="L3300" t="s">
        <v>36</v>
      </c>
      <c r="M3300" t="s">
        <v>84</v>
      </c>
      <c r="N3300" t="s">
        <v>59</v>
      </c>
      <c r="O3300" t="s">
        <v>39</v>
      </c>
      <c r="P3300" t="s">
        <v>40</v>
      </c>
      <c r="Q3300" t="s">
        <v>52</v>
      </c>
      <c r="R3300">
        <v>4</v>
      </c>
      <c r="S3300">
        <v>0</v>
      </c>
      <c r="T3300">
        <v>0</v>
      </c>
      <c r="U3300">
        <v>1</v>
      </c>
      <c r="V3300">
        <v>3</v>
      </c>
      <c r="W3300">
        <v>0</v>
      </c>
      <c r="X3300">
        <v>1</v>
      </c>
      <c r="Y3300">
        <v>2</v>
      </c>
      <c r="Z3300">
        <v>-8.7981949999999998</v>
      </c>
      <c r="AA3300">
        <v>-36.438090000000003</v>
      </c>
      <c r="AB3300" t="s">
        <v>237</v>
      </c>
      <c r="AC3300" t="s">
        <v>396</v>
      </c>
      <c r="AD3300" t="s">
        <v>768</v>
      </c>
    </row>
    <row r="3301" spans="1:30" x14ac:dyDescent="0.25">
      <c r="A3301">
        <v>421663</v>
      </c>
      <c r="B3301" s="1">
        <v>44640</v>
      </c>
      <c r="C3301" t="s">
        <v>142</v>
      </c>
      <c r="D3301" s="2">
        <v>0.1423611111111111</v>
      </c>
      <c r="E3301" t="s">
        <v>193</v>
      </c>
      <c r="F3301">
        <v>116</v>
      </c>
      <c r="G3301">
        <v>37.799999999999997</v>
      </c>
      <c r="H3301" t="s">
        <v>769</v>
      </c>
      <c r="I3301" t="s">
        <v>33</v>
      </c>
      <c r="J3301" t="s">
        <v>83</v>
      </c>
      <c r="K3301" t="s">
        <v>35</v>
      </c>
      <c r="L3301" t="s">
        <v>36</v>
      </c>
      <c r="M3301" t="s">
        <v>37</v>
      </c>
      <c r="N3301" t="s">
        <v>59</v>
      </c>
      <c r="O3301" t="s">
        <v>39</v>
      </c>
      <c r="P3301" t="s">
        <v>40</v>
      </c>
      <c r="Q3301" t="s">
        <v>41</v>
      </c>
      <c r="R3301">
        <v>2</v>
      </c>
      <c r="S3301">
        <v>0</v>
      </c>
      <c r="T3301">
        <v>0</v>
      </c>
      <c r="U3301">
        <v>1</v>
      </c>
      <c r="V3301">
        <v>1</v>
      </c>
      <c r="W3301">
        <v>0</v>
      </c>
      <c r="X3301">
        <v>1</v>
      </c>
      <c r="Y3301">
        <v>2</v>
      </c>
      <c r="Z3301">
        <v>-28.504666270000001</v>
      </c>
      <c r="AA3301">
        <v>-50.924055580000001</v>
      </c>
      <c r="AB3301" t="s">
        <v>195</v>
      </c>
      <c r="AC3301" t="s">
        <v>770</v>
      </c>
      <c r="AD3301" t="s">
        <v>771</v>
      </c>
    </row>
    <row r="3302" spans="1:30" x14ac:dyDescent="0.25">
      <c r="A3302">
        <v>421664</v>
      </c>
      <c r="B3302" s="1">
        <v>44640</v>
      </c>
      <c r="C3302" t="s">
        <v>142</v>
      </c>
      <c r="D3302" s="2">
        <v>3.8194444444444448E-2</v>
      </c>
      <c r="E3302" t="s">
        <v>72</v>
      </c>
      <c r="F3302">
        <v>381</v>
      </c>
      <c r="G3302">
        <v>756.2</v>
      </c>
      <c r="H3302" t="s">
        <v>1355</v>
      </c>
      <c r="I3302" t="s">
        <v>157</v>
      </c>
      <c r="J3302" t="s">
        <v>34</v>
      </c>
      <c r="K3302" t="s">
        <v>48</v>
      </c>
      <c r="L3302" t="s">
        <v>36</v>
      </c>
      <c r="M3302" t="s">
        <v>37</v>
      </c>
      <c r="N3302" t="s">
        <v>38</v>
      </c>
      <c r="O3302" t="s">
        <v>50</v>
      </c>
      <c r="P3302" t="s">
        <v>40</v>
      </c>
      <c r="Q3302" t="s">
        <v>41</v>
      </c>
      <c r="R3302">
        <v>3</v>
      </c>
      <c r="S3302">
        <v>1</v>
      </c>
      <c r="T3302">
        <v>0</v>
      </c>
      <c r="U3302">
        <v>0</v>
      </c>
      <c r="V3302">
        <v>1</v>
      </c>
      <c r="W3302">
        <v>1</v>
      </c>
      <c r="X3302">
        <v>0</v>
      </c>
      <c r="Y3302">
        <v>2</v>
      </c>
      <c r="Z3302">
        <v>-21.673381639999999</v>
      </c>
      <c r="AA3302">
        <v>-45.33568382</v>
      </c>
      <c r="AB3302" t="s">
        <v>77</v>
      </c>
      <c r="AC3302" t="s">
        <v>182</v>
      </c>
      <c r="AD3302" t="s">
        <v>1149</v>
      </c>
    </row>
    <row r="3303" spans="1:30" x14ac:dyDescent="0.25">
      <c r="A3303">
        <v>421666</v>
      </c>
      <c r="B3303" s="1">
        <v>44640</v>
      </c>
      <c r="C3303" t="s">
        <v>142</v>
      </c>
      <c r="D3303" s="2">
        <v>0.15277777777777779</v>
      </c>
      <c r="E3303" t="s">
        <v>72</v>
      </c>
      <c r="F3303">
        <v>262</v>
      </c>
      <c r="G3303">
        <v>367.9</v>
      </c>
      <c r="H3303" t="s">
        <v>325</v>
      </c>
      <c r="I3303" t="s">
        <v>669</v>
      </c>
      <c r="J3303" t="s">
        <v>462</v>
      </c>
      <c r="K3303" t="s">
        <v>35</v>
      </c>
      <c r="L3303" t="s">
        <v>36</v>
      </c>
      <c r="M3303" t="s">
        <v>84</v>
      </c>
      <c r="N3303" t="s">
        <v>59</v>
      </c>
      <c r="O3303" t="s">
        <v>50</v>
      </c>
      <c r="P3303" t="s">
        <v>51</v>
      </c>
      <c r="Q3303" t="s">
        <v>52</v>
      </c>
      <c r="R3303">
        <v>2</v>
      </c>
      <c r="S3303">
        <v>0</v>
      </c>
      <c r="T3303">
        <v>0</v>
      </c>
      <c r="U3303">
        <v>1</v>
      </c>
      <c r="V3303">
        <v>1</v>
      </c>
      <c r="W3303">
        <v>0</v>
      </c>
      <c r="X3303">
        <v>1</v>
      </c>
      <c r="Y3303">
        <v>1</v>
      </c>
      <c r="Z3303">
        <v>-19.973912609999999</v>
      </c>
      <c r="AA3303">
        <v>-44.270961970000002</v>
      </c>
      <c r="AB3303" t="s">
        <v>77</v>
      </c>
      <c r="AC3303" t="s">
        <v>326</v>
      </c>
      <c r="AD3303" t="s">
        <v>327</v>
      </c>
    </row>
    <row r="3304" spans="1:30" x14ac:dyDescent="0.25">
      <c r="A3304">
        <v>421682</v>
      </c>
      <c r="B3304" s="1">
        <v>44640</v>
      </c>
      <c r="C3304" t="s">
        <v>142</v>
      </c>
      <c r="D3304" s="2">
        <v>0.1736111111111111</v>
      </c>
      <c r="E3304" t="s">
        <v>91</v>
      </c>
      <c r="F3304">
        <v>101</v>
      </c>
      <c r="G3304">
        <v>287.39999999999998</v>
      </c>
      <c r="H3304" t="s">
        <v>1135</v>
      </c>
      <c r="I3304" t="s">
        <v>220</v>
      </c>
      <c r="J3304" t="s">
        <v>67</v>
      </c>
      <c r="K3304" t="s">
        <v>48</v>
      </c>
      <c r="L3304" t="s">
        <v>36</v>
      </c>
      <c r="M3304" t="s">
        <v>84</v>
      </c>
      <c r="N3304" t="s">
        <v>38</v>
      </c>
      <c r="O3304" t="s">
        <v>50</v>
      </c>
      <c r="P3304" t="s">
        <v>51</v>
      </c>
      <c r="Q3304" t="s">
        <v>52</v>
      </c>
      <c r="R3304">
        <v>2</v>
      </c>
      <c r="S3304">
        <v>1</v>
      </c>
      <c r="T3304">
        <v>0</v>
      </c>
      <c r="U3304">
        <v>0</v>
      </c>
      <c r="V3304">
        <v>1</v>
      </c>
      <c r="W3304">
        <v>0</v>
      </c>
      <c r="X3304">
        <v>0</v>
      </c>
      <c r="Y3304">
        <v>2</v>
      </c>
      <c r="Z3304">
        <v>-28.2604069</v>
      </c>
      <c r="AA3304">
        <v>-48.704559099999997</v>
      </c>
      <c r="AB3304" t="s">
        <v>94</v>
      </c>
      <c r="AC3304" t="s">
        <v>205</v>
      </c>
      <c r="AD3304" t="s">
        <v>520</v>
      </c>
    </row>
    <row r="3305" spans="1:30" x14ac:dyDescent="0.25">
      <c r="A3305">
        <v>421686</v>
      </c>
      <c r="B3305" s="1">
        <v>44640</v>
      </c>
      <c r="C3305" t="s">
        <v>142</v>
      </c>
      <c r="D3305" s="2">
        <v>0.1736111111111111</v>
      </c>
      <c r="E3305" t="s">
        <v>135</v>
      </c>
      <c r="F3305">
        <v>116</v>
      </c>
      <c r="G3305">
        <v>475</v>
      </c>
      <c r="H3305" t="s">
        <v>1708</v>
      </c>
      <c r="I3305" t="s">
        <v>147</v>
      </c>
      <c r="J3305" t="s">
        <v>75</v>
      </c>
      <c r="K3305" t="s">
        <v>76</v>
      </c>
      <c r="L3305" t="s">
        <v>36</v>
      </c>
      <c r="M3305" t="s">
        <v>37</v>
      </c>
      <c r="N3305" t="s">
        <v>68</v>
      </c>
      <c r="O3305" t="s">
        <v>50</v>
      </c>
      <c r="P3305" t="s">
        <v>40</v>
      </c>
      <c r="Q3305" t="s">
        <v>41</v>
      </c>
      <c r="R3305">
        <v>1</v>
      </c>
      <c r="S3305">
        <v>0</v>
      </c>
      <c r="T3305">
        <v>0</v>
      </c>
      <c r="U3305">
        <v>0</v>
      </c>
      <c r="V3305">
        <v>1</v>
      </c>
      <c r="W3305">
        <v>0</v>
      </c>
      <c r="X3305">
        <v>0</v>
      </c>
      <c r="Y3305">
        <v>1</v>
      </c>
      <c r="Z3305">
        <v>-24.68648001</v>
      </c>
      <c r="AA3305">
        <v>-47.989103989999997</v>
      </c>
      <c r="AB3305" t="s">
        <v>139</v>
      </c>
      <c r="AC3305" t="s">
        <v>185</v>
      </c>
      <c r="AD3305" t="s">
        <v>339</v>
      </c>
    </row>
    <row r="3306" spans="1:30" x14ac:dyDescent="0.25">
      <c r="A3306">
        <v>421695</v>
      </c>
      <c r="B3306" s="1">
        <v>44640</v>
      </c>
      <c r="C3306" t="s">
        <v>142</v>
      </c>
      <c r="D3306" s="2">
        <v>0.27777777777777779</v>
      </c>
      <c r="E3306" t="s">
        <v>31</v>
      </c>
      <c r="F3306">
        <v>230</v>
      </c>
      <c r="G3306">
        <v>153.80000000000001</v>
      </c>
      <c r="H3306" t="s">
        <v>1709</v>
      </c>
      <c r="I3306" t="s">
        <v>102</v>
      </c>
      <c r="J3306" t="s">
        <v>75</v>
      </c>
      <c r="K3306" t="s">
        <v>35</v>
      </c>
      <c r="L3306" t="s">
        <v>49</v>
      </c>
      <c r="M3306" t="s">
        <v>84</v>
      </c>
      <c r="N3306" t="s">
        <v>59</v>
      </c>
      <c r="O3306" t="s">
        <v>39</v>
      </c>
      <c r="P3306" t="s">
        <v>40</v>
      </c>
      <c r="Q3306" t="s">
        <v>52</v>
      </c>
      <c r="R3306">
        <v>1</v>
      </c>
      <c r="S3306">
        <v>0</v>
      </c>
      <c r="T3306">
        <v>1</v>
      </c>
      <c r="U3306">
        <v>0</v>
      </c>
      <c r="V3306">
        <v>0</v>
      </c>
      <c r="W3306">
        <v>0</v>
      </c>
      <c r="X3306">
        <v>1</v>
      </c>
      <c r="Y3306">
        <v>1</v>
      </c>
      <c r="Z3306">
        <v>-6.94085894</v>
      </c>
      <c r="AA3306">
        <v>-41.752641990000001</v>
      </c>
      <c r="AB3306" t="s">
        <v>42</v>
      </c>
      <c r="AC3306" t="s">
        <v>43</v>
      </c>
      <c r="AD3306" t="s">
        <v>726</v>
      </c>
    </row>
    <row r="3307" spans="1:30" x14ac:dyDescent="0.25">
      <c r="A3307">
        <v>421705</v>
      </c>
      <c r="B3307" s="1">
        <v>44640</v>
      </c>
      <c r="C3307" t="s">
        <v>142</v>
      </c>
      <c r="D3307" s="2">
        <v>0.35416666666666669</v>
      </c>
      <c r="E3307" t="s">
        <v>135</v>
      </c>
      <c r="F3307">
        <v>116</v>
      </c>
      <c r="G3307">
        <v>301</v>
      </c>
      <c r="H3307" t="s">
        <v>223</v>
      </c>
      <c r="I3307" t="s">
        <v>93</v>
      </c>
      <c r="J3307" t="s">
        <v>89</v>
      </c>
      <c r="K3307" t="s">
        <v>76</v>
      </c>
      <c r="L3307" t="s">
        <v>49</v>
      </c>
      <c r="M3307" t="s">
        <v>84</v>
      </c>
      <c r="N3307" t="s">
        <v>38</v>
      </c>
      <c r="O3307" t="s">
        <v>50</v>
      </c>
      <c r="P3307" t="s">
        <v>51</v>
      </c>
      <c r="Q3307" t="s">
        <v>52</v>
      </c>
      <c r="R3307">
        <v>4</v>
      </c>
      <c r="S3307">
        <v>0</v>
      </c>
      <c r="T3307">
        <v>0</v>
      </c>
      <c r="U3307">
        <v>0</v>
      </c>
      <c r="V3307">
        <v>4</v>
      </c>
      <c r="W3307">
        <v>0</v>
      </c>
      <c r="X3307">
        <v>0</v>
      </c>
      <c r="Y3307">
        <v>2</v>
      </c>
      <c r="Z3307">
        <v>-23.811476020000001</v>
      </c>
      <c r="AA3307">
        <v>-46.922982079999997</v>
      </c>
      <c r="AB3307" t="s">
        <v>139</v>
      </c>
      <c r="AC3307" t="s">
        <v>224</v>
      </c>
      <c r="AD3307" t="s">
        <v>225</v>
      </c>
    </row>
    <row r="3308" spans="1:30" x14ac:dyDescent="0.25">
      <c r="A3308">
        <v>421708</v>
      </c>
      <c r="B3308" s="1">
        <v>44640</v>
      </c>
      <c r="C3308" t="s">
        <v>142</v>
      </c>
      <c r="D3308" s="2">
        <v>0.40555555555555556</v>
      </c>
      <c r="E3308" t="s">
        <v>193</v>
      </c>
      <c r="F3308">
        <v>470</v>
      </c>
      <c r="G3308">
        <v>218</v>
      </c>
      <c r="H3308" t="s">
        <v>1128</v>
      </c>
      <c r="I3308" t="s">
        <v>157</v>
      </c>
      <c r="J3308" t="s">
        <v>67</v>
      </c>
      <c r="K3308" t="s">
        <v>35</v>
      </c>
      <c r="L3308" t="s">
        <v>49</v>
      </c>
      <c r="M3308" t="s">
        <v>84</v>
      </c>
      <c r="N3308" t="s">
        <v>127</v>
      </c>
      <c r="O3308" t="s">
        <v>39</v>
      </c>
      <c r="P3308" t="s">
        <v>51</v>
      </c>
      <c r="Q3308" t="s">
        <v>52</v>
      </c>
      <c r="R3308">
        <v>2</v>
      </c>
      <c r="S3308">
        <v>0</v>
      </c>
      <c r="T3308">
        <v>0</v>
      </c>
      <c r="U3308">
        <v>1</v>
      </c>
      <c r="V3308">
        <v>1</v>
      </c>
      <c r="W3308">
        <v>0</v>
      </c>
      <c r="X3308">
        <v>1</v>
      </c>
      <c r="Y3308">
        <v>2</v>
      </c>
      <c r="Z3308">
        <v>-29.172922140000001</v>
      </c>
      <c r="AA3308">
        <v>-51.524249359999999</v>
      </c>
      <c r="AB3308" t="s">
        <v>195</v>
      </c>
      <c r="AC3308" t="s">
        <v>1129</v>
      </c>
      <c r="AD3308" t="s">
        <v>1130</v>
      </c>
    </row>
    <row r="3309" spans="1:30" x14ac:dyDescent="0.25">
      <c r="A3309">
        <v>421713</v>
      </c>
      <c r="B3309" s="1">
        <v>44640</v>
      </c>
      <c r="C3309" t="s">
        <v>142</v>
      </c>
      <c r="D3309" s="2">
        <v>0.23958333333333334</v>
      </c>
      <c r="E3309" t="s">
        <v>72</v>
      </c>
      <c r="F3309">
        <v>50</v>
      </c>
      <c r="G3309">
        <v>89</v>
      </c>
      <c r="H3309" t="s">
        <v>740</v>
      </c>
      <c r="I3309" t="s">
        <v>93</v>
      </c>
      <c r="J3309" t="s">
        <v>75</v>
      </c>
      <c r="K3309" t="s">
        <v>35</v>
      </c>
      <c r="L3309" t="s">
        <v>58</v>
      </c>
      <c r="M3309" t="s">
        <v>37</v>
      </c>
      <c r="N3309" t="s">
        <v>38</v>
      </c>
      <c r="O3309" t="s">
        <v>50</v>
      </c>
      <c r="P3309" t="s">
        <v>60</v>
      </c>
      <c r="Q3309" t="s">
        <v>52</v>
      </c>
      <c r="R3309">
        <v>1</v>
      </c>
      <c r="S3309">
        <v>0</v>
      </c>
      <c r="T3309">
        <v>1</v>
      </c>
      <c r="U3309">
        <v>0</v>
      </c>
      <c r="V3309">
        <v>0</v>
      </c>
      <c r="W3309">
        <v>0</v>
      </c>
      <c r="X3309">
        <v>1</v>
      </c>
      <c r="Y3309">
        <v>1</v>
      </c>
      <c r="Z3309">
        <v>-19.039980929999999</v>
      </c>
      <c r="AA3309">
        <v>-48.19938578</v>
      </c>
      <c r="AB3309" t="s">
        <v>77</v>
      </c>
      <c r="AC3309" t="s">
        <v>547</v>
      </c>
      <c r="AD3309" t="s">
        <v>741</v>
      </c>
    </row>
    <row r="3310" spans="1:30" x14ac:dyDescent="0.25">
      <c r="A3310">
        <v>421714</v>
      </c>
      <c r="B3310" s="1">
        <v>44640</v>
      </c>
      <c r="C3310" t="s">
        <v>142</v>
      </c>
      <c r="D3310" s="2">
        <v>0.41666666666666669</v>
      </c>
      <c r="E3310" t="s">
        <v>135</v>
      </c>
      <c r="F3310">
        <v>153</v>
      </c>
      <c r="G3310">
        <v>317.89999999999998</v>
      </c>
      <c r="H3310" t="s">
        <v>1499</v>
      </c>
      <c r="I3310" t="s">
        <v>66</v>
      </c>
      <c r="J3310" t="s">
        <v>137</v>
      </c>
      <c r="K3310" t="s">
        <v>35</v>
      </c>
      <c r="L3310" t="s">
        <v>49</v>
      </c>
      <c r="M3310" t="s">
        <v>37</v>
      </c>
      <c r="N3310" t="s">
        <v>38</v>
      </c>
      <c r="O3310" t="s">
        <v>39</v>
      </c>
      <c r="P3310" t="s">
        <v>60</v>
      </c>
      <c r="Q3310" t="s">
        <v>52</v>
      </c>
      <c r="R3310">
        <v>5</v>
      </c>
      <c r="S3310">
        <v>0</v>
      </c>
      <c r="T3310">
        <v>2</v>
      </c>
      <c r="U3310">
        <v>0</v>
      </c>
      <c r="V3310">
        <v>3</v>
      </c>
      <c r="W3310">
        <v>0</v>
      </c>
      <c r="X3310">
        <v>2</v>
      </c>
      <c r="Y3310">
        <v>2</v>
      </c>
      <c r="Z3310">
        <v>-22.733024</v>
      </c>
      <c r="AA3310">
        <v>-49.889669900000001</v>
      </c>
      <c r="AB3310" t="s">
        <v>139</v>
      </c>
      <c r="AC3310" t="s">
        <v>286</v>
      </c>
      <c r="AD3310" t="s">
        <v>1500</v>
      </c>
    </row>
    <row r="3311" spans="1:30" x14ac:dyDescent="0.25">
      <c r="A3311">
        <v>421722</v>
      </c>
      <c r="B3311" s="1">
        <v>44640</v>
      </c>
      <c r="C3311" t="s">
        <v>142</v>
      </c>
      <c r="D3311" s="2">
        <v>0.4513888888888889</v>
      </c>
      <c r="E3311" t="s">
        <v>118</v>
      </c>
      <c r="F3311">
        <v>242</v>
      </c>
      <c r="G3311">
        <v>626</v>
      </c>
      <c r="H3311" t="s">
        <v>876</v>
      </c>
      <c r="I3311" t="s">
        <v>66</v>
      </c>
      <c r="J3311" t="s">
        <v>120</v>
      </c>
      <c r="K3311" t="s">
        <v>35</v>
      </c>
      <c r="L3311" t="s">
        <v>49</v>
      </c>
      <c r="M3311" t="s">
        <v>84</v>
      </c>
      <c r="N3311" t="s">
        <v>59</v>
      </c>
      <c r="O3311" t="s">
        <v>39</v>
      </c>
      <c r="P3311" t="s">
        <v>40</v>
      </c>
      <c r="Q3311" t="s">
        <v>52</v>
      </c>
      <c r="R3311">
        <v>3</v>
      </c>
      <c r="S3311">
        <v>0</v>
      </c>
      <c r="T3311">
        <v>1</v>
      </c>
      <c r="U3311">
        <v>0</v>
      </c>
      <c r="V3311">
        <v>1</v>
      </c>
      <c r="W3311">
        <v>1</v>
      </c>
      <c r="X3311">
        <v>1</v>
      </c>
      <c r="Y3311">
        <v>2</v>
      </c>
      <c r="Z3311">
        <v>-12.14544034</v>
      </c>
      <c r="AA3311">
        <v>-43.377300679999998</v>
      </c>
      <c r="AB3311" t="s">
        <v>121</v>
      </c>
      <c r="AC3311" t="s">
        <v>781</v>
      </c>
      <c r="AD3311" t="s">
        <v>877</v>
      </c>
    </row>
    <row r="3312" spans="1:30" x14ac:dyDescent="0.25">
      <c r="A3312">
        <v>421738</v>
      </c>
      <c r="B3312" s="1">
        <v>44640</v>
      </c>
      <c r="C3312" t="s">
        <v>142</v>
      </c>
      <c r="D3312" s="2">
        <v>0.4826388888888889</v>
      </c>
      <c r="E3312" t="s">
        <v>91</v>
      </c>
      <c r="F3312">
        <v>280</v>
      </c>
      <c r="G3312">
        <v>232.8</v>
      </c>
      <c r="H3312" t="s">
        <v>1068</v>
      </c>
      <c r="I3312" t="s">
        <v>2550</v>
      </c>
      <c r="J3312" t="s">
        <v>137</v>
      </c>
      <c r="K3312" t="s">
        <v>35</v>
      </c>
      <c r="L3312" t="s">
        <v>49</v>
      </c>
      <c r="M3312" t="s">
        <v>37</v>
      </c>
      <c r="N3312" t="s">
        <v>59</v>
      </c>
      <c r="O3312" t="s">
        <v>39</v>
      </c>
      <c r="P3312" t="s">
        <v>163</v>
      </c>
      <c r="Q3312" t="s">
        <v>52</v>
      </c>
      <c r="R3312">
        <v>5</v>
      </c>
      <c r="S3312">
        <v>0</v>
      </c>
      <c r="T3312">
        <v>4</v>
      </c>
      <c r="U3312">
        <v>0</v>
      </c>
      <c r="V3312">
        <v>1</v>
      </c>
      <c r="W3312">
        <v>0</v>
      </c>
      <c r="X3312">
        <v>4</v>
      </c>
      <c r="Y3312">
        <v>2</v>
      </c>
      <c r="Z3312">
        <v>-26.190147360000001</v>
      </c>
      <c r="AA3312">
        <v>-50.381869969999997</v>
      </c>
      <c r="AB3312" t="s">
        <v>94</v>
      </c>
      <c r="AC3312" t="s">
        <v>174</v>
      </c>
      <c r="AD3312" t="s">
        <v>1069</v>
      </c>
    </row>
    <row r="3313" spans="1:30" x14ac:dyDescent="0.25">
      <c r="A3313">
        <v>421740</v>
      </c>
      <c r="B3313" s="1">
        <v>44640</v>
      </c>
      <c r="C3313" t="s">
        <v>142</v>
      </c>
      <c r="D3313" s="2">
        <v>0.5625</v>
      </c>
      <c r="E3313" t="s">
        <v>72</v>
      </c>
      <c r="F3313">
        <v>365</v>
      </c>
      <c r="G3313">
        <v>239.1</v>
      </c>
      <c r="H3313" t="s">
        <v>1403</v>
      </c>
      <c r="I3313" t="s">
        <v>229</v>
      </c>
      <c r="J3313" t="s">
        <v>89</v>
      </c>
      <c r="K3313" t="s">
        <v>76</v>
      </c>
      <c r="L3313" t="s">
        <v>49</v>
      </c>
      <c r="M3313" t="s">
        <v>37</v>
      </c>
      <c r="N3313" t="s">
        <v>59</v>
      </c>
      <c r="O3313" t="s">
        <v>39</v>
      </c>
      <c r="P3313" t="s">
        <v>40</v>
      </c>
      <c r="Q3313" t="s">
        <v>52</v>
      </c>
      <c r="R3313">
        <v>2</v>
      </c>
      <c r="S3313">
        <v>0</v>
      </c>
      <c r="T3313">
        <v>0</v>
      </c>
      <c r="U3313">
        <v>0</v>
      </c>
      <c r="V3313">
        <v>1</v>
      </c>
      <c r="W3313">
        <v>1</v>
      </c>
      <c r="X3313">
        <v>0</v>
      </c>
      <c r="Y3313">
        <v>2</v>
      </c>
      <c r="Z3313">
        <v>-17.751898059999998</v>
      </c>
      <c r="AA3313">
        <v>-45.415716629999999</v>
      </c>
      <c r="AB3313" t="s">
        <v>77</v>
      </c>
      <c r="AC3313" t="s">
        <v>128</v>
      </c>
      <c r="AD3313" t="s">
        <v>129</v>
      </c>
    </row>
    <row r="3314" spans="1:30" x14ac:dyDescent="0.25">
      <c r="A3314">
        <v>421749</v>
      </c>
      <c r="B3314" s="1">
        <v>44640</v>
      </c>
      <c r="C3314" t="s">
        <v>142</v>
      </c>
      <c r="D3314" s="2">
        <v>0.57638888888888884</v>
      </c>
      <c r="E3314" t="s">
        <v>45</v>
      </c>
      <c r="F3314">
        <v>376</v>
      </c>
      <c r="G3314">
        <v>268</v>
      </c>
      <c r="H3314" t="s">
        <v>1413</v>
      </c>
      <c r="I3314" t="s">
        <v>102</v>
      </c>
      <c r="J3314" t="s">
        <v>75</v>
      </c>
      <c r="K3314" t="s">
        <v>76</v>
      </c>
      <c r="L3314" t="s">
        <v>49</v>
      </c>
      <c r="M3314" t="s">
        <v>84</v>
      </c>
      <c r="N3314" t="s">
        <v>59</v>
      </c>
      <c r="O3314" t="s">
        <v>50</v>
      </c>
      <c r="P3314" t="s">
        <v>40</v>
      </c>
      <c r="Q3314" t="s">
        <v>52</v>
      </c>
      <c r="R3314">
        <v>1</v>
      </c>
      <c r="S3314">
        <v>0</v>
      </c>
      <c r="T3314">
        <v>0</v>
      </c>
      <c r="U3314">
        <v>0</v>
      </c>
      <c r="V3314">
        <v>1</v>
      </c>
      <c r="W3314">
        <v>0</v>
      </c>
      <c r="X3314">
        <v>0</v>
      </c>
      <c r="Y3314">
        <v>1</v>
      </c>
      <c r="Z3314">
        <v>-23.747953989999999</v>
      </c>
      <c r="AA3314">
        <v>-51.271621979999999</v>
      </c>
      <c r="AB3314" t="s">
        <v>53</v>
      </c>
      <c r="AC3314" t="s">
        <v>265</v>
      </c>
      <c r="AD3314" t="s">
        <v>1010</v>
      </c>
    </row>
    <row r="3315" spans="1:30" x14ac:dyDescent="0.25">
      <c r="A3315">
        <v>421752</v>
      </c>
      <c r="B3315" s="1">
        <v>44640</v>
      </c>
      <c r="C3315" t="s">
        <v>142</v>
      </c>
      <c r="D3315" s="2">
        <v>0.625</v>
      </c>
      <c r="E3315" t="s">
        <v>72</v>
      </c>
      <c r="F3315">
        <v>262</v>
      </c>
      <c r="G3315">
        <v>401.2</v>
      </c>
      <c r="H3315" t="s">
        <v>1609</v>
      </c>
      <c r="I3315" t="s">
        <v>157</v>
      </c>
      <c r="J3315" t="s">
        <v>89</v>
      </c>
      <c r="K3315" t="s">
        <v>35</v>
      </c>
      <c r="L3315" t="s">
        <v>49</v>
      </c>
      <c r="M3315" t="s">
        <v>37</v>
      </c>
      <c r="N3315" t="s">
        <v>169</v>
      </c>
      <c r="O3315" t="s">
        <v>50</v>
      </c>
      <c r="P3315" t="s">
        <v>51</v>
      </c>
      <c r="Q3315" t="s">
        <v>41</v>
      </c>
      <c r="R3315">
        <v>2</v>
      </c>
      <c r="S3315">
        <v>0</v>
      </c>
      <c r="T3315">
        <v>1</v>
      </c>
      <c r="U3315">
        <v>0</v>
      </c>
      <c r="V3315">
        <v>1</v>
      </c>
      <c r="W3315">
        <v>0</v>
      </c>
      <c r="X3315">
        <v>1</v>
      </c>
      <c r="Y3315">
        <v>2</v>
      </c>
      <c r="Z3315">
        <v>-19.900187590000002</v>
      </c>
      <c r="AA3315">
        <v>-44.55287088</v>
      </c>
      <c r="AB3315" t="s">
        <v>77</v>
      </c>
      <c r="AC3315" t="s">
        <v>326</v>
      </c>
      <c r="AD3315" t="s">
        <v>327</v>
      </c>
    </row>
    <row r="3316" spans="1:30" x14ac:dyDescent="0.25">
      <c r="A3316">
        <v>421753</v>
      </c>
      <c r="B3316" s="1">
        <v>44615</v>
      </c>
      <c r="C3316" t="s">
        <v>416</v>
      </c>
      <c r="D3316" s="2">
        <v>0.69444444444444442</v>
      </c>
      <c r="E3316" t="s">
        <v>193</v>
      </c>
      <c r="F3316">
        <v>285</v>
      </c>
      <c r="G3316">
        <v>326.39999999999998</v>
      </c>
      <c r="H3316" t="s">
        <v>315</v>
      </c>
      <c r="I3316" t="s">
        <v>2551</v>
      </c>
      <c r="J3316" t="s">
        <v>34</v>
      </c>
      <c r="K3316" t="s">
        <v>76</v>
      </c>
      <c r="L3316" t="s">
        <v>49</v>
      </c>
      <c r="M3316" t="s">
        <v>84</v>
      </c>
      <c r="N3316" t="s">
        <v>59</v>
      </c>
      <c r="O3316" t="s">
        <v>39</v>
      </c>
      <c r="P3316" t="s">
        <v>40</v>
      </c>
      <c r="Q3316" t="s">
        <v>52</v>
      </c>
      <c r="R3316">
        <v>3</v>
      </c>
      <c r="S3316">
        <v>0</v>
      </c>
      <c r="T3316">
        <v>0</v>
      </c>
      <c r="U3316">
        <v>0</v>
      </c>
      <c r="V3316">
        <v>3</v>
      </c>
      <c r="W3316">
        <v>0</v>
      </c>
      <c r="X3316">
        <v>0</v>
      </c>
      <c r="Y3316">
        <v>3</v>
      </c>
      <c r="Z3316">
        <v>-28.271332000000001</v>
      </c>
      <c r="AA3316">
        <v>-52.678733999999999</v>
      </c>
      <c r="AB3316" t="s">
        <v>195</v>
      </c>
      <c r="AC3316" t="s">
        <v>316</v>
      </c>
      <c r="AD3316" t="s">
        <v>317</v>
      </c>
    </row>
    <row r="3317" spans="1:30" x14ac:dyDescent="0.25">
      <c r="A3317">
        <v>421754</v>
      </c>
      <c r="B3317" s="1">
        <v>44640</v>
      </c>
      <c r="C3317" t="s">
        <v>142</v>
      </c>
      <c r="D3317" s="2">
        <v>0.64583333333333337</v>
      </c>
      <c r="E3317" t="s">
        <v>45</v>
      </c>
      <c r="F3317">
        <v>376</v>
      </c>
      <c r="G3317">
        <v>667.5</v>
      </c>
      <c r="H3317" t="s">
        <v>580</v>
      </c>
      <c r="I3317" t="s">
        <v>309</v>
      </c>
      <c r="J3317" t="s">
        <v>83</v>
      </c>
      <c r="K3317" t="s">
        <v>35</v>
      </c>
      <c r="L3317" t="s">
        <v>49</v>
      </c>
      <c r="M3317" t="s">
        <v>84</v>
      </c>
      <c r="N3317" t="s">
        <v>38</v>
      </c>
      <c r="O3317" t="s">
        <v>50</v>
      </c>
      <c r="P3317" t="s">
        <v>51</v>
      </c>
      <c r="Q3317" t="s">
        <v>52</v>
      </c>
      <c r="R3317">
        <v>1</v>
      </c>
      <c r="S3317">
        <v>0</v>
      </c>
      <c r="T3317">
        <v>0</v>
      </c>
      <c r="U3317">
        <v>1</v>
      </c>
      <c r="V3317">
        <v>0</v>
      </c>
      <c r="W3317">
        <v>0</v>
      </c>
      <c r="X3317">
        <v>1</v>
      </c>
      <c r="Y3317">
        <v>1</v>
      </c>
      <c r="Z3317">
        <v>-25.866496590000001</v>
      </c>
      <c r="AA3317">
        <v>-48.946668219999999</v>
      </c>
      <c r="AB3317" t="s">
        <v>53</v>
      </c>
      <c r="AC3317" t="s">
        <v>54</v>
      </c>
      <c r="AD3317" t="s">
        <v>420</v>
      </c>
    </row>
    <row r="3318" spans="1:30" x14ac:dyDescent="0.25">
      <c r="A3318">
        <v>421757</v>
      </c>
      <c r="B3318" s="1">
        <v>44640</v>
      </c>
      <c r="C3318" t="s">
        <v>142</v>
      </c>
      <c r="D3318" s="2">
        <v>0.56597222222222221</v>
      </c>
      <c r="E3318" t="s">
        <v>72</v>
      </c>
      <c r="F3318">
        <v>365</v>
      </c>
      <c r="G3318">
        <v>439</v>
      </c>
      <c r="H3318" t="s">
        <v>1710</v>
      </c>
      <c r="I3318" t="s">
        <v>102</v>
      </c>
      <c r="J3318" t="s">
        <v>75</v>
      </c>
      <c r="K3318" t="s">
        <v>35</v>
      </c>
      <c r="L3318" t="s">
        <v>49</v>
      </c>
      <c r="M3318" t="s">
        <v>84</v>
      </c>
      <c r="N3318" t="s">
        <v>59</v>
      </c>
      <c r="O3318" t="s">
        <v>39</v>
      </c>
      <c r="P3318" t="s">
        <v>90</v>
      </c>
      <c r="Q3318" t="s">
        <v>52</v>
      </c>
      <c r="R3318">
        <v>3</v>
      </c>
      <c r="S3318">
        <v>0</v>
      </c>
      <c r="T3318">
        <v>2</v>
      </c>
      <c r="U3318">
        <v>0</v>
      </c>
      <c r="V3318">
        <v>0</v>
      </c>
      <c r="W3318">
        <v>1</v>
      </c>
      <c r="X3318">
        <v>2</v>
      </c>
      <c r="Y3318">
        <v>2</v>
      </c>
      <c r="Z3318">
        <v>-18.797027360000001</v>
      </c>
      <c r="AA3318">
        <v>-46.734059909999999</v>
      </c>
      <c r="AB3318" t="s">
        <v>77</v>
      </c>
      <c r="AC3318" t="s">
        <v>630</v>
      </c>
      <c r="AD3318" t="s">
        <v>631</v>
      </c>
    </row>
    <row r="3319" spans="1:30" x14ac:dyDescent="0.25">
      <c r="A3319">
        <v>421763</v>
      </c>
      <c r="B3319" s="1">
        <v>44640</v>
      </c>
      <c r="C3319" t="s">
        <v>142</v>
      </c>
      <c r="D3319" s="2">
        <v>0.64583333333333337</v>
      </c>
      <c r="E3319" t="s">
        <v>64</v>
      </c>
      <c r="F3319">
        <v>354</v>
      </c>
      <c r="G3319">
        <v>3.5</v>
      </c>
      <c r="H3319" t="s">
        <v>1098</v>
      </c>
      <c r="I3319" t="s">
        <v>125</v>
      </c>
      <c r="J3319" t="s">
        <v>120</v>
      </c>
      <c r="K3319" t="s">
        <v>35</v>
      </c>
      <c r="L3319" t="s">
        <v>49</v>
      </c>
      <c r="M3319" t="s">
        <v>84</v>
      </c>
      <c r="N3319" t="s">
        <v>68</v>
      </c>
      <c r="O3319" t="s">
        <v>39</v>
      </c>
      <c r="P3319" t="s">
        <v>60</v>
      </c>
      <c r="Q3319" t="s">
        <v>52</v>
      </c>
      <c r="R3319">
        <v>5</v>
      </c>
      <c r="S3319">
        <v>0</v>
      </c>
      <c r="T3319">
        <v>2</v>
      </c>
      <c r="U3319">
        <v>1</v>
      </c>
      <c r="V3319">
        <v>2</v>
      </c>
      <c r="W3319">
        <v>0</v>
      </c>
      <c r="X3319">
        <v>3</v>
      </c>
      <c r="Y3319">
        <v>2</v>
      </c>
      <c r="Z3319">
        <v>-22.386199999999999</v>
      </c>
      <c r="AA3319">
        <v>-44.753967000000003</v>
      </c>
      <c r="AB3319" t="s">
        <v>69</v>
      </c>
      <c r="AC3319" t="s">
        <v>310</v>
      </c>
      <c r="AD3319" t="s">
        <v>495</v>
      </c>
    </row>
    <row r="3320" spans="1:30" x14ac:dyDescent="0.25">
      <c r="A3320">
        <v>421777</v>
      </c>
      <c r="B3320" s="1">
        <v>44640</v>
      </c>
      <c r="C3320" t="s">
        <v>142</v>
      </c>
      <c r="D3320" s="2">
        <v>0.73611111111111116</v>
      </c>
      <c r="E3320" t="s">
        <v>207</v>
      </c>
      <c r="F3320">
        <v>101</v>
      </c>
      <c r="G3320">
        <v>113</v>
      </c>
      <c r="H3320" t="s">
        <v>863</v>
      </c>
      <c r="I3320" t="s">
        <v>66</v>
      </c>
      <c r="J3320" t="s">
        <v>89</v>
      </c>
      <c r="K3320" t="s">
        <v>76</v>
      </c>
      <c r="L3320" t="s">
        <v>36</v>
      </c>
      <c r="M3320" t="s">
        <v>84</v>
      </c>
      <c r="N3320" t="s">
        <v>59</v>
      </c>
      <c r="O3320" t="s">
        <v>39</v>
      </c>
      <c r="P3320" t="s">
        <v>40</v>
      </c>
      <c r="Q3320" t="s">
        <v>52</v>
      </c>
      <c r="R3320">
        <v>2</v>
      </c>
      <c r="S3320">
        <v>0</v>
      </c>
      <c r="T3320">
        <v>0</v>
      </c>
      <c r="U3320">
        <v>0</v>
      </c>
      <c r="V3320">
        <v>2</v>
      </c>
      <c r="W3320">
        <v>0</v>
      </c>
      <c r="X3320">
        <v>0</v>
      </c>
      <c r="Y3320">
        <v>2</v>
      </c>
      <c r="Z3320">
        <v>-19.086680019999999</v>
      </c>
      <c r="AA3320">
        <v>-40.046918949999998</v>
      </c>
      <c r="AB3320" t="s">
        <v>210</v>
      </c>
      <c r="AC3320" t="s">
        <v>393</v>
      </c>
      <c r="AD3320" t="s">
        <v>864</v>
      </c>
    </row>
    <row r="3321" spans="1:30" x14ac:dyDescent="0.25">
      <c r="A3321">
        <v>421796</v>
      </c>
      <c r="B3321" s="1">
        <v>44640</v>
      </c>
      <c r="C3321" t="s">
        <v>142</v>
      </c>
      <c r="D3321" s="2">
        <v>0.67708333333333337</v>
      </c>
      <c r="E3321" t="s">
        <v>118</v>
      </c>
      <c r="F3321">
        <v>242</v>
      </c>
      <c r="G3321">
        <v>369</v>
      </c>
      <c r="H3321" t="s">
        <v>1470</v>
      </c>
      <c r="I3321" t="s">
        <v>93</v>
      </c>
      <c r="J3321" t="s">
        <v>120</v>
      </c>
      <c r="K3321" t="s">
        <v>76</v>
      </c>
      <c r="L3321" t="s">
        <v>49</v>
      </c>
      <c r="M3321" t="s">
        <v>37</v>
      </c>
      <c r="N3321" t="s">
        <v>59</v>
      </c>
      <c r="O3321" t="s">
        <v>39</v>
      </c>
      <c r="P3321" t="s">
        <v>51</v>
      </c>
      <c r="Q3321" t="s">
        <v>52</v>
      </c>
      <c r="R3321">
        <v>3</v>
      </c>
      <c r="S3321">
        <v>0</v>
      </c>
      <c r="T3321">
        <v>0</v>
      </c>
      <c r="U3321">
        <v>0</v>
      </c>
      <c r="V3321">
        <v>3</v>
      </c>
      <c r="W3321">
        <v>0</v>
      </c>
      <c r="X3321">
        <v>0</v>
      </c>
      <c r="Y3321">
        <v>3</v>
      </c>
      <c r="Z3321">
        <v>-12.46131491</v>
      </c>
      <c r="AA3321">
        <v>-41.469488040000002</v>
      </c>
      <c r="AB3321" t="s">
        <v>121</v>
      </c>
      <c r="AC3321" t="s">
        <v>400</v>
      </c>
      <c r="AD3321" t="s">
        <v>930</v>
      </c>
    </row>
    <row r="3322" spans="1:30" x14ac:dyDescent="0.25">
      <c r="A3322">
        <v>421797</v>
      </c>
      <c r="B3322" s="1">
        <v>44640</v>
      </c>
      <c r="C3322" t="s">
        <v>142</v>
      </c>
      <c r="D3322" s="2">
        <v>0.69791666666666663</v>
      </c>
      <c r="E3322" t="s">
        <v>91</v>
      </c>
      <c r="F3322">
        <v>280</v>
      </c>
      <c r="G3322">
        <v>123</v>
      </c>
      <c r="H3322" t="s">
        <v>624</v>
      </c>
      <c r="I3322" t="s">
        <v>147</v>
      </c>
      <c r="J3322" t="s">
        <v>75</v>
      </c>
      <c r="K3322" t="s">
        <v>35</v>
      </c>
      <c r="L3322" t="s">
        <v>49</v>
      </c>
      <c r="M3322" t="s">
        <v>84</v>
      </c>
      <c r="N3322" t="s">
        <v>59</v>
      </c>
      <c r="O3322" t="s">
        <v>39</v>
      </c>
      <c r="P3322" t="s">
        <v>40</v>
      </c>
      <c r="Q3322" t="s">
        <v>41</v>
      </c>
      <c r="R3322">
        <v>1</v>
      </c>
      <c r="S3322">
        <v>0</v>
      </c>
      <c r="T3322">
        <v>0</v>
      </c>
      <c r="U3322">
        <v>1</v>
      </c>
      <c r="V3322">
        <v>0</v>
      </c>
      <c r="W3322">
        <v>0</v>
      </c>
      <c r="X3322">
        <v>1</v>
      </c>
      <c r="Y3322">
        <v>1</v>
      </c>
      <c r="Z3322">
        <v>-26.244201690000001</v>
      </c>
      <c r="AA3322">
        <v>-49.465579910000002</v>
      </c>
      <c r="AB3322" t="s">
        <v>94</v>
      </c>
      <c r="AC3322" t="s">
        <v>174</v>
      </c>
      <c r="AD3322" t="s">
        <v>625</v>
      </c>
    </row>
    <row r="3323" spans="1:30" x14ac:dyDescent="0.25">
      <c r="A3323">
        <v>421803</v>
      </c>
      <c r="B3323" s="1">
        <v>44640</v>
      </c>
      <c r="C3323" t="s">
        <v>142</v>
      </c>
      <c r="D3323" s="2">
        <v>0.625</v>
      </c>
      <c r="E3323" t="s">
        <v>64</v>
      </c>
      <c r="F3323">
        <v>356</v>
      </c>
      <c r="G3323">
        <v>64</v>
      </c>
      <c r="H3323" t="s">
        <v>582</v>
      </c>
      <c r="I3323" t="s">
        <v>1509</v>
      </c>
      <c r="J3323" t="s">
        <v>47</v>
      </c>
      <c r="K3323" t="s">
        <v>35</v>
      </c>
      <c r="L3323" t="s">
        <v>49</v>
      </c>
      <c r="M3323" t="s">
        <v>84</v>
      </c>
      <c r="N3323" t="s">
        <v>59</v>
      </c>
      <c r="O3323" t="s">
        <v>39</v>
      </c>
      <c r="P3323" t="s">
        <v>60</v>
      </c>
      <c r="Q3323" t="s">
        <v>52</v>
      </c>
      <c r="R3323">
        <v>1</v>
      </c>
      <c r="S3323">
        <v>0</v>
      </c>
      <c r="T3323">
        <v>1</v>
      </c>
      <c r="U3323">
        <v>0</v>
      </c>
      <c r="V3323">
        <v>0</v>
      </c>
      <c r="W3323">
        <v>0</v>
      </c>
      <c r="X3323">
        <v>1</v>
      </c>
      <c r="Y3323">
        <v>1</v>
      </c>
      <c r="Z3323">
        <v>-21.341823999999999</v>
      </c>
      <c r="AA3323">
        <v>-41.711709999999997</v>
      </c>
      <c r="AB3323" t="s">
        <v>69</v>
      </c>
      <c r="AC3323" t="s">
        <v>502</v>
      </c>
      <c r="AD3323" t="s">
        <v>583</v>
      </c>
    </row>
    <row r="3324" spans="1:30" x14ac:dyDescent="0.25">
      <c r="A3324">
        <v>421804</v>
      </c>
      <c r="B3324" s="1">
        <v>44640</v>
      </c>
      <c r="C3324" t="s">
        <v>142</v>
      </c>
      <c r="D3324" s="2">
        <v>0.72916666666666663</v>
      </c>
      <c r="E3324" t="s">
        <v>333</v>
      </c>
      <c r="F3324">
        <v>135</v>
      </c>
      <c r="G3324">
        <v>406</v>
      </c>
      <c r="H3324" t="s">
        <v>1203</v>
      </c>
      <c r="I3324" t="s">
        <v>33</v>
      </c>
      <c r="J3324" t="s">
        <v>89</v>
      </c>
      <c r="K3324" t="s">
        <v>35</v>
      </c>
      <c r="L3324" t="s">
        <v>49</v>
      </c>
      <c r="M3324" t="s">
        <v>84</v>
      </c>
      <c r="N3324" t="s">
        <v>59</v>
      </c>
      <c r="O3324" t="s">
        <v>39</v>
      </c>
      <c r="P3324" t="s">
        <v>40</v>
      </c>
      <c r="Q3324" t="s">
        <v>52</v>
      </c>
      <c r="R3324">
        <v>3</v>
      </c>
      <c r="S3324">
        <v>0</v>
      </c>
      <c r="T3324">
        <v>0</v>
      </c>
      <c r="U3324">
        <v>2</v>
      </c>
      <c r="V3324">
        <v>1</v>
      </c>
      <c r="W3324">
        <v>0</v>
      </c>
      <c r="X3324">
        <v>2</v>
      </c>
      <c r="Y3324">
        <v>2</v>
      </c>
      <c r="Z3324">
        <v>-5.8300689999999999</v>
      </c>
      <c r="AA3324">
        <v>-44.314076</v>
      </c>
      <c r="AB3324" t="s">
        <v>335</v>
      </c>
      <c r="AC3324" t="s">
        <v>336</v>
      </c>
      <c r="AD3324" t="s">
        <v>1157</v>
      </c>
    </row>
    <row r="3325" spans="1:30" x14ac:dyDescent="0.25">
      <c r="A3325">
        <v>421807</v>
      </c>
      <c r="B3325" s="1">
        <v>44640</v>
      </c>
      <c r="C3325" t="s">
        <v>142</v>
      </c>
      <c r="D3325" s="2">
        <v>0.82638888888888884</v>
      </c>
      <c r="E3325" t="s">
        <v>193</v>
      </c>
      <c r="F3325">
        <v>470</v>
      </c>
      <c r="G3325">
        <v>154.80000000000001</v>
      </c>
      <c r="H3325" t="s">
        <v>1348</v>
      </c>
      <c r="I3325" t="s">
        <v>33</v>
      </c>
      <c r="J3325" t="s">
        <v>67</v>
      </c>
      <c r="K3325" t="s">
        <v>76</v>
      </c>
      <c r="L3325" t="s">
        <v>36</v>
      </c>
      <c r="M3325" t="s">
        <v>37</v>
      </c>
      <c r="N3325" t="s">
        <v>38</v>
      </c>
      <c r="O3325" t="s">
        <v>39</v>
      </c>
      <c r="P3325" t="s">
        <v>40</v>
      </c>
      <c r="Q3325" t="s">
        <v>52</v>
      </c>
      <c r="R3325">
        <v>2</v>
      </c>
      <c r="S3325">
        <v>0</v>
      </c>
      <c r="T3325">
        <v>0</v>
      </c>
      <c r="U3325">
        <v>0</v>
      </c>
      <c r="V3325">
        <v>2</v>
      </c>
      <c r="W3325">
        <v>0</v>
      </c>
      <c r="X3325">
        <v>0</v>
      </c>
      <c r="Y3325">
        <v>2</v>
      </c>
      <c r="Z3325">
        <v>-28.771165419999999</v>
      </c>
      <c r="AA3325">
        <v>-51.618062850000001</v>
      </c>
      <c r="AB3325" t="s">
        <v>195</v>
      </c>
      <c r="AC3325" t="s">
        <v>1129</v>
      </c>
      <c r="AD3325" t="s">
        <v>1279</v>
      </c>
    </row>
    <row r="3326" spans="1:30" x14ac:dyDescent="0.25">
      <c r="A3326">
        <v>421810</v>
      </c>
      <c r="B3326" s="1">
        <v>44640</v>
      </c>
      <c r="C3326" t="s">
        <v>142</v>
      </c>
      <c r="D3326" s="2">
        <v>0.88888888888888884</v>
      </c>
      <c r="E3326" t="s">
        <v>72</v>
      </c>
      <c r="F3326">
        <v>50</v>
      </c>
      <c r="G3326">
        <v>130.80000000000001</v>
      </c>
      <c r="H3326" t="s">
        <v>299</v>
      </c>
      <c r="I3326" t="s">
        <v>93</v>
      </c>
      <c r="J3326" t="s">
        <v>34</v>
      </c>
      <c r="K3326" t="s">
        <v>35</v>
      </c>
      <c r="L3326" t="s">
        <v>36</v>
      </c>
      <c r="M3326" t="s">
        <v>37</v>
      </c>
      <c r="N3326" t="s">
        <v>59</v>
      </c>
      <c r="O3326" t="s">
        <v>50</v>
      </c>
      <c r="P3326" t="s">
        <v>40</v>
      </c>
      <c r="Q3326" t="s">
        <v>52</v>
      </c>
      <c r="R3326">
        <v>2</v>
      </c>
      <c r="S3326">
        <v>0</v>
      </c>
      <c r="T3326">
        <v>1</v>
      </c>
      <c r="U3326">
        <v>0</v>
      </c>
      <c r="V3326">
        <v>1</v>
      </c>
      <c r="W3326">
        <v>0</v>
      </c>
      <c r="X3326">
        <v>1</v>
      </c>
      <c r="Y3326">
        <v>2</v>
      </c>
      <c r="Z3326">
        <v>-19.389895970000001</v>
      </c>
      <c r="AA3326">
        <v>-48.07678044</v>
      </c>
      <c r="AB3326" t="s">
        <v>77</v>
      </c>
      <c r="AC3326" t="s">
        <v>300</v>
      </c>
      <c r="AD3326" t="s">
        <v>301</v>
      </c>
    </row>
    <row r="3327" spans="1:30" x14ac:dyDescent="0.25">
      <c r="A3327">
        <v>421813</v>
      </c>
      <c r="B3327" s="1">
        <v>44640</v>
      </c>
      <c r="C3327" t="s">
        <v>142</v>
      </c>
      <c r="D3327" s="2">
        <v>0.875</v>
      </c>
      <c r="E3327" t="s">
        <v>207</v>
      </c>
      <c r="F3327">
        <v>262</v>
      </c>
      <c r="G3327">
        <v>76.400000000000006</v>
      </c>
      <c r="H3327" t="s">
        <v>525</v>
      </c>
      <c r="I3327" t="s">
        <v>279</v>
      </c>
      <c r="J3327" t="s">
        <v>47</v>
      </c>
      <c r="K3327" t="s">
        <v>35</v>
      </c>
      <c r="L3327" t="s">
        <v>36</v>
      </c>
      <c r="M3327" t="s">
        <v>37</v>
      </c>
      <c r="N3327" t="s">
        <v>59</v>
      </c>
      <c r="O3327" t="s">
        <v>39</v>
      </c>
      <c r="P3327" t="s">
        <v>60</v>
      </c>
      <c r="Q3327" t="s">
        <v>52</v>
      </c>
      <c r="R3327">
        <v>1</v>
      </c>
      <c r="S3327">
        <v>0</v>
      </c>
      <c r="T3327">
        <v>1</v>
      </c>
      <c r="U3327">
        <v>0</v>
      </c>
      <c r="V3327">
        <v>0</v>
      </c>
      <c r="W3327">
        <v>0</v>
      </c>
      <c r="X3327">
        <v>1</v>
      </c>
      <c r="Y3327">
        <v>1</v>
      </c>
      <c r="Z3327">
        <v>-20.412793270000002</v>
      </c>
      <c r="AA3327">
        <v>-40.908343070000001</v>
      </c>
      <c r="AB3327" t="s">
        <v>210</v>
      </c>
      <c r="AC3327" t="s">
        <v>313</v>
      </c>
      <c r="AD3327" t="s">
        <v>314</v>
      </c>
    </row>
    <row r="3328" spans="1:30" x14ac:dyDescent="0.25">
      <c r="A3328">
        <v>421831</v>
      </c>
      <c r="B3328" s="1">
        <v>44640</v>
      </c>
      <c r="C3328" t="s">
        <v>142</v>
      </c>
      <c r="D3328" s="2">
        <v>0.85416666666666663</v>
      </c>
      <c r="E3328" t="s">
        <v>118</v>
      </c>
      <c r="F3328">
        <v>324</v>
      </c>
      <c r="G3328">
        <v>388</v>
      </c>
      <c r="H3328" t="s">
        <v>1711</v>
      </c>
      <c r="I3328" t="s">
        <v>229</v>
      </c>
      <c r="J3328" t="s">
        <v>89</v>
      </c>
      <c r="K3328" t="s">
        <v>35</v>
      </c>
      <c r="L3328" t="s">
        <v>36</v>
      </c>
      <c r="M3328" t="s">
        <v>84</v>
      </c>
      <c r="N3328" t="s">
        <v>59</v>
      </c>
      <c r="O3328" t="s">
        <v>39</v>
      </c>
      <c r="P3328" t="s">
        <v>60</v>
      </c>
      <c r="Q3328" t="s">
        <v>52</v>
      </c>
      <c r="R3328">
        <v>4</v>
      </c>
      <c r="S3328">
        <v>0</v>
      </c>
      <c r="T3328">
        <v>1</v>
      </c>
      <c r="U3328">
        <v>0</v>
      </c>
      <c r="V3328">
        <v>2</v>
      </c>
      <c r="W3328">
        <v>1</v>
      </c>
      <c r="X3328">
        <v>1</v>
      </c>
      <c r="Y3328">
        <v>2</v>
      </c>
      <c r="Z3328">
        <v>-11.50618276</v>
      </c>
      <c r="AA3328">
        <v>-39.736633779999998</v>
      </c>
      <c r="AB3328" t="s">
        <v>121</v>
      </c>
      <c r="AC3328" t="s">
        <v>595</v>
      </c>
      <c r="AD3328" t="s">
        <v>596</v>
      </c>
    </row>
    <row r="3329" spans="1:30" x14ac:dyDescent="0.25">
      <c r="A3329">
        <v>421843</v>
      </c>
      <c r="B3329" s="1">
        <v>44640</v>
      </c>
      <c r="C3329" t="s">
        <v>142</v>
      </c>
      <c r="D3329" s="2">
        <v>0.9375</v>
      </c>
      <c r="E3329" t="s">
        <v>72</v>
      </c>
      <c r="F3329">
        <v>116</v>
      </c>
      <c r="G3329">
        <v>397.3</v>
      </c>
      <c r="H3329" t="s">
        <v>226</v>
      </c>
      <c r="I3329" t="s">
        <v>157</v>
      </c>
      <c r="J3329" t="s">
        <v>67</v>
      </c>
      <c r="K3329" t="s">
        <v>35</v>
      </c>
      <c r="L3329" t="s">
        <v>36</v>
      </c>
      <c r="M3329" t="s">
        <v>37</v>
      </c>
      <c r="N3329" t="s">
        <v>59</v>
      </c>
      <c r="O3329" t="s">
        <v>39</v>
      </c>
      <c r="P3329" t="s">
        <v>51</v>
      </c>
      <c r="Q3329" t="s">
        <v>52</v>
      </c>
      <c r="R3329">
        <v>2</v>
      </c>
      <c r="S3329">
        <v>0</v>
      </c>
      <c r="T3329">
        <v>0</v>
      </c>
      <c r="U3329">
        <v>1</v>
      </c>
      <c r="V3329">
        <v>1</v>
      </c>
      <c r="W3329">
        <v>0</v>
      </c>
      <c r="X3329">
        <v>1</v>
      </c>
      <c r="Y3329">
        <v>2</v>
      </c>
      <c r="Z3329">
        <v>-18.755700990000001</v>
      </c>
      <c r="AA3329">
        <v>-41.985687650000003</v>
      </c>
      <c r="AB3329" t="s">
        <v>77</v>
      </c>
      <c r="AC3329" t="s">
        <v>227</v>
      </c>
      <c r="AD3329" t="s">
        <v>228</v>
      </c>
    </row>
    <row r="3330" spans="1:30" x14ac:dyDescent="0.25">
      <c r="A3330">
        <v>421844</v>
      </c>
      <c r="B3330" s="1">
        <v>44641</v>
      </c>
      <c r="C3330" t="s">
        <v>202</v>
      </c>
      <c r="D3330" s="2">
        <v>7.2916666666666671E-2</v>
      </c>
      <c r="E3330" t="s">
        <v>64</v>
      </c>
      <c r="F3330">
        <v>116</v>
      </c>
      <c r="G3330">
        <v>278.60000000000002</v>
      </c>
      <c r="H3330" t="s">
        <v>1064</v>
      </c>
      <c r="I3330" t="s">
        <v>147</v>
      </c>
      <c r="J3330" t="s">
        <v>83</v>
      </c>
      <c r="K3330" t="s">
        <v>35</v>
      </c>
      <c r="L3330" t="s">
        <v>36</v>
      </c>
      <c r="M3330" t="s">
        <v>84</v>
      </c>
      <c r="N3330" t="s">
        <v>68</v>
      </c>
      <c r="O3330" t="s">
        <v>50</v>
      </c>
      <c r="P3330" t="s">
        <v>51</v>
      </c>
      <c r="Q3330" t="s">
        <v>52</v>
      </c>
      <c r="R3330">
        <v>1</v>
      </c>
      <c r="S3330">
        <v>0</v>
      </c>
      <c r="T3330">
        <v>1</v>
      </c>
      <c r="U3330">
        <v>0</v>
      </c>
      <c r="V3330">
        <v>0</v>
      </c>
      <c r="W3330">
        <v>0</v>
      </c>
      <c r="X3330">
        <v>1</v>
      </c>
      <c r="Y3330">
        <v>1</v>
      </c>
      <c r="Z3330">
        <v>-22.552710179999998</v>
      </c>
      <c r="AA3330">
        <v>-44.177780040000002</v>
      </c>
      <c r="AB3330" t="s">
        <v>69</v>
      </c>
      <c r="AC3330" t="s">
        <v>310</v>
      </c>
      <c r="AD3330" t="s">
        <v>495</v>
      </c>
    </row>
    <row r="3331" spans="1:30" x14ac:dyDescent="0.25">
      <c r="A3331">
        <v>421850</v>
      </c>
      <c r="B3331" s="1">
        <v>44641</v>
      </c>
      <c r="C3331" t="s">
        <v>202</v>
      </c>
      <c r="D3331" s="2">
        <v>0.16666666666666666</v>
      </c>
      <c r="E3331" t="s">
        <v>72</v>
      </c>
      <c r="F3331">
        <v>381</v>
      </c>
      <c r="G3331">
        <v>333.5</v>
      </c>
      <c r="H3331" t="s">
        <v>1475</v>
      </c>
      <c r="I3331" t="s">
        <v>93</v>
      </c>
      <c r="J3331" t="s">
        <v>67</v>
      </c>
      <c r="K3331" t="s">
        <v>35</v>
      </c>
      <c r="L3331" t="s">
        <v>36</v>
      </c>
      <c r="M3331" t="s">
        <v>37</v>
      </c>
      <c r="N3331" t="s">
        <v>68</v>
      </c>
      <c r="O3331" t="s">
        <v>39</v>
      </c>
      <c r="P3331" t="s">
        <v>51</v>
      </c>
      <c r="Q3331" t="s">
        <v>52</v>
      </c>
      <c r="R3331">
        <v>2</v>
      </c>
      <c r="S3331">
        <v>0</v>
      </c>
      <c r="T3331">
        <v>1</v>
      </c>
      <c r="U3331">
        <v>0</v>
      </c>
      <c r="V3331">
        <v>1</v>
      </c>
      <c r="W3331">
        <v>0</v>
      </c>
      <c r="X3331">
        <v>1</v>
      </c>
      <c r="Y3331">
        <v>2</v>
      </c>
      <c r="Z3331">
        <v>-19.80306599</v>
      </c>
      <c r="AA3331">
        <v>-43.060837020000001</v>
      </c>
      <c r="AB3331" t="s">
        <v>77</v>
      </c>
      <c r="AC3331" t="s">
        <v>531</v>
      </c>
      <c r="AD3331" t="s">
        <v>564</v>
      </c>
    </row>
    <row r="3332" spans="1:30" x14ac:dyDescent="0.25">
      <c r="A3332">
        <v>421851</v>
      </c>
      <c r="B3332" s="1">
        <v>44641</v>
      </c>
      <c r="C3332" t="s">
        <v>202</v>
      </c>
      <c r="D3332" s="2">
        <v>0.14930555555555555</v>
      </c>
      <c r="E3332" t="s">
        <v>193</v>
      </c>
      <c r="F3332">
        <v>290</v>
      </c>
      <c r="G3332">
        <v>94</v>
      </c>
      <c r="H3332" t="s">
        <v>1277</v>
      </c>
      <c r="I3332" t="s">
        <v>66</v>
      </c>
      <c r="J3332" t="s">
        <v>34</v>
      </c>
      <c r="K3332" t="s">
        <v>48</v>
      </c>
      <c r="L3332" t="s">
        <v>36</v>
      </c>
      <c r="M3332" t="s">
        <v>37</v>
      </c>
      <c r="N3332" t="s">
        <v>59</v>
      </c>
      <c r="O3332" t="s">
        <v>138</v>
      </c>
      <c r="P3332" t="s">
        <v>60</v>
      </c>
      <c r="Q3332" t="s">
        <v>41</v>
      </c>
      <c r="R3332">
        <v>3</v>
      </c>
      <c r="S3332">
        <v>2</v>
      </c>
      <c r="T3332">
        <v>0</v>
      </c>
      <c r="U3332">
        <v>0</v>
      </c>
      <c r="V3332">
        <v>1</v>
      </c>
      <c r="W3332">
        <v>0</v>
      </c>
      <c r="X3332">
        <v>0</v>
      </c>
      <c r="Y3332">
        <v>2</v>
      </c>
      <c r="Z3332">
        <v>-29.973856000000001</v>
      </c>
      <c r="AA3332">
        <v>-51.197853000000002</v>
      </c>
      <c r="AB3332" t="s">
        <v>195</v>
      </c>
      <c r="AC3332" t="s">
        <v>953</v>
      </c>
      <c r="AD3332" t="s">
        <v>954</v>
      </c>
    </row>
    <row r="3333" spans="1:30" x14ac:dyDescent="0.25">
      <c r="A3333">
        <v>421852</v>
      </c>
      <c r="B3333" s="1">
        <v>44641</v>
      </c>
      <c r="C3333" t="s">
        <v>202</v>
      </c>
      <c r="D3333" s="2">
        <v>0.1875</v>
      </c>
      <c r="E3333" t="s">
        <v>72</v>
      </c>
      <c r="F3333">
        <v>381</v>
      </c>
      <c r="G3333">
        <v>444</v>
      </c>
      <c r="H3333" t="s">
        <v>884</v>
      </c>
      <c r="I3333" t="s">
        <v>157</v>
      </c>
      <c r="J3333" t="s">
        <v>34</v>
      </c>
      <c r="K3333" t="s">
        <v>35</v>
      </c>
      <c r="L3333" t="s">
        <v>36</v>
      </c>
      <c r="M3333" t="s">
        <v>84</v>
      </c>
      <c r="N3333" t="s">
        <v>68</v>
      </c>
      <c r="O3333" t="s">
        <v>39</v>
      </c>
      <c r="P3333" t="s">
        <v>60</v>
      </c>
      <c r="Q3333" t="s">
        <v>52</v>
      </c>
      <c r="R3333">
        <v>4</v>
      </c>
      <c r="S3333">
        <v>0</v>
      </c>
      <c r="T3333">
        <v>2</v>
      </c>
      <c r="U3333">
        <v>0</v>
      </c>
      <c r="V3333">
        <v>2</v>
      </c>
      <c r="W3333">
        <v>0</v>
      </c>
      <c r="X3333">
        <v>2</v>
      </c>
      <c r="Y3333">
        <v>2</v>
      </c>
      <c r="Z3333">
        <v>-19.812174800000001</v>
      </c>
      <c r="AA3333">
        <v>-43.796876599999997</v>
      </c>
      <c r="AB3333" t="s">
        <v>77</v>
      </c>
      <c r="AC3333" t="s">
        <v>326</v>
      </c>
      <c r="AD3333" t="s">
        <v>381</v>
      </c>
    </row>
    <row r="3334" spans="1:30" x14ac:dyDescent="0.25">
      <c r="A3334">
        <v>421857</v>
      </c>
      <c r="B3334" s="1">
        <v>44641</v>
      </c>
      <c r="C3334" t="s">
        <v>202</v>
      </c>
      <c r="D3334" s="2">
        <v>0.22222222222222221</v>
      </c>
      <c r="E3334" t="s">
        <v>72</v>
      </c>
      <c r="F3334">
        <v>381</v>
      </c>
      <c r="G3334">
        <v>592</v>
      </c>
      <c r="H3334" t="s">
        <v>526</v>
      </c>
      <c r="I3334" t="s">
        <v>102</v>
      </c>
      <c r="J3334" t="s">
        <v>34</v>
      </c>
      <c r="K3334" t="s">
        <v>35</v>
      </c>
      <c r="L3334" t="s">
        <v>58</v>
      </c>
      <c r="M3334" t="s">
        <v>37</v>
      </c>
      <c r="N3334" t="s">
        <v>38</v>
      </c>
      <c r="O3334" t="s">
        <v>50</v>
      </c>
      <c r="P3334" t="s">
        <v>40</v>
      </c>
      <c r="Q3334" t="s">
        <v>52</v>
      </c>
      <c r="R3334">
        <v>2</v>
      </c>
      <c r="S3334">
        <v>0</v>
      </c>
      <c r="T3334">
        <v>2</v>
      </c>
      <c r="U3334">
        <v>0</v>
      </c>
      <c r="V3334">
        <v>0</v>
      </c>
      <c r="W3334">
        <v>0</v>
      </c>
      <c r="X3334">
        <v>2</v>
      </c>
      <c r="Y3334">
        <v>2</v>
      </c>
      <c r="Z3334">
        <v>-20.578806830000001</v>
      </c>
      <c r="AA3334">
        <v>-44.687241100000001</v>
      </c>
      <c r="AB3334" t="s">
        <v>77</v>
      </c>
      <c r="AC3334" t="s">
        <v>248</v>
      </c>
      <c r="AD3334" t="s">
        <v>438</v>
      </c>
    </row>
    <row r="3335" spans="1:30" x14ac:dyDescent="0.25">
      <c r="A3335">
        <v>421858</v>
      </c>
      <c r="B3335" s="1">
        <v>44641</v>
      </c>
      <c r="C3335" t="s">
        <v>202</v>
      </c>
      <c r="D3335" s="2">
        <v>0.17708333333333334</v>
      </c>
      <c r="E3335" t="s">
        <v>64</v>
      </c>
      <c r="F3335">
        <v>101</v>
      </c>
      <c r="G3335">
        <v>282</v>
      </c>
      <c r="H3335" t="s">
        <v>1026</v>
      </c>
      <c r="I3335" t="s">
        <v>66</v>
      </c>
      <c r="J3335" t="s">
        <v>75</v>
      </c>
      <c r="K3335" t="s">
        <v>35</v>
      </c>
      <c r="L3335" t="s">
        <v>36</v>
      </c>
      <c r="M3335" t="s">
        <v>37</v>
      </c>
      <c r="N3335" t="s">
        <v>68</v>
      </c>
      <c r="O3335" t="s">
        <v>50</v>
      </c>
      <c r="P3335" t="s">
        <v>40</v>
      </c>
      <c r="Q3335" t="s">
        <v>52</v>
      </c>
      <c r="R3335">
        <v>1</v>
      </c>
      <c r="S3335">
        <v>0</v>
      </c>
      <c r="T3335">
        <v>0</v>
      </c>
      <c r="U3335">
        <v>1</v>
      </c>
      <c r="V3335">
        <v>0</v>
      </c>
      <c r="W3335">
        <v>0</v>
      </c>
      <c r="X3335">
        <v>1</v>
      </c>
      <c r="Y3335">
        <v>1</v>
      </c>
      <c r="Z3335">
        <v>-22.7371391</v>
      </c>
      <c r="AA3335">
        <v>-42.796646010000003</v>
      </c>
      <c r="AB3335" t="s">
        <v>69</v>
      </c>
      <c r="AC3335" t="s">
        <v>491</v>
      </c>
      <c r="AD3335" t="s">
        <v>622</v>
      </c>
    </row>
    <row r="3336" spans="1:30" x14ac:dyDescent="0.25">
      <c r="A3336">
        <v>421862</v>
      </c>
      <c r="B3336" s="1">
        <v>44641</v>
      </c>
      <c r="C3336" t="s">
        <v>202</v>
      </c>
      <c r="D3336" s="2">
        <v>0.2361111111111111</v>
      </c>
      <c r="E3336" t="s">
        <v>193</v>
      </c>
      <c r="F3336">
        <v>290</v>
      </c>
      <c r="G3336">
        <v>61</v>
      </c>
      <c r="H3336" t="s">
        <v>1531</v>
      </c>
      <c r="I3336" t="s">
        <v>93</v>
      </c>
      <c r="J3336" t="s">
        <v>34</v>
      </c>
      <c r="K3336" t="s">
        <v>35</v>
      </c>
      <c r="L3336" t="s">
        <v>58</v>
      </c>
      <c r="M3336" t="s">
        <v>84</v>
      </c>
      <c r="N3336" t="s">
        <v>38</v>
      </c>
      <c r="O3336" t="s">
        <v>50</v>
      </c>
      <c r="P3336" t="s">
        <v>40</v>
      </c>
      <c r="Q3336" t="s">
        <v>52</v>
      </c>
      <c r="R3336">
        <v>2</v>
      </c>
      <c r="S3336">
        <v>0</v>
      </c>
      <c r="T3336">
        <v>2</v>
      </c>
      <c r="U3336">
        <v>0</v>
      </c>
      <c r="V3336">
        <v>0</v>
      </c>
      <c r="W3336">
        <v>0</v>
      </c>
      <c r="X3336">
        <v>2</v>
      </c>
      <c r="Y3336">
        <v>2</v>
      </c>
      <c r="Z3336">
        <v>-29.926225410000001</v>
      </c>
      <c r="AA3336">
        <v>-50.863448380000001</v>
      </c>
      <c r="AB3336" t="s">
        <v>195</v>
      </c>
      <c r="AC3336" t="s">
        <v>561</v>
      </c>
      <c r="AD3336" t="s">
        <v>1000</v>
      </c>
    </row>
    <row r="3337" spans="1:30" x14ac:dyDescent="0.25">
      <c r="A3337">
        <v>421864</v>
      </c>
      <c r="B3337" s="1">
        <v>44641</v>
      </c>
      <c r="C3337" t="s">
        <v>202</v>
      </c>
      <c r="D3337" s="2">
        <v>0</v>
      </c>
      <c r="E3337" t="s">
        <v>130</v>
      </c>
      <c r="F3337">
        <v>153</v>
      </c>
      <c r="G3337">
        <v>640.5</v>
      </c>
      <c r="H3337" t="s">
        <v>1344</v>
      </c>
      <c r="I3337" t="s">
        <v>487</v>
      </c>
      <c r="J3337" t="s">
        <v>75</v>
      </c>
      <c r="K3337" t="s">
        <v>35</v>
      </c>
      <c r="L3337" t="s">
        <v>36</v>
      </c>
      <c r="M3337" t="s">
        <v>37</v>
      </c>
      <c r="N3337" t="s">
        <v>59</v>
      </c>
      <c r="O3337" t="s">
        <v>50</v>
      </c>
      <c r="P3337" t="s">
        <v>40</v>
      </c>
      <c r="Q3337" t="s">
        <v>52</v>
      </c>
      <c r="R3337">
        <v>1</v>
      </c>
      <c r="S3337">
        <v>0</v>
      </c>
      <c r="T3337">
        <v>0</v>
      </c>
      <c r="U3337">
        <v>1</v>
      </c>
      <c r="V3337">
        <v>0</v>
      </c>
      <c r="W3337">
        <v>0</v>
      </c>
      <c r="X3337">
        <v>1</v>
      </c>
      <c r="Y3337">
        <v>1</v>
      </c>
      <c r="Z3337">
        <v>-17.879899999999999</v>
      </c>
      <c r="AA3337">
        <v>-49.2301</v>
      </c>
      <c r="AB3337" t="s">
        <v>132</v>
      </c>
      <c r="AC3337" t="s">
        <v>276</v>
      </c>
      <c r="AD3337" t="s">
        <v>324</v>
      </c>
    </row>
    <row r="3338" spans="1:30" x14ac:dyDescent="0.25">
      <c r="A3338">
        <v>421873</v>
      </c>
      <c r="B3338" s="1">
        <v>44641</v>
      </c>
      <c r="C3338" t="s">
        <v>202</v>
      </c>
      <c r="D3338" s="2">
        <v>0.30555555555555558</v>
      </c>
      <c r="E3338" t="s">
        <v>130</v>
      </c>
      <c r="F3338">
        <v>20</v>
      </c>
      <c r="G3338">
        <v>182</v>
      </c>
      <c r="H3338" t="s">
        <v>1712</v>
      </c>
      <c r="I3338" t="s">
        <v>74</v>
      </c>
      <c r="J3338" t="s">
        <v>462</v>
      </c>
      <c r="K3338" t="s">
        <v>35</v>
      </c>
      <c r="L3338" t="s">
        <v>49</v>
      </c>
      <c r="M3338" t="s">
        <v>37</v>
      </c>
      <c r="N3338" t="s">
        <v>68</v>
      </c>
      <c r="O3338" t="s">
        <v>39</v>
      </c>
      <c r="P3338" t="s">
        <v>40</v>
      </c>
      <c r="Q3338" t="s">
        <v>52</v>
      </c>
      <c r="R3338">
        <v>2</v>
      </c>
      <c r="S3338">
        <v>0</v>
      </c>
      <c r="T3338">
        <v>0</v>
      </c>
      <c r="U3338">
        <v>1</v>
      </c>
      <c r="V3338">
        <v>1</v>
      </c>
      <c r="W3338">
        <v>0</v>
      </c>
      <c r="X3338">
        <v>1</v>
      </c>
      <c r="Y3338">
        <v>1</v>
      </c>
      <c r="Z3338">
        <v>-14.463846999999999</v>
      </c>
      <c r="AA3338">
        <v>-46.480179</v>
      </c>
      <c r="AB3338" t="s">
        <v>178</v>
      </c>
      <c r="AC3338" t="s">
        <v>472</v>
      </c>
      <c r="AD3338" t="s">
        <v>752</v>
      </c>
    </row>
    <row r="3339" spans="1:30" x14ac:dyDescent="0.25">
      <c r="A3339">
        <v>421874</v>
      </c>
      <c r="B3339" s="1">
        <v>44640</v>
      </c>
      <c r="C3339" t="s">
        <v>142</v>
      </c>
      <c r="D3339" s="2">
        <v>0.59027777777777779</v>
      </c>
      <c r="E3339" t="s">
        <v>104</v>
      </c>
      <c r="F3339">
        <v>70</v>
      </c>
      <c r="G3339">
        <v>208</v>
      </c>
      <c r="H3339" t="s">
        <v>189</v>
      </c>
      <c r="I3339" t="s">
        <v>66</v>
      </c>
      <c r="J3339" t="s">
        <v>47</v>
      </c>
      <c r="K3339" t="s">
        <v>76</v>
      </c>
      <c r="L3339" t="s">
        <v>49</v>
      </c>
      <c r="M3339" t="s">
        <v>37</v>
      </c>
      <c r="N3339" t="s">
        <v>38</v>
      </c>
      <c r="O3339" t="s">
        <v>39</v>
      </c>
      <c r="P3339" t="s">
        <v>51</v>
      </c>
      <c r="Q3339" t="s">
        <v>52</v>
      </c>
      <c r="R3339">
        <v>1</v>
      </c>
      <c r="S3339">
        <v>0</v>
      </c>
      <c r="T3339">
        <v>0</v>
      </c>
      <c r="U3339">
        <v>0</v>
      </c>
      <c r="V3339">
        <v>1</v>
      </c>
      <c r="W3339">
        <v>0</v>
      </c>
      <c r="X3339">
        <v>0</v>
      </c>
      <c r="Y3339">
        <v>1</v>
      </c>
      <c r="Z3339">
        <v>-15.74145115</v>
      </c>
      <c r="AA3339">
        <v>-53.797460020000003</v>
      </c>
      <c r="AB3339" t="s">
        <v>107</v>
      </c>
      <c r="AC3339" t="s">
        <v>148</v>
      </c>
      <c r="AD3339" t="s">
        <v>533</v>
      </c>
    </row>
    <row r="3340" spans="1:30" x14ac:dyDescent="0.25">
      <c r="A3340">
        <v>421898</v>
      </c>
      <c r="B3340" s="1">
        <v>44641</v>
      </c>
      <c r="C3340" t="s">
        <v>202</v>
      </c>
      <c r="D3340" s="2">
        <v>0.33333333333333331</v>
      </c>
      <c r="E3340" t="s">
        <v>986</v>
      </c>
      <c r="F3340">
        <v>174</v>
      </c>
      <c r="G3340">
        <v>914</v>
      </c>
      <c r="H3340" t="s">
        <v>987</v>
      </c>
      <c r="I3340" t="s">
        <v>669</v>
      </c>
      <c r="J3340" t="s">
        <v>462</v>
      </c>
      <c r="K3340" t="s">
        <v>48</v>
      </c>
      <c r="L3340" t="s">
        <v>49</v>
      </c>
      <c r="M3340" t="s">
        <v>37</v>
      </c>
      <c r="N3340" t="s">
        <v>59</v>
      </c>
      <c r="O3340" t="s">
        <v>39</v>
      </c>
      <c r="P3340" t="s">
        <v>40</v>
      </c>
      <c r="Q3340" t="s">
        <v>52</v>
      </c>
      <c r="R3340">
        <v>2</v>
      </c>
      <c r="S3340">
        <v>1</v>
      </c>
      <c r="T3340">
        <v>0</v>
      </c>
      <c r="U3340">
        <v>0</v>
      </c>
      <c r="V3340">
        <v>0</v>
      </c>
      <c r="W3340">
        <v>1</v>
      </c>
      <c r="X3340">
        <v>0</v>
      </c>
      <c r="Y3340">
        <v>1</v>
      </c>
      <c r="Z3340">
        <v>-2.7082246699999999</v>
      </c>
      <c r="AA3340">
        <v>-60.048661490000001</v>
      </c>
      <c r="AB3340" t="s">
        <v>988</v>
      </c>
      <c r="AC3340" t="s">
        <v>234</v>
      </c>
      <c r="AD3340" t="s">
        <v>989</v>
      </c>
    </row>
    <row r="3341" spans="1:30" x14ac:dyDescent="0.25">
      <c r="A3341">
        <v>421902</v>
      </c>
      <c r="B3341" s="1">
        <v>44641</v>
      </c>
      <c r="C3341" t="s">
        <v>202</v>
      </c>
      <c r="D3341" s="2">
        <v>0.3888888888888889</v>
      </c>
      <c r="E3341" t="s">
        <v>56</v>
      </c>
      <c r="F3341">
        <v>163</v>
      </c>
      <c r="G3341">
        <v>104</v>
      </c>
      <c r="H3341" t="s">
        <v>376</v>
      </c>
      <c r="I3341" t="s">
        <v>2551</v>
      </c>
      <c r="J3341" t="s">
        <v>89</v>
      </c>
      <c r="K3341" t="s">
        <v>35</v>
      </c>
      <c r="L3341" t="s">
        <v>49</v>
      </c>
      <c r="M3341" t="s">
        <v>84</v>
      </c>
      <c r="N3341" t="s">
        <v>59</v>
      </c>
      <c r="O3341" t="s">
        <v>50</v>
      </c>
      <c r="P3341" t="s">
        <v>40</v>
      </c>
      <c r="Q3341" t="s">
        <v>52</v>
      </c>
      <c r="R3341">
        <v>2</v>
      </c>
      <c r="S3341">
        <v>0</v>
      </c>
      <c r="T3341">
        <v>0</v>
      </c>
      <c r="U3341">
        <v>1</v>
      </c>
      <c r="V3341">
        <v>1</v>
      </c>
      <c r="W3341">
        <v>0</v>
      </c>
      <c r="X3341">
        <v>1</v>
      </c>
      <c r="Y3341">
        <v>2</v>
      </c>
      <c r="Z3341">
        <v>-23.245606349999999</v>
      </c>
      <c r="AA3341">
        <v>-54.224891720000002</v>
      </c>
      <c r="AB3341" t="s">
        <v>61</v>
      </c>
      <c r="AC3341" t="s">
        <v>255</v>
      </c>
      <c r="AD3341" t="s">
        <v>256</v>
      </c>
    </row>
    <row r="3342" spans="1:30" x14ac:dyDescent="0.25">
      <c r="A3342">
        <v>421914</v>
      </c>
      <c r="B3342" s="1">
        <v>44641</v>
      </c>
      <c r="C3342" t="s">
        <v>202</v>
      </c>
      <c r="D3342" s="2">
        <v>0.39583333333333331</v>
      </c>
      <c r="E3342" t="s">
        <v>91</v>
      </c>
      <c r="F3342">
        <v>101</v>
      </c>
      <c r="G3342">
        <v>131.69999999999999</v>
      </c>
      <c r="H3342" t="s">
        <v>97</v>
      </c>
      <c r="I3342" t="s">
        <v>157</v>
      </c>
      <c r="J3342" t="s">
        <v>34</v>
      </c>
      <c r="K3342" t="s">
        <v>35</v>
      </c>
      <c r="L3342" t="s">
        <v>49</v>
      </c>
      <c r="M3342" t="s">
        <v>84</v>
      </c>
      <c r="N3342" t="s">
        <v>68</v>
      </c>
      <c r="O3342" t="s">
        <v>50</v>
      </c>
      <c r="P3342" t="s">
        <v>40</v>
      </c>
      <c r="Q3342" t="s">
        <v>41</v>
      </c>
      <c r="R3342">
        <v>2</v>
      </c>
      <c r="S3342">
        <v>0</v>
      </c>
      <c r="T3342">
        <v>1</v>
      </c>
      <c r="U3342">
        <v>0</v>
      </c>
      <c r="V3342">
        <v>1</v>
      </c>
      <c r="W3342">
        <v>0</v>
      </c>
      <c r="X3342">
        <v>1</v>
      </c>
      <c r="Y3342">
        <v>2</v>
      </c>
      <c r="Z3342">
        <v>-26.990642090000001</v>
      </c>
      <c r="AA3342">
        <v>-48.663109120000001</v>
      </c>
      <c r="AB3342" t="s">
        <v>94</v>
      </c>
      <c r="AC3342" t="s">
        <v>98</v>
      </c>
      <c r="AD3342" t="s">
        <v>99</v>
      </c>
    </row>
    <row r="3343" spans="1:30" x14ac:dyDescent="0.25">
      <c r="A3343">
        <v>421917</v>
      </c>
      <c r="B3343" s="1">
        <v>44641</v>
      </c>
      <c r="C3343" t="s">
        <v>202</v>
      </c>
      <c r="D3343" s="2">
        <v>0.4375</v>
      </c>
      <c r="E3343" t="s">
        <v>64</v>
      </c>
      <c r="F3343">
        <v>116</v>
      </c>
      <c r="G3343">
        <v>216</v>
      </c>
      <c r="H3343" t="s">
        <v>539</v>
      </c>
      <c r="I3343" t="s">
        <v>279</v>
      </c>
      <c r="J3343" t="s">
        <v>280</v>
      </c>
      <c r="K3343" t="s">
        <v>76</v>
      </c>
      <c r="L3343" t="s">
        <v>49</v>
      </c>
      <c r="M3343" t="s">
        <v>84</v>
      </c>
      <c r="N3343" t="s">
        <v>38</v>
      </c>
      <c r="O3343" t="s">
        <v>50</v>
      </c>
      <c r="P3343" t="s">
        <v>40</v>
      </c>
      <c r="Q3343" t="s">
        <v>52</v>
      </c>
      <c r="R3343">
        <v>1</v>
      </c>
      <c r="S3343">
        <v>0</v>
      </c>
      <c r="T3343">
        <v>0</v>
      </c>
      <c r="U3343">
        <v>0</v>
      </c>
      <c r="V3343">
        <v>1</v>
      </c>
      <c r="W3343">
        <v>0</v>
      </c>
      <c r="X3343">
        <v>0</v>
      </c>
      <c r="Y3343">
        <v>1</v>
      </c>
      <c r="Z3343">
        <v>-22.705213220000001</v>
      </c>
      <c r="AA3343">
        <v>-43.74066509</v>
      </c>
      <c r="AB3343" t="s">
        <v>69</v>
      </c>
      <c r="AC3343" t="s">
        <v>214</v>
      </c>
      <c r="AD3343" t="s">
        <v>215</v>
      </c>
    </row>
    <row r="3344" spans="1:30" x14ac:dyDescent="0.25">
      <c r="A3344">
        <v>421918</v>
      </c>
      <c r="B3344" s="1">
        <v>44641</v>
      </c>
      <c r="C3344" t="s">
        <v>202</v>
      </c>
      <c r="D3344" s="2">
        <v>0.52777777777777779</v>
      </c>
      <c r="E3344" t="s">
        <v>176</v>
      </c>
      <c r="F3344">
        <v>40</v>
      </c>
      <c r="G3344">
        <v>7.9</v>
      </c>
      <c r="H3344" t="s">
        <v>177</v>
      </c>
      <c r="I3344" t="s">
        <v>220</v>
      </c>
      <c r="J3344" t="s">
        <v>137</v>
      </c>
      <c r="K3344" t="s">
        <v>35</v>
      </c>
      <c r="L3344" t="s">
        <v>49</v>
      </c>
      <c r="M3344" t="s">
        <v>37</v>
      </c>
      <c r="N3344" t="s">
        <v>59</v>
      </c>
      <c r="O3344" t="s">
        <v>50</v>
      </c>
      <c r="P3344" t="s">
        <v>40</v>
      </c>
      <c r="Q3344" t="s">
        <v>41</v>
      </c>
      <c r="R3344">
        <v>2</v>
      </c>
      <c r="S3344">
        <v>0</v>
      </c>
      <c r="T3344">
        <v>1</v>
      </c>
      <c r="U3344">
        <v>0</v>
      </c>
      <c r="V3344">
        <v>1</v>
      </c>
      <c r="W3344">
        <v>0</v>
      </c>
      <c r="X3344">
        <v>1</v>
      </c>
      <c r="Y3344">
        <v>2</v>
      </c>
      <c r="Z3344">
        <v>-16.038665999999999</v>
      </c>
      <c r="AA3344">
        <v>-47.979691000000003</v>
      </c>
      <c r="AB3344" t="s">
        <v>178</v>
      </c>
      <c r="AC3344" t="s">
        <v>179</v>
      </c>
      <c r="AD3344" t="s">
        <v>711</v>
      </c>
    </row>
    <row r="3345" spans="1:30" x14ac:dyDescent="0.25">
      <c r="A3345">
        <v>421923</v>
      </c>
      <c r="B3345" s="1">
        <v>44641</v>
      </c>
      <c r="C3345" t="s">
        <v>202</v>
      </c>
      <c r="D3345" s="2">
        <v>0.4375</v>
      </c>
      <c r="E3345" t="s">
        <v>135</v>
      </c>
      <c r="F3345">
        <v>116</v>
      </c>
      <c r="G3345">
        <v>360.2</v>
      </c>
      <c r="H3345" t="s">
        <v>496</v>
      </c>
      <c r="I3345" t="s">
        <v>157</v>
      </c>
      <c r="J3345" t="s">
        <v>47</v>
      </c>
      <c r="K3345" t="s">
        <v>35</v>
      </c>
      <c r="L3345" t="s">
        <v>49</v>
      </c>
      <c r="M3345" t="s">
        <v>37</v>
      </c>
      <c r="N3345" t="s">
        <v>127</v>
      </c>
      <c r="O3345" t="s">
        <v>50</v>
      </c>
      <c r="P3345" t="s">
        <v>60</v>
      </c>
      <c r="Q3345" t="s">
        <v>52</v>
      </c>
      <c r="R3345">
        <v>1</v>
      </c>
      <c r="S3345">
        <v>0</v>
      </c>
      <c r="T3345">
        <v>1</v>
      </c>
      <c r="U3345">
        <v>0</v>
      </c>
      <c r="V3345">
        <v>0</v>
      </c>
      <c r="W3345">
        <v>0</v>
      </c>
      <c r="X3345">
        <v>1</v>
      </c>
      <c r="Y3345">
        <v>1</v>
      </c>
      <c r="Z3345">
        <v>-24.11248793</v>
      </c>
      <c r="AA3345">
        <v>-47.265106060000001</v>
      </c>
      <c r="AB3345" t="s">
        <v>139</v>
      </c>
      <c r="AC3345" t="s">
        <v>224</v>
      </c>
      <c r="AD3345" t="s">
        <v>497</v>
      </c>
    </row>
    <row r="3346" spans="1:30" x14ac:dyDescent="0.25">
      <c r="A3346">
        <v>421928</v>
      </c>
      <c r="B3346" s="1">
        <v>44641</v>
      </c>
      <c r="C3346" t="s">
        <v>202</v>
      </c>
      <c r="D3346" s="2">
        <v>0.52083333333333337</v>
      </c>
      <c r="E3346" t="s">
        <v>118</v>
      </c>
      <c r="F3346">
        <v>116</v>
      </c>
      <c r="G3346">
        <v>225.7</v>
      </c>
      <c r="H3346" t="s">
        <v>1713</v>
      </c>
      <c r="I3346" t="s">
        <v>279</v>
      </c>
      <c r="J3346" t="s">
        <v>120</v>
      </c>
      <c r="K3346" t="s">
        <v>35</v>
      </c>
      <c r="L3346" t="s">
        <v>49</v>
      </c>
      <c r="M3346" t="s">
        <v>84</v>
      </c>
      <c r="N3346" t="s">
        <v>59</v>
      </c>
      <c r="O3346" t="s">
        <v>39</v>
      </c>
      <c r="P3346" t="s">
        <v>40</v>
      </c>
      <c r="Q3346" t="s">
        <v>52</v>
      </c>
      <c r="R3346">
        <v>3</v>
      </c>
      <c r="S3346">
        <v>0</v>
      </c>
      <c r="T3346">
        <v>0</v>
      </c>
      <c r="U3346">
        <v>1</v>
      </c>
      <c r="V3346">
        <v>1</v>
      </c>
      <c r="W3346">
        <v>1</v>
      </c>
      <c r="X3346">
        <v>1</v>
      </c>
      <c r="Y3346">
        <v>3</v>
      </c>
      <c r="Z3346">
        <v>-10.599448900000001</v>
      </c>
      <c r="AA3346">
        <v>-38.974655759999997</v>
      </c>
      <c r="AB3346" t="s">
        <v>121</v>
      </c>
      <c r="AC3346" t="s">
        <v>344</v>
      </c>
      <c r="AD3346" t="s">
        <v>686</v>
      </c>
    </row>
    <row r="3347" spans="1:30" x14ac:dyDescent="0.25">
      <c r="A3347">
        <v>421932</v>
      </c>
      <c r="B3347" s="1">
        <v>44641</v>
      </c>
      <c r="C3347" t="s">
        <v>202</v>
      </c>
      <c r="D3347" s="2">
        <v>0.54861111111111116</v>
      </c>
      <c r="E3347" t="s">
        <v>135</v>
      </c>
      <c r="F3347">
        <v>116</v>
      </c>
      <c r="G3347">
        <v>283</v>
      </c>
      <c r="H3347" t="s">
        <v>230</v>
      </c>
      <c r="I3347" t="s">
        <v>93</v>
      </c>
      <c r="J3347" t="s">
        <v>89</v>
      </c>
      <c r="K3347" t="s">
        <v>35</v>
      </c>
      <c r="L3347" t="s">
        <v>49</v>
      </c>
      <c r="M3347" t="s">
        <v>84</v>
      </c>
      <c r="N3347" t="s">
        <v>38</v>
      </c>
      <c r="O3347" t="s">
        <v>50</v>
      </c>
      <c r="P3347" t="s">
        <v>40</v>
      </c>
      <c r="Q3347" t="s">
        <v>41</v>
      </c>
      <c r="R3347">
        <v>3</v>
      </c>
      <c r="S3347">
        <v>0</v>
      </c>
      <c r="T3347">
        <v>0</v>
      </c>
      <c r="U3347">
        <v>1</v>
      </c>
      <c r="V3347">
        <v>1</v>
      </c>
      <c r="W3347">
        <v>1</v>
      </c>
      <c r="X3347">
        <v>1</v>
      </c>
      <c r="Y3347">
        <v>2</v>
      </c>
      <c r="Z3347">
        <v>-23.69297005</v>
      </c>
      <c r="AA3347">
        <v>-46.863527859999998</v>
      </c>
      <c r="AB3347" t="s">
        <v>139</v>
      </c>
      <c r="AC3347" t="s">
        <v>224</v>
      </c>
      <c r="AD3347" t="s">
        <v>225</v>
      </c>
    </row>
    <row r="3348" spans="1:30" x14ac:dyDescent="0.25">
      <c r="A3348">
        <v>421933</v>
      </c>
      <c r="B3348" s="1">
        <v>44641</v>
      </c>
      <c r="C3348" t="s">
        <v>202</v>
      </c>
      <c r="D3348" s="2">
        <v>0.54166666666666663</v>
      </c>
      <c r="E3348" t="s">
        <v>56</v>
      </c>
      <c r="F3348">
        <v>376</v>
      </c>
      <c r="G3348">
        <v>136</v>
      </c>
      <c r="H3348" t="s">
        <v>1434</v>
      </c>
      <c r="I3348" t="s">
        <v>93</v>
      </c>
      <c r="J3348" t="s">
        <v>120</v>
      </c>
      <c r="K3348" t="s">
        <v>48</v>
      </c>
      <c r="L3348" t="s">
        <v>49</v>
      </c>
      <c r="M3348" t="s">
        <v>84</v>
      </c>
      <c r="N3348" t="s">
        <v>59</v>
      </c>
      <c r="O3348" t="s">
        <v>39</v>
      </c>
      <c r="P3348" t="s">
        <v>40</v>
      </c>
      <c r="Q3348" t="s">
        <v>52</v>
      </c>
      <c r="R3348">
        <v>5</v>
      </c>
      <c r="S3348">
        <v>2</v>
      </c>
      <c r="T3348">
        <v>2</v>
      </c>
      <c r="U3348">
        <v>0</v>
      </c>
      <c r="V3348">
        <v>1</v>
      </c>
      <c r="W3348">
        <v>0</v>
      </c>
      <c r="X3348">
        <v>2</v>
      </c>
      <c r="Y3348">
        <v>2</v>
      </c>
      <c r="Z3348">
        <v>-22.373948609999999</v>
      </c>
      <c r="AA3348">
        <v>-53.68121979</v>
      </c>
      <c r="AB3348" t="s">
        <v>61</v>
      </c>
      <c r="AC3348" t="s">
        <v>523</v>
      </c>
      <c r="AD3348" t="s">
        <v>524</v>
      </c>
    </row>
    <row r="3349" spans="1:30" x14ac:dyDescent="0.25">
      <c r="A3349">
        <v>421935</v>
      </c>
      <c r="B3349" s="1">
        <v>44641</v>
      </c>
      <c r="C3349" t="s">
        <v>202</v>
      </c>
      <c r="D3349" s="2">
        <v>0.29166666666666669</v>
      </c>
      <c r="E3349" t="s">
        <v>31</v>
      </c>
      <c r="F3349">
        <v>316</v>
      </c>
      <c r="G3349">
        <v>113</v>
      </c>
      <c r="H3349" t="s">
        <v>1714</v>
      </c>
      <c r="I3349" t="s">
        <v>66</v>
      </c>
      <c r="J3349" t="s">
        <v>34</v>
      </c>
      <c r="K3349" t="s">
        <v>35</v>
      </c>
      <c r="L3349" t="s">
        <v>58</v>
      </c>
      <c r="M3349" t="s">
        <v>37</v>
      </c>
      <c r="N3349" t="s">
        <v>59</v>
      </c>
      <c r="O3349" t="s">
        <v>39</v>
      </c>
      <c r="P3349" t="s">
        <v>60</v>
      </c>
      <c r="Q3349" t="s">
        <v>52</v>
      </c>
      <c r="R3349">
        <v>4</v>
      </c>
      <c r="S3349">
        <v>0</v>
      </c>
      <c r="T3349">
        <v>1</v>
      </c>
      <c r="U3349">
        <v>0</v>
      </c>
      <c r="V3349">
        <v>3</v>
      </c>
      <c r="W3349">
        <v>0</v>
      </c>
      <c r="X3349">
        <v>1</v>
      </c>
      <c r="Y3349">
        <v>2</v>
      </c>
      <c r="Z3349">
        <v>-5.9062719899999996</v>
      </c>
      <c r="AA3349">
        <v>-42.403550979999999</v>
      </c>
      <c r="AB3349" t="s">
        <v>42</v>
      </c>
      <c r="AC3349" t="s">
        <v>43</v>
      </c>
      <c r="AD3349" t="s">
        <v>1715</v>
      </c>
    </row>
    <row r="3350" spans="1:30" x14ac:dyDescent="0.25">
      <c r="A3350">
        <v>421938</v>
      </c>
      <c r="B3350" s="1">
        <v>44641</v>
      </c>
      <c r="C3350" t="s">
        <v>202</v>
      </c>
      <c r="D3350" s="2">
        <v>0.57638888888888884</v>
      </c>
      <c r="E3350" t="s">
        <v>110</v>
      </c>
      <c r="F3350">
        <v>232</v>
      </c>
      <c r="G3350">
        <v>32.700000000000003</v>
      </c>
      <c r="H3350" t="s">
        <v>687</v>
      </c>
      <c r="I3350" t="s">
        <v>2551</v>
      </c>
      <c r="J3350" t="s">
        <v>34</v>
      </c>
      <c r="K3350" t="s">
        <v>35</v>
      </c>
      <c r="L3350" t="s">
        <v>49</v>
      </c>
      <c r="M3350" t="s">
        <v>37</v>
      </c>
      <c r="N3350" t="s">
        <v>59</v>
      </c>
      <c r="O3350" t="s">
        <v>50</v>
      </c>
      <c r="P3350" t="s">
        <v>40</v>
      </c>
      <c r="Q3350" t="s">
        <v>52</v>
      </c>
      <c r="R3350">
        <v>2</v>
      </c>
      <c r="S3350">
        <v>0</v>
      </c>
      <c r="T3350">
        <v>1</v>
      </c>
      <c r="U3350">
        <v>0</v>
      </c>
      <c r="V3350">
        <v>1</v>
      </c>
      <c r="W3350">
        <v>0</v>
      </c>
      <c r="X3350">
        <v>1</v>
      </c>
      <c r="Y3350">
        <v>2</v>
      </c>
      <c r="Z3350">
        <v>-8.1054173200000008</v>
      </c>
      <c r="AA3350">
        <v>-35.166567100000002</v>
      </c>
      <c r="AB3350" t="s">
        <v>237</v>
      </c>
      <c r="AC3350" t="s">
        <v>499</v>
      </c>
      <c r="AD3350" t="s">
        <v>500</v>
      </c>
    </row>
    <row r="3351" spans="1:30" x14ac:dyDescent="0.25">
      <c r="A3351">
        <v>421939</v>
      </c>
      <c r="B3351" s="1">
        <v>44641</v>
      </c>
      <c r="C3351" t="s">
        <v>202</v>
      </c>
      <c r="D3351" s="2">
        <v>0.57986111111111116</v>
      </c>
      <c r="E3351" t="s">
        <v>342</v>
      </c>
      <c r="F3351">
        <v>316</v>
      </c>
      <c r="G3351">
        <v>65</v>
      </c>
      <c r="H3351" t="s">
        <v>1498</v>
      </c>
      <c r="I3351" t="s">
        <v>66</v>
      </c>
      <c r="J3351" t="s">
        <v>83</v>
      </c>
      <c r="K3351" t="s">
        <v>76</v>
      </c>
      <c r="L3351" t="s">
        <v>49</v>
      </c>
      <c r="M3351" t="s">
        <v>37</v>
      </c>
      <c r="N3351" t="s">
        <v>59</v>
      </c>
      <c r="O3351" t="s">
        <v>39</v>
      </c>
      <c r="P3351" t="s">
        <v>40</v>
      </c>
      <c r="Q3351" t="s">
        <v>41</v>
      </c>
      <c r="R3351">
        <v>1</v>
      </c>
      <c r="S3351">
        <v>0</v>
      </c>
      <c r="T3351">
        <v>0</v>
      </c>
      <c r="U3351">
        <v>0</v>
      </c>
      <c r="V3351">
        <v>1</v>
      </c>
      <c r="W3351">
        <v>0</v>
      </c>
      <c r="X3351">
        <v>0</v>
      </c>
      <c r="Y3351">
        <v>1</v>
      </c>
      <c r="Z3351">
        <v>-9.27140816</v>
      </c>
      <c r="AA3351">
        <v>-37.392230099999999</v>
      </c>
      <c r="AB3351" t="s">
        <v>112</v>
      </c>
      <c r="AC3351" t="s">
        <v>113</v>
      </c>
      <c r="AD3351" t="s">
        <v>114</v>
      </c>
    </row>
    <row r="3352" spans="1:30" x14ac:dyDescent="0.25">
      <c r="A3352">
        <v>421946</v>
      </c>
      <c r="B3352" s="1">
        <v>44641</v>
      </c>
      <c r="C3352" t="s">
        <v>202</v>
      </c>
      <c r="D3352" s="2">
        <v>0.59513888888888888</v>
      </c>
      <c r="E3352" t="s">
        <v>110</v>
      </c>
      <c r="F3352">
        <v>101</v>
      </c>
      <c r="G3352">
        <v>46</v>
      </c>
      <c r="H3352" t="s">
        <v>619</v>
      </c>
      <c r="I3352" t="s">
        <v>157</v>
      </c>
      <c r="J3352" t="s">
        <v>89</v>
      </c>
      <c r="K3352" t="s">
        <v>35</v>
      </c>
      <c r="L3352" t="s">
        <v>49</v>
      </c>
      <c r="M3352" t="s">
        <v>37</v>
      </c>
      <c r="N3352" t="s">
        <v>68</v>
      </c>
      <c r="O3352" t="s">
        <v>138</v>
      </c>
      <c r="P3352" t="s">
        <v>40</v>
      </c>
      <c r="Q3352" t="s">
        <v>41</v>
      </c>
      <c r="R3352">
        <v>3</v>
      </c>
      <c r="S3352">
        <v>0</v>
      </c>
      <c r="T3352">
        <v>0</v>
      </c>
      <c r="U3352">
        <v>1</v>
      </c>
      <c r="V3352">
        <v>1</v>
      </c>
      <c r="W3352">
        <v>1</v>
      </c>
      <c r="X3352">
        <v>1</v>
      </c>
      <c r="Y3352">
        <v>2</v>
      </c>
      <c r="Z3352">
        <v>-7.8740600399999998</v>
      </c>
      <c r="AA3352">
        <v>-34.905881260000001</v>
      </c>
      <c r="AB3352" t="s">
        <v>237</v>
      </c>
      <c r="AC3352" t="s">
        <v>499</v>
      </c>
      <c r="AD3352" t="s">
        <v>620</v>
      </c>
    </row>
    <row r="3353" spans="1:30" x14ac:dyDescent="0.25">
      <c r="A3353">
        <v>421948</v>
      </c>
      <c r="B3353" s="1">
        <v>44641</v>
      </c>
      <c r="C3353" t="s">
        <v>202</v>
      </c>
      <c r="D3353" s="2">
        <v>0.64930555555555558</v>
      </c>
      <c r="E3353" t="s">
        <v>45</v>
      </c>
      <c r="F3353">
        <v>376</v>
      </c>
      <c r="G3353">
        <v>490.6</v>
      </c>
      <c r="H3353" t="s">
        <v>373</v>
      </c>
      <c r="I3353" t="s">
        <v>102</v>
      </c>
      <c r="J3353" t="s">
        <v>34</v>
      </c>
      <c r="K3353" t="s">
        <v>76</v>
      </c>
      <c r="L3353" t="s">
        <v>49</v>
      </c>
      <c r="M3353" t="s">
        <v>84</v>
      </c>
      <c r="N3353" t="s">
        <v>59</v>
      </c>
      <c r="O3353" t="s">
        <v>50</v>
      </c>
      <c r="P3353" t="s">
        <v>51</v>
      </c>
      <c r="Q3353" t="s">
        <v>41</v>
      </c>
      <c r="R3353">
        <v>2</v>
      </c>
      <c r="S3353">
        <v>0</v>
      </c>
      <c r="T3353">
        <v>0</v>
      </c>
      <c r="U3353">
        <v>0</v>
      </c>
      <c r="V3353">
        <v>1</v>
      </c>
      <c r="W3353">
        <v>1</v>
      </c>
      <c r="X3353">
        <v>0</v>
      </c>
      <c r="Y3353">
        <v>2</v>
      </c>
      <c r="Z3353">
        <v>-25.146923090000001</v>
      </c>
      <c r="AA3353">
        <v>-50.150720059999998</v>
      </c>
      <c r="AB3353" t="s">
        <v>53</v>
      </c>
      <c r="AC3353" t="s">
        <v>297</v>
      </c>
      <c r="AD3353" t="s">
        <v>374</v>
      </c>
    </row>
    <row r="3354" spans="1:30" x14ac:dyDescent="0.25">
      <c r="A3354">
        <v>421950</v>
      </c>
      <c r="B3354" s="1">
        <v>44641</v>
      </c>
      <c r="C3354" t="s">
        <v>202</v>
      </c>
      <c r="D3354" s="2">
        <v>0.625</v>
      </c>
      <c r="E3354" t="s">
        <v>207</v>
      </c>
      <c r="F3354">
        <v>101</v>
      </c>
      <c r="G3354">
        <v>276</v>
      </c>
      <c r="H3354" t="s">
        <v>208</v>
      </c>
      <c r="I3354" t="s">
        <v>66</v>
      </c>
      <c r="J3354" t="s">
        <v>190</v>
      </c>
      <c r="K3354" t="s">
        <v>35</v>
      </c>
      <c r="L3354" t="s">
        <v>49</v>
      </c>
      <c r="M3354" t="s">
        <v>84</v>
      </c>
      <c r="N3354" t="s">
        <v>169</v>
      </c>
      <c r="O3354" t="s">
        <v>50</v>
      </c>
      <c r="P3354" t="s">
        <v>40</v>
      </c>
      <c r="Q3354" t="s">
        <v>52</v>
      </c>
      <c r="R3354">
        <v>2</v>
      </c>
      <c r="S3354">
        <v>0</v>
      </c>
      <c r="T3354">
        <v>1</v>
      </c>
      <c r="U3354">
        <v>0</v>
      </c>
      <c r="V3354">
        <v>1</v>
      </c>
      <c r="W3354">
        <v>0</v>
      </c>
      <c r="X3354">
        <v>1</v>
      </c>
      <c r="Y3354">
        <v>2</v>
      </c>
      <c r="Z3354">
        <v>-20.20788726</v>
      </c>
      <c r="AA3354">
        <v>-40.313350900000003</v>
      </c>
      <c r="AB3354" t="s">
        <v>210</v>
      </c>
      <c r="AC3354" t="s">
        <v>211</v>
      </c>
      <c r="AD3354" t="s">
        <v>212</v>
      </c>
    </row>
    <row r="3355" spans="1:30" x14ac:dyDescent="0.25">
      <c r="A3355">
        <v>421952</v>
      </c>
      <c r="B3355" s="1">
        <v>44641</v>
      </c>
      <c r="C3355" t="s">
        <v>202</v>
      </c>
      <c r="D3355" s="2">
        <v>0.54166666666666663</v>
      </c>
      <c r="E3355" t="s">
        <v>110</v>
      </c>
      <c r="F3355">
        <v>232</v>
      </c>
      <c r="G3355">
        <v>32</v>
      </c>
      <c r="H3355" t="s">
        <v>687</v>
      </c>
      <c r="I3355" t="s">
        <v>147</v>
      </c>
      <c r="J3355" t="s">
        <v>75</v>
      </c>
      <c r="K3355" t="s">
        <v>35</v>
      </c>
      <c r="L3355" t="s">
        <v>49</v>
      </c>
      <c r="M3355" t="s">
        <v>37</v>
      </c>
      <c r="N3355" t="s">
        <v>68</v>
      </c>
      <c r="O3355" t="s">
        <v>50</v>
      </c>
      <c r="P3355" t="s">
        <v>40</v>
      </c>
      <c r="Q3355" t="s">
        <v>52</v>
      </c>
      <c r="R3355">
        <v>2</v>
      </c>
      <c r="S3355">
        <v>0</v>
      </c>
      <c r="T3355">
        <v>1</v>
      </c>
      <c r="U3355">
        <v>0</v>
      </c>
      <c r="V3355">
        <v>1</v>
      </c>
      <c r="W3355">
        <v>0</v>
      </c>
      <c r="X3355">
        <v>1</v>
      </c>
      <c r="Y3355">
        <v>2</v>
      </c>
      <c r="Z3355">
        <v>-8.1054173200000008</v>
      </c>
      <c r="AA3355">
        <v>-35.166567100000002</v>
      </c>
      <c r="AB3355" t="s">
        <v>237</v>
      </c>
      <c r="AC3355" t="s">
        <v>499</v>
      </c>
      <c r="AD3355" t="s">
        <v>500</v>
      </c>
    </row>
    <row r="3356" spans="1:30" x14ac:dyDescent="0.25">
      <c r="A3356">
        <v>421955</v>
      </c>
      <c r="B3356" s="1">
        <v>44641</v>
      </c>
      <c r="C3356" t="s">
        <v>202</v>
      </c>
      <c r="D3356" s="2">
        <v>0.50694444444444442</v>
      </c>
      <c r="E3356" t="s">
        <v>104</v>
      </c>
      <c r="F3356">
        <v>70</v>
      </c>
      <c r="G3356">
        <v>542</v>
      </c>
      <c r="H3356" t="s">
        <v>115</v>
      </c>
      <c r="I3356" t="s">
        <v>2551</v>
      </c>
      <c r="J3356" t="s">
        <v>34</v>
      </c>
      <c r="K3356" t="s">
        <v>35</v>
      </c>
      <c r="L3356" t="s">
        <v>49</v>
      </c>
      <c r="M3356" t="s">
        <v>37</v>
      </c>
      <c r="N3356" t="s">
        <v>59</v>
      </c>
      <c r="O3356" t="s">
        <v>39</v>
      </c>
      <c r="P3356" t="s">
        <v>40</v>
      </c>
      <c r="Q3356" t="s">
        <v>52</v>
      </c>
      <c r="R3356">
        <v>2</v>
      </c>
      <c r="S3356">
        <v>0</v>
      </c>
      <c r="T3356">
        <v>1</v>
      </c>
      <c r="U3356">
        <v>0</v>
      </c>
      <c r="V3356">
        <v>1</v>
      </c>
      <c r="W3356">
        <v>0</v>
      </c>
      <c r="X3356">
        <v>1</v>
      </c>
      <c r="Y3356">
        <v>2</v>
      </c>
      <c r="Z3356">
        <v>-15.677915459999999</v>
      </c>
      <c r="AA3356">
        <v>-56.326560970000003</v>
      </c>
      <c r="AB3356" t="s">
        <v>107</v>
      </c>
      <c r="AC3356" t="s">
        <v>452</v>
      </c>
      <c r="AD3356" t="s">
        <v>453</v>
      </c>
    </row>
    <row r="3357" spans="1:30" x14ac:dyDescent="0.25">
      <c r="A3357">
        <v>421957</v>
      </c>
      <c r="B3357" s="1">
        <v>44641</v>
      </c>
      <c r="C3357" t="s">
        <v>202</v>
      </c>
      <c r="D3357" s="2">
        <v>0.67361111111111116</v>
      </c>
      <c r="E3357" t="s">
        <v>318</v>
      </c>
      <c r="F3357">
        <v>163</v>
      </c>
      <c r="G3357">
        <v>607</v>
      </c>
      <c r="H3357" t="s">
        <v>1716</v>
      </c>
      <c r="I3357" t="s">
        <v>279</v>
      </c>
      <c r="J3357" t="s">
        <v>47</v>
      </c>
      <c r="K3357" t="s">
        <v>76</v>
      </c>
      <c r="L3357" t="s">
        <v>49</v>
      </c>
      <c r="M3357" t="s">
        <v>84</v>
      </c>
      <c r="N3357" t="s">
        <v>38</v>
      </c>
      <c r="O3357" t="s">
        <v>39</v>
      </c>
      <c r="P3357" t="s">
        <v>60</v>
      </c>
      <c r="Q3357" t="s">
        <v>52</v>
      </c>
      <c r="R3357">
        <v>1</v>
      </c>
      <c r="S3357">
        <v>0</v>
      </c>
      <c r="T3357">
        <v>0</v>
      </c>
      <c r="U3357">
        <v>0</v>
      </c>
      <c r="V3357">
        <v>1</v>
      </c>
      <c r="W3357">
        <v>0</v>
      </c>
      <c r="X3357">
        <v>0</v>
      </c>
      <c r="Y3357">
        <v>1</v>
      </c>
      <c r="Z3357">
        <v>-4.7880362500000002</v>
      </c>
      <c r="AA3357">
        <v>-56.119692809999997</v>
      </c>
      <c r="AB3357" t="s">
        <v>320</v>
      </c>
      <c r="AC3357" t="s">
        <v>469</v>
      </c>
      <c r="AD3357" t="s">
        <v>470</v>
      </c>
    </row>
    <row r="3358" spans="1:30" x14ac:dyDescent="0.25">
      <c r="A3358">
        <v>421958</v>
      </c>
      <c r="B3358" s="1">
        <v>44641</v>
      </c>
      <c r="C3358" t="s">
        <v>202</v>
      </c>
      <c r="D3358" s="2">
        <v>0.58333333333333337</v>
      </c>
      <c r="E3358" t="s">
        <v>64</v>
      </c>
      <c r="F3358">
        <v>101</v>
      </c>
      <c r="G3358">
        <v>92</v>
      </c>
      <c r="H3358" t="s">
        <v>501</v>
      </c>
      <c r="I3358" t="s">
        <v>157</v>
      </c>
      <c r="J3358" t="s">
        <v>83</v>
      </c>
      <c r="K3358" t="s">
        <v>35</v>
      </c>
      <c r="L3358" t="s">
        <v>49</v>
      </c>
      <c r="M3358" t="s">
        <v>84</v>
      </c>
      <c r="N3358" t="s">
        <v>59</v>
      </c>
      <c r="O3358" t="s">
        <v>50</v>
      </c>
      <c r="P3358" t="s">
        <v>51</v>
      </c>
      <c r="Q3358" t="s">
        <v>52</v>
      </c>
      <c r="R3358">
        <v>3</v>
      </c>
      <c r="S3358">
        <v>0</v>
      </c>
      <c r="T3358">
        <v>1</v>
      </c>
      <c r="U3358">
        <v>0</v>
      </c>
      <c r="V3358">
        <v>2</v>
      </c>
      <c r="W3358">
        <v>0</v>
      </c>
      <c r="X3358">
        <v>1</v>
      </c>
      <c r="Y3358">
        <v>2</v>
      </c>
      <c r="Z3358">
        <v>-21.85456357</v>
      </c>
      <c r="AA3358">
        <v>-41.526218929999999</v>
      </c>
      <c r="AB3358" t="s">
        <v>69</v>
      </c>
      <c r="AC3358" t="s">
        <v>502</v>
      </c>
      <c r="AD3358" t="s">
        <v>739</v>
      </c>
    </row>
    <row r="3359" spans="1:30" x14ac:dyDescent="0.25">
      <c r="A3359">
        <v>421967</v>
      </c>
      <c r="B3359" s="1">
        <v>44641</v>
      </c>
      <c r="C3359" t="s">
        <v>202</v>
      </c>
      <c r="D3359" s="2">
        <v>0.66666666666666663</v>
      </c>
      <c r="E3359" t="s">
        <v>64</v>
      </c>
      <c r="F3359">
        <v>40</v>
      </c>
      <c r="G3359">
        <v>110</v>
      </c>
      <c r="H3359" t="s">
        <v>439</v>
      </c>
      <c r="I3359" t="s">
        <v>2551</v>
      </c>
      <c r="J3359" t="s">
        <v>34</v>
      </c>
      <c r="K3359" t="s">
        <v>35</v>
      </c>
      <c r="L3359" t="s">
        <v>49</v>
      </c>
      <c r="M3359" t="s">
        <v>84</v>
      </c>
      <c r="N3359" t="s">
        <v>38</v>
      </c>
      <c r="O3359" t="s">
        <v>39</v>
      </c>
      <c r="P3359" t="s">
        <v>40</v>
      </c>
      <c r="Q3359" t="s">
        <v>41</v>
      </c>
      <c r="R3359">
        <v>4</v>
      </c>
      <c r="S3359">
        <v>0</v>
      </c>
      <c r="T3359">
        <v>0</v>
      </c>
      <c r="U3359">
        <v>1</v>
      </c>
      <c r="V3359">
        <v>3</v>
      </c>
      <c r="W3359">
        <v>0</v>
      </c>
      <c r="X3359">
        <v>1</v>
      </c>
      <c r="Y3359">
        <v>2</v>
      </c>
      <c r="Z3359">
        <v>-22.686814999999999</v>
      </c>
      <c r="AA3359">
        <v>-43.286062000000001</v>
      </c>
      <c r="AB3359" t="s">
        <v>69</v>
      </c>
      <c r="AC3359" t="s">
        <v>214</v>
      </c>
      <c r="AD3359" t="s">
        <v>440</v>
      </c>
    </row>
    <row r="3360" spans="1:30" x14ac:dyDescent="0.25">
      <c r="A3360">
        <v>421968</v>
      </c>
      <c r="B3360" s="1">
        <v>44641</v>
      </c>
      <c r="C3360" t="s">
        <v>202</v>
      </c>
      <c r="D3360" s="2">
        <v>0.70138888888888884</v>
      </c>
      <c r="E3360" t="s">
        <v>193</v>
      </c>
      <c r="F3360">
        <v>116</v>
      </c>
      <c r="G3360">
        <v>194</v>
      </c>
      <c r="H3360" t="s">
        <v>1717</v>
      </c>
      <c r="I3360" t="s">
        <v>2550</v>
      </c>
      <c r="J3360" t="s">
        <v>67</v>
      </c>
      <c r="K3360" t="s">
        <v>35</v>
      </c>
      <c r="L3360" t="s">
        <v>49</v>
      </c>
      <c r="M3360" t="s">
        <v>37</v>
      </c>
      <c r="N3360" t="s">
        <v>59</v>
      </c>
      <c r="O3360" t="s">
        <v>50</v>
      </c>
      <c r="P3360" t="s">
        <v>163</v>
      </c>
      <c r="Q3360" t="s">
        <v>41</v>
      </c>
      <c r="R3360">
        <v>3</v>
      </c>
      <c r="S3360">
        <v>0</v>
      </c>
      <c r="T3360">
        <v>2</v>
      </c>
      <c r="U3360">
        <v>0</v>
      </c>
      <c r="V3360">
        <v>1</v>
      </c>
      <c r="W3360">
        <v>0</v>
      </c>
      <c r="X3360">
        <v>2</v>
      </c>
      <c r="Y3360">
        <v>3</v>
      </c>
      <c r="Z3360">
        <v>-29.454265750000001</v>
      </c>
      <c r="AA3360">
        <v>-51.137022969999997</v>
      </c>
      <c r="AB3360" t="s">
        <v>195</v>
      </c>
      <c r="AC3360" t="s">
        <v>770</v>
      </c>
      <c r="AD3360" t="s">
        <v>1718</v>
      </c>
    </row>
    <row r="3361" spans="1:30" x14ac:dyDescent="0.25">
      <c r="A3361">
        <v>421969</v>
      </c>
      <c r="B3361" s="1">
        <v>44601</v>
      </c>
      <c r="C3361" t="s">
        <v>416</v>
      </c>
      <c r="D3361" s="2">
        <v>0.35416666666666669</v>
      </c>
      <c r="E3361" t="s">
        <v>193</v>
      </c>
      <c r="F3361">
        <v>116</v>
      </c>
      <c r="G3361">
        <v>70.599999999999994</v>
      </c>
      <c r="H3361" t="s">
        <v>1380</v>
      </c>
      <c r="I3361" t="s">
        <v>2550</v>
      </c>
      <c r="J3361" t="s">
        <v>137</v>
      </c>
      <c r="K3361" t="s">
        <v>76</v>
      </c>
      <c r="L3361" t="s">
        <v>49</v>
      </c>
      <c r="M3361" t="s">
        <v>84</v>
      </c>
      <c r="N3361" t="s">
        <v>169</v>
      </c>
      <c r="O3361" t="s">
        <v>39</v>
      </c>
      <c r="P3361" t="s">
        <v>40</v>
      </c>
      <c r="Q3361" t="s">
        <v>52</v>
      </c>
      <c r="R3361">
        <v>3</v>
      </c>
      <c r="S3361">
        <v>0</v>
      </c>
      <c r="T3361">
        <v>0</v>
      </c>
      <c r="U3361">
        <v>0</v>
      </c>
      <c r="V3361">
        <v>3</v>
      </c>
      <c r="W3361">
        <v>0</v>
      </c>
      <c r="X3361">
        <v>0</v>
      </c>
      <c r="Y3361">
        <v>3</v>
      </c>
      <c r="Z3361">
        <v>-28.717843970000001</v>
      </c>
      <c r="AA3361">
        <v>-51.087429659999998</v>
      </c>
      <c r="AB3361" t="s">
        <v>195</v>
      </c>
      <c r="AC3361" t="s">
        <v>770</v>
      </c>
      <c r="AD3361" t="s">
        <v>771</v>
      </c>
    </row>
    <row r="3362" spans="1:30" x14ac:dyDescent="0.25">
      <c r="A3362">
        <v>421974</v>
      </c>
      <c r="B3362" s="1">
        <v>44641</v>
      </c>
      <c r="C3362" t="s">
        <v>202</v>
      </c>
      <c r="D3362" s="2">
        <v>0.76597222222222228</v>
      </c>
      <c r="E3362" t="s">
        <v>130</v>
      </c>
      <c r="F3362">
        <v>153</v>
      </c>
      <c r="G3362">
        <v>502</v>
      </c>
      <c r="H3362" t="s">
        <v>856</v>
      </c>
      <c r="I3362" t="s">
        <v>2551</v>
      </c>
      <c r="J3362" t="s">
        <v>106</v>
      </c>
      <c r="K3362" t="s">
        <v>35</v>
      </c>
      <c r="L3362" t="s">
        <v>49</v>
      </c>
      <c r="M3362" t="s">
        <v>84</v>
      </c>
      <c r="N3362" t="s">
        <v>59</v>
      </c>
      <c r="O3362" t="s">
        <v>50</v>
      </c>
      <c r="P3362" t="s">
        <v>40</v>
      </c>
      <c r="Q3362" t="s">
        <v>41</v>
      </c>
      <c r="R3362">
        <v>5</v>
      </c>
      <c r="S3362">
        <v>0</v>
      </c>
      <c r="T3362">
        <v>1</v>
      </c>
      <c r="U3362">
        <v>0</v>
      </c>
      <c r="V3362">
        <v>4</v>
      </c>
      <c r="W3362">
        <v>0</v>
      </c>
      <c r="X3362">
        <v>1</v>
      </c>
      <c r="Y3362">
        <v>3</v>
      </c>
      <c r="Z3362">
        <v>-16.7287</v>
      </c>
      <c r="AA3362">
        <v>-49.242400000000004</v>
      </c>
      <c r="AB3362" t="s">
        <v>132</v>
      </c>
      <c r="AC3362" t="s">
        <v>221</v>
      </c>
      <c r="AD3362" t="s">
        <v>535</v>
      </c>
    </row>
    <row r="3363" spans="1:30" x14ac:dyDescent="0.25">
      <c r="A3363">
        <v>421975</v>
      </c>
      <c r="B3363" s="1">
        <v>44641</v>
      </c>
      <c r="C3363" t="s">
        <v>202</v>
      </c>
      <c r="D3363" s="2">
        <v>0.75</v>
      </c>
      <c r="E3363" t="s">
        <v>118</v>
      </c>
      <c r="F3363">
        <v>116</v>
      </c>
      <c r="G3363">
        <v>857</v>
      </c>
      <c r="H3363" t="s">
        <v>649</v>
      </c>
      <c r="I3363" t="s">
        <v>229</v>
      </c>
      <c r="J3363" t="s">
        <v>47</v>
      </c>
      <c r="K3363" t="s">
        <v>35</v>
      </c>
      <c r="L3363" t="s">
        <v>126</v>
      </c>
      <c r="M3363" t="s">
        <v>37</v>
      </c>
      <c r="N3363" t="s">
        <v>59</v>
      </c>
      <c r="O3363" t="s">
        <v>39</v>
      </c>
      <c r="P3363" t="s">
        <v>40</v>
      </c>
      <c r="Q3363" t="s">
        <v>52</v>
      </c>
      <c r="R3363">
        <v>1</v>
      </c>
      <c r="S3363">
        <v>0</v>
      </c>
      <c r="T3363">
        <v>1</v>
      </c>
      <c r="U3363">
        <v>0</v>
      </c>
      <c r="V3363">
        <v>0</v>
      </c>
      <c r="W3363">
        <v>0</v>
      </c>
      <c r="X3363">
        <v>1</v>
      </c>
      <c r="Y3363">
        <v>1</v>
      </c>
      <c r="Z3363">
        <v>-15.099936230000001</v>
      </c>
      <c r="AA3363">
        <v>-41.020125899999996</v>
      </c>
      <c r="AB3363" t="s">
        <v>121</v>
      </c>
      <c r="AC3363" t="s">
        <v>650</v>
      </c>
      <c r="AD3363" t="s">
        <v>683</v>
      </c>
    </row>
    <row r="3364" spans="1:30" x14ac:dyDescent="0.25">
      <c r="A3364">
        <v>421977</v>
      </c>
      <c r="B3364" s="1">
        <v>44641</v>
      </c>
      <c r="C3364" t="s">
        <v>202</v>
      </c>
      <c r="D3364" s="2">
        <v>0.76388888888888884</v>
      </c>
      <c r="E3364" t="s">
        <v>328</v>
      </c>
      <c r="F3364">
        <v>101</v>
      </c>
      <c r="G3364">
        <v>114</v>
      </c>
      <c r="H3364" t="s">
        <v>1645</v>
      </c>
      <c r="I3364" t="s">
        <v>2550</v>
      </c>
      <c r="J3364" t="s">
        <v>34</v>
      </c>
      <c r="K3364" t="s">
        <v>35</v>
      </c>
      <c r="L3364" t="s">
        <v>36</v>
      </c>
      <c r="M3364" t="s">
        <v>37</v>
      </c>
      <c r="N3364" t="s">
        <v>38</v>
      </c>
      <c r="O3364" t="s">
        <v>50</v>
      </c>
      <c r="P3364" t="s">
        <v>40</v>
      </c>
      <c r="Q3364" t="s">
        <v>52</v>
      </c>
      <c r="R3364">
        <v>2</v>
      </c>
      <c r="S3364">
        <v>0</v>
      </c>
      <c r="T3364">
        <v>1</v>
      </c>
      <c r="U3364">
        <v>0</v>
      </c>
      <c r="V3364">
        <v>0</v>
      </c>
      <c r="W3364">
        <v>1</v>
      </c>
      <c r="X3364">
        <v>1</v>
      </c>
      <c r="Y3364">
        <v>2</v>
      </c>
      <c r="Z3364">
        <v>-5.9822040000000003</v>
      </c>
      <c r="AA3364">
        <v>-35.264896</v>
      </c>
      <c r="AB3364" t="s">
        <v>330</v>
      </c>
      <c r="AC3364" t="s">
        <v>331</v>
      </c>
      <c r="AD3364" t="s">
        <v>332</v>
      </c>
    </row>
    <row r="3365" spans="1:30" x14ac:dyDescent="0.25">
      <c r="A3365">
        <v>421979</v>
      </c>
      <c r="B3365" s="1">
        <v>44641</v>
      </c>
      <c r="C3365" t="s">
        <v>202</v>
      </c>
      <c r="D3365" s="2">
        <v>0.74305555555555558</v>
      </c>
      <c r="E3365" t="s">
        <v>91</v>
      </c>
      <c r="F3365">
        <v>470</v>
      </c>
      <c r="G3365">
        <v>97</v>
      </c>
      <c r="H3365" t="s">
        <v>1393</v>
      </c>
      <c r="I3365" t="s">
        <v>229</v>
      </c>
      <c r="J3365" t="s">
        <v>89</v>
      </c>
      <c r="K3365" t="s">
        <v>35</v>
      </c>
      <c r="L3365" t="s">
        <v>126</v>
      </c>
      <c r="M3365" t="s">
        <v>37</v>
      </c>
      <c r="N3365" t="s">
        <v>68</v>
      </c>
      <c r="O3365" t="s">
        <v>39</v>
      </c>
      <c r="P3365" t="s">
        <v>60</v>
      </c>
      <c r="Q3365" t="s">
        <v>41</v>
      </c>
      <c r="R3365">
        <v>2</v>
      </c>
      <c r="S3365">
        <v>0</v>
      </c>
      <c r="T3365">
        <v>1</v>
      </c>
      <c r="U3365">
        <v>0</v>
      </c>
      <c r="V3365">
        <v>1</v>
      </c>
      <c r="W3365">
        <v>0</v>
      </c>
      <c r="X3365">
        <v>1</v>
      </c>
      <c r="Y3365">
        <v>2</v>
      </c>
      <c r="Z3365">
        <v>-27.026620999999999</v>
      </c>
      <c r="AA3365">
        <v>-49.378124</v>
      </c>
      <c r="AB3365" t="s">
        <v>94</v>
      </c>
      <c r="AC3365" t="s">
        <v>98</v>
      </c>
      <c r="AD3365" t="s">
        <v>406</v>
      </c>
    </row>
    <row r="3366" spans="1:30" x14ac:dyDescent="0.25">
      <c r="A3366">
        <v>421980</v>
      </c>
      <c r="B3366" s="1">
        <v>44641</v>
      </c>
      <c r="C3366" t="s">
        <v>202</v>
      </c>
      <c r="D3366" s="2">
        <v>0.54166666666666663</v>
      </c>
      <c r="E3366" t="s">
        <v>104</v>
      </c>
      <c r="F3366">
        <v>163</v>
      </c>
      <c r="G3366">
        <v>807</v>
      </c>
      <c r="H3366" t="s">
        <v>257</v>
      </c>
      <c r="I3366" t="s">
        <v>66</v>
      </c>
      <c r="J3366" t="s">
        <v>106</v>
      </c>
      <c r="K3366" t="s">
        <v>35</v>
      </c>
      <c r="L3366" t="s">
        <v>49</v>
      </c>
      <c r="M3366" t="s">
        <v>84</v>
      </c>
      <c r="N3366" t="s">
        <v>59</v>
      </c>
      <c r="O3366" t="s">
        <v>39</v>
      </c>
      <c r="P3366" t="s">
        <v>90</v>
      </c>
      <c r="Q3366" t="s">
        <v>52</v>
      </c>
      <c r="R3366">
        <v>7</v>
      </c>
      <c r="S3366">
        <v>0</v>
      </c>
      <c r="T3366">
        <v>4</v>
      </c>
      <c r="U3366">
        <v>0</v>
      </c>
      <c r="V3366">
        <v>2</v>
      </c>
      <c r="W3366">
        <v>1</v>
      </c>
      <c r="X3366">
        <v>4</v>
      </c>
      <c r="Y3366">
        <v>5</v>
      </c>
      <c r="Z3366">
        <v>-12.1039511</v>
      </c>
      <c r="AA3366">
        <v>-55.517516960000002</v>
      </c>
      <c r="AB3366" t="s">
        <v>107</v>
      </c>
      <c r="AC3366" t="s">
        <v>258</v>
      </c>
      <c r="AD3366" t="s">
        <v>259</v>
      </c>
    </row>
    <row r="3367" spans="1:30" x14ac:dyDescent="0.25">
      <c r="A3367">
        <v>421982</v>
      </c>
      <c r="B3367" s="1">
        <v>44641</v>
      </c>
      <c r="C3367" t="s">
        <v>202</v>
      </c>
      <c r="D3367" s="2">
        <v>0.76041666666666663</v>
      </c>
      <c r="E3367" t="s">
        <v>45</v>
      </c>
      <c r="F3367">
        <v>277</v>
      </c>
      <c r="G3367">
        <v>68</v>
      </c>
      <c r="H3367" t="s">
        <v>419</v>
      </c>
      <c r="I3367" t="s">
        <v>147</v>
      </c>
      <c r="J3367" t="s">
        <v>34</v>
      </c>
      <c r="K3367" t="s">
        <v>76</v>
      </c>
      <c r="L3367" t="s">
        <v>36</v>
      </c>
      <c r="M3367" t="s">
        <v>37</v>
      </c>
      <c r="N3367" t="s">
        <v>59</v>
      </c>
      <c r="O3367" t="s">
        <v>50</v>
      </c>
      <c r="P3367" t="s">
        <v>40</v>
      </c>
      <c r="Q3367" t="s">
        <v>52</v>
      </c>
      <c r="R3367">
        <v>2</v>
      </c>
      <c r="S3367">
        <v>0</v>
      </c>
      <c r="T3367">
        <v>0</v>
      </c>
      <c r="U3367">
        <v>0</v>
      </c>
      <c r="V3367">
        <v>1</v>
      </c>
      <c r="W3367">
        <v>1</v>
      </c>
      <c r="X3367">
        <v>0</v>
      </c>
      <c r="Y3367">
        <v>2</v>
      </c>
      <c r="Z3367">
        <v>-25.541122810000001</v>
      </c>
      <c r="AA3367">
        <v>-49.061833909999997</v>
      </c>
      <c r="AB3367" t="s">
        <v>53</v>
      </c>
      <c r="AC3367" t="s">
        <v>54</v>
      </c>
      <c r="AD3367" t="s">
        <v>773</v>
      </c>
    </row>
    <row r="3368" spans="1:30" x14ac:dyDescent="0.25">
      <c r="A3368">
        <v>421990</v>
      </c>
      <c r="B3368" s="1">
        <v>44641</v>
      </c>
      <c r="C3368" t="s">
        <v>202</v>
      </c>
      <c r="D3368" s="2">
        <v>0.73958333333333337</v>
      </c>
      <c r="E3368" t="s">
        <v>91</v>
      </c>
      <c r="F3368">
        <v>470</v>
      </c>
      <c r="G3368">
        <v>317.3</v>
      </c>
      <c r="H3368" t="s">
        <v>162</v>
      </c>
      <c r="I3368" t="s">
        <v>461</v>
      </c>
      <c r="J3368" t="s">
        <v>462</v>
      </c>
      <c r="K3368" t="s">
        <v>35</v>
      </c>
      <c r="L3368" t="s">
        <v>49</v>
      </c>
      <c r="M3368" t="s">
        <v>84</v>
      </c>
      <c r="N3368" t="s">
        <v>59</v>
      </c>
      <c r="O3368" t="s">
        <v>39</v>
      </c>
      <c r="P3368" t="s">
        <v>40</v>
      </c>
      <c r="Q3368" t="s">
        <v>41</v>
      </c>
      <c r="R3368">
        <v>2</v>
      </c>
      <c r="S3368">
        <v>0</v>
      </c>
      <c r="T3368">
        <v>0</v>
      </c>
      <c r="U3368">
        <v>1</v>
      </c>
      <c r="V3368">
        <v>1</v>
      </c>
      <c r="W3368">
        <v>0</v>
      </c>
      <c r="X3368">
        <v>1</v>
      </c>
      <c r="Y3368">
        <v>1</v>
      </c>
      <c r="Z3368">
        <v>-27.404869000000001</v>
      </c>
      <c r="AA3368">
        <v>-51.206257000000001</v>
      </c>
      <c r="AB3368" t="s">
        <v>94</v>
      </c>
      <c r="AC3368" t="s">
        <v>95</v>
      </c>
      <c r="AD3368" t="s">
        <v>164</v>
      </c>
    </row>
    <row r="3369" spans="1:30" x14ac:dyDescent="0.25">
      <c r="A3369">
        <v>421994</v>
      </c>
      <c r="B3369" s="1">
        <v>44641</v>
      </c>
      <c r="C3369" t="s">
        <v>202</v>
      </c>
      <c r="D3369" s="2">
        <v>0.6875</v>
      </c>
      <c r="E3369" t="s">
        <v>91</v>
      </c>
      <c r="F3369">
        <v>282</v>
      </c>
      <c r="G3369">
        <v>610.29999999999995</v>
      </c>
      <c r="H3369" t="s">
        <v>1498</v>
      </c>
      <c r="I3369" t="s">
        <v>220</v>
      </c>
      <c r="J3369" t="s">
        <v>67</v>
      </c>
      <c r="K3369" t="s">
        <v>35</v>
      </c>
      <c r="L3369" t="s">
        <v>49</v>
      </c>
      <c r="M3369" t="s">
        <v>84</v>
      </c>
      <c r="N3369" t="s">
        <v>169</v>
      </c>
      <c r="O3369" t="s">
        <v>39</v>
      </c>
      <c r="P3369" t="s">
        <v>60</v>
      </c>
      <c r="Q3369" t="s">
        <v>52</v>
      </c>
      <c r="R3369">
        <v>2</v>
      </c>
      <c r="S3369">
        <v>0</v>
      </c>
      <c r="T3369">
        <v>0</v>
      </c>
      <c r="U3369">
        <v>1</v>
      </c>
      <c r="V3369">
        <v>1</v>
      </c>
      <c r="W3369">
        <v>0</v>
      </c>
      <c r="X3369">
        <v>1</v>
      </c>
      <c r="Y3369">
        <v>2</v>
      </c>
      <c r="Z3369">
        <v>-26.75499937</v>
      </c>
      <c r="AA3369">
        <v>-53.233759399999997</v>
      </c>
      <c r="AB3369" t="s">
        <v>94</v>
      </c>
      <c r="AC3369" t="s">
        <v>95</v>
      </c>
      <c r="AD3369" t="s">
        <v>570</v>
      </c>
    </row>
    <row r="3370" spans="1:30" x14ac:dyDescent="0.25">
      <c r="A3370">
        <v>422001</v>
      </c>
      <c r="B3370" s="1">
        <v>44641</v>
      </c>
      <c r="C3370" t="s">
        <v>202</v>
      </c>
      <c r="D3370" s="2">
        <v>0.74305555555555558</v>
      </c>
      <c r="E3370" t="s">
        <v>56</v>
      </c>
      <c r="F3370">
        <v>158</v>
      </c>
      <c r="G3370">
        <v>250</v>
      </c>
      <c r="H3370" t="s">
        <v>827</v>
      </c>
      <c r="I3370" t="s">
        <v>66</v>
      </c>
      <c r="J3370" t="s">
        <v>47</v>
      </c>
      <c r="K3370" t="s">
        <v>35</v>
      </c>
      <c r="L3370" t="s">
        <v>126</v>
      </c>
      <c r="M3370" t="s">
        <v>37</v>
      </c>
      <c r="N3370" t="s">
        <v>59</v>
      </c>
      <c r="O3370" t="s">
        <v>39</v>
      </c>
      <c r="P3370" t="s">
        <v>51</v>
      </c>
      <c r="Q3370" t="s">
        <v>52</v>
      </c>
      <c r="R3370">
        <v>1</v>
      </c>
      <c r="S3370">
        <v>0</v>
      </c>
      <c r="T3370">
        <v>1</v>
      </c>
      <c r="U3370">
        <v>0</v>
      </c>
      <c r="V3370">
        <v>0</v>
      </c>
      <c r="W3370">
        <v>0</v>
      </c>
      <c r="X3370">
        <v>1</v>
      </c>
      <c r="Y3370">
        <v>1</v>
      </c>
      <c r="Z3370">
        <v>-20.646117669999999</v>
      </c>
      <c r="AA3370">
        <v>-51.79195404</v>
      </c>
      <c r="AB3370" t="s">
        <v>61</v>
      </c>
      <c r="AC3370" t="s">
        <v>828</v>
      </c>
      <c r="AD3370" t="s">
        <v>829</v>
      </c>
    </row>
    <row r="3371" spans="1:30" x14ac:dyDescent="0.25">
      <c r="A3371">
        <v>422005</v>
      </c>
      <c r="B3371" s="1">
        <v>44641</v>
      </c>
      <c r="C3371" t="s">
        <v>202</v>
      </c>
      <c r="D3371" s="2">
        <v>0.8125</v>
      </c>
      <c r="E3371" t="s">
        <v>104</v>
      </c>
      <c r="F3371">
        <v>163</v>
      </c>
      <c r="G3371">
        <v>114.2</v>
      </c>
      <c r="H3371" t="s">
        <v>823</v>
      </c>
      <c r="I3371" t="s">
        <v>309</v>
      </c>
      <c r="J3371" t="s">
        <v>280</v>
      </c>
      <c r="K3371" t="s">
        <v>35</v>
      </c>
      <c r="L3371" t="s">
        <v>36</v>
      </c>
      <c r="M3371" t="s">
        <v>84</v>
      </c>
      <c r="N3371" t="s">
        <v>59</v>
      </c>
      <c r="O3371" t="s">
        <v>50</v>
      </c>
      <c r="P3371" t="s">
        <v>40</v>
      </c>
      <c r="Q3371" t="s">
        <v>52</v>
      </c>
      <c r="R3371">
        <v>1</v>
      </c>
      <c r="S3371">
        <v>0</v>
      </c>
      <c r="T3371">
        <v>1</v>
      </c>
      <c r="U3371">
        <v>0</v>
      </c>
      <c r="V3371">
        <v>0</v>
      </c>
      <c r="W3371">
        <v>0</v>
      </c>
      <c r="X3371">
        <v>1</v>
      </c>
      <c r="Y3371">
        <v>1</v>
      </c>
      <c r="Z3371">
        <v>-16.54595325</v>
      </c>
      <c r="AA3371">
        <v>-54.67086252</v>
      </c>
      <c r="AB3371" t="s">
        <v>107</v>
      </c>
      <c r="AC3371" t="s">
        <v>664</v>
      </c>
      <c r="AD3371" t="s">
        <v>665</v>
      </c>
    </row>
    <row r="3372" spans="1:30" x14ac:dyDescent="0.25">
      <c r="A3372">
        <v>422006</v>
      </c>
      <c r="B3372" s="1">
        <v>44641</v>
      </c>
      <c r="C3372" t="s">
        <v>202</v>
      </c>
      <c r="D3372" s="2">
        <v>0.84375</v>
      </c>
      <c r="E3372" t="s">
        <v>135</v>
      </c>
      <c r="F3372">
        <v>116</v>
      </c>
      <c r="G3372">
        <v>363.9</v>
      </c>
      <c r="H3372" t="s">
        <v>496</v>
      </c>
      <c r="I3372" t="s">
        <v>157</v>
      </c>
      <c r="J3372" t="s">
        <v>47</v>
      </c>
      <c r="K3372" t="s">
        <v>35</v>
      </c>
      <c r="L3372" t="s">
        <v>36</v>
      </c>
      <c r="M3372" t="s">
        <v>84</v>
      </c>
      <c r="N3372" t="s">
        <v>38</v>
      </c>
      <c r="O3372" t="s">
        <v>50</v>
      </c>
      <c r="P3372" t="s">
        <v>51</v>
      </c>
      <c r="Q3372" t="s">
        <v>52</v>
      </c>
      <c r="R3372">
        <v>1</v>
      </c>
      <c r="S3372">
        <v>0</v>
      </c>
      <c r="T3372">
        <v>1</v>
      </c>
      <c r="U3372">
        <v>0</v>
      </c>
      <c r="V3372">
        <v>0</v>
      </c>
      <c r="W3372">
        <v>0</v>
      </c>
      <c r="X3372">
        <v>1</v>
      </c>
      <c r="Y3372">
        <v>1</v>
      </c>
      <c r="Z3372">
        <v>-24.138556139999999</v>
      </c>
      <c r="AA3372">
        <v>-47.273367100000002</v>
      </c>
      <c r="AB3372" t="s">
        <v>139</v>
      </c>
      <c r="AC3372" t="s">
        <v>224</v>
      </c>
      <c r="AD3372" t="s">
        <v>497</v>
      </c>
    </row>
    <row r="3373" spans="1:30" x14ac:dyDescent="0.25">
      <c r="A3373">
        <v>422007</v>
      </c>
      <c r="B3373" s="1">
        <v>44641</v>
      </c>
      <c r="C3373" t="s">
        <v>202</v>
      </c>
      <c r="D3373" s="2">
        <v>0.70138888888888884</v>
      </c>
      <c r="E3373" t="s">
        <v>104</v>
      </c>
      <c r="F3373">
        <v>158</v>
      </c>
      <c r="G3373">
        <v>578.9</v>
      </c>
      <c r="H3373" t="s">
        <v>304</v>
      </c>
      <c r="I3373" t="s">
        <v>147</v>
      </c>
      <c r="J3373" t="s">
        <v>75</v>
      </c>
      <c r="K3373" t="s">
        <v>76</v>
      </c>
      <c r="L3373" t="s">
        <v>58</v>
      </c>
      <c r="M3373" t="s">
        <v>84</v>
      </c>
      <c r="N3373" t="s">
        <v>59</v>
      </c>
      <c r="O3373" t="s">
        <v>39</v>
      </c>
      <c r="P3373" t="s">
        <v>51</v>
      </c>
      <c r="Q3373" t="s">
        <v>52</v>
      </c>
      <c r="R3373">
        <v>1</v>
      </c>
      <c r="S3373">
        <v>0</v>
      </c>
      <c r="T3373">
        <v>0</v>
      </c>
      <c r="U3373">
        <v>0</v>
      </c>
      <c r="V3373">
        <v>1</v>
      </c>
      <c r="W3373">
        <v>0</v>
      </c>
      <c r="X3373">
        <v>0</v>
      </c>
      <c r="Y3373">
        <v>1</v>
      </c>
      <c r="Z3373">
        <v>-14.13004291</v>
      </c>
      <c r="AA3373">
        <v>-52.195899070000003</v>
      </c>
      <c r="AB3373" t="s">
        <v>107</v>
      </c>
      <c r="AC3373" t="s">
        <v>108</v>
      </c>
      <c r="AD3373" t="s">
        <v>199</v>
      </c>
    </row>
    <row r="3374" spans="1:30" x14ac:dyDescent="0.25">
      <c r="A3374">
        <v>422014</v>
      </c>
      <c r="B3374" s="1">
        <v>44641</v>
      </c>
      <c r="C3374" t="s">
        <v>202</v>
      </c>
      <c r="D3374" s="2">
        <v>0.875</v>
      </c>
      <c r="E3374" t="s">
        <v>104</v>
      </c>
      <c r="F3374">
        <v>364</v>
      </c>
      <c r="G3374">
        <v>491</v>
      </c>
      <c r="H3374" t="s">
        <v>934</v>
      </c>
      <c r="I3374" t="s">
        <v>220</v>
      </c>
      <c r="J3374" t="s">
        <v>120</v>
      </c>
      <c r="K3374" t="s">
        <v>35</v>
      </c>
      <c r="L3374" t="s">
        <v>36</v>
      </c>
      <c r="M3374" t="s">
        <v>84</v>
      </c>
      <c r="N3374" t="s">
        <v>59</v>
      </c>
      <c r="O3374" t="s">
        <v>39</v>
      </c>
      <c r="P3374" t="s">
        <v>40</v>
      </c>
      <c r="Q3374" t="s">
        <v>52</v>
      </c>
      <c r="R3374">
        <v>3</v>
      </c>
      <c r="S3374">
        <v>0</v>
      </c>
      <c r="T3374">
        <v>1</v>
      </c>
      <c r="U3374">
        <v>0</v>
      </c>
      <c r="V3374">
        <v>2</v>
      </c>
      <c r="W3374">
        <v>0</v>
      </c>
      <c r="X3374">
        <v>1</v>
      </c>
      <c r="Y3374">
        <v>3</v>
      </c>
      <c r="Z3374">
        <v>-15.255241</v>
      </c>
      <c r="AA3374">
        <v>-56.463107000000001</v>
      </c>
      <c r="AB3374" t="s">
        <v>107</v>
      </c>
      <c r="AC3374" t="s">
        <v>116</v>
      </c>
      <c r="AD3374" t="s">
        <v>117</v>
      </c>
    </row>
    <row r="3375" spans="1:30" x14ac:dyDescent="0.25">
      <c r="A3375">
        <v>422015</v>
      </c>
      <c r="B3375" s="1">
        <v>44641</v>
      </c>
      <c r="C3375" t="s">
        <v>202</v>
      </c>
      <c r="D3375" s="2">
        <v>0.94791666666666663</v>
      </c>
      <c r="E3375" t="s">
        <v>193</v>
      </c>
      <c r="F3375">
        <v>116</v>
      </c>
      <c r="G3375">
        <v>424</v>
      </c>
      <c r="H3375" t="s">
        <v>1008</v>
      </c>
      <c r="I3375" t="s">
        <v>220</v>
      </c>
      <c r="J3375" t="s">
        <v>120</v>
      </c>
      <c r="K3375" t="s">
        <v>35</v>
      </c>
      <c r="L3375" t="s">
        <v>36</v>
      </c>
      <c r="M3375" t="s">
        <v>84</v>
      </c>
      <c r="N3375" t="s">
        <v>59</v>
      </c>
      <c r="O3375" t="s">
        <v>39</v>
      </c>
      <c r="P3375" t="s">
        <v>40</v>
      </c>
      <c r="Q3375" t="s">
        <v>52</v>
      </c>
      <c r="R3375">
        <v>2</v>
      </c>
      <c r="S3375">
        <v>0</v>
      </c>
      <c r="T3375">
        <v>1</v>
      </c>
      <c r="U3375">
        <v>0</v>
      </c>
      <c r="V3375">
        <v>0</v>
      </c>
      <c r="W3375">
        <v>1</v>
      </c>
      <c r="X3375">
        <v>1</v>
      </c>
      <c r="Y3375">
        <v>2</v>
      </c>
      <c r="Z3375">
        <v>-30.981214860000001</v>
      </c>
      <c r="AA3375">
        <v>-52.01940536</v>
      </c>
      <c r="AB3375" t="s">
        <v>195</v>
      </c>
      <c r="AC3375" t="s">
        <v>196</v>
      </c>
      <c r="AD3375" t="s">
        <v>837</v>
      </c>
    </row>
    <row r="3376" spans="1:30" x14ac:dyDescent="0.25">
      <c r="A3376">
        <v>422017</v>
      </c>
      <c r="B3376" s="1">
        <v>44641</v>
      </c>
      <c r="C3376" t="s">
        <v>202</v>
      </c>
      <c r="D3376" s="2">
        <v>0.89583333333333337</v>
      </c>
      <c r="E3376" t="s">
        <v>72</v>
      </c>
      <c r="F3376">
        <v>40</v>
      </c>
      <c r="G3376">
        <v>822.8</v>
      </c>
      <c r="H3376" t="s">
        <v>1719</v>
      </c>
      <c r="I3376" t="s">
        <v>93</v>
      </c>
      <c r="J3376" t="s">
        <v>34</v>
      </c>
      <c r="K3376" t="s">
        <v>35</v>
      </c>
      <c r="L3376" t="s">
        <v>36</v>
      </c>
      <c r="M3376" t="s">
        <v>37</v>
      </c>
      <c r="N3376" t="s">
        <v>573</v>
      </c>
      <c r="O3376" t="s">
        <v>50</v>
      </c>
      <c r="P3376" t="s">
        <v>40</v>
      </c>
      <c r="Q3376" t="s">
        <v>52</v>
      </c>
      <c r="R3376">
        <v>2</v>
      </c>
      <c r="S3376">
        <v>0</v>
      </c>
      <c r="T3376">
        <v>0</v>
      </c>
      <c r="U3376">
        <v>1</v>
      </c>
      <c r="V3376">
        <v>1</v>
      </c>
      <c r="W3376">
        <v>0</v>
      </c>
      <c r="X3376">
        <v>1</v>
      </c>
      <c r="Y3376">
        <v>2</v>
      </c>
      <c r="Z3376">
        <v>-21.953237819999998</v>
      </c>
      <c r="AA3376">
        <v>-43.300862700000003</v>
      </c>
      <c r="AB3376" t="s">
        <v>77</v>
      </c>
      <c r="AC3376" t="s">
        <v>151</v>
      </c>
      <c r="AD3376" t="s">
        <v>152</v>
      </c>
    </row>
    <row r="3377" spans="1:30" x14ac:dyDescent="0.25">
      <c r="A3377">
        <v>422019</v>
      </c>
      <c r="B3377" s="1">
        <v>44580</v>
      </c>
      <c r="C3377" t="s">
        <v>416</v>
      </c>
      <c r="D3377" s="2">
        <v>0.60763888888888884</v>
      </c>
      <c r="E3377" t="s">
        <v>333</v>
      </c>
      <c r="F3377">
        <v>316</v>
      </c>
      <c r="G3377">
        <v>83.2</v>
      </c>
      <c r="H3377" t="s">
        <v>1720</v>
      </c>
      <c r="I3377" t="s">
        <v>220</v>
      </c>
      <c r="J3377" t="s">
        <v>67</v>
      </c>
      <c r="K3377" t="s">
        <v>35</v>
      </c>
      <c r="L3377" t="s">
        <v>49</v>
      </c>
      <c r="M3377" t="s">
        <v>84</v>
      </c>
      <c r="N3377" t="s">
        <v>68</v>
      </c>
      <c r="O3377" t="s">
        <v>39</v>
      </c>
      <c r="P3377" t="s">
        <v>40</v>
      </c>
      <c r="Q3377" t="s">
        <v>52</v>
      </c>
      <c r="R3377">
        <v>9</v>
      </c>
      <c r="S3377">
        <v>0</v>
      </c>
      <c r="T3377">
        <v>4</v>
      </c>
      <c r="U3377">
        <v>5</v>
      </c>
      <c r="V3377">
        <v>0</v>
      </c>
      <c r="W3377">
        <v>0</v>
      </c>
      <c r="X3377">
        <v>9</v>
      </c>
      <c r="Y3377">
        <v>2</v>
      </c>
      <c r="Z3377">
        <v>-2.269495</v>
      </c>
      <c r="AA3377">
        <v>-45.849505999999998</v>
      </c>
      <c r="AB3377" t="s">
        <v>335</v>
      </c>
      <c r="AC3377" t="s">
        <v>941</v>
      </c>
      <c r="AD3377" t="s">
        <v>1431</v>
      </c>
    </row>
    <row r="3378" spans="1:30" x14ac:dyDescent="0.25">
      <c r="A3378">
        <v>422021</v>
      </c>
      <c r="B3378" s="1">
        <v>44642</v>
      </c>
      <c r="C3378" t="s">
        <v>303</v>
      </c>
      <c r="D3378" s="2">
        <v>1.3888888888888888E-2</v>
      </c>
      <c r="E3378" t="s">
        <v>207</v>
      </c>
      <c r="F3378">
        <v>101</v>
      </c>
      <c r="G3378">
        <v>358</v>
      </c>
      <c r="H3378" t="s">
        <v>608</v>
      </c>
      <c r="I3378" t="s">
        <v>147</v>
      </c>
      <c r="J3378" t="s">
        <v>83</v>
      </c>
      <c r="K3378" t="s">
        <v>48</v>
      </c>
      <c r="L3378" t="s">
        <v>36</v>
      </c>
      <c r="M3378" t="s">
        <v>84</v>
      </c>
      <c r="N3378" t="s">
        <v>68</v>
      </c>
      <c r="O3378" t="s">
        <v>39</v>
      </c>
      <c r="P3378" t="s">
        <v>40</v>
      </c>
      <c r="Q3378" t="s">
        <v>52</v>
      </c>
      <c r="R3378">
        <v>2</v>
      </c>
      <c r="S3378">
        <v>2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1</v>
      </c>
      <c r="Z3378">
        <v>-20.691717000000001</v>
      </c>
      <c r="AA3378">
        <v>-40.704253999999999</v>
      </c>
      <c r="AB3378" t="s">
        <v>210</v>
      </c>
      <c r="AC3378" t="s">
        <v>403</v>
      </c>
      <c r="AD3378" t="s">
        <v>609</v>
      </c>
    </row>
    <row r="3379" spans="1:30" x14ac:dyDescent="0.25">
      <c r="A3379">
        <v>422035</v>
      </c>
      <c r="B3379" s="1">
        <v>44642</v>
      </c>
      <c r="C3379" t="s">
        <v>303</v>
      </c>
      <c r="D3379" s="2">
        <v>0.27430555555555558</v>
      </c>
      <c r="E3379" t="s">
        <v>100</v>
      </c>
      <c r="F3379">
        <v>116</v>
      </c>
      <c r="G3379">
        <v>161.5</v>
      </c>
      <c r="H3379" t="s">
        <v>972</v>
      </c>
      <c r="I3379" t="s">
        <v>2551</v>
      </c>
      <c r="J3379" t="s">
        <v>34</v>
      </c>
      <c r="K3379" t="s">
        <v>35</v>
      </c>
      <c r="L3379" t="s">
        <v>49</v>
      </c>
      <c r="M3379" t="s">
        <v>37</v>
      </c>
      <c r="N3379" t="s">
        <v>127</v>
      </c>
      <c r="O3379" t="s">
        <v>39</v>
      </c>
      <c r="P3379" t="s">
        <v>51</v>
      </c>
      <c r="Q3379" t="s">
        <v>41</v>
      </c>
      <c r="R3379">
        <v>2</v>
      </c>
      <c r="S3379">
        <v>0</v>
      </c>
      <c r="T3379">
        <v>1</v>
      </c>
      <c r="U3379">
        <v>0</v>
      </c>
      <c r="V3379">
        <v>1</v>
      </c>
      <c r="W3379">
        <v>0</v>
      </c>
      <c r="X3379">
        <v>1</v>
      </c>
      <c r="Y3379">
        <v>2</v>
      </c>
      <c r="Z3379">
        <v>-4.9218257200000002</v>
      </c>
      <c r="AA3379">
        <v>-37.994287919999998</v>
      </c>
      <c r="AB3379" t="s">
        <v>85</v>
      </c>
      <c r="AC3379" t="s">
        <v>761</v>
      </c>
      <c r="AD3379" t="s">
        <v>973</v>
      </c>
    </row>
    <row r="3380" spans="1:30" x14ac:dyDescent="0.25">
      <c r="A3380">
        <v>422037</v>
      </c>
      <c r="B3380" s="1">
        <v>44642</v>
      </c>
      <c r="C3380" t="s">
        <v>303</v>
      </c>
      <c r="D3380" s="2">
        <v>0.29166666666666669</v>
      </c>
      <c r="E3380" t="s">
        <v>91</v>
      </c>
      <c r="F3380">
        <v>470</v>
      </c>
      <c r="G3380">
        <v>120.5</v>
      </c>
      <c r="H3380" t="s">
        <v>684</v>
      </c>
      <c r="I3380" t="s">
        <v>229</v>
      </c>
      <c r="J3380" t="s">
        <v>67</v>
      </c>
      <c r="K3380" t="s">
        <v>35</v>
      </c>
      <c r="L3380" t="s">
        <v>49</v>
      </c>
      <c r="M3380" t="s">
        <v>84</v>
      </c>
      <c r="N3380" t="s">
        <v>68</v>
      </c>
      <c r="O3380" t="s">
        <v>39</v>
      </c>
      <c r="P3380" t="s">
        <v>60</v>
      </c>
      <c r="Q3380" t="s">
        <v>52</v>
      </c>
      <c r="R3380">
        <v>3</v>
      </c>
      <c r="S3380">
        <v>0</v>
      </c>
      <c r="T3380">
        <v>1</v>
      </c>
      <c r="U3380">
        <v>0</v>
      </c>
      <c r="V3380">
        <v>2</v>
      </c>
      <c r="W3380">
        <v>0</v>
      </c>
      <c r="X3380">
        <v>1</v>
      </c>
      <c r="Y3380">
        <v>3</v>
      </c>
      <c r="Z3380">
        <v>-27.095860999999999</v>
      </c>
      <c r="AA3380">
        <v>-49.526859000000002</v>
      </c>
      <c r="AB3380" t="s">
        <v>94</v>
      </c>
      <c r="AC3380" t="s">
        <v>98</v>
      </c>
      <c r="AD3380" t="s">
        <v>366</v>
      </c>
    </row>
    <row r="3381" spans="1:30" x14ac:dyDescent="0.25">
      <c r="A3381">
        <v>422045</v>
      </c>
      <c r="B3381" s="1">
        <v>44642</v>
      </c>
      <c r="C3381" t="s">
        <v>303</v>
      </c>
      <c r="D3381" s="2">
        <v>0.24305555555555555</v>
      </c>
      <c r="E3381" t="s">
        <v>72</v>
      </c>
      <c r="F3381">
        <v>381</v>
      </c>
      <c r="G3381">
        <v>755</v>
      </c>
      <c r="H3381" t="s">
        <v>1355</v>
      </c>
      <c r="I3381" t="s">
        <v>93</v>
      </c>
      <c r="J3381" t="s">
        <v>462</v>
      </c>
      <c r="K3381" t="s">
        <v>35</v>
      </c>
      <c r="L3381" t="s">
        <v>58</v>
      </c>
      <c r="M3381" t="s">
        <v>84</v>
      </c>
      <c r="N3381" t="s">
        <v>59</v>
      </c>
      <c r="O3381" t="s">
        <v>50</v>
      </c>
      <c r="P3381" t="s">
        <v>40</v>
      </c>
      <c r="Q3381" t="s">
        <v>41</v>
      </c>
      <c r="R3381">
        <v>2</v>
      </c>
      <c r="S3381">
        <v>0</v>
      </c>
      <c r="T3381">
        <v>0</v>
      </c>
      <c r="U3381">
        <v>1</v>
      </c>
      <c r="V3381">
        <v>0</v>
      </c>
      <c r="W3381">
        <v>1</v>
      </c>
      <c r="X3381">
        <v>1</v>
      </c>
      <c r="Y3381">
        <v>1</v>
      </c>
      <c r="Z3381">
        <v>-21.66987868</v>
      </c>
      <c r="AA3381">
        <v>-45.331610449999999</v>
      </c>
      <c r="AB3381" t="s">
        <v>77</v>
      </c>
      <c r="AC3381" t="s">
        <v>182</v>
      </c>
      <c r="AD3381" t="s">
        <v>1149</v>
      </c>
    </row>
    <row r="3382" spans="1:30" x14ac:dyDescent="0.25">
      <c r="A3382">
        <v>422048</v>
      </c>
      <c r="B3382" s="1">
        <v>44642</v>
      </c>
      <c r="C3382" t="s">
        <v>303</v>
      </c>
      <c r="D3382" s="2">
        <v>0.32222222222222224</v>
      </c>
      <c r="E3382" t="s">
        <v>193</v>
      </c>
      <c r="F3382">
        <v>392</v>
      </c>
      <c r="G3382">
        <v>18.2</v>
      </c>
      <c r="H3382" t="s">
        <v>604</v>
      </c>
      <c r="I3382" t="s">
        <v>66</v>
      </c>
      <c r="J3382" t="s">
        <v>89</v>
      </c>
      <c r="K3382" t="s">
        <v>48</v>
      </c>
      <c r="L3382" t="s">
        <v>58</v>
      </c>
      <c r="M3382" t="s">
        <v>84</v>
      </c>
      <c r="N3382" t="s">
        <v>59</v>
      </c>
      <c r="O3382" t="s">
        <v>50</v>
      </c>
      <c r="P3382" t="s">
        <v>40</v>
      </c>
      <c r="Q3382" t="s">
        <v>52</v>
      </c>
      <c r="R3382">
        <v>5</v>
      </c>
      <c r="S3382">
        <v>1</v>
      </c>
      <c r="T3382">
        <v>1</v>
      </c>
      <c r="U3382">
        <v>0</v>
      </c>
      <c r="V3382">
        <v>3</v>
      </c>
      <c r="W3382">
        <v>0</v>
      </c>
      <c r="X3382">
        <v>1</v>
      </c>
      <c r="Y3382">
        <v>2</v>
      </c>
      <c r="Z3382">
        <v>-32.090179910000003</v>
      </c>
      <c r="AA3382">
        <v>-52.176511980000001</v>
      </c>
      <c r="AB3382" t="s">
        <v>195</v>
      </c>
      <c r="AC3382" t="s">
        <v>273</v>
      </c>
      <c r="AD3382" t="s">
        <v>605</v>
      </c>
    </row>
    <row r="3383" spans="1:30" x14ac:dyDescent="0.25">
      <c r="A3383">
        <v>422050</v>
      </c>
      <c r="B3383" s="1">
        <v>44642</v>
      </c>
      <c r="C3383" t="s">
        <v>303</v>
      </c>
      <c r="D3383" s="2">
        <v>0.20833333333333334</v>
      </c>
      <c r="E3383" t="s">
        <v>72</v>
      </c>
      <c r="F3383">
        <v>354</v>
      </c>
      <c r="G3383">
        <v>705.5</v>
      </c>
      <c r="H3383" t="s">
        <v>1721</v>
      </c>
      <c r="I3383" t="s">
        <v>157</v>
      </c>
      <c r="J3383" t="s">
        <v>47</v>
      </c>
      <c r="K3383" t="s">
        <v>35</v>
      </c>
      <c r="L3383" t="s">
        <v>36</v>
      </c>
      <c r="M3383" t="s">
        <v>84</v>
      </c>
      <c r="N3383" t="s">
        <v>59</v>
      </c>
      <c r="O3383" t="s">
        <v>39</v>
      </c>
      <c r="P3383" t="s">
        <v>51</v>
      </c>
      <c r="Q3383" t="s">
        <v>41</v>
      </c>
      <c r="R3383">
        <v>1</v>
      </c>
      <c r="S3383">
        <v>0</v>
      </c>
      <c r="T3383">
        <v>1</v>
      </c>
      <c r="U3383">
        <v>0</v>
      </c>
      <c r="V3383">
        <v>0</v>
      </c>
      <c r="W3383">
        <v>0</v>
      </c>
      <c r="X3383">
        <v>1</v>
      </c>
      <c r="Y3383">
        <v>1</v>
      </c>
      <c r="Z3383">
        <v>-21.99436068</v>
      </c>
      <c r="AA3383">
        <v>-44.926575530000001</v>
      </c>
      <c r="AB3383" t="s">
        <v>77</v>
      </c>
      <c r="AC3383" t="s">
        <v>414</v>
      </c>
      <c r="AD3383" t="s">
        <v>415</v>
      </c>
    </row>
    <row r="3384" spans="1:30" x14ac:dyDescent="0.25">
      <c r="A3384">
        <v>422054</v>
      </c>
      <c r="B3384" s="1">
        <v>44642</v>
      </c>
      <c r="C3384" t="s">
        <v>303</v>
      </c>
      <c r="D3384" s="2">
        <v>0.34375</v>
      </c>
      <c r="E3384" t="s">
        <v>193</v>
      </c>
      <c r="F3384">
        <v>116</v>
      </c>
      <c r="G3384">
        <v>427.9</v>
      </c>
      <c r="H3384" t="s">
        <v>1008</v>
      </c>
      <c r="I3384" t="s">
        <v>93</v>
      </c>
      <c r="J3384" t="s">
        <v>75</v>
      </c>
      <c r="K3384" t="s">
        <v>35</v>
      </c>
      <c r="L3384" t="s">
        <v>49</v>
      </c>
      <c r="M3384" t="s">
        <v>84</v>
      </c>
      <c r="N3384" t="s">
        <v>59</v>
      </c>
      <c r="O3384" t="s">
        <v>39</v>
      </c>
      <c r="P3384" t="s">
        <v>90</v>
      </c>
      <c r="Q3384" t="s">
        <v>41</v>
      </c>
      <c r="R3384">
        <v>1</v>
      </c>
      <c r="S3384">
        <v>0</v>
      </c>
      <c r="T3384">
        <v>1</v>
      </c>
      <c r="U3384">
        <v>0</v>
      </c>
      <c r="V3384">
        <v>0</v>
      </c>
      <c r="W3384">
        <v>0</v>
      </c>
      <c r="X3384">
        <v>1</v>
      </c>
      <c r="Y3384">
        <v>1</v>
      </c>
      <c r="Z3384">
        <v>-30.990349999999999</v>
      </c>
      <c r="AA3384">
        <v>-52.038356999999998</v>
      </c>
      <c r="AB3384" t="s">
        <v>195</v>
      </c>
      <c r="AC3384" t="s">
        <v>196</v>
      </c>
      <c r="AD3384" t="s">
        <v>837</v>
      </c>
    </row>
    <row r="3385" spans="1:30" x14ac:dyDescent="0.25">
      <c r="A3385">
        <v>422056</v>
      </c>
      <c r="B3385" s="1">
        <v>44642</v>
      </c>
      <c r="C3385" t="s">
        <v>303</v>
      </c>
      <c r="D3385" s="2">
        <v>0.34027777777777779</v>
      </c>
      <c r="E3385" t="s">
        <v>72</v>
      </c>
      <c r="F3385">
        <v>381</v>
      </c>
      <c r="G3385">
        <v>873</v>
      </c>
      <c r="H3385" t="s">
        <v>181</v>
      </c>
      <c r="I3385" t="s">
        <v>157</v>
      </c>
      <c r="J3385" t="s">
        <v>47</v>
      </c>
      <c r="K3385" t="s">
        <v>35</v>
      </c>
      <c r="L3385" t="s">
        <v>49</v>
      </c>
      <c r="M3385" t="s">
        <v>84</v>
      </c>
      <c r="N3385" t="s">
        <v>59</v>
      </c>
      <c r="O3385" t="s">
        <v>50</v>
      </c>
      <c r="P3385" t="s">
        <v>51</v>
      </c>
      <c r="Q3385" t="s">
        <v>41</v>
      </c>
      <c r="R3385">
        <v>1</v>
      </c>
      <c r="S3385">
        <v>0</v>
      </c>
      <c r="T3385">
        <v>0</v>
      </c>
      <c r="U3385">
        <v>1</v>
      </c>
      <c r="V3385">
        <v>0</v>
      </c>
      <c r="W3385">
        <v>0</v>
      </c>
      <c r="X3385">
        <v>1</v>
      </c>
      <c r="Y3385">
        <v>1</v>
      </c>
      <c r="Z3385">
        <v>-22.450796</v>
      </c>
      <c r="AA3385">
        <v>-46.000138999999997</v>
      </c>
      <c r="AB3385" t="s">
        <v>77</v>
      </c>
      <c r="AC3385" t="s">
        <v>182</v>
      </c>
      <c r="AD3385" t="s">
        <v>183</v>
      </c>
    </row>
    <row r="3386" spans="1:30" x14ac:dyDescent="0.25">
      <c r="A3386">
        <v>422057</v>
      </c>
      <c r="B3386" s="1">
        <v>44627</v>
      </c>
      <c r="C3386" t="s">
        <v>202</v>
      </c>
      <c r="D3386" s="2">
        <v>0.125</v>
      </c>
      <c r="E3386" t="s">
        <v>31</v>
      </c>
      <c r="H3386" t="s">
        <v>442</v>
      </c>
      <c r="I3386" t="s">
        <v>952</v>
      </c>
      <c r="J3386" t="s">
        <v>567</v>
      </c>
      <c r="K3386" t="s">
        <v>76</v>
      </c>
      <c r="L3386" t="s">
        <v>58</v>
      </c>
      <c r="M3386" t="s">
        <v>60</v>
      </c>
      <c r="N3386" t="s">
        <v>68</v>
      </c>
      <c r="O3386" t="s">
        <v>39</v>
      </c>
      <c r="P3386" t="s">
        <v>40</v>
      </c>
      <c r="Q3386" t="s">
        <v>41</v>
      </c>
      <c r="R3386">
        <v>2</v>
      </c>
      <c r="S3386">
        <v>0</v>
      </c>
      <c r="T3386">
        <v>0</v>
      </c>
      <c r="U3386">
        <v>0</v>
      </c>
      <c r="V3386">
        <v>0</v>
      </c>
      <c r="W3386">
        <v>2</v>
      </c>
      <c r="X3386">
        <v>0</v>
      </c>
      <c r="Y3386">
        <v>1</v>
      </c>
      <c r="Z3386">
        <v>-5.0812214999999998</v>
      </c>
      <c r="AA3386">
        <v>-42.784490599999998</v>
      </c>
      <c r="AB3386" t="s">
        <v>42</v>
      </c>
      <c r="AC3386" t="s">
        <v>234</v>
      </c>
      <c r="AD3386" t="s">
        <v>234</v>
      </c>
    </row>
    <row r="3387" spans="1:30" x14ac:dyDescent="0.25">
      <c r="A3387">
        <v>422060</v>
      </c>
      <c r="B3387" s="1">
        <v>44642</v>
      </c>
      <c r="C3387" t="s">
        <v>303</v>
      </c>
      <c r="D3387" s="2">
        <v>0.2986111111111111</v>
      </c>
      <c r="E3387" t="s">
        <v>45</v>
      </c>
      <c r="F3387">
        <v>369</v>
      </c>
      <c r="G3387">
        <v>18.899999999999999</v>
      </c>
      <c r="H3387" t="s">
        <v>1667</v>
      </c>
      <c r="I3387" t="s">
        <v>93</v>
      </c>
      <c r="J3387" t="s">
        <v>47</v>
      </c>
      <c r="K3387" t="s">
        <v>35</v>
      </c>
      <c r="L3387" t="s">
        <v>58</v>
      </c>
      <c r="M3387" t="s">
        <v>84</v>
      </c>
      <c r="N3387" t="s">
        <v>59</v>
      </c>
      <c r="O3387" t="s">
        <v>39</v>
      </c>
      <c r="P3387" t="s">
        <v>40</v>
      </c>
      <c r="Q3387" t="s">
        <v>52</v>
      </c>
      <c r="R3387">
        <v>1</v>
      </c>
      <c r="S3387">
        <v>0</v>
      </c>
      <c r="T3387">
        <v>1</v>
      </c>
      <c r="U3387">
        <v>0</v>
      </c>
      <c r="V3387">
        <v>0</v>
      </c>
      <c r="W3387">
        <v>0</v>
      </c>
      <c r="X3387">
        <v>1</v>
      </c>
      <c r="Y3387">
        <v>1</v>
      </c>
      <c r="Z3387">
        <v>-23.03664187</v>
      </c>
      <c r="AA3387">
        <v>-50.069246290000002</v>
      </c>
      <c r="AB3387" t="s">
        <v>53</v>
      </c>
      <c r="AC3387" t="s">
        <v>265</v>
      </c>
      <c r="AD3387" t="s">
        <v>646</v>
      </c>
    </row>
    <row r="3388" spans="1:30" x14ac:dyDescent="0.25">
      <c r="A3388">
        <v>422062</v>
      </c>
      <c r="B3388" s="1">
        <v>44641</v>
      </c>
      <c r="C3388" t="s">
        <v>202</v>
      </c>
      <c r="D3388" s="2">
        <v>0.57638888888888884</v>
      </c>
      <c r="E3388" t="s">
        <v>100</v>
      </c>
      <c r="F3388">
        <v>20</v>
      </c>
      <c r="G3388">
        <v>201.6</v>
      </c>
      <c r="H3388" t="s">
        <v>1722</v>
      </c>
      <c r="I3388" t="s">
        <v>295</v>
      </c>
      <c r="J3388" t="s">
        <v>567</v>
      </c>
      <c r="K3388" t="s">
        <v>76</v>
      </c>
      <c r="L3388" t="s">
        <v>49</v>
      </c>
      <c r="M3388" t="s">
        <v>37</v>
      </c>
      <c r="N3388" t="s">
        <v>59</v>
      </c>
      <c r="O3388" t="s">
        <v>39</v>
      </c>
      <c r="P3388" t="s">
        <v>40</v>
      </c>
      <c r="Q3388" t="s">
        <v>41</v>
      </c>
      <c r="R3388">
        <v>1</v>
      </c>
      <c r="S3388">
        <v>0</v>
      </c>
      <c r="T3388">
        <v>0</v>
      </c>
      <c r="U3388">
        <v>0</v>
      </c>
      <c r="V3388">
        <v>1</v>
      </c>
      <c r="W3388">
        <v>0</v>
      </c>
      <c r="X3388">
        <v>0</v>
      </c>
      <c r="Y3388">
        <v>1</v>
      </c>
      <c r="Z3388">
        <v>-5.1318508400000002</v>
      </c>
      <c r="AA3388">
        <v>-39.737935069999999</v>
      </c>
      <c r="AB3388" t="s">
        <v>85</v>
      </c>
      <c r="AC3388" t="s">
        <v>749</v>
      </c>
      <c r="AD3388" t="s">
        <v>750</v>
      </c>
    </row>
    <row r="3389" spans="1:30" x14ac:dyDescent="0.25">
      <c r="A3389">
        <v>422063</v>
      </c>
      <c r="B3389" s="1">
        <v>44604</v>
      </c>
      <c r="C3389" t="s">
        <v>30</v>
      </c>
      <c r="D3389" s="2">
        <v>0.79166666666666663</v>
      </c>
      <c r="E3389" t="s">
        <v>64</v>
      </c>
      <c r="F3389">
        <v>116</v>
      </c>
      <c r="G3389">
        <v>99.3</v>
      </c>
      <c r="H3389" t="s">
        <v>1070</v>
      </c>
      <c r="I3389" t="s">
        <v>157</v>
      </c>
      <c r="J3389" t="s">
        <v>75</v>
      </c>
      <c r="K3389" t="s">
        <v>35</v>
      </c>
      <c r="L3389" t="s">
        <v>36</v>
      </c>
      <c r="M3389" t="s">
        <v>84</v>
      </c>
      <c r="N3389" t="s">
        <v>68</v>
      </c>
      <c r="O3389" t="s">
        <v>39</v>
      </c>
      <c r="P3389" t="s">
        <v>51</v>
      </c>
      <c r="Q3389" t="s">
        <v>52</v>
      </c>
      <c r="R3389">
        <v>1</v>
      </c>
      <c r="S3389">
        <v>0</v>
      </c>
      <c r="T3389">
        <v>1</v>
      </c>
      <c r="U3389">
        <v>0</v>
      </c>
      <c r="V3389">
        <v>0</v>
      </c>
      <c r="W3389">
        <v>0</v>
      </c>
      <c r="X3389">
        <v>1</v>
      </c>
      <c r="Y3389">
        <v>1</v>
      </c>
      <c r="Z3389">
        <v>-22.48851488</v>
      </c>
      <c r="AA3389">
        <v>-42.999351840000003</v>
      </c>
      <c r="AB3389" t="s">
        <v>69</v>
      </c>
      <c r="AC3389" t="s">
        <v>1071</v>
      </c>
      <c r="AD3389" t="s">
        <v>1072</v>
      </c>
    </row>
    <row r="3390" spans="1:30" x14ac:dyDescent="0.25">
      <c r="A3390">
        <v>422066</v>
      </c>
      <c r="B3390" s="1">
        <v>44642</v>
      </c>
      <c r="C3390" t="s">
        <v>303</v>
      </c>
      <c r="D3390" s="2">
        <v>0.3263888888888889</v>
      </c>
      <c r="E3390" t="s">
        <v>72</v>
      </c>
      <c r="F3390">
        <v>40</v>
      </c>
      <c r="G3390">
        <v>746.3</v>
      </c>
      <c r="H3390" t="s">
        <v>150</v>
      </c>
      <c r="I3390" t="s">
        <v>157</v>
      </c>
      <c r="J3390" t="s">
        <v>47</v>
      </c>
      <c r="K3390" t="s">
        <v>48</v>
      </c>
      <c r="L3390" t="s">
        <v>49</v>
      </c>
      <c r="M3390" t="s">
        <v>84</v>
      </c>
      <c r="N3390" t="s">
        <v>59</v>
      </c>
      <c r="O3390" t="s">
        <v>39</v>
      </c>
      <c r="P3390" t="s">
        <v>51</v>
      </c>
      <c r="Q3390" t="s">
        <v>41</v>
      </c>
      <c r="R3390">
        <v>1</v>
      </c>
      <c r="S3390">
        <v>1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1</v>
      </c>
      <c r="Z3390">
        <v>-21.430281969999999</v>
      </c>
      <c r="AA3390">
        <v>-43.556152830000002</v>
      </c>
      <c r="AB3390" t="s">
        <v>77</v>
      </c>
      <c r="AC3390" t="s">
        <v>151</v>
      </c>
      <c r="AD3390" t="s">
        <v>152</v>
      </c>
    </row>
    <row r="3391" spans="1:30" x14ac:dyDescent="0.25">
      <c r="A3391">
        <v>422067</v>
      </c>
      <c r="B3391" s="1">
        <v>44620</v>
      </c>
      <c r="C3391" t="s">
        <v>202</v>
      </c>
      <c r="D3391" s="2">
        <v>0.32291666666666669</v>
      </c>
      <c r="E3391" t="s">
        <v>333</v>
      </c>
      <c r="F3391">
        <v>10</v>
      </c>
      <c r="G3391">
        <v>247</v>
      </c>
      <c r="H3391" t="s">
        <v>1377</v>
      </c>
      <c r="I3391" t="s">
        <v>669</v>
      </c>
      <c r="J3391" t="s">
        <v>137</v>
      </c>
      <c r="K3391" t="s">
        <v>48</v>
      </c>
      <c r="L3391" t="s">
        <v>49</v>
      </c>
      <c r="M3391" t="s">
        <v>84</v>
      </c>
      <c r="N3391" t="s">
        <v>59</v>
      </c>
      <c r="O3391" t="s">
        <v>39</v>
      </c>
      <c r="P3391" t="s">
        <v>40</v>
      </c>
      <c r="Q3391" t="s">
        <v>41</v>
      </c>
      <c r="R3391">
        <v>2</v>
      </c>
      <c r="S3391">
        <v>1</v>
      </c>
      <c r="T3391">
        <v>0</v>
      </c>
      <c r="U3391">
        <v>0</v>
      </c>
      <c r="V3391">
        <v>1</v>
      </c>
      <c r="W3391">
        <v>0</v>
      </c>
      <c r="X3391">
        <v>0</v>
      </c>
      <c r="Y3391">
        <v>1</v>
      </c>
      <c r="Z3391">
        <v>-5.5737719999999999</v>
      </c>
      <c r="AA3391">
        <v>-47.443893000000003</v>
      </c>
      <c r="AB3391" t="s">
        <v>335</v>
      </c>
      <c r="AC3391" t="s">
        <v>479</v>
      </c>
      <c r="AD3391" t="s">
        <v>1378</v>
      </c>
    </row>
    <row r="3392" spans="1:30" x14ac:dyDescent="0.25">
      <c r="A3392">
        <v>422068</v>
      </c>
      <c r="B3392" s="1">
        <v>44642</v>
      </c>
      <c r="C3392" t="s">
        <v>303</v>
      </c>
      <c r="D3392" s="2">
        <v>0.3125</v>
      </c>
      <c r="E3392" t="s">
        <v>56</v>
      </c>
      <c r="F3392">
        <v>262</v>
      </c>
      <c r="G3392">
        <v>163</v>
      </c>
      <c r="H3392" t="s">
        <v>521</v>
      </c>
      <c r="I3392" t="s">
        <v>102</v>
      </c>
      <c r="J3392" t="s">
        <v>67</v>
      </c>
      <c r="K3392" t="s">
        <v>48</v>
      </c>
      <c r="L3392" t="s">
        <v>49</v>
      </c>
      <c r="M3392" t="s">
        <v>37</v>
      </c>
      <c r="N3392" t="s">
        <v>59</v>
      </c>
      <c r="O3392" t="s">
        <v>39</v>
      </c>
      <c r="P3392" t="s">
        <v>40</v>
      </c>
      <c r="Q3392" t="s">
        <v>52</v>
      </c>
      <c r="R3392">
        <v>5</v>
      </c>
      <c r="S3392">
        <v>1</v>
      </c>
      <c r="T3392">
        <v>1</v>
      </c>
      <c r="U3392">
        <v>1</v>
      </c>
      <c r="V3392">
        <v>0</v>
      </c>
      <c r="W3392">
        <v>2</v>
      </c>
      <c r="X3392">
        <v>2</v>
      </c>
      <c r="Y3392">
        <v>2</v>
      </c>
      <c r="Z3392">
        <v>-20.442249449999998</v>
      </c>
      <c r="AA3392">
        <v>-53.071769099999997</v>
      </c>
      <c r="AB3392" t="s">
        <v>61</v>
      </c>
      <c r="AC3392" t="s">
        <v>828</v>
      </c>
      <c r="AD3392" t="s">
        <v>1288</v>
      </c>
    </row>
    <row r="3393" spans="1:30" x14ac:dyDescent="0.25">
      <c r="A3393">
        <v>422069</v>
      </c>
      <c r="B3393" s="1">
        <v>44642</v>
      </c>
      <c r="C3393" t="s">
        <v>303</v>
      </c>
      <c r="D3393" s="2">
        <v>0.34027777777777779</v>
      </c>
      <c r="E3393" t="s">
        <v>64</v>
      </c>
      <c r="F3393">
        <v>493</v>
      </c>
      <c r="G3393">
        <v>17</v>
      </c>
      <c r="H3393" t="s">
        <v>1027</v>
      </c>
      <c r="I3393" t="s">
        <v>1076</v>
      </c>
      <c r="J3393" t="s">
        <v>137</v>
      </c>
      <c r="K3393" t="s">
        <v>35</v>
      </c>
      <c r="L3393" t="s">
        <v>49</v>
      </c>
      <c r="M3393" t="s">
        <v>37</v>
      </c>
      <c r="N3393" t="s">
        <v>59</v>
      </c>
      <c r="O3393" t="s">
        <v>50</v>
      </c>
      <c r="P3393" t="s">
        <v>40</v>
      </c>
      <c r="Q3393" t="s">
        <v>41</v>
      </c>
      <c r="R3393">
        <v>3</v>
      </c>
      <c r="S3393">
        <v>0</v>
      </c>
      <c r="T3393">
        <v>1</v>
      </c>
      <c r="U3393">
        <v>0</v>
      </c>
      <c r="V3393">
        <v>1</v>
      </c>
      <c r="W3393">
        <v>1</v>
      </c>
      <c r="X3393">
        <v>1</v>
      </c>
      <c r="Y3393">
        <v>2</v>
      </c>
      <c r="Z3393">
        <v>-22.667914060000001</v>
      </c>
      <c r="AA3393">
        <v>-43.009025979999997</v>
      </c>
      <c r="AB3393" t="s">
        <v>69</v>
      </c>
      <c r="AC3393" t="s">
        <v>491</v>
      </c>
      <c r="AD3393" t="s">
        <v>1028</v>
      </c>
    </row>
    <row r="3394" spans="1:30" x14ac:dyDescent="0.25">
      <c r="A3394">
        <v>422076</v>
      </c>
      <c r="B3394" s="1">
        <v>44641</v>
      </c>
      <c r="C3394" t="s">
        <v>202</v>
      </c>
      <c r="D3394" s="2">
        <v>0.90277777777777779</v>
      </c>
      <c r="E3394" t="s">
        <v>104</v>
      </c>
      <c r="F3394">
        <v>163</v>
      </c>
      <c r="G3394">
        <v>96.5</v>
      </c>
      <c r="H3394" t="s">
        <v>823</v>
      </c>
      <c r="I3394" t="s">
        <v>2551</v>
      </c>
      <c r="J3394" t="s">
        <v>190</v>
      </c>
      <c r="K3394" t="s">
        <v>35</v>
      </c>
      <c r="L3394" t="s">
        <v>36</v>
      </c>
      <c r="M3394" t="s">
        <v>37</v>
      </c>
      <c r="N3394" t="s">
        <v>59</v>
      </c>
      <c r="O3394" t="s">
        <v>50</v>
      </c>
      <c r="P3394" t="s">
        <v>40</v>
      </c>
      <c r="Q3394" t="s">
        <v>41</v>
      </c>
      <c r="R3394">
        <v>4</v>
      </c>
      <c r="S3394">
        <v>0</v>
      </c>
      <c r="T3394">
        <v>1</v>
      </c>
      <c r="U3394">
        <v>0</v>
      </c>
      <c r="V3394">
        <v>3</v>
      </c>
      <c r="W3394">
        <v>0</v>
      </c>
      <c r="X3394">
        <v>1</v>
      </c>
      <c r="Y3394">
        <v>2</v>
      </c>
      <c r="Z3394">
        <v>-16.692542920000001</v>
      </c>
      <c r="AA3394">
        <v>-54.664509860000003</v>
      </c>
      <c r="AB3394" t="s">
        <v>107</v>
      </c>
      <c r="AC3394" t="s">
        <v>664</v>
      </c>
      <c r="AD3394" t="s">
        <v>665</v>
      </c>
    </row>
    <row r="3395" spans="1:30" x14ac:dyDescent="0.25">
      <c r="A3395">
        <v>422077</v>
      </c>
      <c r="B3395" s="1">
        <v>44642</v>
      </c>
      <c r="C3395" t="s">
        <v>303</v>
      </c>
      <c r="D3395" s="2">
        <v>0.30555555555555558</v>
      </c>
      <c r="E3395" t="s">
        <v>104</v>
      </c>
      <c r="F3395">
        <v>364</v>
      </c>
      <c r="G3395">
        <v>134</v>
      </c>
      <c r="H3395" t="s">
        <v>744</v>
      </c>
      <c r="I3395" t="s">
        <v>66</v>
      </c>
      <c r="J3395" t="s">
        <v>75</v>
      </c>
      <c r="K3395" t="s">
        <v>35</v>
      </c>
      <c r="L3395" t="s">
        <v>49</v>
      </c>
      <c r="M3395" t="s">
        <v>84</v>
      </c>
      <c r="N3395" t="s">
        <v>59</v>
      </c>
      <c r="O3395" t="s">
        <v>39</v>
      </c>
      <c r="P3395" t="s">
        <v>51</v>
      </c>
      <c r="Q3395" t="s">
        <v>52</v>
      </c>
      <c r="R3395">
        <v>1</v>
      </c>
      <c r="S3395">
        <v>0</v>
      </c>
      <c r="T3395">
        <v>1</v>
      </c>
      <c r="U3395">
        <v>0</v>
      </c>
      <c r="V3395">
        <v>0</v>
      </c>
      <c r="W3395">
        <v>0</v>
      </c>
      <c r="X3395">
        <v>1</v>
      </c>
      <c r="Y3395">
        <v>1</v>
      </c>
      <c r="Z3395">
        <v>-16.82537001</v>
      </c>
      <c r="AA3395">
        <v>-54.060274999999997</v>
      </c>
      <c r="AB3395" t="s">
        <v>107</v>
      </c>
      <c r="AC3395" t="s">
        <v>664</v>
      </c>
      <c r="AD3395" t="s">
        <v>665</v>
      </c>
    </row>
    <row r="3396" spans="1:30" x14ac:dyDescent="0.25">
      <c r="A3396">
        <v>422079</v>
      </c>
      <c r="B3396" s="1">
        <v>44642</v>
      </c>
      <c r="C3396" t="s">
        <v>303</v>
      </c>
      <c r="D3396" s="2">
        <v>0.33333333333333331</v>
      </c>
      <c r="E3396" t="s">
        <v>333</v>
      </c>
      <c r="F3396">
        <v>135</v>
      </c>
      <c r="G3396">
        <v>64.7</v>
      </c>
      <c r="H3396" t="s">
        <v>947</v>
      </c>
      <c r="I3396" t="s">
        <v>66</v>
      </c>
      <c r="J3396" t="s">
        <v>67</v>
      </c>
      <c r="K3396" t="s">
        <v>35</v>
      </c>
      <c r="L3396" t="s">
        <v>49</v>
      </c>
      <c r="M3396" t="s">
        <v>84</v>
      </c>
      <c r="N3396" t="s">
        <v>38</v>
      </c>
      <c r="O3396" t="s">
        <v>39</v>
      </c>
      <c r="P3396" t="s">
        <v>40</v>
      </c>
      <c r="Q3396" t="s">
        <v>41</v>
      </c>
      <c r="R3396">
        <v>3</v>
      </c>
      <c r="S3396">
        <v>0</v>
      </c>
      <c r="T3396">
        <v>0</v>
      </c>
      <c r="U3396">
        <v>1</v>
      </c>
      <c r="V3396">
        <v>2</v>
      </c>
      <c r="W3396">
        <v>0</v>
      </c>
      <c r="X3396">
        <v>1</v>
      </c>
      <c r="Y3396">
        <v>2</v>
      </c>
      <c r="Z3396">
        <v>-3.0877199800000001</v>
      </c>
      <c r="AA3396">
        <v>-44.32135822</v>
      </c>
      <c r="AB3396" t="s">
        <v>335</v>
      </c>
      <c r="AC3396" t="s">
        <v>371</v>
      </c>
      <c r="AD3396" t="s">
        <v>707</v>
      </c>
    </row>
    <row r="3397" spans="1:30" x14ac:dyDescent="0.25">
      <c r="A3397">
        <v>422085</v>
      </c>
      <c r="B3397" s="1">
        <v>44642</v>
      </c>
      <c r="C3397" t="s">
        <v>303</v>
      </c>
      <c r="D3397" s="2">
        <v>0.44444444444444442</v>
      </c>
      <c r="E3397" t="s">
        <v>72</v>
      </c>
      <c r="F3397">
        <v>116</v>
      </c>
      <c r="G3397">
        <v>712.1</v>
      </c>
      <c r="H3397" t="s">
        <v>165</v>
      </c>
      <c r="I3397" t="s">
        <v>157</v>
      </c>
      <c r="J3397" t="s">
        <v>47</v>
      </c>
      <c r="K3397" t="s">
        <v>35</v>
      </c>
      <c r="L3397" t="s">
        <v>49</v>
      </c>
      <c r="M3397" t="s">
        <v>37</v>
      </c>
      <c r="N3397" t="s">
        <v>59</v>
      </c>
      <c r="O3397" t="s">
        <v>39</v>
      </c>
      <c r="P3397" t="s">
        <v>60</v>
      </c>
      <c r="Q3397" t="s">
        <v>52</v>
      </c>
      <c r="R3397">
        <v>1</v>
      </c>
      <c r="S3397">
        <v>0</v>
      </c>
      <c r="T3397">
        <v>0</v>
      </c>
      <c r="U3397">
        <v>1</v>
      </c>
      <c r="V3397">
        <v>0</v>
      </c>
      <c r="W3397">
        <v>0</v>
      </c>
      <c r="X3397">
        <v>1</v>
      </c>
      <c r="Y3397">
        <v>1</v>
      </c>
      <c r="Z3397">
        <v>-21.178889559999998</v>
      </c>
      <c r="AA3397">
        <v>-42.373280530000002</v>
      </c>
      <c r="AB3397" t="s">
        <v>77</v>
      </c>
      <c r="AC3397" t="s">
        <v>166</v>
      </c>
      <c r="AD3397" t="s">
        <v>167</v>
      </c>
    </row>
    <row r="3398" spans="1:30" x14ac:dyDescent="0.25">
      <c r="A3398">
        <v>422087</v>
      </c>
      <c r="B3398" s="1">
        <v>44642</v>
      </c>
      <c r="C3398" t="s">
        <v>303</v>
      </c>
      <c r="D3398" s="2">
        <v>0.35416666666666669</v>
      </c>
      <c r="E3398" t="s">
        <v>72</v>
      </c>
      <c r="F3398">
        <v>262</v>
      </c>
      <c r="G3398">
        <v>834</v>
      </c>
      <c r="H3398" t="s">
        <v>299</v>
      </c>
      <c r="I3398" t="s">
        <v>279</v>
      </c>
      <c r="J3398" t="s">
        <v>75</v>
      </c>
      <c r="K3398" t="s">
        <v>35</v>
      </c>
      <c r="L3398" t="s">
        <v>49</v>
      </c>
      <c r="M3398" t="s">
        <v>84</v>
      </c>
      <c r="N3398" t="s">
        <v>59</v>
      </c>
      <c r="O3398" t="s">
        <v>39</v>
      </c>
      <c r="P3398" t="s">
        <v>90</v>
      </c>
      <c r="Q3398" t="s">
        <v>52</v>
      </c>
      <c r="R3398">
        <v>2</v>
      </c>
      <c r="S3398">
        <v>0</v>
      </c>
      <c r="T3398">
        <v>2</v>
      </c>
      <c r="U3398">
        <v>0</v>
      </c>
      <c r="V3398">
        <v>0</v>
      </c>
      <c r="W3398">
        <v>0</v>
      </c>
      <c r="X3398">
        <v>2</v>
      </c>
      <c r="Y3398">
        <v>1</v>
      </c>
      <c r="Z3398">
        <v>-19.74442384</v>
      </c>
      <c r="AA3398">
        <v>-48.226648109999999</v>
      </c>
      <c r="AB3398" t="s">
        <v>77</v>
      </c>
      <c r="AC3398" t="s">
        <v>300</v>
      </c>
      <c r="AD3398" t="s">
        <v>301</v>
      </c>
    </row>
    <row r="3399" spans="1:30" x14ac:dyDescent="0.25">
      <c r="A3399">
        <v>422091</v>
      </c>
      <c r="B3399" s="1">
        <v>44642</v>
      </c>
      <c r="C3399" t="s">
        <v>303</v>
      </c>
      <c r="D3399" s="2">
        <v>0.46527777777777779</v>
      </c>
      <c r="E3399" t="s">
        <v>430</v>
      </c>
      <c r="F3399">
        <v>101</v>
      </c>
      <c r="G3399">
        <v>83</v>
      </c>
      <c r="H3399" t="s">
        <v>668</v>
      </c>
      <c r="I3399" t="s">
        <v>279</v>
      </c>
      <c r="J3399" t="s">
        <v>280</v>
      </c>
      <c r="K3399" t="s">
        <v>76</v>
      </c>
      <c r="L3399" t="s">
        <v>49</v>
      </c>
      <c r="M3399" t="s">
        <v>37</v>
      </c>
      <c r="N3399" t="s">
        <v>59</v>
      </c>
      <c r="O3399" t="s">
        <v>50</v>
      </c>
      <c r="P3399" t="s">
        <v>40</v>
      </c>
      <c r="Q3399" t="s">
        <v>52</v>
      </c>
      <c r="R3399">
        <v>1</v>
      </c>
      <c r="S3399">
        <v>0</v>
      </c>
      <c r="T3399">
        <v>0</v>
      </c>
      <c r="U3399">
        <v>0</v>
      </c>
      <c r="V3399">
        <v>1</v>
      </c>
      <c r="W3399">
        <v>0</v>
      </c>
      <c r="X3399">
        <v>0</v>
      </c>
      <c r="Y3399">
        <v>1</v>
      </c>
      <c r="Z3399">
        <v>-10.826438019999999</v>
      </c>
      <c r="AA3399">
        <v>-37.138482250000003</v>
      </c>
      <c r="AB3399" t="s">
        <v>351</v>
      </c>
      <c r="AC3399" t="s">
        <v>484</v>
      </c>
      <c r="AD3399" t="s">
        <v>485</v>
      </c>
    </row>
    <row r="3400" spans="1:30" x14ac:dyDescent="0.25">
      <c r="A3400">
        <v>422100</v>
      </c>
      <c r="B3400" s="1">
        <v>44642</v>
      </c>
      <c r="C3400" t="s">
        <v>303</v>
      </c>
      <c r="D3400" s="2">
        <v>0.51041666666666663</v>
      </c>
      <c r="E3400" t="s">
        <v>45</v>
      </c>
      <c r="F3400">
        <v>277</v>
      </c>
      <c r="G3400">
        <v>39.299999999999997</v>
      </c>
      <c r="H3400" t="s">
        <v>1264</v>
      </c>
      <c r="I3400" t="s">
        <v>309</v>
      </c>
      <c r="J3400" t="s">
        <v>34</v>
      </c>
      <c r="K3400" t="s">
        <v>48</v>
      </c>
      <c r="L3400" t="s">
        <v>49</v>
      </c>
      <c r="M3400" t="s">
        <v>37</v>
      </c>
      <c r="N3400" t="s">
        <v>169</v>
      </c>
      <c r="O3400" t="s">
        <v>50</v>
      </c>
      <c r="P3400" t="s">
        <v>60</v>
      </c>
      <c r="Q3400" t="s">
        <v>52</v>
      </c>
      <c r="R3400">
        <v>5</v>
      </c>
      <c r="S3400">
        <v>1</v>
      </c>
      <c r="T3400">
        <v>0</v>
      </c>
      <c r="U3400">
        <v>0</v>
      </c>
      <c r="V3400">
        <v>3</v>
      </c>
      <c r="W3400">
        <v>1</v>
      </c>
      <c r="X3400">
        <v>0</v>
      </c>
      <c r="Y3400">
        <v>4</v>
      </c>
      <c r="Z3400">
        <v>-25.580670999999999</v>
      </c>
      <c r="AA3400">
        <v>-48.864618999999998</v>
      </c>
      <c r="AB3400" t="s">
        <v>53</v>
      </c>
      <c r="AC3400" t="s">
        <v>54</v>
      </c>
      <c r="AD3400" t="s">
        <v>271</v>
      </c>
    </row>
    <row r="3401" spans="1:30" x14ac:dyDescent="0.25">
      <c r="A3401">
        <v>422103</v>
      </c>
      <c r="B3401" s="1">
        <v>44642</v>
      </c>
      <c r="C3401" t="s">
        <v>303</v>
      </c>
      <c r="D3401" s="2">
        <v>0.48958333333333331</v>
      </c>
      <c r="E3401" t="s">
        <v>64</v>
      </c>
      <c r="F3401">
        <v>116</v>
      </c>
      <c r="G3401">
        <v>180</v>
      </c>
      <c r="H3401" t="s">
        <v>617</v>
      </c>
      <c r="I3401" t="s">
        <v>779</v>
      </c>
      <c r="J3401" t="s">
        <v>89</v>
      </c>
      <c r="K3401" t="s">
        <v>35</v>
      </c>
      <c r="L3401" t="s">
        <v>49</v>
      </c>
      <c r="M3401" t="s">
        <v>84</v>
      </c>
      <c r="N3401" t="s">
        <v>38</v>
      </c>
      <c r="O3401" t="s">
        <v>50</v>
      </c>
      <c r="P3401" t="s">
        <v>40</v>
      </c>
      <c r="Q3401" t="s">
        <v>41</v>
      </c>
      <c r="R3401">
        <v>3</v>
      </c>
      <c r="S3401">
        <v>0</v>
      </c>
      <c r="T3401">
        <v>0</v>
      </c>
      <c r="U3401">
        <v>1</v>
      </c>
      <c r="V3401">
        <v>0</v>
      </c>
      <c r="W3401">
        <v>2</v>
      </c>
      <c r="X3401">
        <v>1</v>
      </c>
      <c r="Y3401">
        <v>2</v>
      </c>
      <c r="Z3401">
        <v>-22.74014919</v>
      </c>
      <c r="AA3401">
        <v>-43.458523749999998</v>
      </c>
      <c r="AB3401" t="s">
        <v>69</v>
      </c>
      <c r="AC3401" t="s">
        <v>214</v>
      </c>
      <c r="AD3401" t="s">
        <v>1576</v>
      </c>
    </row>
    <row r="3402" spans="1:30" x14ac:dyDescent="0.25">
      <c r="A3402">
        <v>422106</v>
      </c>
      <c r="B3402" s="1">
        <v>44642</v>
      </c>
      <c r="C3402" t="s">
        <v>303</v>
      </c>
      <c r="D3402" s="2">
        <v>0.47222222222222221</v>
      </c>
      <c r="E3402" t="s">
        <v>553</v>
      </c>
      <c r="F3402">
        <v>364</v>
      </c>
      <c r="G3402">
        <v>46</v>
      </c>
      <c r="H3402" t="s">
        <v>966</v>
      </c>
      <c r="I3402" t="s">
        <v>912</v>
      </c>
      <c r="J3402" t="s">
        <v>34</v>
      </c>
      <c r="K3402" t="s">
        <v>35</v>
      </c>
      <c r="L3402" t="s">
        <v>49</v>
      </c>
      <c r="M3402" t="s">
        <v>84</v>
      </c>
      <c r="N3402" t="s">
        <v>59</v>
      </c>
      <c r="O3402" t="s">
        <v>39</v>
      </c>
      <c r="P3402" t="s">
        <v>40</v>
      </c>
      <c r="Q3402" t="s">
        <v>52</v>
      </c>
      <c r="R3402">
        <v>2</v>
      </c>
      <c r="S3402">
        <v>0</v>
      </c>
      <c r="T3402">
        <v>1</v>
      </c>
      <c r="U3402">
        <v>0</v>
      </c>
      <c r="V3402">
        <v>1</v>
      </c>
      <c r="W3402">
        <v>0</v>
      </c>
      <c r="X3402">
        <v>1</v>
      </c>
      <c r="Y3402">
        <v>2</v>
      </c>
      <c r="Z3402">
        <v>-12.584332979999999</v>
      </c>
      <c r="AA3402">
        <v>-60.344233920000001</v>
      </c>
      <c r="AB3402" t="s">
        <v>555</v>
      </c>
      <c r="AC3402" t="s">
        <v>967</v>
      </c>
      <c r="AD3402" t="s">
        <v>968</v>
      </c>
    </row>
    <row r="3403" spans="1:30" x14ac:dyDescent="0.25">
      <c r="A3403">
        <v>422109</v>
      </c>
      <c r="B3403" s="1">
        <v>44642</v>
      </c>
      <c r="C3403" t="s">
        <v>303</v>
      </c>
      <c r="D3403" s="2">
        <v>0.56944444444444442</v>
      </c>
      <c r="E3403" t="s">
        <v>110</v>
      </c>
      <c r="F3403">
        <v>101</v>
      </c>
      <c r="G3403">
        <v>11.8</v>
      </c>
      <c r="H3403" t="s">
        <v>747</v>
      </c>
      <c r="I3403" t="s">
        <v>279</v>
      </c>
      <c r="J3403" t="s">
        <v>137</v>
      </c>
      <c r="K3403" t="s">
        <v>35</v>
      </c>
      <c r="L3403" t="s">
        <v>49</v>
      </c>
      <c r="M3403" t="s">
        <v>84</v>
      </c>
      <c r="N3403" t="s">
        <v>38</v>
      </c>
      <c r="O3403" t="s">
        <v>50</v>
      </c>
      <c r="P3403" t="s">
        <v>40</v>
      </c>
      <c r="Q3403" t="s">
        <v>52</v>
      </c>
      <c r="R3403">
        <v>3</v>
      </c>
      <c r="S3403">
        <v>0</v>
      </c>
      <c r="T3403">
        <v>1</v>
      </c>
      <c r="U3403">
        <v>1</v>
      </c>
      <c r="V3403">
        <v>1</v>
      </c>
      <c r="W3403">
        <v>0</v>
      </c>
      <c r="X3403">
        <v>2</v>
      </c>
      <c r="Y3403">
        <v>2</v>
      </c>
      <c r="Z3403">
        <v>-7.5951400099999997</v>
      </c>
      <c r="AA3403">
        <v>-34.984600020000002</v>
      </c>
      <c r="AB3403" t="s">
        <v>237</v>
      </c>
      <c r="AC3403" t="s">
        <v>499</v>
      </c>
      <c r="AD3403" t="s">
        <v>620</v>
      </c>
    </row>
    <row r="3404" spans="1:30" x14ac:dyDescent="0.25">
      <c r="A3404">
        <v>422110</v>
      </c>
      <c r="B3404" s="1">
        <v>44642</v>
      </c>
      <c r="C3404" t="s">
        <v>303</v>
      </c>
      <c r="D3404" s="2">
        <v>0.3611111111111111</v>
      </c>
      <c r="E3404" t="s">
        <v>118</v>
      </c>
      <c r="F3404">
        <v>116</v>
      </c>
      <c r="G3404">
        <v>909.8</v>
      </c>
      <c r="H3404" t="s">
        <v>1217</v>
      </c>
      <c r="I3404" t="s">
        <v>229</v>
      </c>
      <c r="J3404" t="s">
        <v>67</v>
      </c>
      <c r="K3404" t="s">
        <v>35</v>
      </c>
      <c r="L3404" t="s">
        <v>49</v>
      </c>
      <c r="M3404" t="s">
        <v>37</v>
      </c>
      <c r="N3404" t="s">
        <v>59</v>
      </c>
      <c r="O3404" t="s">
        <v>39</v>
      </c>
      <c r="P3404" t="s">
        <v>40</v>
      </c>
      <c r="Q3404" t="s">
        <v>41</v>
      </c>
      <c r="R3404">
        <v>2</v>
      </c>
      <c r="S3404">
        <v>0</v>
      </c>
      <c r="T3404">
        <v>0</v>
      </c>
      <c r="U3404">
        <v>1</v>
      </c>
      <c r="V3404">
        <v>1</v>
      </c>
      <c r="W3404">
        <v>0</v>
      </c>
      <c r="X3404">
        <v>1</v>
      </c>
      <c r="Y3404">
        <v>2</v>
      </c>
      <c r="Z3404">
        <v>-15.51293169</v>
      </c>
      <c r="AA3404">
        <v>-41.237200799999997</v>
      </c>
      <c r="AB3404" t="s">
        <v>121</v>
      </c>
      <c r="AC3404" t="s">
        <v>650</v>
      </c>
      <c r="AD3404" t="s">
        <v>917</v>
      </c>
    </row>
    <row r="3405" spans="1:30" x14ac:dyDescent="0.25">
      <c r="A3405">
        <v>422113</v>
      </c>
      <c r="B3405" s="1">
        <v>44642</v>
      </c>
      <c r="C3405" t="s">
        <v>303</v>
      </c>
      <c r="D3405" s="2">
        <v>0.5625</v>
      </c>
      <c r="E3405" t="s">
        <v>104</v>
      </c>
      <c r="F3405">
        <v>163</v>
      </c>
      <c r="G3405">
        <v>835</v>
      </c>
      <c r="H3405" t="s">
        <v>257</v>
      </c>
      <c r="I3405" t="s">
        <v>2551</v>
      </c>
      <c r="J3405" t="s">
        <v>34</v>
      </c>
      <c r="K3405" t="s">
        <v>35</v>
      </c>
      <c r="L3405" t="s">
        <v>49</v>
      </c>
      <c r="M3405" t="s">
        <v>37</v>
      </c>
      <c r="N3405" t="s">
        <v>59</v>
      </c>
      <c r="O3405" t="s">
        <v>50</v>
      </c>
      <c r="P3405" t="s">
        <v>261</v>
      </c>
      <c r="Q3405" t="s">
        <v>52</v>
      </c>
      <c r="R3405">
        <v>2</v>
      </c>
      <c r="S3405">
        <v>0</v>
      </c>
      <c r="T3405">
        <v>1</v>
      </c>
      <c r="U3405">
        <v>0</v>
      </c>
      <c r="V3405">
        <v>1</v>
      </c>
      <c r="W3405">
        <v>0</v>
      </c>
      <c r="X3405">
        <v>1</v>
      </c>
      <c r="Y3405">
        <v>2</v>
      </c>
      <c r="Z3405">
        <v>-11.858689999999999</v>
      </c>
      <c r="AA3405">
        <v>-55.494611999999996</v>
      </c>
      <c r="AB3405" t="s">
        <v>107</v>
      </c>
      <c r="AC3405" t="s">
        <v>258</v>
      </c>
      <c r="AD3405" t="s">
        <v>259</v>
      </c>
    </row>
    <row r="3406" spans="1:30" x14ac:dyDescent="0.25">
      <c r="A3406">
        <v>422117</v>
      </c>
      <c r="B3406" s="1">
        <v>44599</v>
      </c>
      <c r="C3406" t="s">
        <v>202</v>
      </c>
      <c r="D3406" s="2">
        <v>0.80555555555555558</v>
      </c>
      <c r="E3406" t="s">
        <v>633</v>
      </c>
      <c r="F3406">
        <v>156</v>
      </c>
      <c r="G3406">
        <v>420</v>
      </c>
      <c r="H3406" t="s">
        <v>1723</v>
      </c>
      <c r="I3406" t="s">
        <v>229</v>
      </c>
      <c r="J3406" t="s">
        <v>137</v>
      </c>
      <c r="K3406" t="s">
        <v>35</v>
      </c>
      <c r="L3406" t="s">
        <v>36</v>
      </c>
      <c r="M3406" t="s">
        <v>84</v>
      </c>
      <c r="N3406" t="s">
        <v>59</v>
      </c>
      <c r="O3406" t="s">
        <v>39</v>
      </c>
      <c r="P3406" t="s">
        <v>40</v>
      </c>
      <c r="Q3406" t="s">
        <v>52</v>
      </c>
      <c r="R3406">
        <v>6</v>
      </c>
      <c r="S3406">
        <v>0</v>
      </c>
      <c r="T3406">
        <v>3</v>
      </c>
      <c r="U3406">
        <v>2</v>
      </c>
      <c r="V3406">
        <v>1</v>
      </c>
      <c r="W3406">
        <v>0</v>
      </c>
      <c r="X3406">
        <v>5</v>
      </c>
      <c r="Y3406">
        <v>2</v>
      </c>
      <c r="Z3406">
        <v>1.1354238800000001</v>
      </c>
      <c r="AA3406">
        <v>-51.045962809999999</v>
      </c>
      <c r="AB3406" t="s">
        <v>635</v>
      </c>
      <c r="AC3406" t="s">
        <v>234</v>
      </c>
      <c r="AD3406" t="s">
        <v>1724</v>
      </c>
    </row>
    <row r="3407" spans="1:30" x14ac:dyDescent="0.25">
      <c r="A3407">
        <v>422121</v>
      </c>
      <c r="B3407" s="1">
        <v>44637</v>
      </c>
      <c r="C3407" t="s">
        <v>493</v>
      </c>
      <c r="D3407" s="2">
        <v>0.22916666666666666</v>
      </c>
      <c r="E3407" t="s">
        <v>633</v>
      </c>
      <c r="F3407">
        <v>156</v>
      </c>
      <c r="G3407">
        <v>386</v>
      </c>
      <c r="H3407" t="s">
        <v>1725</v>
      </c>
      <c r="I3407" t="s">
        <v>443</v>
      </c>
      <c r="J3407" t="s">
        <v>89</v>
      </c>
      <c r="K3407" t="s">
        <v>35</v>
      </c>
      <c r="L3407" t="s">
        <v>58</v>
      </c>
      <c r="M3407" t="s">
        <v>37</v>
      </c>
      <c r="N3407" t="s">
        <v>38</v>
      </c>
      <c r="O3407" t="s">
        <v>39</v>
      </c>
      <c r="P3407" t="s">
        <v>40</v>
      </c>
      <c r="Q3407" t="s">
        <v>52</v>
      </c>
      <c r="R3407">
        <v>3</v>
      </c>
      <c r="S3407">
        <v>0</v>
      </c>
      <c r="T3407">
        <v>1</v>
      </c>
      <c r="U3407">
        <v>0</v>
      </c>
      <c r="V3407">
        <v>2</v>
      </c>
      <c r="W3407">
        <v>0</v>
      </c>
      <c r="X3407">
        <v>1</v>
      </c>
      <c r="Y3407">
        <v>2</v>
      </c>
      <c r="Z3407">
        <v>0.90121295000000001</v>
      </c>
      <c r="AA3407">
        <v>-51.197341860000002</v>
      </c>
      <c r="AB3407" t="s">
        <v>635</v>
      </c>
      <c r="AC3407" t="s">
        <v>234</v>
      </c>
      <c r="AD3407" t="s">
        <v>1724</v>
      </c>
    </row>
    <row r="3408" spans="1:30" x14ac:dyDescent="0.25">
      <c r="A3408">
        <v>422128</v>
      </c>
      <c r="B3408" s="1">
        <v>44642</v>
      </c>
      <c r="C3408" t="s">
        <v>303</v>
      </c>
      <c r="D3408" s="2">
        <v>0.63402777777777775</v>
      </c>
      <c r="E3408" t="s">
        <v>193</v>
      </c>
      <c r="F3408">
        <v>472</v>
      </c>
      <c r="G3408">
        <v>586.29999999999995</v>
      </c>
      <c r="H3408" t="s">
        <v>1213</v>
      </c>
      <c r="I3408" t="s">
        <v>157</v>
      </c>
      <c r="J3408" t="s">
        <v>83</v>
      </c>
      <c r="K3408" t="s">
        <v>35</v>
      </c>
      <c r="L3408" t="s">
        <v>49</v>
      </c>
      <c r="M3408" t="s">
        <v>37</v>
      </c>
      <c r="N3408" t="s">
        <v>68</v>
      </c>
      <c r="O3408" t="s">
        <v>39</v>
      </c>
      <c r="P3408" t="s">
        <v>427</v>
      </c>
      <c r="Q3408" t="s">
        <v>52</v>
      </c>
      <c r="R3408">
        <v>4</v>
      </c>
      <c r="S3408">
        <v>0</v>
      </c>
      <c r="T3408">
        <v>2</v>
      </c>
      <c r="U3408">
        <v>2</v>
      </c>
      <c r="V3408">
        <v>0</v>
      </c>
      <c r="W3408">
        <v>0</v>
      </c>
      <c r="X3408">
        <v>4</v>
      </c>
      <c r="Y3408">
        <v>1</v>
      </c>
      <c r="Z3408">
        <v>-29.842132899999999</v>
      </c>
      <c r="AA3408">
        <v>-57.10865021</v>
      </c>
      <c r="AB3408" t="s">
        <v>195</v>
      </c>
      <c r="AC3408" t="s">
        <v>1082</v>
      </c>
      <c r="AD3408" t="s">
        <v>1537</v>
      </c>
    </row>
    <row r="3409" spans="1:30" x14ac:dyDescent="0.25">
      <c r="A3409">
        <v>422132</v>
      </c>
      <c r="B3409" s="1">
        <v>44642</v>
      </c>
      <c r="C3409" t="s">
        <v>303</v>
      </c>
      <c r="D3409" s="2">
        <v>0.6875</v>
      </c>
      <c r="E3409" t="s">
        <v>100</v>
      </c>
      <c r="F3409">
        <v>20</v>
      </c>
      <c r="G3409">
        <v>109</v>
      </c>
      <c r="H3409" t="s">
        <v>748</v>
      </c>
      <c r="I3409" t="s">
        <v>451</v>
      </c>
      <c r="J3409" t="s">
        <v>75</v>
      </c>
      <c r="K3409" t="s">
        <v>35</v>
      </c>
      <c r="L3409" t="s">
        <v>49</v>
      </c>
      <c r="M3409" t="s">
        <v>84</v>
      </c>
      <c r="N3409" t="s">
        <v>68</v>
      </c>
      <c r="O3409" t="s">
        <v>39</v>
      </c>
      <c r="P3409" t="s">
        <v>51</v>
      </c>
      <c r="Q3409" t="s">
        <v>52</v>
      </c>
      <c r="R3409">
        <v>1</v>
      </c>
      <c r="S3409">
        <v>0</v>
      </c>
      <c r="T3409">
        <v>1</v>
      </c>
      <c r="U3409">
        <v>0</v>
      </c>
      <c r="V3409">
        <v>0</v>
      </c>
      <c r="W3409">
        <v>0</v>
      </c>
      <c r="X3409">
        <v>1</v>
      </c>
      <c r="Y3409">
        <v>1</v>
      </c>
      <c r="Z3409">
        <v>-5.8128750599999996</v>
      </c>
      <c r="AA3409">
        <v>-40.17376694</v>
      </c>
      <c r="AB3409" t="s">
        <v>85</v>
      </c>
      <c r="AC3409" t="s">
        <v>749</v>
      </c>
      <c r="AD3409" t="s">
        <v>750</v>
      </c>
    </row>
    <row r="3410" spans="1:30" x14ac:dyDescent="0.25">
      <c r="A3410">
        <v>422135</v>
      </c>
      <c r="B3410" s="1">
        <v>44642</v>
      </c>
      <c r="C3410" t="s">
        <v>303</v>
      </c>
      <c r="D3410" s="2">
        <v>0.66666666666666663</v>
      </c>
      <c r="E3410" t="s">
        <v>104</v>
      </c>
      <c r="F3410">
        <v>364</v>
      </c>
      <c r="G3410">
        <v>348</v>
      </c>
      <c r="H3410" t="s">
        <v>146</v>
      </c>
      <c r="I3410" t="s">
        <v>66</v>
      </c>
      <c r="J3410" t="s">
        <v>75</v>
      </c>
      <c r="K3410" t="s">
        <v>35</v>
      </c>
      <c r="L3410" t="s">
        <v>49</v>
      </c>
      <c r="M3410" t="s">
        <v>84</v>
      </c>
      <c r="N3410" t="s">
        <v>68</v>
      </c>
      <c r="O3410" t="s">
        <v>50</v>
      </c>
      <c r="P3410" t="s">
        <v>51</v>
      </c>
      <c r="Q3410" t="s">
        <v>52</v>
      </c>
      <c r="R3410">
        <v>1</v>
      </c>
      <c r="S3410">
        <v>0</v>
      </c>
      <c r="T3410">
        <v>1</v>
      </c>
      <c r="U3410">
        <v>0</v>
      </c>
      <c r="V3410">
        <v>0</v>
      </c>
      <c r="W3410">
        <v>0</v>
      </c>
      <c r="X3410">
        <v>1</v>
      </c>
      <c r="Y3410">
        <v>1</v>
      </c>
      <c r="Z3410">
        <v>-15.80416834</v>
      </c>
      <c r="AA3410">
        <v>-55.554295979999999</v>
      </c>
      <c r="AB3410" t="s">
        <v>107</v>
      </c>
      <c r="AC3410" t="s">
        <v>148</v>
      </c>
      <c r="AD3410" t="s">
        <v>149</v>
      </c>
    </row>
    <row r="3411" spans="1:30" x14ac:dyDescent="0.25">
      <c r="A3411">
        <v>422139</v>
      </c>
      <c r="B3411" s="1">
        <v>44642</v>
      </c>
      <c r="C3411" t="s">
        <v>303</v>
      </c>
      <c r="D3411" s="2">
        <v>0.62361111111111112</v>
      </c>
      <c r="E3411" t="s">
        <v>64</v>
      </c>
      <c r="F3411">
        <v>493</v>
      </c>
      <c r="G3411">
        <v>86</v>
      </c>
      <c r="H3411" t="s">
        <v>1249</v>
      </c>
      <c r="I3411" t="s">
        <v>1138</v>
      </c>
      <c r="J3411" t="s">
        <v>89</v>
      </c>
      <c r="K3411" t="s">
        <v>76</v>
      </c>
      <c r="L3411" t="s">
        <v>49</v>
      </c>
      <c r="M3411" t="s">
        <v>37</v>
      </c>
      <c r="N3411" t="s">
        <v>38</v>
      </c>
      <c r="O3411" t="s">
        <v>50</v>
      </c>
      <c r="P3411" t="s">
        <v>40</v>
      </c>
      <c r="Q3411" t="s">
        <v>52</v>
      </c>
      <c r="R3411">
        <v>4</v>
      </c>
      <c r="S3411">
        <v>0</v>
      </c>
      <c r="T3411">
        <v>0</v>
      </c>
      <c r="U3411">
        <v>0</v>
      </c>
      <c r="V3411">
        <v>4</v>
      </c>
      <c r="W3411">
        <v>0</v>
      </c>
      <c r="X3411">
        <v>0</v>
      </c>
      <c r="Y3411">
        <v>3</v>
      </c>
      <c r="Z3411">
        <v>-22.662828739999998</v>
      </c>
      <c r="AA3411">
        <v>-43.625056739999998</v>
      </c>
      <c r="AB3411" t="s">
        <v>69</v>
      </c>
      <c r="AC3411" t="s">
        <v>214</v>
      </c>
      <c r="AD3411" t="s">
        <v>215</v>
      </c>
    </row>
    <row r="3412" spans="1:30" x14ac:dyDescent="0.25">
      <c r="A3412">
        <v>422141</v>
      </c>
      <c r="B3412" s="1">
        <v>44621</v>
      </c>
      <c r="C3412" t="s">
        <v>303</v>
      </c>
      <c r="D3412" s="2">
        <v>7.2916666666666671E-2</v>
      </c>
      <c r="E3412" t="s">
        <v>333</v>
      </c>
      <c r="F3412">
        <v>316</v>
      </c>
      <c r="G3412">
        <v>579</v>
      </c>
      <c r="H3412" t="s">
        <v>1479</v>
      </c>
      <c r="I3412" t="s">
        <v>2551</v>
      </c>
      <c r="J3412" t="s">
        <v>34</v>
      </c>
      <c r="K3412" t="s">
        <v>48</v>
      </c>
      <c r="L3412" t="s">
        <v>36</v>
      </c>
      <c r="M3412" t="s">
        <v>37</v>
      </c>
      <c r="N3412" t="s">
        <v>59</v>
      </c>
      <c r="O3412" t="s">
        <v>39</v>
      </c>
      <c r="P3412" t="s">
        <v>60</v>
      </c>
      <c r="Q3412" t="s">
        <v>41</v>
      </c>
      <c r="R3412">
        <v>3</v>
      </c>
      <c r="S3412">
        <v>1</v>
      </c>
      <c r="T3412">
        <v>1</v>
      </c>
      <c r="U3412">
        <v>0</v>
      </c>
      <c r="V3412">
        <v>0</v>
      </c>
      <c r="W3412">
        <v>1</v>
      </c>
      <c r="X3412">
        <v>1</v>
      </c>
      <c r="Y3412">
        <v>2</v>
      </c>
      <c r="Z3412">
        <v>-4.957611</v>
      </c>
      <c r="AA3412">
        <v>-43.128501999999997</v>
      </c>
      <c r="AB3412" t="s">
        <v>335</v>
      </c>
      <c r="AC3412" t="s">
        <v>336</v>
      </c>
      <c r="AD3412" t="s">
        <v>337</v>
      </c>
    </row>
    <row r="3413" spans="1:30" x14ac:dyDescent="0.25">
      <c r="A3413">
        <v>422146</v>
      </c>
      <c r="B3413" s="1">
        <v>44642</v>
      </c>
      <c r="C3413" t="s">
        <v>303</v>
      </c>
      <c r="D3413" s="2">
        <v>0.7368055555555556</v>
      </c>
      <c r="E3413" t="s">
        <v>64</v>
      </c>
      <c r="F3413">
        <v>101</v>
      </c>
      <c r="G3413">
        <v>144.30000000000001</v>
      </c>
      <c r="H3413" t="s">
        <v>647</v>
      </c>
      <c r="I3413" t="s">
        <v>93</v>
      </c>
      <c r="J3413" t="s">
        <v>83</v>
      </c>
      <c r="K3413" t="s">
        <v>76</v>
      </c>
      <c r="L3413" t="s">
        <v>126</v>
      </c>
      <c r="M3413" t="s">
        <v>84</v>
      </c>
      <c r="N3413" t="s">
        <v>59</v>
      </c>
      <c r="O3413" t="s">
        <v>50</v>
      </c>
      <c r="P3413" t="s">
        <v>51</v>
      </c>
      <c r="Q3413" t="s">
        <v>52</v>
      </c>
      <c r="R3413">
        <v>2</v>
      </c>
      <c r="S3413">
        <v>0</v>
      </c>
      <c r="T3413">
        <v>0</v>
      </c>
      <c r="U3413">
        <v>0</v>
      </c>
      <c r="V3413">
        <v>2</v>
      </c>
      <c r="W3413">
        <v>0</v>
      </c>
      <c r="X3413">
        <v>0</v>
      </c>
      <c r="Y3413">
        <v>1</v>
      </c>
      <c r="Z3413">
        <v>-22.213280050000002</v>
      </c>
      <c r="AA3413">
        <v>-41.75426573</v>
      </c>
      <c r="AB3413" t="s">
        <v>69</v>
      </c>
      <c r="AC3413" t="s">
        <v>502</v>
      </c>
      <c r="AD3413" t="s">
        <v>648</v>
      </c>
    </row>
    <row r="3414" spans="1:30" x14ac:dyDescent="0.25">
      <c r="A3414">
        <v>422149</v>
      </c>
      <c r="B3414" s="1">
        <v>44642</v>
      </c>
      <c r="C3414" t="s">
        <v>303</v>
      </c>
      <c r="D3414" s="2">
        <v>0.74652777777777779</v>
      </c>
      <c r="E3414" t="s">
        <v>135</v>
      </c>
      <c r="F3414">
        <v>116</v>
      </c>
      <c r="G3414">
        <v>146</v>
      </c>
      <c r="H3414" t="s">
        <v>136</v>
      </c>
      <c r="I3414" t="s">
        <v>102</v>
      </c>
      <c r="J3414" t="s">
        <v>89</v>
      </c>
      <c r="K3414" t="s">
        <v>35</v>
      </c>
      <c r="L3414" t="s">
        <v>126</v>
      </c>
      <c r="M3414" t="s">
        <v>84</v>
      </c>
      <c r="N3414" t="s">
        <v>59</v>
      </c>
      <c r="O3414" t="s">
        <v>138</v>
      </c>
      <c r="P3414" t="s">
        <v>40</v>
      </c>
      <c r="Q3414" t="s">
        <v>41</v>
      </c>
      <c r="R3414">
        <v>2</v>
      </c>
      <c r="S3414">
        <v>0</v>
      </c>
      <c r="T3414">
        <v>1</v>
      </c>
      <c r="U3414">
        <v>0</v>
      </c>
      <c r="V3414">
        <v>1</v>
      </c>
      <c r="W3414">
        <v>0</v>
      </c>
      <c r="X3414">
        <v>1</v>
      </c>
      <c r="Y3414">
        <v>2</v>
      </c>
      <c r="Z3414">
        <v>-23.191229190000001</v>
      </c>
      <c r="AA3414">
        <v>-45.863275909999999</v>
      </c>
      <c r="AB3414" t="s">
        <v>139</v>
      </c>
      <c r="AC3414" t="s">
        <v>140</v>
      </c>
      <c r="AD3414" t="s">
        <v>141</v>
      </c>
    </row>
    <row r="3415" spans="1:30" x14ac:dyDescent="0.25">
      <c r="A3415">
        <v>422162</v>
      </c>
      <c r="B3415" s="1">
        <v>44642</v>
      </c>
      <c r="C3415" t="s">
        <v>303</v>
      </c>
      <c r="D3415" s="2">
        <v>0.78819444444444442</v>
      </c>
      <c r="E3415" t="s">
        <v>91</v>
      </c>
      <c r="F3415">
        <v>470</v>
      </c>
      <c r="G3415">
        <v>64.3</v>
      </c>
      <c r="H3415" t="s">
        <v>405</v>
      </c>
      <c r="I3415" t="s">
        <v>66</v>
      </c>
      <c r="J3415" t="s">
        <v>34</v>
      </c>
      <c r="K3415" t="s">
        <v>35</v>
      </c>
      <c r="L3415" t="s">
        <v>36</v>
      </c>
      <c r="M3415" t="s">
        <v>84</v>
      </c>
      <c r="N3415" t="s">
        <v>38</v>
      </c>
      <c r="O3415" t="s">
        <v>39</v>
      </c>
      <c r="P3415" t="s">
        <v>40</v>
      </c>
      <c r="Q3415" t="s">
        <v>41</v>
      </c>
      <c r="R3415">
        <v>2</v>
      </c>
      <c r="S3415">
        <v>0</v>
      </c>
      <c r="T3415">
        <v>0</v>
      </c>
      <c r="U3415">
        <v>1</v>
      </c>
      <c r="V3415">
        <v>1</v>
      </c>
      <c r="W3415">
        <v>0</v>
      </c>
      <c r="X3415">
        <v>1</v>
      </c>
      <c r="Y3415">
        <v>2</v>
      </c>
      <c r="Z3415">
        <v>-26.869866999999999</v>
      </c>
      <c r="AA3415">
        <v>-49.201858999999999</v>
      </c>
      <c r="AB3415" t="s">
        <v>94</v>
      </c>
      <c r="AC3415" t="s">
        <v>98</v>
      </c>
      <c r="AD3415" t="s">
        <v>406</v>
      </c>
    </row>
    <row r="3416" spans="1:30" x14ac:dyDescent="0.25">
      <c r="A3416">
        <v>422165</v>
      </c>
      <c r="B3416" s="1">
        <v>44642</v>
      </c>
      <c r="C3416" t="s">
        <v>303</v>
      </c>
      <c r="D3416" s="2">
        <v>0.81944444444444442</v>
      </c>
      <c r="E3416" t="s">
        <v>110</v>
      </c>
      <c r="F3416">
        <v>408</v>
      </c>
      <c r="G3416">
        <v>86</v>
      </c>
      <c r="H3416" t="s">
        <v>1726</v>
      </c>
      <c r="I3416" t="s">
        <v>575</v>
      </c>
      <c r="J3416" t="s">
        <v>462</v>
      </c>
      <c r="K3416" t="s">
        <v>35</v>
      </c>
      <c r="L3416" t="s">
        <v>36</v>
      </c>
      <c r="M3416" t="s">
        <v>84</v>
      </c>
      <c r="N3416" t="s">
        <v>38</v>
      </c>
      <c r="O3416" t="s">
        <v>50</v>
      </c>
      <c r="P3416" t="s">
        <v>40</v>
      </c>
      <c r="Q3416" t="s">
        <v>52</v>
      </c>
      <c r="R3416">
        <v>2</v>
      </c>
      <c r="S3416">
        <v>0</v>
      </c>
      <c r="T3416">
        <v>0</v>
      </c>
      <c r="U3416">
        <v>1</v>
      </c>
      <c r="V3416">
        <v>1</v>
      </c>
      <c r="W3416">
        <v>0</v>
      </c>
      <c r="X3416">
        <v>1</v>
      </c>
      <c r="Y3416">
        <v>1</v>
      </c>
      <c r="Z3416">
        <v>-7.9647175399999997</v>
      </c>
      <c r="AA3416">
        <v>-35.09290695</v>
      </c>
      <c r="AB3416" t="s">
        <v>237</v>
      </c>
      <c r="AC3416" t="s">
        <v>499</v>
      </c>
      <c r="AD3416" t="s">
        <v>500</v>
      </c>
    </row>
    <row r="3417" spans="1:30" x14ac:dyDescent="0.25">
      <c r="A3417">
        <v>422169</v>
      </c>
      <c r="B3417" s="1">
        <v>44642</v>
      </c>
      <c r="C3417" t="s">
        <v>303</v>
      </c>
      <c r="D3417" s="2">
        <v>0.82638888888888884</v>
      </c>
      <c r="E3417" t="s">
        <v>193</v>
      </c>
      <c r="F3417">
        <v>116</v>
      </c>
      <c r="G3417">
        <v>263</v>
      </c>
      <c r="H3417" t="s">
        <v>951</v>
      </c>
      <c r="I3417" t="s">
        <v>157</v>
      </c>
      <c r="J3417" t="s">
        <v>34</v>
      </c>
      <c r="K3417" t="s">
        <v>35</v>
      </c>
      <c r="L3417" t="s">
        <v>36</v>
      </c>
      <c r="M3417" t="s">
        <v>37</v>
      </c>
      <c r="N3417" t="s">
        <v>59</v>
      </c>
      <c r="O3417" t="s">
        <v>138</v>
      </c>
      <c r="P3417" t="s">
        <v>60</v>
      </c>
      <c r="Q3417" t="s">
        <v>52</v>
      </c>
      <c r="R3417">
        <v>4</v>
      </c>
      <c r="S3417">
        <v>0</v>
      </c>
      <c r="T3417">
        <v>2</v>
      </c>
      <c r="U3417">
        <v>0</v>
      </c>
      <c r="V3417">
        <v>2</v>
      </c>
      <c r="W3417">
        <v>0</v>
      </c>
      <c r="X3417">
        <v>2</v>
      </c>
      <c r="Y3417">
        <v>3</v>
      </c>
      <c r="Z3417">
        <v>-29.905453980000001</v>
      </c>
      <c r="AA3417">
        <v>-51.17674031</v>
      </c>
      <c r="AB3417" t="s">
        <v>195</v>
      </c>
      <c r="AC3417" t="s">
        <v>953</v>
      </c>
      <c r="AD3417" t="s">
        <v>954</v>
      </c>
    </row>
    <row r="3418" spans="1:30" x14ac:dyDescent="0.25">
      <c r="A3418">
        <v>422172</v>
      </c>
      <c r="B3418" s="1">
        <v>44642</v>
      </c>
      <c r="C3418" t="s">
        <v>303</v>
      </c>
      <c r="D3418" s="2">
        <v>0.85069444444444442</v>
      </c>
      <c r="E3418" t="s">
        <v>599</v>
      </c>
      <c r="F3418">
        <v>153</v>
      </c>
      <c r="G3418">
        <v>489</v>
      </c>
      <c r="H3418" t="s">
        <v>637</v>
      </c>
      <c r="I3418" t="s">
        <v>220</v>
      </c>
      <c r="J3418" t="s">
        <v>67</v>
      </c>
      <c r="K3418" t="s">
        <v>48</v>
      </c>
      <c r="L3418" t="s">
        <v>36</v>
      </c>
      <c r="M3418" t="s">
        <v>37</v>
      </c>
      <c r="N3418" t="s">
        <v>38</v>
      </c>
      <c r="O3418" t="s">
        <v>39</v>
      </c>
      <c r="P3418" t="s">
        <v>60</v>
      </c>
      <c r="Q3418" t="s">
        <v>52</v>
      </c>
      <c r="R3418">
        <v>3</v>
      </c>
      <c r="S3418">
        <v>1</v>
      </c>
      <c r="T3418">
        <v>1</v>
      </c>
      <c r="U3418">
        <v>0</v>
      </c>
      <c r="V3418">
        <v>0</v>
      </c>
      <c r="W3418">
        <v>1</v>
      </c>
      <c r="X3418">
        <v>1</v>
      </c>
      <c r="Y3418">
        <v>3</v>
      </c>
      <c r="Z3418">
        <v>-10.12773086</v>
      </c>
      <c r="AA3418">
        <v>-48.885844949999999</v>
      </c>
      <c r="AB3418" t="s">
        <v>601</v>
      </c>
      <c r="AC3418" t="s">
        <v>638</v>
      </c>
      <c r="AD3418" t="s">
        <v>639</v>
      </c>
    </row>
    <row r="3419" spans="1:30" x14ac:dyDescent="0.25">
      <c r="A3419">
        <v>422177</v>
      </c>
      <c r="B3419" s="1">
        <v>44642</v>
      </c>
      <c r="C3419" t="s">
        <v>303</v>
      </c>
      <c r="D3419" s="2">
        <v>0.86805555555555558</v>
      </c>
      <c r="E3419" t="s">
        <v>45</v>
      </c>
      <c r="F3419">
        <v>376</v>
      </c>
      <c r="G3419">
        <v>491.7</v>
      </c>
      <c r="H3419" t="s">
        <v>373</v>
      </c>
      <c r="I3419" t="s">
        <v>2551</v>
      </c>
      <c r="J3419" t="s">
        <v>106</v>
      </c>
      <c r="K3419" t="s">
        <v>76</v>
      </c>
      <c r="L3419" t="s">
        <v>36</v>
      </c>
      <c r="M3419" t="s">
        <v>84</v>
      </c>
      <c r="N3419" t="s">
        <v>59</v>
      </c>
      <c r="O3419" t="s">
        <v>50</v>
      </c>
      <c r="P3419" t="s">
        <v>40</v>
      </c>
      <c r="Q3419" t="s">
        <v>41</v>
      </c>
      <c r="R3419">
        <v>4</v>
      </c>
      <c r="S3419">
        <v>0</v>
      </c>
      <c r="T3419">
        <v>0</v>
      </c>
      <c r="U3419">
        <v>0</v>
      </c>
      <c r="V3419">
        <v>4</v>
      </c>
      <c r="W3419">
        <v>0</v>
      </c>
      <c r="X3419">
        <v>0</v>
      </c>
      <c r="Y3419">
        <v>4</v>
      </c>
      <c r="Z3419">
        <v>-25.151307030000002</v>
      </c>
      <c r="AA3419">
        <v>-50.142162499999998</v>
      </c>
      <c r="AB3419" t="s">
        <v>53</v>
      </c>
      <c r="AC3419" t="s">
        <v>297</v>
      </c>
      <c r="AD3419" t="s">
        <v>374</v>
      </c>
    </row>
    <row r="3420" spans="1:30" x14ac:dyDescent="0.25">
      <c r="A3420">
        <v>422180</v>
      </c>
      <c r="B3420" s="1">
        <v>44642</v>
      </c>
      <c r="C3420" t="s">
        <v>303</v>
      </c>
      <c r="D3420" s="2">
        <v>0.88194444444444442</v>
      </c>
      <c r="E3420" t="s">
        <v>207</v>
      </c>
      <c r="F3420">
        <v>101</v>
      </c>
      <c r="G3420">
        <v>339</v>
      </c>
      <c r="H3420" t="s">
        <v>887</v>
      </c>
      <c r="I3420" t="s">
        <v>157</v>
      </c>
      <c r="J3420" t="s">
        <v>83</v>
      </c>
      <c r="K3420" t="s">
        <v>35</v>
      </c>
      <c r="L3420" t="s">
        <v>36</v>
      </c>
      <c r="M3420" t="s">
        <v>84</v>
      </c>
      <c r="N3420" t="s">
        <v>127</v>
      </c>
      <c r="O3420" t="s">
        <v>39</v>
      </c>
      <c r="P3420" t="s">
        <v>51</v>
      </c>
      <c r="Q3420" t="s">
        <v>52</v>
      </c>
      <c r="R3420">
        <v>1</v>
      </c>
      <c r="S3420">
        <v>0</v>
      </c>
      <c r="T3420">
        <v>1</v>
      </c>
      <c r="U3420">
        <v>0</v>
      </c>
      <c r="V3420">
        <v>0</v>
      </c>
      <c r="W3420">
        <v>0</v>
      </c>
      <c r="X3420">
        <v>1</v>
      </c>
      <c r="Y3420">
        <v>1</v>
      </c>
      <c r="Z3420">
        <v>-20.64347205</v>
      </c>
      <c r="AA3420">
        <v>-40.558266009999997</v>
      </c>
      <c r="AB3420" t="s">
        <v>210</v>
      </c>
      <c r="AC3420" t="s">
        <v>403</v>
      </c>
      <c r="AD3420" t="s">
        <v>609</v>
      </c>
    </row>
    <row r="3421" spans="1:30" x14ac:dyDescent="0.25">
      <c r="A3421">
        <v>422184</v>
      </c>
      <c r="B3421" s="1">
        <v>44642</v>
      </c>
      <c r="C3421" t="s">
        <v>303</v>
      </c>
      <c r="D3421" s="2">
        <v>0.77777777777777779</v>
      </c>
      <c r="E3421" t="s">
        <v>118</v>
      </c>
      <c r="F3421">
        <v>324</v>
      </c>
      <c r="G3421">
        <v>277</v>
      </c>
      <c r="H3421" t="s">
        <v>1727</v>
      </c>
      <c r="I3421" t="s">
        <v>157</v>
      </c>
      <c r="J3421" t="s">
        <v>75</v>
      </c>
      <c r="K3421" t="s">
        <v>35</v>
      </c>
      <c r="L3421" t="s">
        <v>36</v>
      </c>
      <c r="M3421" t="s">
        <v>84</v>
      </c>
      <c r="N3421" t="s">
        <v>38</v>
      </c>
      <c r="O3421" t="s">
        <v>39</v>
      </c>
      <c r="P3421" t="s">
        <v>60</v>
      </c>
      <c r="Q3421" t="s">
        <v>52</v>
      </c>
      <c r="R3421">
        <v>1</v>
      </c>
      <c r="S3421">
        <v>0</v>
      </c>
      <c r="T3421">
        <v>1</v>
      </c>
      <c r="U3421">
        <v>0</v>
      </c>
      <c r="V3421">
        <v>0</v>
      </c>
      <c r="W3421">
        <v>0</v>
      </c>
      <c r="X3421">
        <v>1</v>
      </c>
      <c r="Y3421">
        <v>1</v>
      </c>
      <c r="Z3421">
        <v>-11.10225923</v>
      </c>
      <c r="AA3421">
        <v>-40.642884770000002</v>
      </c>
      <c r="AB3421" t="s">
        <v>121</v>
      </c>
      <c r="AC3421" t="s">
        <v>595</v>
      </c>
      <c r="AD3421" t="s">
        <v>596</v>
      </c>
    </row>
    <row r="3422" spans="1:30" x14ac:dyDescent="0.25">
      <c r="A3422">
        <v>422192</v>
      </c>
      <c r="B3422" s="1">
        <v>44642</v>
      </c>
      <c r="C3422" t="s">
        <v>303</v>
      </c>
      <c r="D3422" s="2">
        <v>0.89583333333333337</v>
      </c>
      <c r="E3422" t="s">
        <v>56</v>
      </c>
      <c r="F3422">
        <v>163</v>
      </c>
      <c r="G3422">
        <v>556.20000000000005</v>
      </c>
      <c r="H3422" t="s">
        <v>826</v>
      </c>
      <c r="I3422" t="s">
        <v>66</v>
      </c>
      <c r="J3422" t="s">
        <v>75</v>
      </c>
      <c r="K3422" t="s">
        <v>76</v>
      </c>
      <c r="L3422" t="s">
        <v>36</v>
      </c>
      <c r="M3422" t="s">
        <v>84</v>
      </c>
      <c r="N3422" t="s">
        <v>59</v>
      </c>
      <c r="O3422" t="s">
        <v>39</v>
      </c>
      <c r="P3422" t="s">
        <v>60</v>
      </c>
      <c r="Q3422" t="s">
        <v>52</v>
      </c>
      <c r="R3422">
        <v>4</v>
      </c>
      <c r="S3422">
        <v>0</v>
      </c>
      <c r="T3422">
        <v>0</v>
      </c>
      <c r="U3422">
        <v>0</v>
      </c>
      <c r="V3422">
        <v>3</v>
      </c>
      <c r="W3422">
        <v>1</v>
      </c>
      <c r="X3422">
        <v>0</v>
      </c>
      <c r="Y3422">
        <v>1</v>
      </c>
      <c r="Z3422">
        <v>-19.855786999999999</v>
      </c>
      <c r="AA3422">
        <v>-54.369130890000001</v>
      </c>
      <c r="AB3422" t="s">
        <v>61</v>
      </c>
      <c r="AC3422" t="s">
        <v>422</v>
      </c>
      <c r="AD3422" t="s">
        <v>673</v>
      </c>
    </row>
    <row r="3423" spans="1:30" x14ac:dyDescent="0.25">
      <c r="A3423">
        <v>422193</v>
      </c>
      <c r="B3423" s="1">
        <v>44642</v>
      </c>
      <c r="C3423" t="s">
        <v>303</v>
      </c>
      <c r="D3423" s="2">
        <v>0.875</v>
      </c>
      <c r="E3423" t="s">
        <v>56</v>
      </c>
      <c r="F3423">
        <v>163</v>
      </c>
      <c r="G3423">
        <v>12</v>
      </c>
      <c r="H3423" t="s">
        <v>1728</v>
      </c>
      <c r="I3423" t="s">
        <v>33</v>
      </c>
      <c r="J3423" t="s">
        <v>120</v>
      </c>
      <c r="K3423" t="s">
        <v>35</v>
      </c>
      <c r="L3423" t="s">
        <v>36</v>
      </c>
      <c r="M3423" t="s">
        <v>84</v>
      </c>
      <c r="N3423" t="s">
        <v>59</v>
      </c>
      <c r="O3423" t="s">
        <v>39</v>
      </c>
      <c r="P3423" t="s">
        <v>40</v>
      </c>
      <c r="Q3423" t="s">
        <v>52</v>
      </c>
      <c r="R3423">
        <v>3</v>
      </c>
      <c r="S3423">
        <v>0</v>
      </c>
      <c r="T3423">
        <v>1</v>
      </c>
      <c r="U3423">
        <v>0</v>
      </c>
      <c r="V3423">
        <v>2</v>
      </c>
      <c r="W3423">
        <v>0</v>
      </c>
      <c r="X3423">
        <v>1</v>
      </c>
      <c r="Y3423">
        <v>2</v>
      </c>
      <c r="Z3423">
        <v>-23.961868110000001</v>
      </c>
      <c r="AA3423">
        <v>-54.321584829999999</v>
      </c>
      <c r="AB3423" t="s">
        <v>61</v>
      </c>
      <c r="AC3423" t="s">
        <v>255</v>
      </c>
      <c r="AD3423" t="s">
        <v>1145</v>
      </c>
    </row>
    <row r="3424" spans="1:30" x14ac:dyDescent="0.25">
      <c r="A3424">
        <v>422194</v>
      </c>
      <c r="B3424" s="1">
        <v>44643</v>
      </c>
      <c r="C3424" t="s">
        <v>416</v>
      </c>
      <c r="D3424" s="2">
        <v>0</v>
      </c>
      <c r="E3424" t="s">
        <v>72</v>
      </c>
      <c r="F3424">
        <v>381</v>
      </c>
      <c r="G3424">
        <v>630</v>
      </c>
      <c r="H3424" t="s">
        <v>1017</v>
      </c>
      <c r="I3424" t="s">
        <v>147</v>
      </c>
      <c r="J3424" t="s">
        <v>75</v>
      </c>
      <c r="K3424" t="s">
        <v>76</v>
      </c>
      <c r="L3424" t="s">
        <v>36</v>
      </c>
      <c r="M3424" t="s">
        <v>84</v>
      </c>
      <c r="N3424" t="s">
        <v>59</v>
      </c>
      <c r="O3424" t="s">
        <v>50</v>
      </c>
      <c r="P3424" t="s">
        <v>51</v>
      </c>
      <c r="Q3424" t="s">
        <v>52</v>
      </c>
      <c r="R3424">
        <v>1</v>
      </c>
      <c r="S3424">
        <v>0</v>
      </c>
      <c r="T3424">
        <v>0</v>
      </c>
      <c r="U3424">
        <v>0</v>
      </c>
      <c r="V3424">
        <v>1</v>
      </c>
      <c r="W3424">
        <v>0</v>
      </c>
      <c r="X3424">
        <v>0</v>
      </c>
      <c r="Y3424">
        <v>1</v>
      </c>
      <c r="Z3424">
        <v>-20.847020650000001</v>
      </c>
      <c r="AA3424">
        <v>-44.832814319999997</v>
      </c>
      <c r="AB3424" t="s">
        <v>77</v>
      </c>
      <c r="AC3424" t="s">
        <v>248</v>
      </c>
      <c r="AD3424" t="s">
        <v>438</v>
      </c>
    </row>
    <row r="3425" spans="1:30" x14ac:dyDescent="0.25">
      <c r="A3425">
        <v>422196</v>
      </c>
      <c r="B3425" s="1">
        <v>44642</v>
      </c>
      <c r="C3425" t="s">
        <v>303</v>
      </c>
      <c r="D3425" s="2">
        <v>0.90277777777777779</v>
      </c>
      <c r="E3425" t="s">
        <v>333</v>
      </c>
      <c r="F3425">
        <v>135</v>
      </c>
      <c r="G3425">
        <v>79.2</v>
      </c>
      <c r="H3425" t="s">
        <v>947</v>
      </c>
      <c r="I3425" t="s">
        <v>93</v>
      </c>
      <c r="J3425" t="s">
        <v>83</v>
      </c>
      <c r="K3425" t="s">
        <v>76</v>
      </c>
      <c r="L3425" t="s">
        <v>36</v>
      </c>
      <c r="M3425" t="s">
        <v>37</v>
      </c>
      <c r="N3425" t="s">
        <v>38</v>
      </c>
      <c r="O3425" t="s">
        <v>39</v>
      </c>
      <c r="P3425" t="s">
        <v>158</v>
      </c>
      <c r="Q3425" t="s">
        <v>52</v>
      </c>
      <c r="R3425">
        <v>8</v>
      </c>
      <c r="S3425">
        <v>0</v>
      </c>
      <c r="T3425">
        <v>0</v>
      </c>
      <c r="U3425">
        <v>0</v>
      </c>
      <c r="V3425">
        <v>2</v>
      </c>
      <c r="W3425">
        <v>6</v>
      </c>
      <c r="X3425">
        <v>0</v>
      </c>
      <c r="Y3425">
        <v>4</v>
      </c>
      <c r="Z3425">
        <v>-3.2126130000000002</v>
      </c>
      <c r="AA3425">
        <v>-44.362209</v>
      </c>
      <c r="AB3425" t="s">
        <v>335</v>
      </c>
      <c r="AC3425" t="s">
        <v>371</v>
      </c>
      <c r="AD3425" t="s">
        <v>707</v>
      </c>
    </row>
    <row r="3426" spans="1:30" x14ac:dyDescent="0.25">
      <c r="A3426">
        <v>422201</v>
      </c>
      <c r="B3426" s="1">
        <v>44643</v>
      </c>
      <c r="C3426" t="s">
        <v>416</v>
      </c>
      <c r="D3426" s="2">
        <v>2.0833333333333332E-2</v>
      </c>
      <c r="E3426" t="s">
        <v>64</v>
      </c>
      <c r="F3426">
        <v>40</v>
      </c>
      <c r="G3426">
        <v>120</v>
      </c>
      <c r="H3426" t="s">
        <v>439</v>
      </c>
      <c r="I3426" t="s">
        <v>66</v>
      </c>
      <c r="J3426" t="s">
        <v>34</v>
      </c>
      <c r="K3426" t="s">
        <v>35</v>
      </c>
      <c r="L3426" t="s">
        <v>36</v>
      </c>
      <c r="M3426" t="s">
        <v>37</v>
      </c>
      <c r="N3426" t="s">
        <v>38</v>
      </c>
      <c r="O3426" t="s">
        <v>138</v>
      </c>
      <c r="P3426" t="s">
        <v>40</v>
      </c>
      <c r="Q3426" t="s">
        <v>41</v>
      </c>
      <c r="R3426">
        <v>3</v>
      </c>
      <c r="S3426">
        <v>0</v>
      </c>
      <c r="T3426">
        <v>0</v>
      </c>
      <c r="U3426">
        <v>1</v>
      </c>
      <c r="V3426">
        <v>2</v>
      </c>
      <c r="W3426">
        <v>0</v>
      </c>
      <c r="X3426">
        <v>1</v>
      </c>
      <c r="Y3426">
        <v>2</v>
      </c>
      <c r="Z3426">
        <v>-22.77280597</v>
      </c>
      <c r="AA3426">
        <v>-43.286267629999998</v>
      </c>
      <c r="AB3426" t="s">
        <v>69</v>
      </c>
      <c r="AC3426" t="s">
        <v>214</v>
      </c>
      <c r="AD3426" t="s">
        <v>440</v>
      </c>
    </row>
    <row r="3427" spans="1:30" x14ac:dyDescent="0.25">
      <c r="A3427">
        <v>422203</v>
      </c>
      <c r="B3427" s="1">
        <v>44643</v>
      </c>
      <c r="C3427" t="s">
        <v>416</v>
      </c>
      <c r="D3427" s="2">
        <v>0.125</v>
      </c>
      <c r="E3427" t="s">
        <v>64</v>
      </c>
      <c r="F3427">
        <v>40</v>
      </c>
      <c r="G3427">
        <v>123</v>
      </c>
      <c r="H3427" t="s">
        <v>439</v>
      </c>
      <c r="I3427" t="s">
        <v>66</v>
      </c>
      <c r="J3427" t="s">
        <v>34</v>
      </c>
      <c r="K3427" t="s">
        <v>35</v>
      </c>
      <c r="L3427" t="s">
        <v>36</v>
      </c>
      <c r="M3427" t="s">
        <v>37</v>
      </c>
      <c r="N3427" t="s">
        <v>59</v>
      </c>
      <c r="O3427" t="s">
        <v>138</v>
      </c>
      <c r="P3427" t="s">
        <v>40</v>
      </c>
      <c r="Q3427" t="s">
        <v>41</v>
      </c>
      <c r="R3427">
        <v>5</v>
      </c>
      <c r="S3427">
        <v>0</v>
      </c>
      <c r="T3427">
        <v>0</v>
      </c>
      <c r="U3427">
        <v>2</v>
      </c>
      <c r="V3427">
        <v>1</v>
      </c>
      <c r="W3427">
        <v>2</v>
      </c>
      <c r="X3427">
        <v>2</v>
      </c>
      <c r="Y3427">
        <v>2</v>
      </c>
      <c r="Z3427">
        <v>-22.79907687</v>
      </c>
      <c r="AA3427">
        <v>-43.290157389999997</v>
      </c>
      <c r="AB3427" t="s">
        <v>69</v>
      </c>
      <c r="AC3427" t="s">
        <v>214</v>
      </c>
      <c r="AD3427" t="s">
        <v>440</v>
      </c>
    </row>
    <row r="3428" spans="1:30" x14ac:dyDescent="0.25">
      <c r="A3428">
        <v>422206</v>
      </c>
      <c r="B3428" s="1">
        <v>44643</v>
      </c>
      <c r="C3428" t="s">
        <v>416</v>
      </c>
      <c r="D3428" s="2">
        <v>7.2916666666666671E-2</v>
      </c>
      <c r="E3428" t="s">
        <v>72</v>
      </c>
      <c r="F3428">
        <v>381</v>
      </c>
      <c r="G3428">
        <v>764.8</v>
      </c>
      <c r="H3428" t="s">
        <v>1148</v>
      </c>
      <c r="I3428" t="s">
        <v>147</v>
      </c>
      <c r="J3428" t="s">
        <v>83</v>
      </c>
      <c r="K3428" t="s">
        <v>76</v>
      </c>
      <c r="L3428" t="s">
        <v>36</v>
      </c>
      <c r="M3428" t="s">
        <v>84</v>
      </c>
      <c r="N3428" t="s">
        <v>59</v>
      </c>
      <c r="O3428" t="s">
        <v>50</v>
      </c>
      <c r="P3428" t="s">
        <v>51</v>
      </c>
      <c r="Q3428" t="s">
        <v>52</v>
      </c>
      <c r="R3428">
        <v>3</v>
      </c>
      <c r="S3428">
        <v>0</v>
      </c>
      <c r="T3428">
        <v>0</v>
      </c>
      <c r="U3428">
        <v>0</v>
      </c>
      <c r="V3428">
        <v>3</v>
      </c>
      <c r="W3428">
        <v>0</v>
      </c>
      <c r="X3428">
        <v>0</v>
      </c>
      <c r="Y3428">
        <v>1</v>
      </c>
      <c r="Z3428">
        <v>-21.753030880000001</v>
      </c>
      <c r="AA3428">
        <v>-45.396703049999999</v>
      </c>
      <c r="AB3428" t="s">
        <v>77</v>
      </c>
      <c r="AC3428" t="s">
        <v>182</v>
      </c>
      <c r="AD3428" t="s">
        <v>1149</v>
      </c>
    </row>
    <row r="3429" spans="1:30" x14ac:dyDescent="0.25">
      <c r="A3429">
        <v>422211</v>
      </c>
      <c r="B3429" s="1">
        <v>44643</v>
      </c>
      <c r="C3429" t="s">
        <v>416</v>
      </c>
      <c r="D3429" s="2">
        <v>0.25</v>
      </c>
      <c r="E3429" t="s">
        <v>91</v>
      </c>
      <c r="F3429">
        <v>101</v>
      </c>
      <c r="G3429">
        <v>76</v>
      </c>
      <c r="H3429" t="s">
        <v>610</v>
      </c>
      <c r="I3429" t="s">
        <v>279</v>
      </c>
      <c r="J3429" t="s">
        <v>280</v>
      </c>
      <c r="K3429" t="s">
        <v>76</v>
      </c>
      <c r="L3429" t="s">
        <v>58</v>
      </c>
      <c r="M3429" t="s">
        <v>84</v>
      </c>
      <c r="N3429" t="s">
        <v>59</v>
      </c>
      <c r="O3429" t="s">
        <v>39</v>
      </c>
      <c r="P3429" t="s">
        <v>40</v>
      </c>
      <c r="Q3429" t="s">
        <v>52</v>
      </c>
      <c r="R3429">
        <v>1</v>
      </c>
      <c r="S3429">
        <v>0</v>
      </c>
      <c r="T3429">
        <v>0</v>
      </c>
      <c r="U3429">
        <v>0</v>
      </c>
      <c r="V3429">
        <v>1</v>
      </c>
      <c r="W3429">
        <v>0</v>
      </c>
      <c r="X3429">
        <v>0</v>
      </c>
      <c r="Y3429">
        <v>1</v>
      </c>
      <c r="Z3429">
        <v>-26.55954801</v>
      </c>
      <c r="AA3429">
        <v>-48.72063404</v>
      </c>
      <c r="AB3429" t="s">
        <v>94</v>
      </c>
      <c r="AC3429" t="s">
        <v>170</v>
      </c>
      <c r="AD3429" t="s">
        <v>171</v>
      </c>
    </row>
    <row r="3430" spans="1:30" x14ac:dyDescent="0.25">
      <c r="A3430">
        <v>422221</v>
      </c>
      <c r="B3430" s="1">
        <v>44643</v>
      </c>
      <c r="C3430" t="s">
        <v>416</v>
      </c>
      <c r="D3430" s="2">
        <v>0.27777777777777779</v>
      </c>
      <c r="E3430" t="s">
        <v>342</v>
      </c>
      <c r="F3430">
        <v>101</v>
      </c>
      <c r="G3430">
        <v>40</v>
      </c>
      <c r="H3430" t="s">
        <v>1210</v>
      </c>
      <c r="I3430" t="s">
        <v>279</v>
      </c>
      <c r="J3430" t="s">
        <v>47</v>
      </c>
      <c r="K3430" t="s">
        <v>35</v>
      </c>
      <c r="L3430" t="s">
        <v>49</v>
      </c>
      <c r="M3430" t="s">
        <v>37</v>
      </c>
      <c r="N3430" t="s">
        <v>68</v>
      </c>
      <c r="O3430" t="s">
        <v>50</v>
      </c>
      <c r="P3430" t="s">
        <v>51</v>
      </c>
      <c r="Q3430" t="s">
        <v>52</v>
      </c>
      <c r="R3430">
        <v>5</v>
      </c>
      <c r="S3430">
        <v>0</v>
      </c>
      <c r="T3430">
        <v>2</v>
      </c>
      <c r="U3430">
        <v>0</v>
      </c>
      <c r="V3430">
        <v>0</v>
      </c>
      <c r="W3430">
        <v>3</v>
      </c>
      <c r="X3430">
        <v>2</v>
      </c>
      <c r="Y3430">
        <v>4</v>
      </c>
      <c r="Z3430">
        <v>-9.1637789099999996</v>
      </c>
      <c r="AA3430">
        <v>-35.770345030000001</v>
      </c>
      <c r="AB3430" t="s">
        <v>112</v>
      </c>
      <c r="AC3430" t="s">
        <v>434</v>
      </c>
      <c r="AD3430" t="s">
        <v>1166</v>
      </c>
    </row>
    <row r="3431" spans="1:30" x14ac:dyDescent="0.25">
      <c r="A3431">
        <v>422225</v>
      </c>
      <c r="B3431" s="1">
        <v>44643</v>
      </c>
      <c r="C3431" t="s">
        <v>416</v>
      </c>
      <c r="D3431" s="2">
        <v>0.30416666666666664</v>
      </c>
      <c r="E3431" t="s">
        <v>130</v>
      </c>
      <c r="F3431">
        <v>153</v>
      </c>
      <c r="G3431">
        <v>362.3</v>
      </c>
      <c r="H3431" t="s">
        <v>817</v>
      </c>
      <c r="I3431" t="s">
        <v>2551</v>
      </c>
      <c r="J3431" t="s">
        <v>34</v>
      </c>
      <c r="K3431" t="s">
        <v>35</v>
      </c>
      <c r="L3431" t="s">
        <v>49</v>
      </c>
      <c r="M3431" t="s">
        <v>37</v>
      </c>
      <c r="N3431" t="s">
        <v>59</v>
      </c>
      <c r="O3431" t="s">
        <v>39</v>
      </c>
      <c r="P3431" t="s">
        <v>40</v>
      </c>
      <c r="Q3431" t="s">
        <v>52</v>
      </c>
      <c r="R3431">
        <v>7</v>
      </c>
      <c r="S3431">
        <v>0</v>
      </c>
      <c r="T3431">
        <v>2</v>
      </c>
      <c r="U3431">
        <v>2</v>
      </c>
      <c r="V3431">
        <v>3</v>
      </c>
      <c r="W3431">
        <v>0</v>
      </c>
      <c r="X3431">
        <v>4</v>
      </c>
      <c r="Y3431">
        <v>4</v>
      </c>
      <c r="Z3431">
        <v>-15.779731999999999</v>
      </c>
      <c r="AA3431">
        <v>-49.304563999999999</v>
      </c>
      <c r="AB3431" t="s">
        <v>132</v>
      </c>
      <c r="AC3431" t="s">
        <v>217</v>
      </c>
      <c r="AD3431" t="s">
        <v>818</v>
      </c>
    </row>
    <row r="3432" spans="1:30" x14ac:dyDescent="0.25">
      <c r="A3432">
        <v>422231</v>
      </c>
      <c r="B3432" s="1">
        <v>44643</v>
      </c>
      <c r="C3432" t="s">
        <v>416</v>
      </c>
      <c r="D3432" s="2">
        <v>0.3263888888888889</v>
      </c>
      <c r="E3432" t="s">
        <v>45</v>
      </c>
      <c r="F3432">
        <v>277</v>
      </c>
      <c r="G3432">
        <v>683.2</v>
      </c>
      <c r="H3432" t="s">
        <v>1582</v>
      </c>
      <c r="I3432" t="s">
        <v>125</v>
      </c>
      <c r="J3432" t="s">
        <v>83</v>
      </c>
      <c r="K3432" t="s">
        <v>35</v>
      </c>
      <c r="L3432" t="s">
        <v>49</v>
      </c>
      <c r="M3432" t="s">
        <v>84</v>
      </c>
      <c r="N3432" t="s">
        <v>68</v>
      </c>
      <c r="O3432" t="s">
        <v>50</v>
      </c>
      <c r="P3432" t="s">
        <v>51</v>
      </c>
      <c r="Q3432" t="s">
        <v>52</v>
      </c>
      <c r="R3432">
        <v>3</v>
      </c>
      <c r="S3432">
        <v>0</v>
      </c>
      <c r="T3432">
        <v>1</v>
      </c>
      <c r="U3432">
        <v>0</v>
      </c>
      <c r="V3432">
        <v>2</v>
      </c>
      <c r="W3432">
        <v>0</v>
      </c>
      <c r="X3432">
        <v>1</v>
      </c>
      <c r="Y3432">
        <v>2</v>
      </c>
      <c r="Z3432">
        <v>-25.332698879999999</v>
      </c>
      <c r="AA3432">
        <v>-54.192041029999999</v>
      </c>
      <c r="AB3432" t="s">
        <v>53</v>
      </c>
      <c r="AC3432" t="s">
        <v>677</v>
      </c>
      <c r="AD3432" t="s">
        <v>1424</v>
      </c>
    </row>
    <row r="3433" spans="1:30" x14ac:dyDescent="0.25">
      <c r="A3433">
        <v>422234</v>
      </c>
      <c r="B3433" s="1">
        <v>44643</v>
      </c>
      <c r="C3433" t="s">
        <v>416</v>
      </c>
      <c r="D3433" s="2">
        <v>0.36805555555555558</v>
      </c>
      <c r="E3433" t="s">
        <v>130</v>
      </c>
      <c r="F3433">
        <v>153</v>
      </c>
      <c r="G3433">
        <v>500.9</v>
      </c>
      <c r="H3433" t="s">
        <v>856</v>
      </c>
      <c r="I3433" t="s">
        <v>2551</v>
      </c>
      <c r="J3433" t="s">
        <v>34</v>
      </c>
      <c r="K3433" t="s">
        <v>35</v>
      </c>
      <c r="L3433" t="s">
        <v>49</v>
      </c>
      <c r="M3433" t="s">
        <v>37</v>
      </c>
      <c r="N3433" t="s">
        <v>169</v>
      </c>
      <c r="O3433" t="s">
        <v>50</v>
      </c>
      <c r="P3433" t="s">
        <v>40</v>
      </c>
      <c r="Q3433" t="s">
        <v>41</v>
      </c>
      <c r="R3433">
        <v>5</v>
      </c>
      <c r="S3433">
        <v>0</v>
      </c>
      <c r="T3433">
        <v>2</v>
      </c>
      <c r="U3433">
        <v>0</v>
      </c>
      <c r="V3433">
        <v>3</v>
      </c>
      <c r="W3433">
        <v>0</v>
      </c>
      <c r="X3433">
        <v>2</v>
      </c>
      <c r="Y3433">
        <v>3</v>
      </c>
      <c r="Z3433">
        <v>-16.7118</v>
      </c>
      <c r="AA3433">
        <v>-49.232399999999998</v>
      </c>
      <c r="AB3433" t="s">
        <v>132</v>
      </c>
      <c r="AC3433" t="s">
        <v>221</v>
      </c>
      <c r="AD3433" t="s">
        <v>535</v>
      </c>
    </row>
    <row r="3434" spans="1:30" x14ac:dyDescent="0.25">
      <c r="A3434">
        <v>422236</v>
      </c>
      <c r="B3434" s="1">
        <v>44643</v>
      </c>
      <c r="C3434" t="s">
        <v>416</v>
      </c>
      <c r="D3434" s="2">
        <v>0.38541666666666669</v>
      </c>
      <c r="E3434" t="s">
        <v>135</v>
      </c>
      <c r="F3434">
        <v>116</v>
      </c>
      <c r="G3434">
        <v>217</v>
      </c>
      <c r="H3434" t="s">
        <v>871</v>
      </c>
      <c r="I3434" t="s">
        <v>2551</v>
      </c>
      <c r="J3434" t="s">
        <v>89</v>
      </c>
      <c r="K3434" t="s">
        <v>35</v>
      </c>
      <c r="L3434" t="s">
        <v>49</v>
      </c>
      <c r="M3434" t="s">
        <v>37</v>
      </c>
      <c r="N3434" t="s">
        <v>59</v>
      </c>
      <c r="O3434" t="s">
        <v>138</v>
      </c>
      <c r="P3434" t="s">
        <v>40</v>
      </c>
      <c r="Q3434" t="s">
        <v>41</v>
      </c>
      <c r="R3434">
        <v>2</v>
      </c>
      <c r="S3434">
        <v>0</v>
      </c>
      <c r="T3434">
        <v>1</v>
      </c>
      <c r="U3434">
        <v>0</v>
      </c>
      <c r="V3434">
        <v>1</v>
      </c>
      <c r="W3434">
        <v>0</v>
      </c>
      <c r="X3434">
        <v>1</v>
      </c>
      <c r="Y3434">
        <v>2</v>
      </c>
      <c r="Z3434">
        <v>-23.454238239999999</v>
      </c>
      <c r="AA3434">
        <v>-46.471190280000002</v>
      </c>
      <c r="AB3434" t="s">
        <v>139</v>
      </c>
      <c r="AC3434" t="s">
        <v>464</v>
      </c>
      <c r="AD3434" t="s">
        <v>465</v>
      </c>
    </row>
    <row r="3435" spans="1:30" x14ac:dyDescent="0.25">
      <c r="A3435">
        <v>422239</v>
      </c>
      <c r="B3435" s="1">
        <v>44643</v>
      </c>
      <c r="C3435" t="s">
        <v>416</v>
      </c>
      <c r="D3435" s="2">
        <v>0.40277777777777779</v>
      </c>
      <c r="E3435" t="s">
        <v>110</v>
      </c>
      <c r="F3435">
        <v>101</v>
      </c>
      <c r="G3435">
        <v>64.400000000000006</v>
      </c>
      <c r="H3435" t="s">
        <v>498</v>
      </c>
      <c r="I3435" t="s">
        <v>102</v>
      </c>
      <c r="J3435" t="s">
        <v>89</v>
      </c>
      <c r="K3435" t="s">
        <v>35</v>
      </c>
      <c r="L3435" t="s">
        <v>49</v>
      </c>
      <c r="M3435" t="s">
        <v>84</v>
      </c>
      <c r="N3435" t="s">
        <v>59</v>
      </c>
      <c r="O3435" t="s">
        <v>50</v>
      </c>
      <c r="P3435" t="s">
        <v>40</v>
      </c>
      <c r="Q3435" t="s">
        <v>41</v>
      </c>
      <c r="R3435">
        <v>2</v>
      </c>
      <c r="S3435">
        <v>0</v>
      </c>
      <c r="T3435">
        <v>1</v>
      </c>
      <c r="U3435">
        <v>0</v>
      </c>
      <c r="V3435">
        <v>1</v>
      </c>
      <c r="W3435">
        <v>0</v>
      </c>
      <c r="X3435">
        <v>1</v>
      </c>
      <c r="Y3435">
        <v>2</v>
      </c>
      <c r="Z3435">
        <v>-8.0213439999999991</v>
      </c>
      <c r="AA3435">
        <v>-34.942765999999999</v>
      </c>
      <c r="AB3435" t="s">
        <v>237</v>
      </c>
      <c r="AC3435" t="s">
        <v>499</v>
      </c>
      <c r="AD3435" t="s">
        <v>500</v>
      </c>
    </row>
    <row r="3436" spans="1:30" x14ac:dyDescent="0.25">
      <c r="A3436">
        <v>422242</v>
      </c>
      <c r="B3436" s="1">
        <v>44643</v>
      </c>
      <c r="C3436" t="s">
        <v>416</v>
      </c>
      <c r="D3436" s="2">
        <v>0.35416666666666669</v>
      </c>
      <c r="E3436" t="s">
        <v>118</v>
      </c>
      <c r="F3436">
        <v>324</v>
      </c>
      <c r="G3436">
        <v>365</v>
      </c>
      <c r="H3436" t="s">
        <v>757</v>
      </c>
      <c r="I3436" t="s">
        <v>451</v>
      </c>
      <c r="J3436" t="s">
        <v>75</v>
      </c>
      <c r="K3436" t="s">
        <v>35</v>
      </c>
      <c r="L3436" t="s">
        <v>49</v>
      </c>
      <c r="M3436" t="s">
        <v>84</v>
      </c>
      <c r="N3436" t="s">
        <v>59</v>
      </c>
      <c r="O3436" t="s">
        <v>39</v>
      </c>
      <c r="P3436" t="s">
        <v>40</v>
      </c>
      <c r="Q3436" t="s">
        <v>52</v>
      </c>
      <c r="R3436">
        <v>3</v>
      </c>
      <c r="S3436">
        <v>0</v>
      </c>
      <c r="T3436">
        <v>3</v>
      </c>
      <c r="U3436">
        <v>0</v>
      </c>
      <c r="V3436">
        <v>0</v>
      </c>
      <c r="W3436">
        <v>0</v>
      </c>
      <c r="X3436">
        <v>3</v>
      </c>
      <c r="Y3436">
        <v>1</v>
      </c>
      <c r="Z3436">
        <v>-11.411482189999999</v>
      </c>
      <c r="AA3436">
        <v>-39.925897069999998</v>
      </c>
      <c r="AB3436" t="s">
        <v>121</v>
      </c>
      <c r="AC3436" t="s">
        <v>595</v>
      </c>
      <c r="AD3436" t="s">
        <v>596</v>
      </c>
    </row>
    <row r="3437" spans="1:30" x14ac:dyDescent="0.25">
      <c r="A3437">
        <v>422246</v>
      </c>
      <c r="B3437" s="1">
        <v>44643</v>
      </c>
      <c r="C3437" t="s">
        <v>416</v>
      </c>
      <c r="D3437" s="2">
        <v>0.3888888888888889</v>
      </c>
      <c r="E3437" t="s">
        <v>207</v>
      </c>
      <c r="F3437">
        <v>482</v>
      </c>
      <c r="G3437">
        <v>8.5</v>
      </c>
      <c r="H3437" t="s">
        <v>402</v>
      </c>
      <c r="I3437" t="s">
        <v>2551</v>
      </c>
      <c r="J3437" t="s">
        <v>89</v>
      </c>
      <c r="K3437" t="s">
        <v>35</v>
      </c>
      <c r="L3437" t="s">
        <v>49</v>
      </c>
      <c r="M3437" t="s">
        <v>84</v>
      </c>
      <c r="N3437" t="s">
        <v>169</v>
      </c>
      <c r="O3437" t="s">
        <v>39</v>
      </c>
      <c r="P3437" t="s">
        <v>40</v>
      </c>
      <c r="Q3437" t="s">
        <v>41</v>
      </c>
      <c r="R3437">
        <v>2</v>
      </c>
      <c r="S3437">
        <v>0</v>
      </c>
      <c r="T3437">
        <v>1</v>
      </c>
      <c r="U3437">
        <v>0</v>
      </c>
      <c r="V3437">
        <v>1</v>
      </c>
      <c r="W3437">
        <v>0</v>
      </c>
      <c r="X3437">
        <v>1</v>
      </c>
      <c r="Y3437">
        <v>2</v>
      </c>
      <c r="Z3437">
        <v>-20.865973010000001</v>
      </c>
      <c r="AA3437">
        <v>-41.11181303</v>
      </c>
      <c r="AB3437" t="s">
        <v>210</v>
      </c>
      <c r="AC3437" t="s">
        <v>403</v>
      </c>
      <c r="AD3437" t="s">
        <v>404</v>
      </c>
    </row>
    <row r="3438" spans="1:30" x14ac:dyDescent="0.25">
      <c r="A3438">
        <v>422252</v>
      </c>
      <c r="B3438" s="1">
        <v>44643</v>
      </c>
      <c r="C3438" t="s">
        <v>416</v>
      </c>
      <c r="D3438" s="2">
        <v>0.41666666666666669</v>
      </c>
      <c r="E3438" t="s">
        <v>72</v>
      </c>
      <c r="F3438">
        <v>381</v>
      </c>
      <c r="G3438">
        <v>477.5</v>
      </c>
      <c r="H3438" t="s">
        <v>588</v>
      </c>
      <c r="I3438" t="s">
        <v>358</v>
      </c>
      <c r="J3438" t="s">
        <v>462</v>
      </c>
      <c r="K3438" t="s">
        <v>35</v>
      </c>
      <c r="L3438" t="s">
        <v>49</v>
      </c>
      <c r="M3438" t="s">
        <v>37</v>
      </c>
      <c r="N3438" t="s">
        <v>169</v>
      </c>
      <c r="O3438" t="s">
        <v>138</v>
      </c>
      <c r="P3438" t="s">
        <v>40</v>
      </c>
      <c r="Q3438" t="s">
        <v>41</v>
      </c>
      <c r="R3438">
        <v>2</v>
      </c>
      <c r="S3438">
        <v>0</v>
      </c>
      <c r="T3438">
        <v>1</v>
      </c>
      <c r="U3438">
        <v>0</v>
      </c>
      <c r="V3438">
        <v>1</v>
      </c>
      <c r="W3438">
        <v>0</v>
      </c>
      <c r="X3438">
        <v>1</v>
      </c>
      <c r="Y3438">
        <v>1</v>
      </c>
      <c r="Z3438">
        <v>-19.960441360000001</v>
      </c>
      <c r="AA3438">
        <v>-44.035949709999997</v>
      </c>
      <c r="AB3438" t="s">
        <v>77</v>
      </c>
      <c r="AC3438" t="s">
        <v>326</v>
      </c>
      <c r="AD3438" t="s">
        <v>327</v>
      </c>
    </row>
    <row r="3439" spans="1:30" x14ac:dyDescent="0.25">
      <c r="A3439">
        <v>422253</v>
      </c>
      <c r="B3439" s="1">
        <v>44643</v>
      </c>
      <c r="C3439" t="s">
        <v>416</v>
      </c>
      <c r="D3439" s="2">
        <v>0.34375</v>
      </c>
      <c r="E3439" t="s">
        <v>72</v>
      </c>
      <c r="F3439">
        <v>381</v>
      </c>
      <c r="G3439">
        <v>566.29999999999995</v>
      </c>
      <c r="H3439" t="s">
        <v>1141</v>
      </c>
      <c r="I3439" t="s">
        <v>229</v>
      </c>
      <c r="J3439" t="s">
        <v>47</v>
      </c>
      <c r="K3439" t="s">
        <v>35</v>
      </c>
      <c r="L3439" t="s">
        <v>49</v>
      </c>
      <c r="M3439" t="s">
        <v>37</v>
      </c>
      <c r="N3439" t="s">
        <v>59</v>
      </c>
      <c r="O3439" t="s">
        <v>50</v>
      </c>
      <c r="P3439" t="s">
        <v>51</v>
      </c>
      <c r="Q3439" t="s">
        <v>52</v>
      </c>
      <c r="R3439">
        <v>1</v>
      </c>
      <c r="S3439">
        <v>0</v>
      </c>
      <c r="T3439">
        <v>1</v>
      </c>
      <c r="U3439">
        <v>0</v>
      </c>
      <c r="V3439">
        <v>0</v>
      </c>
      <c r="W3439">
        <v>0</v>
      </c>
      <c r="X3439">
        <v>1</v>
      </c>
      <c r="Y3439">
        <v>1</v>
      </c>
      <c r="Z3439">
        <v>-20.41642409</v>
      </c>
      <c r="AA3439">
        <v>-44.529981839999998</v>
      </c>
      <c r="AB3439" t="s">
        <v>77</v>
      </c>
      <c r="AC3439" t="s">
        <v>248</v>
      </c>
      <c r="AD3439" t="s">
        <v>691</v>
      </c>
    </row>
    <row r="3440" spans="1:30" x14ac:dyDescent="0.25">
      <c r="A3440">
        <v>422254</v>
      </c>
      <c r="B3440" s="1">
        <v>44643</v>
      </c>
      <c r="C3440" t="s">
        <v>416</v>
      </c>
      <c r="D3440" s="2">
        <v>5.2083333333333336E-2</v>
      </c>
      <c r="E3440" t="s">
        <v>72</v>
      </c>
      <c r="F3440">
        <v>267</v>
      </c>
      <c r="G3440">
        <v>203</v>
      </c>
      <c r="H3440" t="s">
        <v>1206</v>
      </c>
      <c r="I3440" t="s">
        <v>147</v>
      </c>
      <c r="J3440" t="s">
        <v>47</v>
      </c>
      <c r="K3440" t="s">
        <v>35</v>
      </c>
      <c r="L3440" t="s">
        <v>36</v>
      </c>
      <c r="M3440" t="s">
        <v>37</v>
      </c>
      <c r="N3440" t="s">
        <v>573</v>
      </c>
      <c r="O3440" t="s">
        <v>39</v>
      </c>
      <c r="P3440" t="s">
        <v>51</v>
      </c>
      <c r="Q3440" t="s">
        <v>52</v>
      </c>
      <c r="R3440">
        <v>1</v>
      </c>
      <c r="S3440">
        <v>0</v>
      </c>
      <c r="T3440">
        <v>0</v>
      </c>
      <c r="U3440">
        <v>1</v>
      </c>
      <c r="V3440">
        <v>0</v>
      </c>
      <c r="W3440">
        <v>0</v>
      </c>
      <c r="X3440">
        <v>1</v>
      </c>
      <c r="Y3440">
        <v>1</v>
      </c>
      <c r="Z3440">
        <v>-21.931937659999999</v>
      </c>
      <c r="AA3440">
        <v>-44.110602980000003</v>
      </c>
      <c r="AB3440" t="s">
        <v>77</v>
      </c>
      <c r="AC3440" t="s">
        <v>151</v>
      </c>
      <c r="AD3440" t="s">
        <v>152</v>
      </c>
    </row>
    <row r="3441" spans="1:30" x14ac:dyDescent="0.25">
      <c r="A3441">
        <v>422258</v>
      </c>
      <c r="B3441" s="1">
        <v>44643</v>
      </c>
      <c r="C3441" t="s">
        <v>416</v>
      </c>
      <c r="D3441" s="2">
        <v>0.50694444444444442</v>
      </c>
      <c r="E3441" t="s">
        <v>118</v>
      </c>
      <c r="F3441">
        <v>116</v>
      </c>
      <c r="G3441">
        <v>413</v>
      </c>
      <c r="H3441" t="s">
        <v>156</v>
      </c>
      <c r="I3441" t="s">
        <v>157</v>
      </c>
      <c r="J3441" t="s">
        <v>75</v>
      </c>
      <c r="K3441" t="s">
        <v>35</v>
      </c>
      <c r="L3441" t="s">
        <v>49</v>
      </c>
      <c r="M3441" t="s">
        <v>37</v>
      </c>
      <c r="N3441" t="s">
        <v>59</v>
      </c>
      <c r="O3441" t="s">
        <v>50</v>
      </c>
      <c r="P3441" t="s">
        <v>40</v>
      </c>
      <c r="Q3441" t="s">
        <v>41</v>
      </c>
      <c r="R3441">
        <v>2</v>
      </c>
      <c r="S3441">
        <v>0</v>
      </c>
      <c r="T3441">
        <v>1</v>
      </c>
      <c r="U3441">
        <v>0</v>
      </c>
      <c r="V3441">
        <v>1</v>
      </c>
      <c r="W3441">
        <v>0</v>
      </c>
      <c r="X3441">
        <v>1</v>
      </c>
      <c r="Y3441">
        <v>2</v>
      </c>
      <c r="Z3441">
        <v>-12.14246805</v>
      </c>
      <c r="AA3441">
        <v>-38.966581169999998</v>
      </c>
      <c r="AB3441" t="s">
        <v>121</v>
      </c>
      <c r="AC3441" t="s">
        <v>154</v>
      </c>
      <c r="AD3441" t="s">
        <v>155</v>
      </c>
    </row>
    <row r="3442" spans="1:30" x14ac:dyDescent="0.25">
      <c r="A3442">
        <v>422259</v>
      </c>
      <c r="B3442" s="1">
        <v>44597</v>
      </c>
      <c r="C3442" t="s">
        <v>30</v>
      </c>
      <c r="D3442" s="2">
        <v>0.61458333333333337</v>
      </c>
      <c r="E3442" t="s">
        <v>318</v>
      </c>
      <c r="F3442">
        <v>163</v>
      </c>
      <c r="G3442">
        <v>360</v>
      </c>
      <c r="H3442" t="s">
        <v>1729</v>
      </c>
      <c r="I3442" t="s">
        <v>220</v>
      </c>
      <c r="J3442" t="s">
        <v>67</v>
      </c>
      <c r="K3442" t="s">
        <v>35</v>
      </c>
      <c r="L3442" t="s">
        <v>49</v>
      </c>
      <c r="M3442" t="s">
        <v>84</v>
      </c>
      <c r="N3442" t="s">
        <v>68</v>
      </c>
      <c r="O3442" t="s">
        <v>39</v>
      </c>
      <c r="P3442" t="s">
        <v>60</v>
      </c>
      <c r="Q3442" t="s">
        <v>52</v>
      </c>
      <c r="R3442">
        <v>4</v>
      </c>
      <c r="S3442">
        <v>0</v>
      </c>
      <c r="T3442">
        <v>1</v>
      </c>
      <c r="U3442">
        <v>0</v>
      </c>
      <c r="V3442">
        <v>0</v>
      </c>
      <c r="W3442">
        <v>3</v>
      </c>
      <c r="X3442">
        <v>1</v>
      </c>
      <c r="Y3442">
        <v>4</v>
      </c>
      <c r="Z3442">
        <v>-6.6367138800000003</v>
      </c>
      <c r="AA3442">
        <v>-55.506070469999997</v>
      </c>
      <c r="AB3442" t="s">
        <v>320</v>
      </c>
      <c r="AC3442" t="s">
        <v>469</v>
      </c>
      <c r="AD3442" t="s">
        <v>470</v>
      </c>
    </row>
    <row r="3443" spans="1:30" x14ac:dyDescent="0.25">
      <c r="A3443">
        <v>422262</v>
      </c>
      <c r="B3443" s="1">
        <v>44631</v>
      </c>
      <c r="C3443" t="s">
        <v>565</v>
      </c>
      <c r="D3443" s="2">
        <v>0.64583333333333337</v>
      </c>
      <c r="E3443" t="s">
        <v>45</v>
      </c>
      <c r="F3443">
        <v>476</v>
      </c>
      <c r="G3443">
        <v>120</v>
      </c>
      <c r="H3443" t="s">
        <v>772</v>
      </c>
      <c r="I3443" t="s">
        <v>779</v>
      </c>
      <c r="J3443" t="s">
        <v>34</v>
      </c>
      <c r="K3443" t="s">
        <v>35</v>
      </c>
      <c r="L3443" t="s">
        <v>49</v>
      </c>
      <c r="M3443" t="s">
        <v>37</v>
      </c>
      <c r="N3443" t="s">
        <v>59</v>
      </c>
      <c r="O3443" t="s">
        <v>138</v>
      </c>
      <c r="P3443" t="s">
        <v>427</v>
      </c>
      <c r="Q3443" t="s">
        <v>41</v>
      </c>
      <c r="R3443">
        <v>2</v>
      </c>
      <c r="S3443">
        <v>0</v>
      </c>
      <c r="T3443">
        <v>0</v>
      </c>
      <c r="U3443">
        <v>1</v>
      </c>
      <c r="V3443">
        <v>1</v>
      </c>
      <c r="W3443">
        <v>0</v>
      </c>
      <c r="X3443">
        <v>1</v>
      </c>
      <c r="Y3443">
        <v>2</v>
      </c>
      <c r="Z3443">
        <v>-25.37191</v>
      </c>
      <c r="AA3443">
        <v>-49.191459999999999</v>
      </c>
      <c r="AB3443" t="s">
        <v>53</v>
      </c>
      <c r="AC3443" t="s">
        <v>54</v>
      </c>
      <c r="AD3443" t="s">
        <v>55</v>
      </c>
    </row>
    <row r="3444" spans="1:30" x14ac:dyDescent="0.25">
      <c r="A3444">
        <v>422271</v>
      </c>
      <c r="B3444" s="1">
        <v>44643</v>
      </c>
      <c r="C3444" t="s">
        <v>416</v>
      </c>
      <c r="D3444" s="2">
        <v>0.59375</v>
      </c>
      <c r="E3444" t="s">
        <v>72</v>
      </c>
      <c r="F3444">
        <v>365</v>
      </c>
      <c r="G3444">
        <v>406</v>
      </c>
      <c r="H3444" t="s">
        <v>675</v>
      </c>
      <c r="I3444" t="s">
        <v>2551</v>
      </c>
      <c r="J3444" t="s">
        <v>34</v>
      </c>
      <c r="K3444" t="s">
        <v>76</v>
      </c>
      <c r="L3444" t="s">
        <v>49</v>
      </c>
      <c r="M3444" t="s">
        <v>84</v>
      </c>
      <c r="N3444" t="s">
        <v>169</v>
      </c>
      <c r="O3444" t="s">
        <v>39</v>
      </c>
      <c r="P3444" t="s">
        <v>40</v>
      </c>
      <c r="Q3444" t="s">
        <v>41</v>
      </c>
      <c r="R3444">
        <v>2</v>
      </c>
      <c r="S3444">
        <v>0</v>
      </c>
      <c r="T3444">
        <v>0</v>
      </c>
      <c r="U3444">
        <v>0</v>
      </c>
      <c r="V3444">
        <v>2</v>
      </c>
      <c r="W3444">
        <v>0</v>
      </c>
      <c r="X3444">
        <v>0</v>
      </c>
      <c r="Y3444">
        <v>2</v>
      </c>
      <c r="Z3444">
        <v>-18.639020469999998</v>
      </c>
      <c r="AA3444">
        <v>-46.49098979</v>
      </c>
      <c r="AB3444" t="s">
        <v>77</v>
      </c>
      <c r="AC3444" t="s">
        <v>630</v>
      </c>
      <c r="AD3444" t="s">
        <v>631</v>
      </c>
    </row>
    <row r="3445" spans="1:30" x14ac:dyDescent="0.25">
      <c r="A3445">
        <v>422275</v>
      </c>
      <c r="B3445" s="1">
        <v>44643</v>
      </c>
      <c r="C3445" t="s">
        <v>416</v>
      </c>
      <c r="D3445" s="2">
        <v>0.56944444444444442</v>
      </c>
      <c r="E3445" t="s">
        <v>104</v>
      </c>
      <c r="F3445">
        <v>163</v>
      </c>
      <c r="G3445">
        <v>834</v>
      </c>
      <c r="H3445" t="s">
        <v>257</v>
      </c>
      <c r="I3445" t="s">
        <v>66</v>
      </c>
      <c r="J3445" t="s">
        <v>34</v>
      </c>
      <c r="K3445" t="s">
        <v>35</v>
      </c>
      <c r="L3445" t="s">
        <v>49</v>
      </c>
      <c r="M3445" t="s">
        <v>84</v>
      </c>
      <c r="N3445" t="s">
        <v>169</v>
      </c>
      <c r="O3445" t="s">
        <v>39</v>
      </c>
      <c r="P3445" t="s">
        <v>40</v>
      </c>
      <c r="Q3445" t="s">
        <v>41</v>
      </c>
      <c r="R3445">
        <v>2</v>
      </c>
      <c r="S3445">
        <v>0</v>
      </c>
      <c r="T3445">
        <v>0</v>
      </c>
      <c r="U3445">
        <v>1</v>
      </c>
      <c r="V3445">
        <v>1</v>
      </c>
      <c r="W3445">
        <v>0</v>
      </c>
      <c r="X3445">
        <v>1</v>
      </c>
      <c r="Y3445">
        <v>2</v>
      </c>
      <c r="Z3445">
        <v>-11.868599</v>
      </c>
      <c r="AA3445">
        <v>-55.497168000000002</v>
      </c>
      <c r="AB3445" t="s">
        <v>107</v>
      </c>
      <c r="AC3445" t="s">
        <v>258</v>
      </c>
      <c r="AD3445" t="s">
        <v>259</v>
      </c>
    </row>
    <row r="3446" spans="1:30" x14ac:dyDescent="0.25">
      <c r="A3446">
        <v>422276</v>
      </c>
      <c r="B3446" s="1">
        <v>44643</v>
      </c>
      <c r="C3446" t="s">
        <v>416</v>
      </c>
      <c r="D3446" s="2">
        <v>0.58750000000000002</v>
      </c>
      <c r="E3446" t="s">
        <v>342</v>
      </c>
      <c r="F3446">
        <v>101</v>
      </c>
      <c r="G3446">
        <v>140.9</v>
      </c>
      <c r="H3446" t="s">
        <v>1525</v>
      </c>
      <c r="I3446" t="s">
        <v>93</v>
      </c>
      <c r="J3446" t="s">
        <v>75</v>
      </c>
      <c r="K3446" t="s">
        <v>35</v>
      </c>
      <c r="L3446" t="s">
        <v>49</v>
      </c>
      <c r="M3446" t="s">
        <v>37</v>
      </c>
      <c r="N3446" t="s">
        <v>38</v>
      </c>
      <c r="O3446" t="s">
        <v>50</v>
      </c>
      <c r="P3446" t="s">
        <v>40</v>
      </c>
      <c r="Q3446" t="s">
        <v>52</v>
      </c>
      <c r="R3446">
        <v>1</v>
      </c>
      <c r="S3446">
        <v>0</v>
      </c>
      <c r="T3446">
        <v>1</v>
      </c>
      <c r="U3446">
        <v>0</v>
      </c>
      <c r="V3446">
        <v>0</v>
      </c>
      <c r="W3446">
        <v>0</v>
      </c>
      <c r="X3446">
        <v>1</v>
      </c>
      <c r="Y3446">
        <v>1</v>
      </c>
      <c r="Z3446">
        <v>-9.8253940100000001</v>
      </c>
      <c r="AA3446">
        <v>-36.126326990000003</v>
      </c>
      <c r="AB3446" t="s">
        <v>112</v>
      </c>
      <c r="AC3446" t="s">
        <v>368</v>
      </c>
      <c r="AD3446" t="s">
        <v>1526</v>
      </c>
    </row>
    <row r="3447" spans="1:30" x14ac:dyDescent="0.25">
      <c r="A3447">
        <v>422281</v>
      </c>
      <c r="B3447" s="1">
        <v>44643</v>
      </c>
      <c r="C3447" t="s">
        <v>416</v>
      </c>
      <c r="D3447" s="2">
        <v>0.625</v>
      </c>
      <c r="E3447" t="s">
        <v>45</v>
      </c>
      <c r="F3447">
        <v>376</v>
      </c>
      <c r="G3447">
        <v>181.9</v>
      </c>
      <c r="H3447" t="s">
        <v>979</v>
      </c>
      <c r="I3447" t="s">
        <v>66</v>
      </c>
      <c r="J3447" t="s">
        <v>89</v>
      </c>
      <c r="K3447" t="s">
        <v>35</v>
      </c>
      <c r="L3447" t="s">
        <v>49</v>
      </c>
      <c r="M3447" t="s">
        <v>84</v>
      </c>
      <c r="N3447" t="s">
        <v>59</v>
      </c>
      <c r="O3447" t="s">
        <v>50</v>
      </c>
      <c r="P3447" t="s">
        <v>40</v>
      </c>
      <c r="Q3447" t="s">
        <v>41</v>
      </c>
      <c r="R3447">
        <v>2</v>
      </c>
      <c r="S3447">
        <v>0</v>
      </c>
      <c r="T3447">
        <v>0</v>
      </c>
      <c r="U3447">
        <v>1</v>
      </c>
      <c r="V3447">
        <v>1</v>
      </c>
      <c r="W3447">
        <v>0</v>
      </c>
      <c r="X3447">
        <v>1</v>
      </c>
      <c r="Y3447">
        <v>2</v>
      </c>
      <c r="Z3447">
        <v>-23.43197477</v>
      </c>
      <c r="AA3447">
        <v>-51.886718520000002</v>
      </c>
      <c r="AB3447" t="s">
        <v>53</v>
      </c>
      <c r="AC3447" t="s">
        <v>591</v>
      </c>
      <c r="AD3447" t="s">
        <v>980</v>
      </c>
    </row>
    <row r="3448" spans="1:30" x14ac:dyDescent="0.25">
      <c r="A3448">
        <v>422284</v>
      </c>
      <c r="B3448" s="1">
        <v>44643</v>
      </c>
      <c r="C3448" t="s">
        <v>416</v>
      </c>
      <c r="D3448" s="2">
        <v>0.5</v>
      </c>
      <c r="E3448" t="s">
        <v>130</v>
      </c>
      <c r="F3448">
        <v>452</v>
      </c>
      <c r="G3448">
        <v>172</v>
      </c>
      <c r="H3448" t="s">
        <v>628</v>
      </c>
      <c r="I3448" t="s">
        <v>93</v>
      </c>
      <c r="J3448" t="s">
        <v>75</v>
      </c>
      <c r="K3448" t="s">
        <v>35</v>
      </c>
      <c r="L3448" t="s">
        <v>49</v>
      </c>
      <c r="M3448" t="s">
        <v>84</v>
      </c>
      <c r="N3448" t="s">
        <v>59</v>
      </c>
      <c r="O3448" t="s">
        <v>39</v>
      </c>
      <c r="P3448" t="s">
        <v>40</v>
      </c>
      <c r="Q3448" t="s">
        <v>52</v>
      </c>
      <c r="R3448">
        <v>1</v>
      </c>
      <c r="S3448">
        <v>0</v>
      </c>
      <c r="T3448">
        <v>1</v>
      </c>
      <c r="U3448">
        <v>0</v>
      </c>
      <c r="V3448">
        <v>0</v>
      </c>
      <c r="W3448">
        <v>0</v>
      </c>
      <c r="X3448">
        <v>1</v>
      </c>
      <c r="Y3448">
        <v>1</v>
      </c>
      <c r="Z3448">
        <v>-18.34455088</v>
      </c>
      <c r="AA3448">
        <v>-49.411762979999999</v>
      </c>
      <c r="AB3448" t="s">
        <v>132</v>
      </c>
      <c r="AC3448" t="s">
        <v>276</v>
      </c>
      <c r="AD3448" t="s">
        <v>277</v>
      </c>
    </row>
    <row r="3449" spans="1:30" x14ac:dyDescent="0.25">
      <c r="A3449">
        <v>422285</v>
      </c>
      <c r="B3449" s="1">
        <v>44567</v>
      </c>
      <c r="C3449" t="s">
        <v>493</v>
      </c>
      <c r="D3449" s="2">
        <v>0.54166666666666663</v>
      </c>
      <c r="E3449" t="s">
        <v>193</v>
      </c>
      <c r="F3449">
        <v>470</v>
      </c>
      <c r="G3449">
        <v>156.5</v>
      </c>
      <c r="H3449" t="s">
        <v>1348</v>
      </c>
      <c r="I3449" t="s">
        <v>102</v>
      </c>
      <c r="J3449" t="s">
        <v>89</v>
      </c>
      <c r="K3449" t="s">
        <v>35</v>
      </c>
      <c r="L3449" t="s">
        <v>49</v>
      </c>
      <c r="M3449" t="s">
        <v>37</v>
      </c>
      <c r="N3449" t="s">
        <v>169</v>
      </c>
      <c r="O3449" t="s">
        <v>39</v>
      </c>
      <c r="P3449" t="s">
        <v>40</v>
      </c>
      <c r="Q3449" t="s">
        <v>52</v>
      </c>
      <c r="R3449">
        <v>2</v>
      </c>
      <c r="S3449">
        <v>0</v>
      </c>
      <c r="T3449">
        <v>0</v>
      </c>
      <c r="U3449">
        <v>1</v>
      </c>
      <c r="V3449">
        <v>1</v>
      </c>
      <c r="W3449">
        <v>0</v>
      </c>
      <c r="X3449">
        <v>1</v>
      </c>
      <c r="Y3449">
        <v>2</v>
      </c>
      <c r="Z3449">
        <v>-28.788745080000002</v>
      </c>
      <c r="AA3449">
        <v>-51.615321950000002</v>
      </c>
      <c r="AB3449" t="s">
        <v>195</v>
      </c>
      <c r="AC3449" t="s">
        <v>1129</v>
      </c>
      <c r="AD3449" t="s">
        <v>1279</v>
      </c>
    </row>
    <row r="3450" spans="1:30" x14ac:dyDescent="0.25">
      <c r="A3450">
        <v>422290</v>
      </c>
      <c r="B3450" s="1">
        <v>44643</v>
      </c>
      <c r="C3450" t="s">
        <v>416</v>
      </c>
      <c r="D3450" s="2">
        <v>0.62986111111111109</v>
      </c>
      <c r="E3450" t="s">
        <v>104</v>
      </c>
      <c r="F3450">
        <v>70</v>
      </c>
      <c r="G3450">
        <v>514</v>
      </c>
      <c r="H3450" t="s">
        <v>115</v>
      </c>
      <c r="I3450" t="s">
        <v>93</v>
      </c>
      <c r="J3450" t="s">
        <v>137</v>
      </c>
      <c r="K3450" t="s">
        <v>76</v>
      </c>
      <c r="L3450" t="s">
        <v>49</v>
      </c>
      <c r="M3450" t="s">
        <v>84</v>
      </c>
      <c r="N3450" t="s">
        <v>59</v>
      </c>
      <c r="O3450" t="s">
        <v>39</v>
      </c>
      <c r="P3450" t="s">
        <v>40</v>
      </c>
      <c r="Q3450" t="s">
        <v>41</v>
      </c>
      <c r="R3450">
        <v>2</v>
      </c>
      <c r="S3450">
        <v>0</v>
      </c>
      <c r="T3450">
        <v>0</v>
      </c>
      <c r="U3450">
        <v>0</v>
      </c>
      <c r="V3450">
        <v>2</v>
      </c>
      <c r="W3450">
        <v>0</v>
      </c>
      <c r="X3450">
        <v>0</v>
      </c>
      <c r="Y3450">
        <v>2</v>
      </c>
      <c r="Z3450">
        <v>-15.706029190000001</v>
      </c>
      <c r="AA3450">
        <v>-56.131780740000004</v>
      </c>
      <c r="AB3450" t="s">
        <v>107</v>
      </c>
      <c r="AC3450" t="s">
        <v>116</v>
      </c>
      <c r="AD3450" t="s">
        <v>117</v>
      </c>
    </row>
    <row r="3451" spans="1:30" x14ac:dyDescent="0.25">
      <c r="A3451">
        <v>422296</v>
      </c>
      <c r="B3451" s="1">
        <v>44643</v>
      </c>
      <c r="C3451" t="s">
        <v>416</v>
      </c>
      <c r="D3451" s="2">
        <v>0.70833333333333337</v>
      </c>
      <c r="E3451" t="s">
        <v>45</v>
      </c>
      <c r="F3451">
        <v>277</v>
      </c>
      <c r="G3451">
        <v>719.3</v>
      </c>
      <c r="H3451" t="s">
        <v>809</v>
      </c>
      <c r="I3451" t="s">
        <v>461</v>
      </c>
      <c r="J3451" t="s">
        <v>462</v>
      </c>
      <c r="K3451" t="s">
        <v>48</v>
      </c>
      <c r="L3451" t="s">
        <v>49</v>
      </c>
      <c r="M3451" t="s">
        <v>84</v>
      </c>
      <c r="N3451" t="s">
        <v>59</v>
      </c>
      <c r="O3451" t="s">
        <v>50</v>
      </c>
      <c r="P3451" t="s">
        <v>60</v>
      </c>
      <c r="Q3451" t="s">
        <v>52</v>
      </c>
      <c r="R3451">
        <v>10</v>
      </c>
      <c r="S3451">
        <v>1</v>
      </c>
      <c r="T3451">
        <v>7</v>
      </c>
      <c r="U3451">
        <v>0</v>
      </c>
      <c r="V3451">
        <v>2</v>
      </c>
      <c r="W3451">
        <v>0</v>
      </c>
      <c r="X3451">
        <v>7</v>
      </c>
      <c r="Y3451">
        <v>2</v>
      </c>
      <c r="Z3451">
        <v>-25.48375622</v>
      </c>
      <c r="AA3451">
        <v>-54.494257910000002</v>
      </c>
      <c r="AB3451" t="s">
        <v>53</v>
      </c>
      <c r="AC3451" t="s">
        <v>677</v>
      </c>
      <c r="AD3451" t="s">
        <v>810</v>
      </c>
    </row>
    <row r="3452" spans="1:30" x14ac:dyDescent="0.25">
      <c r="A3452">
        <v>422303</v>
      </c>
      <c r="B3452" s="1">
        <v>44643</v>
      </c>
      <c r="C3452" t="s">
        <v>416</v>
      </c>
      <c r="D3452" s="2">
        <v>0.55555555555555558</v>
      </c>
      <c r="E3452" t="s">
        <v>31</v>
      </c>
      <c r="F3452">
        <v>407</v>
      </c>
      <c r="G3452">
        <v>582</v>
      </c>
      <c r="H3452" t="s">
        <v>1730</v>
      </c>
      <c r="I3452" t="s">
        <v>66</v>
      </c>
      <c r="J3452" t="s">
        <v>34</v>
      </c>
      <c r="K3452" t="s">
        <v>48</v>
      </c>
      <c r="L3452" t="s">
        <v>49</v>
      </c>
      <c r="M3452" t="s">
        <v>84</v>
      </c>
      <c r="N3452" t="s">
        <v>169</v>
      </c>
      <c r="O3452" t="s">
        <v>39</v>
      </c>
      <c r="P3452" t="s">
        <v>40</v>
      </c>
      <c r="Q3452" t="s">
        <v>52</v>
      </c>
      <c r="R3452">
        <v>2</v>
      </c>
      <c r="S3452">
        <v>1</v>
      </c>
      <c r="T3452">
        <v>0</v>
      </c>
      <c r="U3452">
        <v>0</v>
      </c>
      <c r="V3452">
        <v>0</v>
      </c>
      <c r="W3452">
        <v>1</v>
      </c>
      <c r="X3452">
        <v>0</v>
      </c>
      <c r="Y3452">
        <v>2</v>
      </c>
      <c r="Z3452">
        <v>-8.1906697699999995</v>
      </c>
      <c r="AA3452">
        <v>-41.09237186</v>
      </c>
      <c r="AB3452" t="s">
        <v>42</v>
      </c>
      <c r="AC3452" t="s">
        <v>43</v>
      </c>
      <c r="AD3452" t="s">
        <v>726</v>
      </c>
    </row>
    <row r="3453" spans="1:30" x14ac:dyDescent="0.25">
      <c r="A3453">
        <v>422308</v>
      </c>
      <c r="B3453" s="1">
        <v>44643</v>
      </c>
      <c r="C3453" t="s">
        <v>416</v>
      </c>
      <c r="D3453" s="2">
        <v>0.66319444444444442</v>
      </c>
      <c r="E3453" t="s">
        <v>91</v>
      </c>
      <c r="F3453">
        <v>282</v>
      </c>
      <c r="G3453">
        <v>507</v>
      </c>
      <c r="H3453" t="s">
        <v>517</v>
      </c>
      <c r="I3453" t="s">
        <v>279</v>
      </c>
      <c r="J3453" t="s">
        <v>75</v>
      </c>
      <c r="K3453" t="s">
        <v>76</v>
      </c>
      <c r="L3453" t="s">
        <v>49</v>
      </c>
      <c r="M3453" t="s">
        <v>84</v>
      </c>
      <c r="N3453" t="s">
        <v>68</v>
      </c>
      <c r="O3453" t="s">
        <v>39</v>
      </c>
      <c r="P3453" t="s">
        <v>60</v>
      </c>
      <c r="Q3453" t="s">
        <v>41</v>
      </c>
      <c r="R3453">
        <v>1</v>
      </c>
      <c r="S3453">
        <v>0</v>
      </c>
      <c r="T3453">
        <v>0</v>
      </c>
      <c r="U3453">
        <v>0</v>
      </c>
      <c r="V3453">
        <v>1</v>
      </c>
      <c r="W3453">
        <v>0</v>
      </c>
      <c r="X3453">
        <v>0</v>
      </c>
      <c r="Y3453">
        <v>1</v>
      </c>
      <c r="Z3453">
        <v>-26.886171000000001</v>
      </c>
      <c r="AA3453">
        <v>-52.439109999999999</v>
      </c>
      <c r="AB3453" t="s">
        <v>94</v>
      </c>
      <c r="AC3453" t="s">
        <v>95</v>
      </c>
      <c r="AD3453" t="s">
        <v>518</v>
      </c>
    </row>
    <row r="3454" spans="1:30" x14ac:dyDescent="0.25">
      <c r="A3454">
        <v>422310</v>
      </c>
      <c r="B3454" s="1">
        <v>44643</v>
      </c>
      <c r="C3454" t="s">
        <v>416</v>
      </c>
      <c r="D3454" s="2">
        <v>0.76388888888888884</v>
      </c>
      <c r="E3454" t="s">
        <v>110</v>
      </c>
      <c r="F3454">
        <v>232</v>
      </c>
      <c r="G3454">
        <v>76.599999999999994</v>
      </c>
      <c r="H3454" t="s">
        <v>1432</v>
      </c>
      <c r="I3454" t="s">
        <v>487</v>
      </c>
      <c r="J3454" t="s">
        <v>83</v>
      </c>
      <c r="K3454" t="s">
        <v>35</v>
      </c>
      <c r="L3454" t="s">
        <v>126</v>
      </c>
      <c r="M3454" t="s">
        <v>37</v>
      </c>
      <c r="N3454" t="s">
        <v>68</v>
      </c>
      <c r="O3454" t="s">
        <v>50</v>
      </c>
      <c r="P3454" t="s">
        <v>40</v>
      </c>
      <c r="Q3454" t="s">
        <v>41</v>
      </c>
      <c r="R3454">
        <v>2</v>
      </c>
      <c r="S3454">
        <v>0</v>
      </c>
      <c r="T3454">
        <v>1</v>
      </c>
      <c r="U3454">
        <v>0</v>
      </c>
      <c r="V3454">
        <v>1</v>
      </c>
      <c r="W3454">
        <v>0</v>
      </c>
      <c r="X3454">
        <v>1</v>
      </c>
      <c r="Y3454">
        <v>2</v>
      </c>
      <c r="Z3454">
        <v>-8.1936821299999991</v>
      </c>
      <c r="AA3454">
        <v>-35.543367859999996</v>
      </c>
      <c r="AB3454" t="s">
        <v>237</v>
      </c>
      <c r="AC3454" t="s">
        <v>1095</v>
      </c>
      <c r="AD3454" t="s">
        <v>1096</v>
      </c>
    </row>
    <row r="3455" spans="1:30" x14ac:dyDescent="0.25">
      <c r="A3455">
        <v>422314</v>
      </c>
      <c r="B3455" s="1">
        <v>44643</v>
      </c>
      <c r="C3455" t="s">
        <v>416</v>
      </c>
      <c r="D3455" s="2">
        <v>0.69444444444444442</v>
      </c>
      <c r="E3455" t="s">
        <v>104</v>
      </c>
      <c r="F3455">
        <v>163</v>
      </c>
      <c r="G3455">
        <v>816</v>
      </c>
      <c r="H3455" t="s">
        <v>257</v>
      </c>
      <c r="I3455" t="s">
        <v>66</v>
      </c>
      <c r="J3455" t="s">
        <v>34</v>
      </c>
      <c r="K3455" t="s">
        <v>76</v>
      </c>
      <c r="L3455" t="s">
        <v>49</v>
      </c>
      <c r="M3455" t="s">
        <v>37</v>
      </c>
      <c r="N3455" t="s">
        <v>59</v>
      </c>
      <c r="O3455" t="s">
        <v>39</v>
      </c>
      <c r="P3455" t="s">
        <v>40</v>
      </c>
      <c r="Q3455" t="s">
        <v>52</v>
      </c>
      <c r="R3455">
        <v>2</v>
      </c>
      <c r="S3455">
        <v>0</v>
      </c>
      <c r="T3455">
        <v>0</v>
      </c>
      <c r="U3455">
        <v>0</v>
      </c>
      <c r="V3455">
        <v>2</v>
      </c>
      <c r="W3455">
        <v>0</v>
      </c>
      <c r="X3455">
        <v>0</v>
      </c>
      <c r="Y3455">
        <v>2</v>
      </c>
      <c r="Z3455">
        <v>-12.033186430000001</v>
      </c>
      <c r="AA3455">
        <v>-55.517331470000002</v>
      </c>
      <c r="AB3455" t="s">
        <v>107</v>
      </c>
      <c r="AC3455" t="s">
        <v>258</v>
      </c>
      <c r="AD3455" t="s">
        <v>259</v>
      </c>
    </row>
    <row r="3456" spans="1:30" x14ac:dyDescent="0.25">
      <c r="A3456">
        <v>422315</v>
      </c>
      <c r="B3456" s="1">
        <v>44643</v>
      </c>
      <c r="C3456" t="s">
        <v>416</v>
      </c>
      <c r="D3456" s="2">
        <v>0.80208333333333337</v>
      </c>
      <c r="E3456" t="s">
        <v>118</v>
      </c>
      <c r="F3456">
        <v>101</v>
      </c>
      <c r="G3456">
        <v>930</v>
      </c>
      <c r="H3456" t="s">
        <v>1387</v>
      </c>
      <c r="I3456" t="s">
        <v>229</v>
      </c>
      <c r="J3456" t="s">
        <v>67</v>
      </c>
      <c r="K3456" t="s">
        <v>35</v>
      </c>
      <c r="L3456" t="s">
        <v>36</v>
      </c>
      <c r="M3456" t="s">
        <v>84</v>
      </c>
      <c r="N3456" t="s">
        <v>68</v>
      </c>
      <c r="O3456" t="s">
        <v>39</v>
      </c>
      <c r="P3456" t="s">
        <v>40</v>
      </c>
      <c r="Q3456" t="s">
        <v>52</v>
      </c>
      <c r="R3456">
        <v>4</v>
      </c>
      <c r="S3456">
        <v>0</v>
      </c>
      <c r="T3456">
        <v>1</v>
      </c>
      <c r="U3456">
        <v>1</v>
      </c>
      <c r="V3456">
        <v>2</v>
      </c>
      <c r="W3456">
        <v>0</v>
      </c>
      <c r="X3456">
        <v>2</v>
      </c>
      <c r="Y3456">
        <v>4</v>
      </c>
      <c r="Z3456">
        <v>-17.987549959999999</v>
      </c>
      <c r="AA3456">
        <v>-39.859771729999999</v>
      </c>
      <c r="AB3456" t="s">
        <v>121</v>
      </c>
      <c r="AC3456" t="s">
        <v>292</v>
      </c>
      <c r="AD3456" t="s">
        <v>1042</v>
      </c>
    </row>
    <row r="3457" spans="1:30" x14ac:dyDescent="0.25">
      <c r="A3457">
        <v>422318</v>
      </c>
      <c r="B3457" s="1">
        <v>44643</v>
      </c>
      <c r="C3457" t="s">
        <v>416</v>
      </c>
      <c r="D3457" s="2">
        <v>0.80555555555555558</v>
      </c>
      <c r="E3457" t="s">
        <v>135</v>
      </c>
      <c r="F3457">
        <v>381</v>
      </c>
      <c r="G3457">
        <v>36</v>
      </c>
      <c r="H3457" t="s">
        <v>1372</v>
      </c>
      <c r="I3457" t="s">
        <v>279</v>
      </c>
      <c r="J3457" t="s">
        <v>280</v>
      </c>
      <c r="K3457" t="s">
        <v>76</v>
      </c>
      <c r="L3457" t="s">
        <v>36</v>
      </c>
      <c r="M3457" t="s">
        <v>37</v>
      </c>
      <c r="N3457" t="s">
        <v>59</v>
      </c>
      <c r="O3457" t="s">
        <v>50</v>
      </c>
      <c r="P3457" t="s">
        <v>40</v>
      </c>
      <c r="Q3457" t="s">
        <v>52</v>
      </c>
      <c r="R3457">
        <v>1</v>
      </c>
      <c r="S3457">
        <v>0</v>
      </c>
      <c r="T3457">
        <v>0</v>
      </c>
      <c r="U3457">
        <v>0</v>
      </c>
      <c r="V3457">
        <v>1</v>
      </c>
      <c r="W3457">
        <v>0</v>
      </c>
      <c r="X3457">
        <v>0</v>
      </c>
      <c r="Y3457">
        <v>1</v>
      </c>
      <c r="Z3457">
        <v>-23.100338959999998</v>
      </c>
      <c r="AA3457">
        <v>-46.569221020000001</v>
      </c>
      <c r="AB3457" t="s">
        <v>139</v>
      </c>
      <c r="AC3457" t="s">
        <v>386</v>
      </c>
      <c r="AD3457" t="s">
        <v>387</v>
      </c>
    </row>
    <row r="3458" spans="1:30" x14ac:dyDescent="0.25">
      <c r="A3458">
        <v>422320</v>
      </c>
      <c r="B3458" s="1">
        <v>44643</v>
      </c>
      <c r="C3458" t="s">
        <v>416</v>
      </c>
      <c r="D3458" s="2">
        <v>0.81944444444444442</v>
      </c>
      <c r="E3458" t="s">
        <v>45</v>
      </c>
      <c r="F3458">
        <v>373</v>
      </c>
      <c r="G3458">
        <v>183</v>
      </c>
      <c r="H3458" t="s">
        <v>373</v>
      </c>
      <c r="I3458" t="s">
        <v>188</v>
      </c>
      <c r="J3458" t="s">
        <v>137</v>
      </c>
      <c r="K3458" t="s">
        <v>35</v>
      </c>
      <c r="L3458" t="s">
        <v>36</v>
      </c>
      <c r="M3458" t="s">
        <v>37</v>
      </c>
      <c r="N3458" t="s">
        <v>59</v>
      </c>
      <c r="O3458" t="s">
        <v>39</v>
      </c>
      <c r="P3458" t="s">
        <v>40</v>
      </c>
      <c r="Q3458" t="s">
        <v>41</v>
      </c>
      <c r="R3458">
        <v>2</v>
      </c>
      <c r="S3458">
        <v>0</v>
      </c>
      <c r="T3458">
        <v>1</v>
      </c>
      <c r="U3458">
        <v>1</v>
      </c>
      <c r="V3458">
        <v>0</v>
      </c>
      <c r="W3458">
        <v>0</v>
      </c>
      <c r="X3458">
        <v>2</v>
      </c>
      <c r="Y3458">
        <v>2</v>
      </c>
      <c r="Z3458">
        <v>-25.039357119999998</v>
      </c>
      <c r="AA3458">
        <v>-50.276764100000001</v>
      </c>
      <c r="AB3458" t="s">
        <v>53</v>
      </c>
      <c r="AC3458" t="s">
        <v>297</v>
      </c>
      <c r="AD3458" t="s">
        <v>374</v>
      </c>
    </row>
    <row r="3459" spans="1:30" x14ac:dyDescent="0.25">
      <c r="A3459">
        <v>422321</v>
      </c>
      <c r="B3459" s="1">
        <v>44643</v>
      </c>
      <c r="C3459" t="s">
        <v>416</v>
      </c>
      <c r="D3459" s="2">
        <v>0.84027777777777779</v>
      </c>
      <c r="E3459" t="s">
        <v>45</v>
      </c>
      <c r="F3459">
        <v>376</v>
      </c>
      <c r="G3459">
        <v>665</v>
      </c>
      <c r="H3459" t="s">
        <v>580</v>
      </c>
      <c r="I3459" t="s">
        <v>279</v>
      </c>
      <c r="J3459" t="s">
        <v>34</v>
      </c>
      <c r="K3459" t="s">
        <v>35</v>
      </c>
      <c r="L3459" t="s">
        <v>36</v>
      </c>
      <c r="M3459" t="s">
        <v>84</v>
      </c>
      <c r="N3459" t="s">
        <v>127</v>
      </c>
      <c r="O3459" t="s">
        <v>50</v>
      </c>
      <c r="P3459" t="s">
        <v>51</v>
      </c>
      <c r="Q3459" t="s">
        <v>52</v>
      </c>
      <c r="R3459">
        <v>6</v>
      </c>
      <c r="S3459">
        <v>0</v>
      </c>
      <c r="T3459">
        <v>3</v>
      </c>
      <c r="U3459">
        <v>0</v>
      </c>
      <c r="V3459">
        <v>3</v>
      </c>
      <c r="W3459">
        <v>0</v>
      </c>
      <c r="X3459">
        <v>3</v>
      </c>
      <c r="Y3459">
        <v>3</v>
      </c>
      <c r="Z3459">
        <v>-25.85455838</v>
      </c>
      <c r="AA3459">
        <v>-48.956708079999999</v>
      </c>
      <c r="AB3459" t="s">
        <v>53</v>
      </c>
      <c r="AC3459" t="s">
        <v>54</v>
      </c>
      <c r="AD3459" t="s">
        <v>420</v>
      </c>
    </row>
    <row r="3460" spans="1:30" x14ac:dyDescent="0.25">
      <c r="A3460">
        <v>422323</v>
      </c>
      <c r="B3460" s="1">
        <v>44643</v>
      </c>
      <c r="C3460" t="s">
        <v>416</v>
      </c>
      <c r="D3460" s="2">
        <v>0.82291666666666663</v>
      </c>
      <c r="E3460" t="s">
        <v>110</v>
      </c>
      <c r="F3460">
        <v>104</v>
      </c>
      <c r="G3460">
        <v>119.8</v>
      </c>
      <c r="H3460" t="s">
        <v>1533</v>
      </c>
      <c r="I3460" t="s">
        <v>309</v>
      </c>
      <c r="J3460" t="s">
        <v>89</v>
      </c>
      <c r="K3460" t="s">
        <v>35</v>
      </c>
      <c r="L3460" t="s">
        <v>36</v>
      </c>
      <c r="M3460" t="s">
        <v>37</v>
      </c>
      <c r="N3460" t="s">
        <v>59</v>
      </c>
      <c r="O3460" t="s">
        <v>39</v>
      </c>
      <c r="P3460" t="s">
        <v>51</v>
      </c>
      <c r="Q3460" t="s">
        <v>52</v>
      </c>
      <c r="R3460">
        <v>2</v>
      </c>
      <c r="S3460">
        <v>0</v>
      </c>
      <c r="T3460">
        <v>1</v>
      </c>
      <c r="U3460">
        <v>0</v>
      </c>
      <c r="V3460">
        <v>1</v>
      </c>
      <c r="W3460">
        <v>0</v>
      </c>
      <c r="X3460">
        <v>1</v>
      </c>
      <c r="Y3460">
        <v>2</v>
      </c>
      <c r="Z3460">
        <v>-8.6921400000000002</v>
      </c>
      <c r="AA3460">
        <v>-36.023620999999999</v>
      </c>
      <c r="AB3460" t="s">
        <v>237</v>
      </c>
      <c r="AC3460" t="s">
        <v>1095</v>
      </c>
      <c r="AD3460" t="s">
        <v>1534</v>
      </c>
    </row>
    <row r="3461" spans="1:30" x14ac:dyDescent="0.25">
      <c r="A3461">
        <v>422328</v>
      </c>
      <c r="B3461" s="1">
        <v>44643</v>
      </c>
      <c r="C3461" t="s">
        <v>416</v>
      </c>
      <c r="D3461" s="2">
        <v>0.84722222222222221</v>
      </c>
      <c r="E3461" t="s">
        <v>207</v>
      </c>
      <c r="F3461">
        <v>101</v>
      </c>
      <c r="G3461">
        <v>144</v>
      </c>
      <c r="H3461" t="s">
        <v>892</v>
      </c>
      <c r="I3461" t="s">
        <v>93</v>
      </c>
      <c r="J3461" t="s">
        <v>83</v>
      </c>
      <c r="K3461" t="s">
        <v>35</v>
      </c>
      <c r="L3461" t="s">
        <v>36</v>
      </c>
      <c r="M3461" t="s">
        <v>84</v>
      </c>
      <c r="N3461" t="s">
        <v>59</v>
      </c>
      <c r="O3461" t="s">
        <v>138</v>
      </c>
      <c r="P3461" t="s">
        <v>60</v>
      </c>
      <c r="Q3461" t="s">
        <v>41</v>
      </c>
      <c r="R3461">
        <v>1</v>
      </c>
      <c r="S3461">
        <v>0</v>
      </c>
      <c r="T3461">
        <v>1</v>
      </c>
      <c r="U3461">
        <v>0</v>
      </c>
      <c r="V3461">
        <v>0</v>
      </c>
      <c r="W3461">
        <v>0</v>
      </c>
      <c r="X3461">
        <v>1</v>
      </c>
      <c r="Y3461">
        <v>1</v>
      </c>
      <c r="Z3461">
        <v>-19.351932680000001</v>
      </c>
      <c r="AA3461">
        <v>-40.063791279999997</v>
      </c>
      <c r="AB3461" t="s">
        <v>210</v>
      </c>
      <c r="AC3461" t="s">
        <v>393</v>
      </c>
      <c r="AD3461" t="s">
        <v>864</v>
      </c>
    </row>
    <row r="3462" spans="1:30" x14ac:dyDescent="0.25">
      <c r="A3462">
        <v>422329</v>
      </c>
      <c r="B3462" s="1">
        <v>44636</v>
      </c>
      <c r="C3462" t="s">
        <v>416</v>
      </c>
      <c r="D3462" s="2">
        <v>0.64583333333333337</v>
      </c>
      <c r="E3462" t="s">
        <v>110</v>
      </c>
      <c r="F3462">
        <v>232</v>
      </c>
      <c r="G3462">
        <v>25.6</v>
      </c>
      <c r="H3462" t="s">
        <v>687</v>
      </c>
      <c r="I3462" t="s">
        <v>93</v>
      </c>
      <c r="J3462" t="s">
        <v>34</v>
      </c>
      <c r="K3462" t="s">
        <v>35</v>
      </c>
      <c r="L3462" t="s">
        <v>49</v>
      </c>
      <c r="M3462" t="s">
        <v>37</v>
      </c>
      <c r="N3462" t="s">
        <v>68</v>
      </c>
      <c r="O3462" t="s">
        <v>50</v>
      </c>
      <c r="P3462" t="s">
        <v>60</v>
      </c>
      <c r="Q3462" t="s">
        <v>52</v>
      </c>
      <c r="R3462">
        <v>3</v>
      </c>
      <c r="S3462">
        <v>0</v>
      </c>
      <c r="T3462">
        <v>1</v>
      </c>
      <c r="U3462">
        <v>0</v>
      </c>
      <c r="V3462">
        <v>2</v>
      </c>
      <c r="W3462">
        <v>0</v>
      </c>
      <c r="X3462">
        <v>1</v>
      </c>
      <c r="Y3462">
        <v>2</v>
      </c>
      <c r="Z3462">
        <v>-8.1119176500000005</v>
      </c>
      <c r="AA3462">
        <v>-35.108365159999998</v>
      </c>
      <c r="AB3462" t="s">
        <v>237</v>
      </c>
      <c r="AC3462" t="s">
        <v>499</v>
      </c>
      <c r="AD3462" t="s">
        <v>500</v>
      </c>
    </row>
    <row r="3463" spans="1:30" x14ac:dyDescent="0.25">
      <c r="A3463">
        <v>422333</v>
      </c>
      <c r="B3463" s="1">
        <v>44643</v>
      </c>
      <c r="C3463" t="s">
        <v>416</v>
      </c>
      <c r="D3463" s="2">
        <v>0.85416666666666663</v>
      </c>
      <c r="E3463" t="s">
        <v>45</v>
      </c>
      <c r="F3463">
        <v>116</v>
      </c>
      <c r="G3463">
        <v>86.5</v>
      </c>
      <c r="H3463" t="s">
        <v>1353</v>
      </c>
      <c r="I3463" t="s">
        <v>157</v>
      </c>
      <c r="J3463" t="s">
        <v>75</v>
      </c>
      <c r="K3463" t="s">
        <v>35</v>
      </c>
      <c r="L3463" t="s">
        <v>36</v>
      </c>
      <c r="M3463" t="s">
        <v>84</v>
      </c>
      <c r="N3463" t="s">
        <v>38</v>
      </c>
      <c r="O3463" t="s">
        <v>50</v>
      </c>
      <c r="P3463" t="s">
        <v>40</v>
      </c>
      <c r="Q3463" t="s">
        <v>41</v>
      </c>
      <c r="R3463">
        <v>1</v>
      </c>
      <c r="S3463">
        <v>0</v>
      </c>
      <c r="T3463">
        <v>1</v>
      </c>
      <c r="U3463">
        <v>0</v>
      </c>
      <c r="V3463">
        <v>0</v>
      </c>
      <c r="W3463">
        <v>0</v>
      </c>
      <c r="X3463">
        <v>1</v>
      </c>
      <c r="Y3463">
        <v>1</v>
      </c>
      <c r="Z3463">
        <v>-25.43479327</v>
      </c>
      <c r="AA3463">
        <v>-49.089399729999997</v>
      </c>
      <c r="AB3463" t="s">
        <v>53</v>
      </c>
      <c r="AC3463" t="s">
        <v>54</v>
      </c>
      <c r="AD3463" t="s">
        <v>773</v>
      </c>
    </row>
    <row r="3464" spans="1:30" x14ac:dyDescent="0.25">
      <c r="A3464">
        <v>422337</v>
      </c>
      <c r="B3464" s="1">
        <v>44643</v>
      </c>
      <c r="C3464" t="s">
        <v>416</v>
      </c>
      <c r="D3464" s="2">
        <v>0.89027777777777772</v>
      </c>
      <c r="E3464" t="s">
        <v>135</v>
      </c>
      <c r="F3464">
        <v>116</v>
      </c>
      <c r="G3464">
        <v>210</v>
      </c>
      <c r="H3464" t="s">
        <v>871</v>
      </c>
      <c r="I3464" t="s">
        <v>66</v>
      </c>
      <c r="J3464" t="s">
        <v>34</v>
      </c>
      <c r="K3464" t="s">
        <v>35</v>
      </c>
      <c r="L3464" t="s">
        <v>36</v>
      </c>
      <c r="M3464" t="s">
        <v>84</v>
      </c>
      <c r="N3464" t="s">
        <v>38</v>
      </c>
      <c r="O3464" t="s">
        <v>138</v>
      </c>
      <c r="P3464" t="s">
        <v>40</v>
      </c>
      <c r="Q3464" t="s">
        <v>41</v>
      </c>
      <c r="R3464">
        <v>2</v>
      </c>
      <c r="S3464">
        <v>0</v>
      </c>
      <c r="T3464">
        <v>1</v>
      </c>
      <c r="U3464">
        <v>0</v>
      </c>
      <c r="V3464">
        <v>1</v>
      </c>
      <c r="W3464">
        <v>0</v>
      </c>
      <c r="X3464">
        <v>1</v>
      </c>
      <c r="Y3464">
        <v>2</v>
      </c>
      <c r="Z3464">
        <v>-23.4324306</v>
      </c>
      <c r="AA3464">
        <v>-46.419435200000002</v>
      </c>
      <c r="AB3464" t="s">
        <v>139</v>
      </c>
      <c r="AC3464" t="s">
        <v>464</v>
      </c>
      <c r="AD3464" t="s">
        <v>465</v>
      </c>
    </row>
    <row r="3465" spans="1:30" x14ac:dyDescent="0.25">
      <c r="A3465">
        <v>422339</v>
      </c>
      <c r="B3465" s="1">
        <v>44643</v>
      </c>
      <c r="C3465" t="s">
        <v>416</v>
      </c>
      <c r="D3465" s="2">
        <v>0.84375</v>
      </c>
      <c r="E3465" t="s">
        <v>104</v>
      </c>
      <c r="F3465">
        <v>70</v>
      </c>
      <c r="G3465">
        <v>518.9</v>
      </c>
      <c r="H3465" t="s">
        <v>115</v>
      </c>
      <c r="I3465" t="s">
        <v>487</v>
      </c>
      <c r="J3465" t="s">
        <v>34</v>
      </c>
      <c r="K3465" t="s">
        <v>35</v>
      </c>
      <c r="L3465" t="s">
        <v>36</v>
      </c>
      <c r="M3465" t="s">
        <v>37</v>
      </c>
      <c r="N3465" t="s">
        <v>59</v>
      </c>
      <c r="O3465" t="s">
        <v>39</v>
      </c>
      <c r="P3465" t="s">
        <v>40</v>
      </c>
      <c r="Q3465" t="s">
        <v>41</v>
      </c>
      <c r="R3465">
        <v>4</v>
      </c>
      <c r="S3465">
        <v>0</v>
      </c>
      <c r="T3465">
        <v>1</v>
      </c>
      <c r="U3465">
        <v>0</v>
      </c>
      <c r="V3465">
        <v>3</v>
      </c>
      <c r="W3465">
        <v>0</v>
      </c>
      <c r="X3465">
        <v>1</v>
      </c>
      <c r="Y3465">
        <v>3</v>
      </c>
      <c r="Z3465">
        <v>-15.690771</v>
      </c>
      <c r="AA3465">
        <v>-56.168976000000001</v>
      </c>
      <c r="AB3465" t="s">
        <v>107</v>
      </c>
      <c r="AC3465" t="s">
        <v>116</v>
      </c>
      <c r="AD3465" t="s">
        <v>117</v>
      </c>
    </row>
    <row r="3466" spans="1:30" x14ac:dyDescent="0.25">
      <c r="A3466">
        <v>422341</v>
      </c>
      <c r="B3466" s="1">
        <v>44643</v>
      </c>
      <c r="C3466" t="s">
        <v>416</v>
      </c>
      <c r="D3466" s="2">
        <v>0.875</v>
      </c>
      <c r="E3466" t="s">
        <v>193</v>
      </c>
      <c r="F3466">
        <v>386</v>
      </c>
      <c r="G3466">
        <v>397.8</v>
      </c>
      <c r="H3466" t="s">
        <v>1731</v>
      </c>
      <c r="I3466" t="s">
        <v>93</v>
      </c>
      <c r="J3466" t="s">
        <v>75</v>
      </c>
      <c r="K3466" t="s">
        <v>35</v>
      </c>
      <c r="L3466" t="s">
        <v>36</v>
      </c>
      <c r="M3466" t="s">
        <v>37</v>
      </c>
      <c r="N3466" t="s">
        <v>68</v>
      </c>
      <c r="O3466" t="s">
        <v>39</v>
      </c>
      <c r="P3466" t="s">
        <v>60</v>
      </c>
      <c r="Q3466" t="s">
        <v>52</v>
      </c>
      <c r="R3466">
        <v>1</v>
      </c>
      <c r="S3466">
        <v>0</v>
      </c>
      <c r="T3466">
        <v>1</v>
      </c>
      <c r="U3466">
        <v>0</v>
      </c>
      <c r="V3466">
        <v>0</v>
      </c>
      <c r="W3466">
        <v>0</v>
      </c>
      <c r="X3466">
        <v>1</v>
      </c>
      <c r="Y3466">
        <v>1</v>
      </c>
      <c r="Z3466">
        <v>-29.74202266</v>
      </c>
      <c r="AA3466">
        <v>-51.618833539999997</v>
      </c>
      <c r="AB3466" t="s">
        <v>195</v>
      </c>
      <c r="AC3466" t="s">
        <v>359</v>
      </c>
      <c r="AD3466" t="s">
        <v>360</v>
      </c>
    </row>
    <row r="3467" spans="1:30" x14ac:dyDescent="0.25">
      <c r="A3467">
        <v>422342</v>
      </c>
      <c r="B3467" s="1">
        <v>44643</v>
      </c>
      <c r="C3467" t="s">
        <v>416</v>
      </c>
      <c r="D3467" s="2">
        <v>0.88541666666666663</v>
      </c>
      <c r="E3467" t="s">
        <v>193</v>
      </c>
      <c r="F3467">
        <v>386</v>
      </c>
      <c r="G3467">
        <v>35.9</v>
      </c>
      <c r="H3467" t="s">
        <v>1542</v>
      </c>
      <c r="I3467" t="s">
        <v>102</v>
      </c>
      <c r="J3467" t="s">
        <v>120</v>
      </c>
      <c r="K3467" t="s">
        <v>76</v>
      </c>
      <c r="L3467" t="s">
        <v>36</v>
      </c>
      <c r="M3467" t="s">
        <v>37</v>
      </c>
      <c r="N3467" t="s">
        <v>68</v>
      </c>
      <c r="O3467" t="s">
        <v>39</v>
      </c>
      <c r="P3467" t="s">
        <v>40</v>
      </c>
      <c r="Q3467" t="s">
        <v>41</v>
      </c>
      <c r="R3467">
        <v>2</v>
      </c>
      <c r="S3467">
        <v>0</v>
      </c>
      <c r="T3467">
        <v>0</v>
      </c>
      <c r="U3467">
        <v>0</v>
      </c>
      <c r="V3467">
        <v>2</v>
      </c>
      <c r="W3467">
        <v>0</v>
      </c>
      <c r="X3467">
        <v>0</v>
      </c>
      <c r="Y3467">
        <v>2</v>
      </c>
      <c r="Z3467">
        <v>-27.365112</v>
      </c>
      <c r="AA3467">
        <v>-53.394897</v>
      </c>
      <c r="AB3467" t="s">
        <v>195</v>
      </c>
      <c r="AC3467" t="s">
        <v>316</v>
      </c>
      <c r="AD3467" t="s">
        <v>812</v>
      </c>
    </row>
    <row r="3468" spans="1:30" x14ac:dyDescent="0.25">
      <c r="A3468">
        <v>422344</v>
      </c>
      <c r="B3468" s="1">
        <v>44643</v>
      </c>
      <c r="C3468" t="s">
        <v>416</v>
      </c>
      <c r="D3468" s="2">
        <v>0.84722222222222221</v>
      </c>
      <c r="E3468" t="s">
        <v>207</v>
      </c>
      <c r="F3468">
        <v>262</v>
      </c>
      <c r="G3468">
        <v>104.8</v>
      </c>
      <c r="H3468" t="s">
        <v>1732</v>
      </c>
      <c r="I3468" t="s">
        <v>147</v>
      </c>
      <c r="J3468" t="s">
        <v>34</v>
      </c>
      <c r="K3468" t="s">
        <v>35</v>
      </c>
      <c r="L3468" t="s">
        <v>36</v>
      </c>
      <c r="M3468" t="s">
        <v>84</v>
      </c>
      <c r="N3468" t="s">
        <v>59</v>
      </c>
      <c r="O3468" t="s">
        <v>39</v>
      </c>
      <c r="P3468" t="s">
        <v>40</v>
      </c>
      <c r="Q3468" t="s">
        <v>41</v>
      </c>
      <c r="R3468">
        <v>2</v>
      </c>
      <c r="S3468">
        <v>0</v>
      </c>
      <c r="T3468">
        <v>0</v>
      </c>
      <c r="U3468">
        <v>1</v>
      </c>
      <c r="V3468">
        <v>1</v>
      </c>
      <c r="W3468">
        <v>0</v>
      </c>
      <c r="X3468">
        <v>1</v>
      </c>
      <c r="Y3468">
        <v>2</v>
      </c>
      <c r="Z3468">
        <v>-20.333025930000002</v>
      </c>
      <c r="AA3468">
        <v>-41.129318810000001</v>
      </c>
      <c r="AB3468" t="s">
        <v>210</v>
      </c>
      <c r="AC3468" t="s">
        <v>313</v>
      </c>
      <c r="AD3468" t="s">
        <v>314</v>
      </c>
    </row>
    <row r="3469" spans="1:30" x14ac:dyDescent="0.25">
      <c r="A3469">
        <v>422346</v>
      </c>
      <c r="B3469" s="1">
        <v>44643</v>
      </c>
      <c r="C3469" t="s">
        <v>416</v>
      </c>
      <c r="D3469" s="2">
        <v>0.81944444444444442</v>
      </c>
      <c r="E3469" t="s">
        <v>104</v>
      </c>
      <c r="F3469">
        <v>163</v>
      </c>
      <c r="G3469">
        <v>116</v>
      </c>
      <c r="H3469" t="s">
        <v>823</v>
      </c>
      <c r="I3469" t="s">
        <v>93</v>
      </c>
      <c r="J3469" t="s">
        <v>75</v>
      </c>
      <c r="K3469" t="s">
        <v>35</v>
      </c>
      <c r="L3469" t="s">
        <v>36</v>
      </c>
      <c r="M3469" t="s">
        <v>37</v>
      </c>
      <c r="N3469" t="s">
        <v>59</v>
      </c>
      <c r="O3469" t="s">
        <v>50</v>
      </c>
      <c r="P3469" t="s">
        <v>40</v>
      </c>
      <c r="Q3469" t="s">
        <v>52</v>
      </c>
      <c r="R3469">
        <v>1</v>
      </c>
      <c r="S3469">
        <v>0</v>
      </c>
      <c r="T3469">
        <v>1</v>
      </c>
      <c r="U3469">
        <v>0</v>
      </c>
      <c r="V3469">
        <v>0</v>
      </c>
      <c r="W3469">
        <v>0</v>
      </c>
      <c r="X3469">
        <v>1</v>
      </c>
      <c r="Y3469">
        <v>1</v>
      </c>
      <c r="Z3469">
        <v>-16.530033880000001</v>
      </c>
      <c r="AA3469">
        <v>-54.662474260000003</v>
      </c>
      <c r="AB3469" t="s">
        <v>107</v>
      </c>
      <c r="AC3469" t="s">
        <v>664</v>
      </c>
      <c r="AD3469" t="s">
        <v>665</v>
      </c>
    </row>
    <row r="3470" spans="1:30" x14ac:dyDescent="0.25">
      <c r="A3470">
        <v>422349</v>
      </c>
      <c r="B3470" s="1">
        <v>44643</v>
      </c>
      <c r="C3470" t="s">
        <v>416</v>
      </c>
      <c r="D3470" s="2">
        <v>0.85416666666666663</v>
      </c>
      <c r="E3470" t="s">
        <v>72</v>
      </c>
      <c r="F3470">
        <v>262</v>
      </c>
      <c r="G3470">
        <v>748.9</v>
      </c>
      <c r="H3470" t="s">
        <v>1733</v>
      </c>
      <c r="I3470" t="s">
        <v>279</v>
      </c>
      <c r="J3470" t="s">
        <v>75</v>
      </c>
      <c r="K3470" t="s">
        <v>35</v>
      </c>
      <c r="L3470" t="s">
        <v>36</v>
      </c>
      <c r="M3470" t="s">
        <v>84</v>
      </c>
      <c r="N3470" t="s">
        <v>59</v>
      </c>
      <c r="O3470" t="s">
        <v>39</v>
      </c>
      <c r="P3470" t="s">
        <v>60</v>
      </c>
      <c r="Q3470" t="s">
        <v>52</v>
      </c>
      <c r="R3470">
        <v>1</v>
      </c>
      <c r="S3470">
        <v>0</v>
      </c>
      <c r="T3470">
        <v>1</v>
      </c>
      <c r="U3470">
        <v>0</v>
      </c>
      <c r="V3470">
        <v>0</v>
      </c>
      <c r="W3470">
        <v>0</v>
      </c>
      <c r="X3470">
        <v>1</v>
      </c>
      <c r="Y3470">
        <v>1</v>
      </c>
      <c r="Z3470">
        <v>-19.628841000000001</v>
      </c>
      <c r="AA3470">
        <v>-47.494157999999999</v>
      </c>
      <c r="AB3470" t="s">
        <v>77</v>
      </c>
      <c r="AC3470" t="s">
        <v>300</v>
      </c>
      <c r="AD3470" t="s">
        <v>301</v>
      </c>
    </row>
    <row r="3471" spans="1:30" x14ac:dyDescent="0.25">
      <c r="A3471">
        <v>422350</v>
      </c>
      <c r="B3471" s="1">
        <v>44643</v>
      </c>
      <c r="C3471" t="s">
        <v>416</v>
      </c>
      <c r="D3471" s="2">
        <v>0.77083333333333337</v>
      </c>
      <c r="E3471" t="s">
        <v>91</v>
      </c>
      <c r="F3471">
        <v>470</v>
      </c>
      <c r="G3471">
        <v>33</v>
      </c>
      <c r="H3471" t="s">
        <v>873</v>
      </c>
      <c r="I3471" t="s">
        <v>2551</v>
      </c>
      <c r="J3471" t="s">
        <v>34</v>
      </c>
      <c r="K3471" t="s">
        <v>35</v>
      </c>
      <c r="L3471" t="s">
        <v>126</v>
      </c>
      <c r="M3471" t="s">
        <v>37</v>
      </c>
      <c r="N3471" t="s">
        <v>68</v>
      </c>
      <c r="O3471" t="s">
        <v>50</v>
      </c>
      <c r="P3471" t="s">
        <v>60</v>
      </c>
      <c r="Q3471" t="s">
        <v>41</v>
      </c>
      <c r="R3471">
        <v>3</v>
      </c>
      <c r="S3471">
        <v>0</v>
      </c>
      <c r="T3471">
        <v>1</v>
      </c>
      <c r="U3471">
        <v>0</v>
      </c>
      <c r="V3471">
        <v>2</v>
      </c>
      <c r="W3471">
        <v>0</v>
      </c>
      <c r="X3471">
        <v>1</v>
      </c>
      <c r="Y3471">
        <v>3</v>
      </c>
      <c r="Z3471">
        <v>-26.906223000000001</v>
      </c>
      <c r="AA3471">
        <v>-48.940575000000003</v>
      </c>
      <c r="AB3471" t="s">
        <v>94</v>
      </c>
      <c r="AC3471" t="s">
        <v>98</v>
      </c>
      <c r="AD3471" t="s">
        <v>406</v>
      </c>
    </row>
    <row r="3472" spans="1:30" x14ac:dyDescent="0.25">
      <c r="A3472">
        <v>422352</v>
      </c>
      <c r="B3472" s="1">
        <v>44643</v>
      </c>
      <c r="C3472" t="s">
        <v>416</v>
      </c>
      <c r="D3472" s="2">
        <v>0.95833333333333337</v>
      </c>
      <c r="E3472" t="s">
        <v>72</v>
      </c>
      <c r="F3472">
        <v>381</v>
      </c>
      <c r="G3472">
        <v>402</v>
      </c>
      <c r="H3472" t="s">
        <v>1167</v>
      </c>
      <c r="I3472" t="s">
        <v>157</v>
      </c>
      <c r="J3472" t="s">
        <v>34</v>
      </c>
      <c r="K3472" t="s">
        <v>35</v>
      </c>
      <c r="L3472" t="s">
        <v>36</v>
      </c>
      <c r="M3472" t="s">
        <v>84</v>
      </c>
      <c r="N3472" t="s">
        <v>59</v>
      </c>
      <c r="O3472" t="s">
        <v>50</v>
      </c>
      <c r="P3472" t="s">
        <v>40</v>
      </c>
      <c r="Q3472" t="s">
        <v>52</v>
      </c>
      <c r="R3472">
        <v>4</v>
      </c>
      <c r="S3472">
        <v>0</v>
      </c>
      <c r="T3472">
        <v>2</v>
      </c>
      <c r="U3472">
        <v>0</v>
      </c>
      <c r="V3472">
        <v>2</v>
      </c>
      <c r="W3472">
        <v>0</v>
      </c>
      <c r="X3472">
        <v>2</v>
      </c>
      <c r="Y3472">
        <v>3</v>
      </c>
      <c r="Z3472">
        <v>-19.753640969999999</v>
      </c>
      <c r="AA3472">
        <v>-43.528278020000002</v>
      </c>
      <c r="AB3472" t="s">
        <v>77</v>
      </c>
      <c r="AC3472" t="s">
        <v>326</v>
      </c>
      <c r="AD3472" t="s">
        <v>381</v>
      </c>
    </row>
    <row r="3473" spans="1:30" x14ac:dyDescent="0.25">
      <c r="A3473">
        <v>422353</v>
      </c>
      <c r="B3473" s="1">
        <v>44643</v>
      </c>
      <c r="C3473" t="s">
        <v>416</v>
      </c>
      <c r="D3473" s="2">
        <v>0.93194444444444446</v>
      </c>
      <c r="E3473" t="s">
        <v>91</v>
      </c>
      <c r="F3473">
        <v>280</v>
      </c>
      <c r="G3473">
        <v>212.1</v>
      </c>
      <c r="H3473" t="s">
        <v>1222</v>
      </c>
      <c r="I3473" t="s">
        <v>2550</v>
      </c>
      <c r="J3473" t="s">
        <v>34</v>
      </c>
      <c r="K3473" t="s">
        <v>48</v>
      </c>
      <c r="L3473" t="s">
        <v>36</v>
      </c>
      <c r="M3473" t="s">
        <v>37</v>
      </c>
      <c r="N3473" t="s">
        <v>38</v>
      </c>
      <c r="O3473" t="s">
        <v>39</v>
      </c>
      <c r="P3473" t="s">
        <v>40</v>
      </c>
      <c r="Q3473" t="s">
        <v>52</v>
      </c>
      <c r="R3473">
        <v>4</v>
      </c>
      <c r="S3473">
        <v>3</v>
      </c>
      <c r="T3473">
        <v>0</v>
      </c>
      <c r="U3473">
        <v>0</v>
      </c>
      <c r="V3473">
        <v>1</v>
      </c>
      <c r="W3473">
        <v>0</v>
      </c>
      <c r="X3473">
        <v>0</v>
      </c>
      <c r="Y3473">
        <v>2</v>
      </c>
      <c r="Z3473">
        <v>-26.178595269999999</v>
      </c>
      <c r="AA3473">
        <v>-50.187496940000003</v>
      </c>
      <c r="AB3473" t="s">
        <v>94</v>
      </c>
      <c r="AC3473" t="s">
        <v>174</v>
      </c>
      <c r="AD3473" t="s">
        <v>1069</v>
      </c>
    </row>
    <row r="3474" spans="1:30" x14ac:dyDescent="0.25">
      <c r="A3474">
        <v>422355</v>
      </c>
      <c r="B3474" s="1">
        <v>44642</v>
      </c>
      <c r="C3474" t="s">
        <v>303</v>
      </c>
      <c r="D3474" s="2">
        <v>0.72916666666666663</v>
      </c>
      <c r="E3474" t="s">
        <v>64</v>
      </c>
      <c r="F3474">
        <v>40</v>
      </c>
      <c r="G3474">
        <v>89</v>
      </c>
      <c r="H3474" t="s">
        <v>1035</v>
      </c>
      <c r="I3474" t="s">
        <v>669</v>
      </c>
      <c r="J3474" t="s">
        <v>462</v>
      </c>
      <c r="K3474" t="s">
        <v>35</v>
      </c>
      <c r="L3474" t="s">
        <v>49</v>
      </c>
      <c r="M3474" t="s">
        <v>84</v>
      </c>
      <c r="N3474" t="s">
        <v>59</v>
      </c>
      <c r="O3474" t="s">
        <v>39</v>
      </c>
      <c r="P3474" t="s">
        <v>51</v>
      </c>
      <c r="Q3474" t="s">
        <v>52</v>
      </c>
      <c r="R3474">
        <v>2</v>
      </c>
      <c r="S3474">
        <v>0</v>
      </c>
      <c r="T3474">
        <v>1</v>
      </c>
      <c r="U3474">
        <v>0</v>
      </c>
      <c r="V3474">
        <v>1</v>
      </c>
      <c r="W3474">
        <v>0</v>
      </c>
      <c r="X3474">
        <v>1</v>
      </c>
      <c r="Y3474">
        <v>1</v>
      </c>
      <c r="Z3474">
        <v>-22.556263000000001</v>
      </c>
      <c r="AA3474">
        <v>-43.237180000000002</v>
      </c>
      <c r="AB3474" t="s">
        <v>69</v>
      </c>
      <c r="AC3474" t="s">
        <v>777</v>
      </c>
      <c r="AD3474" t="s">
        <v>1090</v>
      </c>
    </row>
    <row r="3475" spans="1:30" x14ac:dyDescent="0.25">
      <c r="A3475">
        <v>422356</v>
      </c>
      <c r="B3475" s="1">
        <v>44643</v>
      </c>
      <c r="C3475" t="s">
        <v>416</v>
      </c>
      <c r="D3475" s="2">
        <v>0.84027777777777779</v>
      </c>
      <c r="E3475" t="s">
        <v>91</v>
      </c>
      <c r="F3475">
        <v>282</v>
      </c>
      <c r="G3475">
        <v>459.4</v>
      </c>
      <c r="H3475" t="s">
        <v>921</v>
      </c>
      <c r="I3475" t="s">
        <v>220</v>
      </c>
      <c r="J3475" t="s">
        <v>67</v>
      </c>
      <c r="K3475" t="s">
        <v>35</v>
      </c>
      <c r="L3475" t="s">
        <v>36</v>
      </c>
      <c r="M3475" t="s">
        <v>84</v>
      </c>
      <c r="N3475" t="s">
        <v>68</v>
      </c>
      <c r="O3475" t="s">
        <v>39</v>
      </c>
      <c r="P3475" t="s">
        <v>40</v>
      </c>
      <c r="Q3475" t="s">
        <v>41</v>
      </c>
      <c r="R3475">
        <v>3</v>
      </c>
      <c r="S3475">
        <v>0</v>
      </c>
      <c r="T3475">
        <v>1</v>
      </c>
      <c r="U3475">
        <v>1</v>
      </c>
      <c r="V3475">
        <v>1</v>
      </c>
      <c r="W3475">
        <v>0</v>
      </c>
      <c r="X3475">
        <v>2</v>
      </c>
      <c r="Y3475">
        <v>2</v>
      </c>
      <c r="Z3475">
        <v>-26.863695</v>
      </c>
      <c r="AA3475">
        <v>-52.024818000000003</v>
      </c>
      <c r="AB3475" t="s">
        <v>94</v>
      </c>
      <c r="AC3475" t="s">
        <v>95</v>
      </c>
      <c r="AD3475" t="s">
        <v>922</v>
      </c>
    </row>
    <row r="3476" spans="1:30" x14ac:dyDescent="0.25">
      <c r="A3476">
        <v>422358</v>
      </c>
      <c r="B3476" s="1">
        <v>44643</v>
      </c>
      <c r="C3476" t="s">
        <v>416</v>
      </c>
      <c r="D3476" s="2">
        <v>0.68055555555555558</v>
      </c>
      <c r="E3476" t="s">
        <v>104</v>
      </c>
      <c r="F3476">
        <v>158</v>
      </c>
      <c r="G3476">
        <v>578.5</v>
      </c>
      <c r="H3476" t="s">
        <v>304</v>
      </c>
      <c r="I3476" t="s">
        <v>2551</v>
      </c>
      <c r="J3476" t="s">
        <v>34</v>
      </c>
      <c r="K3476" t="s">
        <v>35</v>
      </c>
      <c r="L3476" t="s">
        <v>49</v>
      </c>
      <c r="M3476" t="s">
        <v>37</v>
      </c>
      <c r="N3476" t="s">
        <v>59</v>
      </c>
      <c r="O3476" t="s">
        <v>39</v>
      </c>
      <c r="P3476" t="s">
        <v>51</v>
      </c>
      <c r="Q3476" t="s">
        <v>52</v>
      </c>
      <c r="R3476">
        <v>2</v>
      </c>
      <c r="S3476">
        <v>0</v>
      </c>
      <c r="T3476">
        <v>1</v>
      </c>
      <c r="U3476">
        <v>0</v>
      </c>
      <c r="V3476">
        <v>1</v>
      </c>
      <c r="W3476">
        <v>0</v>
      </c>
      <c r="X3476">
        <v>1</v>
      </c>
      <c r="Y3476">
        <v>2</v>
      </c>
      <c r="Z3476">
        <v>-14.13004291</v>
      </c>
      <c r="AA3476">
        <v>-52.195899070000003</v>
      </c>
      <c r="AB3476" t="s">
        <v>107</v>
      </c>
      <c r="AC3476" t="s">
        <v>108</v>
      </c>
      <c r="AD3476" t="s">
        <v>199</v>
      </c>
    </row>
    <row r="3477" spans="1:30" x14ac:dyDescent="0.25">
      <c r="A3477">
        <v>422368</v>
      </c>
      <c r="B3477" s="1">
        <v>44644</v>
      </c>
      <c r="C3477" t="s">
        <v>493</v>
      </c>
      <c r="D3477" s="2">
        <v>2.0833333333333332E-2</v>
      </c>
      <c r="E3477" t="s">
        <v>45</v>
      </c>
      <c r="F3477">
        <v>373</v>
      </c>
      <c r="G3477">
        <v>181.8</v>
      </c>
      <c r="H3477" t="s">
        <v>373</v>
      </c>
      <c r="I3477" t="s">
        <v>66</v>
      </c>
      <c r="J3477" t="s">
        <v>34</v>
      </c>
      <c r="K3477" t="s">
        <v>48</v>
      </c>
      <c r="L3477" t="s">
        <v>36</v>
      </c>
      <c r="M3477" t="s">
        <v>84</v>
      </c>
      <c r="N3477" t="s">
        <v>59</v>
      </c>
      <c r="O3477" t="s">
        <v>39</v>
      </c>
      <c r="P3477" t="s">
        <v>40</v>
      </c>
      <c r="Q3477" t="s">
        <v>41</v>
      </c>
      <c r="R3477">
        <v>2</v>
      </c>
      <c r="S3477">
        <v>1</v>
      </c>
      <c r="T3477">
        <v>0</v>
      </c>
      <c r="U3477">
        <v>0</v>
      </c>
      <c r="V3477">
        <v>1</v>
      </c>
      <c r="W3477">
        <v>0</v>
      </c>
      <c r="X3477">
        <v>0</v>
      </c>
      <c r="Y3477">
        <v>2</v>
      </c>
      <c r="Z3477">
        <v>-25.042662329999999</v>
      </c>
      <c r="AA3477">
        <v>-50.257910889999998</v>
      </c>
      <c r="AB3477" t="s">
        <v>53</v>
      </c>
      <c r="AC3477" t="s">
        <v>297</v>
      </c>
      <c r="AD3477" t="s">
        <v>374</v>
      </c>
    </row>
    <row r="3478" spans="1:30" x14ac:dyDescent="0.25">
      <c r="A3478">
        <v>422369</v>
      </c>
      <c r="B3478" s="1">
        <v>44644</v>
      </c>
      <c r="C3478" t="s">
        <v>493</v>
      </c>
      <c r="D3478" s="2">
        <v>4.8611111111111112E-2</v>
      </c>
      <c r="E3478" t="s">
        <v>72</v>
      </c>
      <c r="F3478">
        <v>381</v>
      </c>
      <c r="G3478">
        <v>262</v>
      </c>
      <c r="H3478" t="s">
        <v>1734</v>
      </c>
      <c r="I3478" t="s">
        <v>33</v>
      </c>
      <c r="J3478" t="s">
        <v>120</v>
      </c>
      <c r="K3478" t="s">
        <v>35</v>
      </c>
      <c r="L3478" t="s">
        <v>36</v>
      </c>
      <c r="M3478" t="s">
        <v>84</v>
      </c>
      <c r="N3478" t="s">
        <v>59</v>
      </c>
      <c r="O3478" t="s">
        <v>39</v>
      </c>
      <c r="P3478" t="s">
        <v>51</v>
      </c>
      <c r="Q3478" t="s">
        <v>52</v>
      </c>
      <c r="R3478">
        <v>2</v>
      </c>
      <c r="S3478">
        <v>0</v>
      </c>
      <c r="T3478">
        <v>1</v>
      </c>
      <c r="U3478">
        <v>0</v>
      </c>
      <c r="V3478">
        <v>0</v>
      </c>
      <c r="W3478">
        <v>1</v>
      </c>
      <c r="X3478">
        <v>1</v>
      </c>
      <c r="Y3478">
        <v>2</v>
      </c>
      <c r="Z3478">
        <v>-19.526666890000001</v>
      </c>
      <c r="AA3478">
        <v>-42.636320959999999</v>
      </c>
      <c r="AB3478" t="s">
        <v>77</v>
      </c>
      <c r="AC3478" t="s">
        <v>531</v>
      </c>
      <c r="AD3478" t="s">
        <v>532</v>
      </c>
    </row>
    <row r="3479" spans="1:30" x14ac:dyDescent="0.25">
      <c r="A3479">
        <v>422370</v>
      </c>
      <c r="B3479" s="1">
        <v>44644</v>
      </c>
      <c r="C3479" t="s">
        <v>493</v>
      </c>
      <c r="D3479" s="2">
        <v>0.125</v>
      </c>
      <c r="E3479" t="s">
        <v>91</v>
      </c>
      <c r="F3479">
        <v>101</v>
      </c>
      <c r="G3479">
        <v>183</v>
      </c>
      <c r="H3479" t="s">
        <v>1118</v>
      </c>
      <c r="I3479" t="s">
        <v>513</v>
      </c>
      <c r="J3479" t="s">
        <v>713</v>
      </c>
      <c r="K3479" t="s">
        <v>76</v>
      </c>
      <c r="L3479" t="s">
        <v>36</v>
      </c>
      <c r="M3479" t="s">
        <v>84</v>
      </c>
      <c r="N3479" t="s">
        <v>59</v>
      </c>
      <c r="O3479" t="s">
        <v>50</v>
      </c>
      <c r="P3479" t="s">
        <v>40</v>
      </c>
      <c r="Q3479" t="s">
        <v>41</v>
      </c>
      <c r="R3479">
        <v>1</v>
      </c>
      <c r="S3479">
        <v>0</v>
      </c>
      <c r="T3479">
        <v>0</v>
      </c>
      <c r="U3479">
        <v>0</v>
      </c>
      <c r="V3479">
        <v>1</v>
      </c>
      <c r="W3479">
        <v>0</v>
      </c>
      <c r="X3479">
        <v>0</v>
      </c>
      <c r="Y3479">
        <v>1</v>
      </c>
      <c r="Z3479">
        <v>-27.40688892</v>
      </c>
      <c r="AA3479">
        <v>-48.6285296</v>
      </c>
      <c r="AB3479" t="s">
        <v>94</v>
      </c>
      <c r="AC3479" t="s">
        <v>262</v>
      </c>
      <c r="AD3479" t="s">
        <v>607</v>
      </c>
    </row>
    <row r="3480" spans="1:30" x14ac:dyDescent="0.25">
      <c r="A3480">
        <v>422382</v>
      </c>
      <c r="B3480" s="1">
        <v>44644</v>
      </c>
      <c r="C3480" t="s">
        <v>493</v>
      </c>
      <c r="D3480" s="2">
        <v>0.27083333333333331</v>
      </c>
      <c r="E3480" t="s">
        <v>64</v>
      </c>
      <c r="F3480">
        <v>356</v>
      </c>
      <c r="G3480">
        <v>157</v>
      </c>
      <c r="H3480" t="s">
        <v>501</v>
      </c>
      <c r="I3480" t="s">
        <v>220</v>
      </c>
      <c r="J3480" t="s">
        <v>120</v>
      </c>
      <c r="K3480" t="s">
        <v>76</v>
      </c>
      <c r="L3480" t="s">
        <v>49</v>
      </c>
      <c r="M3480" t="s">
        <v>84</v>
      </c>
      <c r="N3480" t="s">
        <v>59</v>
      </c>
      <c r="O3480" t="s">
        <v>39</v>
      </c>
      <c r="P3480" t="s">
        <v>40</v>
      </c>
      <c r="Q3480" t="s">
        <v>52</v>
      </c>
      <c r="R3480">
        <v>2</v>
      </c>
      <c r="S3480">
        <v>0</v>
      </c>
      <c r="T3480">
        <v>0</v>
      </c>
      <c r="U3480">
        <v>0</v>
      </c>
      <c r="V3480">
        <v>2</v>
      </c>
      <c r="W3480">
        <v>0</v>
      </c>
      <c r="X3480">
        <v>0</v>
      </c>
      <c r="Y3480">
        <v>2</v>
      </c>
      <c r="Z3480">
        <v>-21.736932599999999</v>
      </c>
      <c r="AA3480">
        <v>-41.20072511</v>
      </c>
      <c r="AB3480" t="s">
        <v>69</v>
      </c>
      <c r="AC3480" t="s">
        <v>502</v>
      </c>
      <c r="AD3480" t="s">
        <v>739</v>
      </c>
    </row>
    <row r="3481" spans="1:30" x14ac:dyDescent="0.25">
      <c r="A3481">
        <v>422391</v>
      </c>
      <c r="B3481" s="1">
        <v>44587</v>
      </c>
      <c r="C3481" t="s">
        <v>416</v>
      </c>
      <c r="D3481" s="2">
        <v>0.65625</v>
      </c>
      <c r="E3481" t="s">
        <v>333</v>
      </c>
      <c r="F3481">
        <v>10</v>
      </c>
      <c r="G3481">
        <v>257.2</v>
      </c>
      <c r="H3481" t="s">
        <v>1377</v>
      </c>
      <c r="I3481" t="s">
        <v>696</v>
      </c>
      <c r="J3481" t="s">
        <v>89</v>
      </c>
      <c r="K3481" t="s">
        <v>35</v>
      </c>
      <c r="L3481" t="s">
        <v>49</v>
      </c>
      <c r="M3481" t="s">
        <v>84</v>
      </c>
      <c r="N3481" t="s">
        <v>59</v>
      </c>
      <c r="O3481" t="s">
        <v>39</v>
      </c>
      <c r="P3481" t="s">
        <v>40</v>
      </c>
      <c r="Q3481" t="s">
        <v>52</v>
      </c>
      <c r="R3481">
        <v>2</v>
      </c>
      <c r="S3481">
        <v>0</v>
      </c>
      <c r="T3481">
        <v>0</v>
      </c>
      <c r="U3481">
        <v>1</v>
      </c>
      <c r="V3481">
        <v>1</v>
      </c>
      <c r="W3481">
        <v>0</v>
      </c>
      <c r="X3481">
        <v>1</v>
      </c>
      <c r="Y3481">
        <v>2</v>
      </c>
      <c r="Z3481">
        <v>-5.490634</v>
      </c>
      <c r="AA3481">
        <v>-47.471972999999998</v>
      </c>
      <c r="AB3481" t="s">
        <v>335</v>
      </c>
      <c r="AC3481" t="s">
        <v>479</v>
      </c>
      <c r="AD3481" t="s">
        <v>1378</v>
      </c>
    </row>
    <row r="3482" spans="1:30" x14ac:dyDescent="0.25">
      <c r="A3482">
        <v>422393</v>
      </c>
      <c r="B3482" s="1">
        <v>44612</v>
      </c>
      <c r="C3482" t="s">
        <v>142</v>
      </c>
      <c r="D3482" s="2">
        <v>0.58333333333333337</v>
      </c>
      <c r="E3482" t="s">
        <v>318</v>
      </c>
      <c r="F3482">
        <v>163</v>
      </c>
      <c r="G3482">
        <v>466</v>
      </c>
      <c r="H3482" t="s">
        <v>1292</v>
      </c>
      <c r="I3482" t="s">
        <v>66</v>
      </c>
      <c r="J3482" t="s">
        <v>47</v>
      </c>
      <c r="K3482" t="s">
        <v>48</v>
      </c>
      <c r="L3482" t="s">
        <v>49</v>
      </c>
      <c r="M3482" t="s">
        <v>37</v>
      </c>
      <c r="N3482" t="s">
        <v>169</v>
      </c>
      <c r="O3482" t="s">
        <v>39</v>
      </c>
      <c r="P3482" t="s">
        <v>60</v>
      </c>
      <c r="Q3482" t="s">
        <v>52</v>
      </c>
      <c r="R3482">
        <v>2</v>
      </c>
      <c r="S3482">
        <v>1</v>
      </c>
      <c r="T3482">
        <v>0</v>
      </c>
      <c r="U3482">
        <v>1</v>
      </c>
      <c r="V3482">
        <v>0</v>
      </c>
      <c r="W3482">
        <v>0</v>
      </c>
      <c r="X3482">
        <v>1</v>
      </c>
      <c r="Y3482">
        <v>1</v>
      </c>
      <c r="Z3482">
        <v>-5.7785820000000001</v>
      </c>
      <c r="AA3482">
        <v>-55.740189999999998</v>
      </c>
      <c r="AB3482" t="s">
        <v>320</v>
      </c>
      <c r="AC3482" t="s">
        <v>469</v>
      </c>
      <c r="AD3482" t="s">
        <v>470</v>
      </c>
    </row>
    <row r="3483" spans="1:30" x14ac:dyDescent="0.25">
      <c r="A3483">
        <v>422394</v>
      </c>
      <c r="B3483" s="1">
        <v>44644</v>
      </c>
      <c r="C3483" t="s">
        <v>493</v>
      </c>
      <c r="D3483" s="2">
        <v>0.24305555555555555</v>
      </c>
      <c r="E3483" t="s">
        <v>130</v>
      </c>
      <c r="F3483">
        <v>153</v>
      </c>
      <c r="G3483">
        <v>699</v>
      </c>
      <c r="H3483" t="s">
        <v>628</v>
      </c>
      <c r="I3483" t="s">
        <v>93</v>
      </c>
      <c r="J3483" t="s">
        <v>89</v>
      </c>
      <c r="K3483" t="s">
        <v>35</v>
      </c>
      <c r="L3483" t="s">
        <v>58</v>
      </c>
      <c r="M3483" t="s">
        <v>37</v>
      </c>
      <c r="N3483" t="s">
        <v>59</v>
      </c>
      <c r="O3483" t="s">
        <v>50</v>
      </c>
      <c r="P3483" t="s">
        <v>40</v>
      </c>
      <c r="Q3483" t="s">
        <v>41</v>
      </c>
      <c r="R3483">
        <v>4</v>
      </c>
      <c r="S3483">
        <v>0</v>
      </c>
      <c r="T3483">
        <v>1</v>
      </c>
      <c r="U3483">
        <v>0</v>
      </c>
      <c r="V3483">
        <v>1</v>
      </c>
      <c r="W3483">
        <v>2</v>
      </c>
      <c r="X3483">
        <v>1</v>
      </c>
      <c r="Y3483">
        <v>4</v>
      </c>
      <c r="Z3483">
        <v>-18.386199999999999</v>
      </c>
      <c r="AA3483">
        <v>-49.207599999999999</v>
      </c>
      <c r="AB3483" t="s">
        <v>132</v>
      </c>
      <c r="AC3483" t="s">
        <v>276</v>
      </c>
      <c r="AD3483" t="s">
        <v>277</v>
      </c>
    </row>
    <row r="3484" spans="1:30" x14ac:dyDescent="0.25">
      <c r="A3484">
        <v>422398</v>
      </c>
      <c r="B3484" s="1">
        <v>44644</v>
      </c>
      <c r="C3484" t="s">
        <v>493</v>
      </c>
      <c r="D3484" s="2">
        <v>0.31944444444444442</v>
      </c>
      <c r="E3484" t="s">
        <v>193</v>
      </c>
      <c r="F3484">
        <v>386</v>
      </c>
      <c r="G3484">
        <v>406.8</v>
      </c>
      <c r="H3484" t="s">
        <v>1731</v>
      </c>
      <c r="I3484" t="s">
        <v>147</v>
      </c>
      <c r="J3484" t="s">
        <v>75</v>
      </c>
      <c r="K3484" t="s">
        <v>76</v>
      </c>
      <c r="L3484" t="s">
        <v>49</v>
      </c>
      <c r="M3484" t="s">
        <v>37</v>
      </c>
      <c r="N3484" t="s">
        <v>127</v>
      </c>
      <c r="O3484" t="s">
        <v>39</v>
      </c>
      <c r="P3484" t="s">
        <v>40</v>
      </c>
      <c r="Q3484" t="s">
        <v>52</v>
      </c>
      <c r="R3484">
        <v>3</v>
      </c>
      <c r="S3484">
        <v>0</v>
      </c>
      <c r="T3484">
        <v>0</v>
      </c>
      <c r="U3484">
        <v>0</v>
      </c>
      <c r="V3484">
        <v>3</v>
      </c>
      <c r="W3484">
        <v>0</v>
      </c>
      <c r="X3484">
        <v>0</v>
      </c>
      <c r="Y3484">
        <v>1</v>
      </c>
      <c r="Z3484">
        <v>-29.780761999999999</v>
      </c>
      <c r="AA3484">
        <v>-51.551392</v>
      </c>
      <c r="AB3484" t="s">
        <v>195</v>
      </c>
      <c r="AC3484" t="s">
        <v>359</v>
      </c>
      <c r="AD3484" t="s">
        <v>360</v>
      </c>
    </row>
    <row r="3485" spans="1:30" x14ac:dyDescent="0.25">
      <c r="A3485">
        <v>422402</v>
      </c>
      <c r="B3485" s="1">
        <v>44644</v>
      </c>
      <c r="C3485" t="s">
        <v>493</v>
      </c>
      <c r="D3485" s="2">
        <v>0.2361111111111111</v>
      </c>
      <c r="E3485" t="s">
        <v>91</v>
      </c>
      <c r="F3485">
        <v>282</v>
      </c>
      <c r="G3485">
        <v>552</v>
      </c>
      <c r="H3485" t="s">
        <v>1735</v>
      </c>
      <c r="I3485" t="s">
        <v>144</v>
      </c>
      <c r="J3485" t="s">
        <v>34</v>
      </c>
      <c r="K3485" t="s">
        <v>35</v>
      </c>
      <c r="L3485" t="s">
        <v>36</v>
      </c>
      <c r="M3485" t="s">
        <v>37</v>
      </c>
      <c r="N3485" t="s">
        <v>68</v>
      </c>
      <c r="O3485" t="s">
        <v>39</v>
      </c>
      <c r="P3485" t="s">
        <v>40</v>
      </c>
      <c r="Q3485" t="s">
        <v>52</v>
      </c>
      <c r="R3485">
        <v>3</v>
      </c>
      <c r="S3485">
        <v>0</v>
      </c>
      <c r="T3485">
        <v>1</v>
      </c>
      <c r="U3485">
        <v>1</v>
      </c>
      <c r="V3485">
        <v>1</v>
      </c>
      <c r="W3485">
        <v>0</v>
      </c>
      <c r="X3485">
        <v>2</v>
      </c>
      <c r="Y3485">
        <v>2</v>
      </c>
      <c r="Z3485">
        <v>-26.943676</v>
      </c>
      <c r="AA3485">
        <v>-52.783813000000002</v>
      </c>
      <c r="AB3485" t="s">
        <v>94</v>
      </c>
      <c r="AC3485" t="s">
        <v>95</v>
      </c>
      <c r="AD3485" t="s">
        <v>518</v>
      </c>
    </row>
    <row r="3486" spans="1:30" x14ac:dyDescent="0.25">
      <c r="A3486">
        <v>422410</v>
      </c>
      <c r="B3486" s="1">
        <v>44644</v>
      </c>
      <c r="C3486" t="s">
        <v>493</v>
      </c>
      <c r="D3486" s="2">
        <v>0.3263888888888889</v>
      </c>
      <c r="E3486" t="s">
        <v>130</v>
      </c>
      <c r="F3486">
        <v>60</v>
      </c>
      <c r="G3486">
        <v>97</v>
      </c>
      <c r="H3486" t="s">
        <v>216</v>
      </c>
      <c r="I3486" t="s">
        <v>279</v>
      </c>
      <c r="J3486" t="s">
        <v>47</v>
      </c>
      <c r="K3486" t="s">
        <v>76</v>
      </c>
      <c r="L3486" t="s">
        <v>49</v>
      </c>
      <c r="M3486" t="s">
        <v>37</v>
      </c>
      <c r="N3486" t="s">
        <v>59</v>
      </c>
      <c r="O3486" t="s">
        <v>50</v>
      </c>
      <c r="P3486" t="s">
        <v>427</v>
      </c>
      <c r="Q3486" t="s">
        <v>41</v>
      </c>
      <c r="R3486">
        <v>1</v>
      </c>
      <c r="S3486">
        <v>0</v>
      </c>
      <c r="T3486">
        <v>0</v>
      </c>
      <c r="U3486">
        <v>0</v>
      </c>
      <c r="V3486">
        <v>1</v>
      </c>
      <c r="W3486">
        <v>0</v>
      </c>
      <c r="X3486">
        <v>0</v>
      </c>
      <c r="Y3486">
        <v>1</v>
      </c>
      <c r="Z3486">
        <v>-16.377400000000002</v>
      </c>
      <c r="AA3486">
        <v>-48.948300000000003</v>
      </c>
      <c r="AB3486" t="s">
        <v>132</v>
      </c>
      <c r="AC3486" t="s">
        <v>217</v>
      </c>
      <c r="AD3486" t="s">
        <v>218</v>
      </c>
    </row>
    <row r="3487" spans="1:30" x14ac:dyDescent="0.25">
      <c r="A3487">
        <v>422425</v>
      </c>
      <c r="B3487" s="1">
        <v>44644</v>
      </c>
      <c r="C3487" t="s">
        <v>493</v>
      </c>
      <c r="D3487" s="2">
        <v>0.39583333333333331</v>
      </c>
      <c r="E3487" t="s">
        <v>104</v>
      </c>
      <c r="F3487">
        <v>364</v>
      </c>
      <c r="G3487">
        <v>541</v>
      </c>
      <c r="H3487" t="s">
        <v>1036</v>
      </c>
      <c r="I3487" t="s">
        <v>487</v>
      </c>
      <c r="J3487" t="s">
        <v>120</v>
      </c>
      <c r="K3487" t="s">
        <v>35</v>
      </c>
      <c r="L3487" t="s">
        <v>49</v>
      </c>
      <c r="M3487" t="s">
        <v>84</v>
      </c>
      <c r="N3487" t="s">
        <v>59</v>
      </c>
      <c r="O3487" t="s">
        <v>39</v>
      </c>
      <c r="P3487" t="s">
        <v>40</v>
      </c>
      <c r="Q3487" t="s">
        <v>52</v>
      </c>
      <c r="R3487">
        <v>1</v>
      </c>
      <c r="S3487">
        <v>0</v>
      </c>
      <c r="T3487">
        <v>1</v>
      </c>
      <c r="U3487">
        <v>0</v>
      </c>
      <c r="V3487">
        <v>0</v>
      </c>
      <c r="W3487">
        <v>0</v>
      </c>
      <c r="X3487">
        <v>1</v>
      </c>
      <c r="Y3487">
        <v>1</v>
      </c>
      <c r="Z3487">
        <v>-14.920090780000001</v>
      </c>
      <c r="AA3487">
        <v>-56.477715279999998</v>
      </c>
      <c r="AB3487" t="s">
        <v>107</v>
      </c>
      <c r="AC3487" t="s">
        <v>116</v>
      </c>
      <c r="AD3487" t="s">
        <v>364</v>
      </c>
    </row>
    <row r="3488" spans="1:30" x14ac:dyDescent="0.25">
      <c r="A3488">
        <v>422427</v>
      </c>
      <c r="B3488" s="1">
        <v>44609</v>
      </c>
      <c r="C3488" t="s">
        <v>493</v>
      </c>
      <c r="D3488" s="2">
        <v>0.78472222222222221</v>
      </c>
      <c r="E3488" t="s">
        <v>72</v>
      </c>
      <c r="F3488">
        <v>381</v>
      </c>
      <c r="G3488">
        <v>707.1</v>
      </c>
      <c r="H3488" t="s">
        <v>1736</v>
      </c>
      <c r="I3488" t="s">
        <v>157</v>
      </c>
      <c r="J3488" t="s">
        <v>47</v>
      </c>
      <c r="K3488" t="s">
        <v>35</v>
      </c>
      <c r="L3488" t="s">
        <v>36</v>
      </c>
      <c r="M3488" t="s">
        <v>37</v>
      </c>
      <c r="N3488" t="s">
        <v>59</v>
      </c>
      <c r="O3488" t="s">
        <v>50</v>
      </c>
      <c r="P3488" t="s">
        <v>60</v>
      </c>
      <c r="Q3488" t="s">
        <v>52</v>
      </c>
      <c r="R3488">
        <v>1</v>
      </c>
      <c r="S3488">
        <v>0</v>
      </c>
      <c r="T3488">
        <v>1</v>
      </c>
      <c r="U3488">
        <v>0</v>
      </c>
      <c r="V3488">
        <v>0</v>
      </c>
      <c r="W3488">
        <v>0</v>
      </c>
      <c r="X3488">
        <v>1</v>
      </c>
      <c r="Y3488">
        <v>1</v>
      </c>
      <c r="Z3488">
        <v>-21.361992990000001</v>
      </c>
      <c r="AA3488">
        <v>-45.19169583</v>
      </c>
      <c r="AB3488" t="s">
        <v>77</v>
      </c>
      <c r="AC3488" t="s">
        <v>248</v>
      </c>
      <c r="AD3488" t="s">
        <v>249</v>
      </c>
    </row>
    <row r="3489" spans="1:30" x14ac:dyDescent="0.25">
      <c r="A3489">
        <v>422428</v>
      </c>
      <c r="B3489" s="1">
        <v>44644</v>
      </c>
      <c r="C3489" t="s">
        <v>493</v>
      </c>
      <c r="D3489" s="2">
        <v>0.46527777777777779</v>
      </c>
      <c r="E3489" t="s">
        <v>91</v>
      </c>
      <c r="F3489">
        <v>101</v>
      </c>
      <c r="G3489">
        <v>204.4</v>
      </c>
      <c r="H3489" t="s">
        <v>606</v>
      </c>
      <c r="I3489" t="s">
        <v>66</v>
      </c>
      <c r="J3489" t="s">
        <v>75</v>
      </c>
      <c r="K3489" t="s">
        <v>35</v>
      </c>
      <c r="L3489" t="s">
        <v>49</v>
      </c>
      <c r="M3489" t="s">
        <v>84</v>
      </c>
      <c r="N3489" t="s">
        <v>38</v>
      </c>
      <c r="O3489" t="s">
        <v>138</v>
      </c>
      <c r="P3489" t="s">
        <v>40</v>
      </c>
      <c r="Q3489" t="s">
        <v>41</v>
      </c>
      <c r="R3489">
        <v>4</v>
      </c>
      <c r="S3489">
        <v>0</v>
      </c>
      <c r="T3489">
        <v>0</v>
      </c>
      <c r="U3489">
        <v>1</v>
      </c>
      <c r="V3489">
        <v>3</v>
      </c>
      <c r="W3489">
        <v>0</v>
      </c>
      <c r="X3489">
        <v>1</v>
      </c>
      <c r="Y3489">
        <v>3</v>
      </c>
      <c r="Z3489">
        <v>-27.574130140000001</v>
      </c>
      <c r="AA3489">
        <v>-48.613630829999998</v>
      </c>
      <c r="AB3489" t="s">
        <v>94</v>
      </c>
      <c r="AC3489" t="s">
        <v>262</v>
      </c>
      <c r="AD3489" t="s">
        <v>607</v>
      </c>
    </row>
    <row r="3490" spans="1:30" x14ac:dyDescent="0.25">
      <c r="A3490">
        <v>422429</v>
      </c>
      <c r="B3490" s="1">
        <v>44644</v>
      </c>
      <c r="C3490" t="s">
        <v>493</v>
      </c>
      <c r="D3490" s="2">
        <v>0.47222222222222221</v>
      </c>
      <c r="E3490" t="s">
        <v>64</v>
      </c>
      <c r="F3490">
        <v>101</v>
      </c>
      <c r="G3490">
        <v>78</v>
      </c>
      <c r="H3490" t="s">
        <v>501</v>
      </c>
      <c r="I3490" t="s">
        <v>309</v>
      </c>
      <c r="J3490" t="s">
        <v>34</v>
      </c>
      <c r="K3490" t="s">
        <v>35</v>
      </c>
      <c r="L3490" t="s">
        <v>49</v>
      </c>
      <c r="M3490" t="s">
        <v>84</v>
      </c>
      <c r="N3490" t="s">
        <v>38</v>
      </c>
      <c r="O3490" t="s">
        <v>39</v>
      </c>
      <c r="P3490" t="s">
        <v>40</v>
      </c>
      <c r="Q3490" t="s">
        <v>52</v>
      </c>
      <c r="R3490">
        <v>2</v>
      </c>
      <c r="S3490">
        <v>0</v>
      </c>
      <c r="T3490">
        <v>1</v>
      </c>
      <c r="U3490">
        <v>0</v>
      </c>
      <c r="V3490">
        <v>1</v>
      </c>
      <c r="W3490">
        <v>0</v>
      </c>
      <c r="X3490">
        <v>1</v>
      </c>
      <c r="Y3490">
        <v>2</v>
      </c>
      <c r="Z3490">
        <v>-21.835080000000001</v>
      </c>
      <c r="AA3490">
        <v>-41.418579999999999</v>
      </c>
      <c r="AB3490" t="s">
        <v>69</v>
      </c>
      <c r="AC3490" t="s">
        <v>502</v>
      </c>
      <c r="AD3490" t="s">
        <v>739</v>
      </c>
    </row>
    <row r="3491" spans="1:30" x14ac:dyDescent="0.25">
      <c r="A3491">
        <v>422431</v>
      </c>
      <c r="B3491" s="1">
        <v>44644</v>
      </c>
      <c r="C3491" t="s">
        <v>493</v>
      </c>
      <c r="D3491" s="2">
        <v>0.41666666666666669</v>
      </c>
      <c r="E3491" t="s">
        <v>135</v>
      </c>
      <c r="F3491">
        <v>116</v>
      </c>
      <c r="G3491">
        <v>503</v>
      </c>
      <c r="H3491" t="s">
        <v>375</v>
      </c>
      <c r="I3491" t="s">
        <v>66</v>
      </c>
      <c r="J3491" t="s">
        <v>47</v>
      </c>
      <c r="K3491" t="s">
        <v>35</v>
      </c>
      <c r="L3491" t="s">
        <v>49</v>
      </c>
      <c r="M3491" t="s">
        <v>84</v>
      </c>
      <c r="N3491" t="s">
        <v>169</v>
      </c>
      <c r="O3491" t="s">
        <v>39</v>
      </c>
      <c r="P3491" t="s">
        <v>51</v>
      </c>
      <c r="Q3491" t="s">
        <v>52</v>
      </c>
      <c r="R3491">
        <v>1</v>
      </c>
      <c r="S3491">
        <v>0</v>
      </c>
      <c r="T3491">
        <v>1</v>
      </c>
      <c r="U3491">
        <v>0</v>
      </c>
      <c r="V3491">
        <v>0</v>
      </c>
      <c r="W3491">
        <v>0</v>
      </c>
      <c r="X3491">
        <v>1</v>
      </c>
      <c r="Y3491">
        <v>1</v>
      </c>
      <c r="Z3491">
        <v>-24.77907832</v>
      </c>
      <c r="AA3491">
        <v>-48.211312290000002</v>
      </c>
      <c r="AB3491" t="s">
        <v>139</v>
      </c>
      <c r="AC3491" t="s">
        <v>185</v>
      </c>
      <c r="AD3491" t="s">
        <v>186</v>
      </c>
    </row>
    <row r="3492" spans="1:30" x14ac:dyDescent="0.25">
      <c r="A3492">
        <v>422432</v>
      </c>
      <c r="B3492" s="1">
        <v>44644</v>
      </c>
      <c r="C3492" t="s">
        <v>493</v>
      </c>
      <c r="D3492" s="2">
        <v>0.45833333333333331</v>
      </c>
      <c r="E3492" t="s">
        <v>176</v>
      </c>
      <c r="F3492">
        <v>70</v>
      </c>
      <c r="G3492">
        <v>5</v>
      </c>
      <c r="H3492" t="s">
        <v>177</v>
      </c>
      <c r="I3492" t="s">
        <v>696</v>
      </c>
      <c r="J3492" t="s">
        <v>34</v>
      </c>
      <c r="K3492" t="s">
        <v>48</v>
      </c>
      <c r="L3492" t="s">
        <v>49</v>
      </c>
      <c r="M3492" t="s">
        <v>37</v>
      </c>
      <c r="N3492" t="s">
        <v>169</v>
      </c>
      <c r="O3492" t="s">
        <v>50</v>
      </c>
      <c r="P3492" t="s">
        <v>40</v>
      </c>
      <c r="Q3492" t="s">
        <v>41</v>
      </c>
      <c r="R3492">
        <v>2</v>
      </c>
      <c r="S3492">
        <v>1</v>
      </c>
      <c r="T3492">
        <v>0</v>
      </c>
      <c r="U3492">
        <v>0</v>
      </c>
      <c r="V3492">
        <v>1</v>
      </c>
      <c r="W3492">
        <v>0</v>
      </c>
      <c r="X3492">
        <v>0</v>
      </c>
      <c r="Y3492">
        <v>2</v>
      </c>
      <c r="Z3492">
        <v>-15.799211740000001</v>
      </c>
      <c r="AA3492">
        <v>-48.088595869999999</v>
      </c>
      <c r="AB3492" t="s">
        <v>178</v>
      </c>
      <c r="AC3492" t="s">
        <v>179</v>
      </c>
      <c r="AD3492" t="s">
        <v>1062</v>
      </c>
    </row>
    <row r="3493" spans="1:30" x14ac:dyDescent="0.25">
      <c r="A3493">
        <v>422433</v>
      </c>
      <c r="B3493" s="1">
        <v>44644</v>
      </c>
      <c r="C3493" t="s">
        <v>493</v>
      </c>
      <c r="D3493" s="2">
        <v>0.4375</v>
      </c>
      <c r="E3493" t="s">
        <v>56</v>
      </c>
      <c r="F3493">
        <v>163</v>
      </c>
      <c r="G3493">
        <v>574.5</v>
      </c>
      <c r="H3493" t="s">
        <v>826</v>
      </c>
      <c r="I3493" t="s">
        <v>66</v>
      </c>
      <c r="J3493" t="s">
        <v>120</v>
      </c>
      <c r="K3493" t="s">
        <v>35</v>
      </c>
      <c r="L3493" t="s">
        <v>49</v>
      </c>
      <c r="M3493" t="s">
        <v>84</v>
      </c>
      <c r="N3493" t="s">
        <v>38</v>
      </c>
      <c r="O3493" t="s">
        <v>39</v>
      </c>
      <c r="P3493" t="s">
        <v>40</v>
      </c>
      <c r="Q3493" t="s">
        <v>52</v>
      </c>
      <c r="R3493">
        <v>4</v>
      </c>
      <c r="S3493">
        <v>0</v>
      </c>
      <c r="T3493">
        <v>1</v>
      </c>
      <c r="U3493">
        <v>1</v>
      </c>
      <c r="V3493">
        <v>2</v>
      </c>
      <c r="W3493">
        <v>0</v>
      </c>
      <c r="X3493">
        <v>2</v>
      </c>
      <c r="Y3493">
        <v>4</v>
      </c>
      <c r="Z3493">
        <v>-19.682257960000001</v>
      </c>
      <c r="AA3493">
        <v>-54.349767569999997</v>
      </c>
      <c r="AB3493" t="s">
        <v>61</v>
      </c>
      <c r="AC3493" t="s">
        <v>422</v>
      </c>
      <c r="AD3493" t="s">
        <v>673</v>
      </c>
    </row>
    <row r="3494" spans="1:30" x14ac:dyDescent="0.25">
      <c r="A3494">
        <v>422437</v>
      </c>
      <c r="B3494" s="1">
        <v>44644</v>
      </c>
      <c r="C3494" t="s">
        <v>493</v>
      </c>
      <c r="D3494" s="2">
        <v>0.40277777777777779</v>
      </c>
      <c r="E3494" t="s">
        <v>45</v>
      </c>
      <c r="F3494">
        <v>376</v>
      </c>
      <c r="G3494">
        <v>452.2</v>
      </c>
      <c r="H3494" t="s">
        <v>294</v>
      </c>
      <c r="I3494" t="s">
        <v>102</v>
      </c>
      <c r="J3494" t="s">
        <v>89</v>
      </c>
      <c r="K3494" t="s">
        <v>48</v>
      </c>
      <c r="L3494" t="s">
        <v>49</v>
      </c>
      <c r="M3494" t="s">
        <v>84</v>
      </c>
      <c r="N3494" t="s">
        <v>59</v>
      </c>
      <c r="O3494" t="s">
        <v>50</v>
      </c>
      <c r="P3494" t="s">
        <v>40</v>
      </c>
      <c r="Q3494" t="s">
        <v>52</v>
      </c>
      <c r="R3494">
        <v>2</v>
      </c>
      <c r="S3494">
        <v>1</v>
      </c>
      <c r="T3494">
        <v>0</v>
      </c>
      <c r="U3494">
        <v>0</v>
      </c>
      <c r="V3494">
        <v>1</v>
      </c>
      <c r="W3494">
        <v>0</v>
      </c>
      <c r="X3494">
        <v>0</v>
      </c>
      <c r="Y3494">
        <v>2</v>
      </c>
      <c r="Z3494">
        <v>-24.947777049999999</v>
      </c>
      <c r="AA3494">
        <v>-50.395068260000002</v>
      </c>
      <c r="AB3494" t="s">
        <v>53</v>
      </c>
      <c r="AC3494" t="s">
        <v>297</v>
      </c>
      <c r="AD3494" t="s">
        <v>298</v>
      </c>
    </row>
    <row r="3495" spans="1:30" x14ac:dyDescent="0.25">
      <c r="A3495">
        <v>422438</v>
      </c>
      <c r="B3495" s="1">
        <v>44636</v>
      </c>
      <c r="C3495" t="s">
        <v>416</v>
      </c>
      <c r="D3495" s="2">
        <v>0.97916666666666663</v>
      </c>
      <c r="E3495" t="s">
        <v>193</v>
      </c>
      <c r="F3495">
        <v>116</v>
      </c>
      <c r="G3495">
        <v>528.20000000000005</v>
      </c>
      <c r="H3495" t="s">
        <v>1653</v>
      </c>
      <c r="I3495" t="s">
        <v>33</v>
      </c>
      <c r="J3495" t="s">
        <v>120</v>
      </c>
      <c r="K3495" t="s">
        <v>76</v>
      </c>
      <c r="L3495" t="s">
        <v>36</v>
      </c>
      <c r="M3495" t="s">
        <v>37</v>
      </c>
      <c r="N3495" t="s">
        <v>59</v>
      </c>
      <c r="O3495" t="s">
        <v>39</v>
      </c>
      <c r="P3495" t="s">
        <v>60</v>
      </c>
      <c r="Q3495" t="s">
        <v>52</v>
      </c>
      <c r="R3495">
        <v>2</v>
      </c>
      <c r="S3495">
        <v>0</v>
      </c>
      <c r="T3495">
        <v>0</v>
      </c>
      <c r="U3495">
        <v>0</v>
      </c>
      <c r="V3495">
        <v>2</v>
      </c>
      <c r="W3495">
        <v>0</v>
      </c>
      <c r="X3495">
        <v>0</v>
      </c>
      <c r="Y3495">
        <v>2</v>
      </c>
      <c r="Z3495">
        <v>-31.750742070000001</v>
      </c>
      <c r="AA3495">
        <v>-52.418513969999999</v>
      </c>
      <c r="AB3495" t="s">
        <v>195</v>
      </c>
      <c r="AC3495" t="s">
        <v>273</v>
      </c>
      <c r="AD3495" t="s">
        <v>714</v>
      </c>
    </row>
    <row r="3496" spans="1:30" x14ac:dyDescent="0.25">
      <c r="A3496">
        <v>422442</v>
      </c>
      <c r="B3496" s="1">
        <v>44644</v>
      </c>
      <c r="C3496" t="s">
        <v>493</v>
      </c>
      <c r="D3496" s="2">
        <v>0.53472222222222221</v>
      </c>
      <c r="E3496" t="s">
        <v>135</v>
      </c>
      <c r="F3496">
        <v>116</v>
      </c>
      <c r="G3496">
        <v>496</v>
      </c>
      <c r="H3496" t="s">
        <v>375</v>
      </c>
      <c r="I3496" t="s">
        <v>93</v>
      </c>
      <c r="J3496" t="s">
        <v>34</v>
      </c>
      <c r="K3496" t="s">
        <v>35</v>
      </c>
      <c r="L3496" t="s">
        <v>49</v>
      </c>
      <c r="M3496" t="s">
        <v>84</v>
      </c>
      <c r="N3496" t="s">
        <v>59</v>
      </c>
      <c r="O3496" t="s">
        <v>50</v>
      </c>
      <c r="P3496" t="s">
        <v>60</v>
      </c>
      <c r="Q3496" t="s">
        <v>52</v>
      </c>
      <c r="R3496">
        <v>2</v>
      </c>
      <c r="S3496">
        <v>0</v>
      </c>
      <c r="T3496">
        <v>0</v>
      </c>
      <c r="U3496">
        <v>1</v>
      </c>
      <c r="V3496">
        <v>1</v>
      </c>
      <c r="W3496">
        <v>0</v>
      </c>
      <c r="X3496">
        <v>1</v>
      </c>
      <c r="Y3496">
        <v>2</v>
      </c>
      <c r="Z3496">
        <v>-24.759455129999999</v>
      </c>
      <c r="AA3496">
        <v>-48.164580780000001</v>
      </c>
      <c r="AB3496" t="s">
        <v>139</v>
      </c>
      <c r="AC3496" t="s">
        <v>185</v>
      </c>
      <c r="AD3496" t="s">
        <v>339</v>
      </c>
    </row>
    <row r="3497" spans="1:30" x14ac:dyDescent="0.25">
      <c r="A3497">
        <v>422446</v>
      </c>
      <c r="B3497" s="1">
        <v>44644</v>
      </c>
      <c r="C3497" t="s">
        <v>493</v>
      </c>
      <c r="D3497" s="2">
        <v>0.52083333333333337</v>
      </c>
      <c r="E3497" t="s">
        <v>91</v>
      </c>
      <c r="F3497">
        <v>101</v>
      </c>
      <c r="G3497">
        <v>104.6</v>
      </c>
      <c r="H3497" t="s">
        <v>1737</v>
      </c>
      <c r="I3497" t="s">
        <v>2551</v>
      </c>
      <c r="J3497" t="s">
        <v>34</v>
      </c>
      <c r="K3497" t="s">
        <v>35</v>
      </c>
      <c r="L3497" t="s">
        <v>49</v>
      </c>
      <c r="M3497" t="s">
        <v>37</v>
      </c>
      <c r="N3497" t="s">
        <v>38</v>
      </c>
      <c r="O3497" t="s">
        <v>138</v>
      </c>
      <c r="P3497" t="s">
        <v>60</v>
      </c>
      <c r="Q3497" t="s">
        <v>52</v>
      </c>
      <c r="R3497">
        <v>2</v>
      </c>
      <c r="S3497">
        <v>0</v>
      </c>
      <c r="T3497">
        <v>1</v>
      </c>
      <c r="U3497">
        <v>0</v>
      </c>
      <c r="V3497">
        <v>1</v>
      </c>
      <c r="W3497">
        <v>0</v>
      </c>
      <c r="X3497">
        <v>1</v>
      </c>
      <c r="Y3497">
        <v>2</v>
      </c>
      <c r="Z3497">
        <v>-26.792817419999999</v>
      </c>
      <c r="AA3497">
        <v>-48.68080819</v>
      </c>
      <c r="AB3497" t="s">
        <v>94</v>
      </c>
      <c r="AC3497" t="s">
        <v>170</v>
      </c>
      <c r="AD3497" t="s">
        <v>171</v>
      </c>
    </row>
    <row r="3498" spans="1:30" x14ac:dyDescent="0.25">
      <c r="A3498">
        <v>422447</v>
      </c>
      <c r="B3498" s="1">
        <v>44644</v>
      </c>
      <c r="C3498" t="s">
        <v>493</v>
      </c>
      <c r="D3498" s="2">
        <v>0.53472222222222221</v>
      </c>
      <c r="E3498" t="s">
        <v>45</v>
      </c>
      <c r="F3498">
        <v>476</v>
      </c>
      <c r="G3498">
        <v>136.69999999999999</v>
      </c>
      <c r="H3498" t="s">
        <v>772</v>
      </c>
      <c r="I3498" t="s">
        <v>102</v>
      </c>
      <c r="J3498" t="s">
        <v>34</v>
      </c>
      <c r="K3498" t="s">
        <v>35</v>
      </c>
      <c r="L3498" t="s">
        <v>49</v>
      </c>
      <c r="M3498" t="s">
        <v>84</v>
      </c>
      <c r="N3498" t="s">
        <v>59</v>
      </c>
      <c r="O3498" t="s">
        <v>50</v>
      </c>
      <c r="P3498" t="s">
        <v>40</v>
      </c>
      <c r="Q3498" t="s">
        <v>41</v>
      </c>
      <c r="R3498">
        <v>3</v>
      </c>
      <c r="S3498">
        <v>0</v>
      </c>
      <c r="T3498">
        <v>1</v>
      </c>
      <c r="U3498">
        <v>0</v>
      </c>
      <c r="V3498">
        <v>1</v>
      </c>
      <c r="W3498">
        <v>1</v>
      </c>
      <c r="X3498">
        <v>1</v>
      </c>
      <c r="Y3498">
        <v>3</v>
      </c>
      <c r="Z3498">
        <v>-25.491046999999998</v>
      </c>
      <c r="AA3498">
        <v>-49.271678999999999</v>
      </c>
      <c r="AB3498" t="s">
        <v>53</v>
      </c>
      <c r="AC3498" t="s">
        <v>54</v>
      </c>
      <c r="AD3498" t="s">
        <v>756</v>
      </c>
    </row>
    <row r="3499" spans="1:30" x14ac:dyDescent="0.25">
      <c r="A3499">
        <v>422449</v>
      </c>
      <c r="B3499" s="1">
        <v>44644</v>
      </c>
      <c r="C3499" t="s">
        <v>493</v>
      </c>
      <c r="D3499" s="2">
        <v>0.54166666666666663</v>
      </c>
      <c r="E3499" t="s">
        <v>72</v>
      </c>
      <c r="F3499">
        <v>381</v>
      </c>
      <c r="G3499">
        <v>935</v>
      </c>
      <c r="H3499" t="s">
        <v>1151</v>
      </c>
      <c r="I3499" t="s">
        <v>157</v>
      </c>
      <c r="J3499" t="s">
        <v>89</v>
      </c>
      <c r="K3499" t="s">
        <v>35</v>
      </c>
      <c r="L3499" t="s">
        <v>49</v>
      </c>
      <c r="M3499" t="s">
        <v>37</v>
      </c>
      <c r="N3499" t="s">
        <v>59</v>
      </c>
      <c r="O3499" t="s">
        <v>50</v>
      </c>
      <c r="P3499" t="s">
        <v>60</v>
      </c>
      <c r="Q3499" t="s">
        <v>52</v>
      </c>
      <c r="R3499">
        <v>2</v>
      </c>
      <c r="S3499">
        <v>0</v>
      </c>
      <c r="T3499">
        <v>1</v>
      </c>
      <c r="U3499">
        <v>0</v>
      </c>
      <c r="V3499">
        <v>1</v>
      </c>
      <c r="W3499">
        <v>0</v>
      </c>
      <c r="X3499">
        <v>1</v>
      </c>
      <c r="Y3499">
        <v>2</v>
      </c>
      <c r="Z3499">
        <v>-22.849080000000001</v>
      </c>
      <c r="AA3499">
        <v>-46.335864000000001</v>
      </c>
      <c r="AB3499" t="s">
        <v>77</v>
      </c>
      <c r="AC3499" t="s">
        <v>182</v>
      </c>
      <c r="AD3499" t="s">
        <v>467</v>
      </c>
    </row>
    <row r="3500" spans="1:30" x14ac:dyDescent="0.25">
      <c r="A3500">
        <v>422456</v>
      </c>
      <c r="B3500" s="1">
        <v>44644</v>
      </c>
      <c r="C3500" t="s">
        <v>493</v>
      </c>
      <c r="D3500" s="2">
        <v>0.51388888888888884</v>
      </c>
      <c r="E3500" t="s">
        <v>72</v>
      </c>
      <c r="F3500">
        <v>116</v>
      </c>
      <c r="G3500">
        <v>157</v>
      </c>
      <c r="H3500" t="s">
        <v>1738</v>
      </c>
      <c r="I3500" t="s">
        <v>295</v>
      </c>
      <c r="J3500" t="s">
        <v>296</v>
      </c>
      <c r="K3500" t="s">
        <v>76</v>
      </c>
      <c r="L3500" t="s">
        <v>49</v>
      </c>
      <c r="M3500" t="s">
        <v>84</v>
      </c>
      <c r="N3500" t="s">
        <v>59</v>
      </c>
      <c r="O3500" t="s">
        <v>39</v>
      </c>
      <c r="P3500" t="s">
        <v>51</v>
      </c>
      <c r="Q3500" t="s">
        <v>52</v>
      </c>
      <c r="R3500">
        <v>1</v>
      </c>
      <c r="S3500">
        <v>0</v>
      </c>
      <c r="T3500">
        <v>0</v>
      </c>
      <c r="U3500">
        <v>0</v>
      </c>
      <c r="V3500">
        <v>1</v>
      </c>
      <c r="W3500">
        <v>0</v>
      </c>
      <c r="X3500">
        <v>0</v>
      </c>
      <c r="Y3500">
        <v>1</v>
      </c>
      <c r="Z3500">
        <v>-16.909826410000001</v>
      </c>
      <c r="AA3500">
        <v>-41.47141937</v>
      </c>
      <c r="AB3500" t="s">
        <v>77</v>
      </c>
      <c r="AC3500" t="s">
        <v>671</v>
      </c>
      <c r="AD3500" t="s">
        <v>825</v>
      </c>
    </row>
    <row r="3501" spans="1:30" x14ac:dyDescent="0.25">
      <c r="A3501">
        <v>422458</v>
      </c>
      <c r="B3501" s="1">
        <v>44644</v>
      </c>
      <c r="C3501" t="s">
        <v>493</v>
      </c>
      <c r="D3501" s="2">
        <v>0.58333333333333337</v>
      </c>
      <c r="E3501" t="s">
        <v>430</v>
      </c>
      <c r="F3501">
        <v>101</v>
      </c>
      <c r="G3501">
        <v>67.7</v>
      </c>
      <c r="H3501" t="s">
        <v>483</v>
      </c>
      <c r="I3501" t="s">
        <v>2551</v>
      </c>
      <c r="J3501" t="s">
        <v>34</v>
      </c>
      <c r="K3501" t="s">
        <v>35</v>
      </c>
      <c r="L3501" t="s">
        <v>49</v>
      </c>
      <c r="M3501" t="s">
        <v>37</v>
      </c>
      <c r="N3501" t="s">
        <v>59</v>
      </c>
      <c r="O3501" t="s">
        <v>39</v>
      </c>
      <c r="P3501" t="s">
        <v>40</v>
      </c>
      <c r="Q3501" t="s">
        <v>52</v>
      </c>
      <c r="R3501">
        <v>6</v>
      </c>
      <c r="S3501">
        <v>0</v>
      </c>
      <c r="T3501">
        <v>2</v>
      </c>
      <c r="U3501">
        <v>0</v>
      </c>
      <c r="V3501">
        <v>4</v>
      </c>
      <c r="W3501">
        <v>0</v>
      </c>
      <c r="X3501">
        <v>2</v>
      </c>
      <c r="Y3501">
        <v>3</v>
      </c>
      <c r="Z3501">
        <v>-10.71880732</v>
      </c>
      <c r="AA3501">
        <v>-37.065794699999998</v>
      </c>
      <c r="AB3501" t="s">
        <v>351</v>
      </c>
      <c r="AC3501" t="s">
        <v>484</v>
      </c>
      <c r="AD3501" t="s">
        <v>485</v>
      </c>
    </row>
    <row r="3502" spans="1:30" x14ac:dyDescent="0.25">
      <c r="A3502">
        <v>422460</v>
      </c>
      <c r="B3502" s="1">
        <v>44644</v>
      </c>
      <c r="C3502" t="s">
        <v>493</v>
      </c>
      <c r="D3502" s="2">
        <v>0.5</v>
      </c>
      <c r="E3502" t="s">
        <v>104</v>
      </c>
      <c r="F3502">
        <v>163</v>
      </c>
      <c r="G3502">
        <v>955.6</v>
      </c>
      <c r="H3502" t="s">
        <v>1702</v>
      </c>
      <c r="I3502" t="s">
        <v>244</v>
      </c>
      <c r="J3502" t="s">
        <v>137</v>
      </c>
      <c r="K3502" t="s">
        <v>35</v>
      </c>
      <c r="L3502" t="s">
        <v>49</v>
      </c>
      <c r="M3502" t="s">
        <v>84</v>
      </c>
      <c r="N3502" t="s">
        <v>59</v>
      </c>
      <c r="O3502" t="s">
        <v>39</v>
      </c>
      <c r="P3502" t="s">
        <v>163</v>
      </c>
      <c r="Q3502" t="s">
        <v>41</v>
      </c>
      <c r="R3502">
        <v>2</v>
      </c>
      <c r="S3502">
        <v>0</v>
      </c>
      <c r="T3502">
        <v>0</v>
      </c>
      <c r="U3502">
        <v>1</v>
      </c>
      <c r="V3502">
        <v>1</v>
      </c>
      <c r="W3502">
        <v>0</v>
      </c>
      <c r="X3502">
        <v>1</v>
      </c>
      <c r="Y3502">
        <v>2</v>
      </c>
      <c r="Z3502">
        <v>-10.848985559999999</v>
      </c>
      <c r="AA3502">
        <v>-55.18769503</v>
      </c>
      <c r="AB3502" t="s">
        <v>107</v>
      </c>
      <c r="AC3502" t="s">
        <v>258</v>
      </c>
      <c r="AD3502" t="s">
        <v>576</v>
      </c>
    </row>
    <row r="3503" spans="1:30" x14ac:dyDescent="0.25">
      <c r="A3503">
        <v>422462</v>
      </c>
      <c r="B3503" s="1">
        <v>44644</v>
      </c>
      <c r="C3503" t="s">
        <v>493</v>
      </c>
      <c r="D3503" s="2">
        <v>0.59027777777777779</v>
      </c>
      <c r="E3503" t="s">
        <v>118</v>
      </c>
      <c r="F3503">
        <v>242</v>
      </c>
      <c r="G3503">
        <v>850</v>
      </c>
      <c r="H3503" t="s">
        <v>780</v>
      </c>
      <c r="I3503" t="s">
        <v>66</v>
      </c>
      <c r="J3503" t="s">
        <v>47</v>
      </c>
      <c r="K3503" t="s">
        <v>35</v>
      </c>
      <c r="L3503" t="s">
        <v>49</v>
      </c>
      <c r="M3503" t="s">
        <v>84</v>
      </c>
      <c r="N3503" t="s">
        <v>169</v>
      </c>
      <c r="O3503" t="s">
        <v>39</v>
      </c>
      <c r="P3503" t="s">
        <v>40</v>
      </c>
      <c r="Q3503" t="s">
        <v>52</v>
      </c>
      <c r="R3503">
        <v>1</v>
      </c>
      <c r="S3503">
        <v>0</v>
      </c>
      <c r="T3503">
        <v>1</v>
      </c>
      <c r="U3503">
        <v>0</v>
      </c>
      <c r="V3503">
        <v>0</v>
      </c>
      <c r="W3503">
        <v>0</v>
      </c>
      <c r="X3503">
        <v>1</v>
      </c>
      <c r="Y3503">
        <v>1</v>
      </c>
      <c r="Z3503">
        <v>-12.10967583</v>
      </c>
      <c r="AA3503">
        <v>-45.288424970000001</v>
      </c>
      <c r="AB3503" t="s">
        <v>121</v>
      </c>
      <c r="AC3503" t="s">
        <v>781</v>
      </c>
      <c r="AD3503" t="s">
        <v>782</v>
      </c>
    </row>
    <row r="3504" spans="1:30" x14ac:dyDescent="0.25">
      <c r="A3504">
        <v>422463</v>
      </c>
      <c r="B3504" s="1">
        <v>44644</v>
      </c>
      <c r="C3504" t="s">
        <v>493</v>
      </c>
      <c r="D3504" s="2">
        <v>0.31597222222222221</v>
      </c>
      <c r="E3504" t="s">
        <v>91</v>
      </c>
      <c r="F3504">
        <v>282</v>
      </c>
      <c r="G3504">
        <v>553</v>
      </c>
      <c r="H3504" t="s">
        <v>1735</v>
      </c>
      <c r="I3504" t="s">
        <v>2551</v>
      </c>
      <c r="J3504" t="s">
        <v>137</v>
      </c>
      <c r="K3504" t="s">
        <v>35</v>
      </c>
      <c r="L3504" t="s">
        <v>49</v>
      </c>
      <c r="M3504" t="s">
        <v>37</v>
      </c>
      <c r="N3504" t="s">
        <v>68</v>
      </c>
      <c r="O3504" t="s">
        <v>39</v>
      </c>
      <c r="P3504" t="s">
        <v>51</v>
      </c>
      <c r="Q3504" t="s">
        <v>52</v>
      </c>
      <c r="R3504">
        <v>2</v>
      </c>
      <c r="S3504">
        <v>0</v>
      </c>
      <c r="T3504">
        <v>1</v>
      </c>
      <c r="U3504">
        <v>0</v>
      </c>
      <c r="V3504">
        <v>1</v>
      </c>
      <c r="W3504">
        <v>0</v>
      </c>
      <c r="X3504">
        <v>1</v>
      </c>
      <c r="Y3504">
        <v>2</v>
      </c>
      <c r="Z3504">
        <v>-26.93815</v>
      </c>
      <c r="AA3504">
        <v>-52.791916000000001</v>
      </c>
      <c r="AB3504" t="s">
        <v>94</v>
      </c>
      <c r="AC3504" t="s">
        <v>95</v>
      </c>
      <c r="AD3504" t="s">
        <v>518</v>
      </c>
    </row>
    <row r="3505" spans="1:30" x14ac:dyDescent="0.25">
      <c r="A3505">
        <v>422465</v>
      </c>
      <c r="B3505" s="1">
        <v>44644</v>
      </c>
      <c r="C3505" t="s">
        <v>493</v>
      </c>
      <c r="D3505" s="2">
        <v>0.57638888888888884</v>
      </c>
      <c r="E3505" t="s">
        <v>91</v>
      </c>
      <c r="F3505">
        <v>101</v>
      </c>
      <c r="G3505">
        <v>53.4</v>
      </c>
      <c r="H3505" t="s">
        <v>417</v>
      </c>
      <c r="I3505" t="s">
        <v>93</v>
      </c>
      <c r="J3505" t="s">
        <v>75</v>
      </c>
      <c r="K3505" t="s">
        <v>35</v>
      </c>
      <c r="L3505" t="s">
        <v>49</v>
      </c>
      <c r="M3505" t="s">
        <v>84</v>
      </c>
      <c r="N3505" t="s">
        <v>68</v>
      </c>
      <c r="O3505" t="s">
        <v>50</v>
      </c>
      <c r="P3505" t="s">
        <v>60</v>
      </c>
      <c r="Q3505" t="s">
        <v>41</v>
      </c>
      <c r="R3505">
        <v>1</v>
      </c>
      <c r="S3505">
        <v>0</v>
      </c>
      <c r="T3505">
        <v>1</v>
      </c>
      <c r="U3505">
        <v>0</v>
      </c>
      <c r="V3505">
        <v>0</v>
      </c>
      <c r="W3505">
        <v>0</v>
      </c>
      <c r="X3505">
        <v>1</v>
      </c>
      <c r="Y3505">
        <v>1</v>
      </c>
      <c r="Z3505">
        <v>-26.402312009999999</v>
      </c>
      <c r="AA3505">
        <v>-48.839697030000004</v>
      </c>
      <c r="AB3505" t="s">
        <v>94</v>
      </c>
      <c r="AC3505" t="s">
        <v>170</v>
      </c>
      <c r="AD3505" t="s">
        <v>418</v>
      </c>
    </row>
    <row r="3506" spans="1:30" x14ac:dyDescent="0.25">
      <c r="A3506">
        <v>422469</v>
      </c>
      <c r="B3506" s="1">
        <v>44644</v>
      </c>
      <c r="C3506" t="s">
        <v>493</v>
      </c>
      <c r="D3506" s="2">
        <v>0.57638888888888884</v>
      </c>
      <c r="E3506" t="s">
        <v>45</v>
      </c>
      <c r="F3506">
        <v>376</v>
      </c>
      <c r="G3506">
        <v>679</v>
      </c>
      <c r="H3506" t="s">
        <v>580</v>
      </c>
      <c r="I3506" t="s">
        <v>279</v>
      </c>
      <c r="J3506" t="s">
        <v>280</v>
      </c>
      <c r="K3506" t="s">
        <v>76</v>
      </c>
      <c r="L3506" t="s">
        <v>49</v>
      </c>
      <c r="M3506" t="s">
        <v>84</v>
      </c>
      <c r="N3506" t="s">
        <v>68</v>
      </c>
      <c r="O3506" t="s">
        <v>50</v>
      </c>
      <c r="P3506" t="s">
        <v>40</v>
      </c>
      <c r="Q3506" t="s">
        <v>52</v>
      </c>
      <c r="R3506">
        <v>1</v>
      </c>
      <c r="S3506">
        <v>0</v>
      </c>
      <c r="T3506">
        <v>0</v>
      </c>
      <c r="U3506">
        <v>0</v>
      </c>
      <c r="V3506">
        <v>1</v>
      </c>
      <c r="W3506">
        <v>0</v>
      </c>
      <c r="X3506">
        <v>0</v>
      </c>
      <c r="Y3506">
        <v>1</v>
      </c>
      <c r="Z3506">
        <v>-25.950502759999999</v>
      </c>
      <c r="AA3506">
        <v>-48.90514477</v>
      </c>
      <c r="AB3506" t="s">
        <v>53</v>
      </c>
      <c r="AC3506" t="s">
        <v>54</v>
      </c>
      <c r="AD3506" t="s">
        <v>420</v>
      </c>
    </row>
    <row r="3507" spans="1:30" x14ac:dyDescent="0.25">
      <c r="A3507">
        <v>422474</v>
      </c>
      <c r="B3507" s="1">
        <v>44644</v>
      </c>
      <c r="C3507" t="s">
        <v>493</v>
      </c>
      <c r="D3507" s="2">
        <v>0.50694444444444442</v>
      </c>
      <c r="E3507" t="s">
        <v>110</v>
      </c>
      <c r="F3507">
        <v>232</v>
      </c>
      <c r="G3507">
        <v>254.7</v>
      </c>
      <c r="H3507" t="s">
        <v>1125</v>
      </c>
      <c r="I3507" t="s">
        <v>2550</v>
      </c>
      <c r="J3507" t="s">
        <v>47</v>
      </c>
      <c r="K3507" t="s">
        <v>35</v>
      </c>
      <c r="L3507" t="s">
        <v>49</v>
      </c>
      <c r="M3507" t="s">
        <v>84</v>
      </c>
      <c r="N3507" t="s">
        <v>59</v>
      </c>
      <c r="O3507" t="s">
        <v>39</v>
      </c>
      <c r="P3507" t="s">
        <v>40</v>
      </c>
      <c r="Q3507" t="s">
        <v>41</v>
      </c>
      <c r="R3507">
        <v>5</v>
      </c>
      <c r="S3507">
        <v>0</v>
      </c>
      <c r="T3507">
        <v>0</v>
      </c>
      <c r="U3507">
        <v>1</v>
      </c>
      <c r="V3507">
        <v>1</v>
      </c>
      <c r="W3507">
        <v>3</v>
      </c>
      <c r="X3507">
        <v>1</v>
      </c>
      <c r="Y3507">
        <v>2</v>
      </c>
      <c r="Z3507">
        <v>-8.4187599399999993</v>
      </c>
      <c r="AA3507">
        <v>-37.078598919999997</v>
      </c>
      <c r="AB3507" t="s">
        <v>237</v>
      </c>
      <c r="AC3507" t="s">
        <v>396</v>
      </c>
      <c r="AD3507" t="s">
        <v>397</v>
      </c>
    </row>
    <row r="3508" spans="1:30" x14ac:dyDescent="0.25">
      <c r="A3508">
        <v>422475</v>
      </c>
      <c r="B3508" s="1">
        <v>44644</v>
      </c>
      <c r="C3508" t="s">
        <v>493</v>
      </c>
      <c r="D3508" s="2">
        <v>0.51388888888888884</v>
      </c>
      <c r="E3508" t="s">
        <v>91</v>
      </c>
      <c r="F3508">
        <v>470</v>
      </c>
      <c r="G3508">
        <v>184.9</v>
      </c>
      <c r="H3508" t="s">
        <v>808</v>
      </c>
      <c r="I3508" t="s">
        <v>279</v>
      </c>
      <c r="J3508" t="s">
        <v>75</v>
      </c>
      <c r="K3508" t="s">
        <v>35</v>
      </c>
      <c r="L3508" t="s">
        <v>49</v>
      </c>
      <c r="M3508" t="s">
        <v>37</v>
      </c>
      <c r="N3508" t="s">
        <v>68</v>
      </c>
      <c r="O3508" t="s">
        <v>39</v>
      </c>
      <c r="P3508" t="s">
        <v>51</v>
      </c>
      <c r="Q3508" t="s">
        <v>52</v>
      </c>
      <c r="R3508">
        <v>2</v>
      </c>
      <c r="S3508">
        <v>0</v>
      </c>
      <c r="T3508">
        <v>1</v>
      </c>
      <c r="U3508">
        <v>1</v>
      </c>
      <c r="V3508">
        <v>0</v>
      </c>
      <c r="W3508">
        <v>0</v>
      </c>
      <c r="X3508">
        <v>2</v>
      </c>
      <c r="Y3508">
        <v>1</v>
      </c>
      <c r="Z3508">
        <v>-27.253036000000002</v>
      </c>
      <c r="AA3508">
        <v>-50.026642000000002</v>
      </c>
      <c r="AB3508" t="s">
        <v>94</v>
      </c>
      <c r="AC3508" t="s">
        <v>98</v>
      </c>
      <c r="AD3508" t="s">
        <v>366</v>
      </c>
    </row>
    <row r="3509" spans="1:30" x14ac:dyDescent="0.25">
      <c r="A3509">
        <v>422487</v>
      </c>
      <c r="B3509" s="1">
        <v>44640</v>
      </c>
      <c r="C3509" t="s">
        <v>142</v>
      </c>
      <c r="D3509" s="2">
        <v>0.71527777777777779</v>
      </c>
      <c r="E3509" t="s">
        <v>193</v>
      </c>
      <c r="F3509">
        <v>158</v>
      </c>
      <c r="G3509">
        <v>411.5</v>
      </c>
      <c r="H3509" t="s">
        <v>1585</v>
      </c>
      <c r="I3509" t="s">
        <v>279</v>
      </c>
      <c r="J3509" t="s">
        <v>83</v>
      </c>
      <c r="K3509" t="s">
        <v>35</v>
      </c>
      <c r="L3509" t="s">
        <v>49</v>
      </c>
      <c r="M3509" t="s">
        <v>84</v>
      </c>
      <c r="N3509" t="s">
        <v>59</v>
      </c>
      <c r="O3509" t="s">
        <v>39</v>
      </c>
      <c r="P3509" t="s">
        <v>40</v>
      </c>
      <c r="Q3509" t="s">
        <v>52</v>
      </c>
      <c r="R3509">
        <v>3</v>
      </c>
      <c r="S3509">
        <v>0</v>
      </c>
      <c r="T3509">
        <v>2</v>
      </c>
      <c r="U3509">
        <v>0</v>
      </c>
      <c r="V3509">
        <v>1</v>
      </c>
      <c r="W3509">
        <v>0</v>
      </c>
      <c r="X3509">
        <v>2</v>
      </c>
      <c r="Y3509">
        <v>2</v>
      </c>
      <c r="Z3509">
        <v>-30.013673959999998</v>
      </c>
      <c r="AA3509">
        <v>-54.514038020000001</v>
      </c>
      <c r="AB3509" t="s">
        <v>195</v>
      </c>
      <c r="AC3509" t="s">
        <v>709</v>
      </c>
      <c r="AD3509" t="s">
        <v>1473</v>
      </c>
    </row>
    <row r="3510" spans="1:30" x14ac:dyDescent="0.25">
      <c r="A3510">
        <v>422495</v>
      </c>
      <c r="B3510" s="1">
        <v>44644</v>
      </c>
      <c r="C3510" t="s">
        <v>493</v>
      </c>
      <c r="D3510" s="2">
        <v>0.51041666666666663</v>
      </c>
      <c r="E3510" t="s">
        <v>64</v>
      </c>
      <c r="F3510">
        <v>116</v>
      </c>
      <c r="G3510">
        <v>28.9</v>
      </c>
      <c r="H3510" t="s">
        <v>1185</v>
      </c>
      <c r="I3510" t="s">
        <v>309</v>
      </c>
      <c r="J3510" t="s">
        <v>75</v>
      </c>
      <c r="K3510" t="s">
        <v>76</v>
      </c>
      <c r="L3510" t="s">
        <v>49</v>
      </c>
      <c r="M3510" t="s">
        <v>37</v>
      </c>
      <c r="N3510" t="s">
        <v>59</v>
      </c>
      <c r="O3510" t="s">
        <v>39</v>
      </c>
      <c r="P3510" t="s">
        <v>90</v>
      </c>
      <c r="Q3510" t="s">
        <v>52</v>
      </c>
      <c r="R3510">
        <v>1</v>
      </c>
      <c r="S3510">
        <v>0</v>
      </c>
      <c r="T3510">
        <v>0</v>
      </c>
      <c r="U3510">
        <v>0</v>
      </c>
      <c r="V3510">
        <v>1</v>
      </c>
      <c r="W3510">
        <v>0</v>
      </c>
      <c r="X3510">
        <v>0</v>
      </c>
      <c r="Y3510">
        <v>1</v>
      </c>
      <c r="Z3510">
        <v>-22.056601000000001</v>
      </c>
      <c r="AA3510">
        <v>-42.794904000000002</v>
      </c>
      <c r="AB3510" t="s">
        <v>69</v>
      </c>
      <c r="AC3510" t="s">
        <v>1071</v>
      </c>
      <c r="AD3510" t="s">
        <v>1186</v>
      </c>
    </row>
    <row r="3511" spans="1:30" x14ac:dyDescent="0.25">
      <c r="A3511">
        <v>422496</v>
      </c>
      <c r="B3511" s="1">
        <v>44644</v>
      </c>
      <c r="C3511" t="s">
        <v>493</v>
      </c>
      <c r="D3511" s="2">
        <v>0.6875</v>
      </c>
      <c r="E3511" t="s">
        <v>118</v>
      </c>
      <c r="F3511">
        <v>101</v>
      </c>
      <c r="G3511">
        <v>45.3</v>
      </c>
      <c r="H3511" t="s">
        <v>350</v>
      </c>
      <c r="I3511" t="s">
        <v>220</v>
      </c>
      <c r="J3511" t="s">
        <v>67</v>
      </c>
      <c r="K3511" t="s">
        <v>48</v>
      </c>
      <c r="L3511" t="s">
        <v>49</v>
      </c>
      <c r="M3511" t="s">
        <v>84</v>
      </c>
      <c r="N3511" t="s">
        <v>59</v>
      </c>
      <c r="O3511" t="s">
        <v>39</v>
      </c>
      <c r="P3511" t="s">
        <v>40</v>
      </c>
      <c r="Q3511" t="s">
        <v>52</v>
      </c>
      <c r="R3511">
        <v>3</v>
      </c>
      <c r="S3511">
        <v>2</v>
      </c>
      <c r="T3511">
        <v>0</v>
      </c>
      <c r="U3511">
        <v>0</v>
      </c>
      <c r="V3511">
        <v>1</v>
      </c>
      <c r="W3511">
        <v>0</v>
      </c>
      <c r="X3511">
        <v>0</v>
      </c>
      <c r="Y3511">
        <v>3</v>
      </c>
      <c r="Z3511">
        <v>-11.84319</v>
      </c>
      <c r="AA3511">
        <v>-37.991968999999997</v>
      </c>
      <c r="AB3511" t="s">
        <v>351</v>
      </c>
      <c r="AC3511" t="s">
        <v>352</v>
      </c>
      <c r="AD3511" t="s">
        <v>353</v>
      </c>
    </row>
    <row r="3512" spans="1:30" x14ac:dyDescent="0.25">
      <c r="A3512">
        <v>422505</v>
      </c>
      <c r="B3512" s="1">
        <v>44644</v>
      </c>
      <c r="C3512" t="s">
        <v>493</v>
      </c>
      <c r="D3512" s="2">
        <v>0.79166666666666663</v>
      </c>
      <c r="E3512" t="s">
        <v>45</v>
      </c>
      <c r="F3512">
        <v>277</v>
      </c>
      <c r="G3512">
        <v>3.3</v>
      </c>
      <c r="H3512" t="s">
        <v>270</v>
      </c>
      <c r="I3512" t="s">
        <v>66</v>
      </c>
      <c r="J3512" t="s">
        <v>137</v>
      </c>
      <c r="K3512" t="s">
        <v>35</v>
      </c>
      <c r="L3512" t="s">
        <v>126</v>
      </c>
      <c r="M3512" t="s">
        <v>37</v>
      </c>
      <c r="N3512" t="s">
        <v>68</v>
      </c>
      <c r="O3512" t="s">
        <v>39</v>
      </c>
      <c r="P3512" t="s">
        <v>163</v>
      </c>
      <c r="Q3512" t="s">
        <v>41</v>
      </c>
      <c r="R3512">
        <v>2</v>
      </c>
      <c r="S3512">
        <v>0</v>
      </c>
      <c r="T3512">
        <v>1</v>
      </c>
      <c r="U3512">
        <v>0</v>
      </c>
      <c r="V3512">
        <v>1</v>
      </c>
      <c r="W3512">
        <v>0</v>
      </c>
      <c r="X3512">
        <v>1</v>
      </c>
      <c r="Y3512">
        <v>2</v>
      </c>
      <c r="Z3512">
        <v>-25.54522935</v>
      </c>
      <c r="AA3512">
        <v>-48.560256959999997</v>
      </c>
      <c r="AB3512" t="s">
        <v>53</v>
      </c>
      <c r="AC3512" t="s">
        <v>54</v>
      </c>
      <c r="AD3512" t="s">
        <v>271</v>
      </c>
    </row>
    <row r="3513" spans="1:30" x14ac:dyDescent="0.25">
      <c r="A3513">
        <v>422511</v>
      </c>
      <c r="B3513" s="1">
        <v>44644</v>
      </c>
      <c r="C3513" t="s">
        <v>493</v>
      </c>
      <c r="D3513" s="2">
        <v>0.79166666666666663</v>
      </c>
      <c r="E3513" t="s">
        <v>72</v>
      </c>
      <c r="F3513">
        <v>262</v>
      </c>
      <c r="G3513">
        <v>611</v>
      </c>
      <c r="H3513" t="s">
        <v>1511</v>
      </c>
      <c r="I3513" t="s">
        <v>279</v>
      </c>
      <c r="J3513" t="s">
        <v>280</v>
      </c>
      <c r="K3513" t="s">
        <v>76</v>
      </c>
      <c r="L3513" t="s">
        <v>36</v>
      </c>
      <c r="M3513" t="s">
        <v>37</v>
      </c>
      <c r="N3513" t="s">
        <v>59</v>
      </c>
      <c r="O3513" t="s">
        <v>39</v>
      </c>
      <c r="P3513" t="s">
        <v>40</v>
      </c>
      <c r="Q3513" t="s">
        <v>52</v>
      </c>
      <c r="R3513">
        <v>1</v>
      </c>
      <c r="S3513">
        <v>0</v>
      </c>
      <c r="T3513">
        <v>0</v>
      </c>
      <c r="U3513">
        <v>0</v>
      </c>
      <c r="V3513">
        <v>1</v>
      </c>
      <c r="W3513">
        <v>0</v>
      </c>
      <c r="X3513">
        <v>0</v>
      </c>
      <c r="Y3513">
        <v>1</v>
      </c>
      <c r="Z3513">
        <v>-19.59698955</v>
      </c>
      <c r="AA3513">
        <v>-46.291923519999997</v>
      </c>
      <c r="AB3513" t="s">
        <v>77</v>
      </c>
      <c r="AC3513" t="s">
        <v>488</v>
      </c>
      <c r="AD3513" t="s">
        <v>862</v>
      </c>
    </row>
    <row r="3514" spans="1:30" x14ac:dyDescent="0.25">
      <c r="A3514">
        <v>422514</v>
      </c>
      <c r="B3514" s="1">
        <v>44644</v>
      </c>
      <c r="C3514" t="s">
        <v>493</v>
      </c>
      <c r="D3514" s="2">
        <v>0.77777777777777779</v>
      </c>
      <c r="E3514" t="s">
        <v>56</v>
      </c>
      <c r="F3514">
        <v>163</v>
      </c>
      <c r="G3514">
        <v>526</v>
      </c>
      <c r="H3514" t="s">
        <v>1107</v>
      </c>
      <c r="I3514" t="s">
        <v>2550</v>
      </c>
      <c r="J3514" t="s">
        <v>137</v>
      </c>
      <c r="K3514" t="s">
        <v>35</v>
      </c>
      <c r="L3514" t="s">
        <v>36</v>
      </c>
      <c r="M3514" t="s">
        <v>84</v>
      </c>
      <c r="N3514" t="s">
        <v>38</v>
      </c>
      <c r="O3514" t="s">
        <v>39</v>
      </c>
      <c r="P3514" t="s">
        <v>40</v>
      </c>
      <c r="Q3514" t="s">
        <v>41</v>
      </c>
      <c r="R3514">
        <v>3</v>
      </c>
      <c r="S3514">
        <v>0</v>
      </c>
      <c r="T3514">
        <v>1</v>
      </c>
      <c r="U3514">
        <v>0</v>
      </c>
      <c r="V3514">
        <v>2</v>
      </c>
      <c r="W3514">
        <v>0</v>
      </c>
      <c r="X3514">
        <v>1</v>
      </c>
      <c r="Y3514">
        <v>2</v>
      </c>
      <c r="Z3514">
        <v>-20.108846920000001</v>
      </c>
      <c r="AA3514">
        <v>-54.443084169999999</v>
      </c>
      <c r="AB3514" t="s">
        <v>61</v>
      </c>
      <c r="AC3514" t="s">
        <v>422</v>
      </c>
      <c r="AD3514" t="s">
        <v>673</v>
      </c>
    </row>
    <row r="3515" spans="1:30" x14ac:dyDescent="0.25">
      <c r="A3515">
        <v>422529</v>
      </c>
      <c r="B3515" s="1">
        <v>44644</v>
      </c>
      <c r="C3515" t="s">
        <v>493</v>
      </c>
      <c r="D3515" s="2">
        <v>0.86805555555555558</v>
      </c>
      <c r="E3515" t="s">
        <v>45</v>
      </c>
      <c r="F3515">
        <v>376</v>
      </c>
      <c r="G3515">
        <v>555</v>
      </c>
      <c r="H3515" t="s">
        <v>1568</v>
      </c>
      <c r="I3515" t="s">
        <v>93</v>
      </c>
      <c r="J3515" t="s">
        <v>34</v>
      </c>
      <c r="K3515" t="s">
        <v>35</v>
      </c>
      <c r="L3515" t="s">
        <v>36</v>
      </c>
      <c r="M3515" t="s">
        <v>84</v>
      </c>
      <c r="N3515" t="s">
        <v>59</v>
      </c>
      <c r="O3515" t="s">
        <v>50</v>
      </c>
      <c r="P3515" t="s">
        <v>40</v>
      </c>
      <c r="Q3515" t="s">
        <v>52</v>
      </c>
      <c r="R3515">
        <v>2</v>
      </c>
      <c r="S3515">
        <v>0</v>
      </c>
      <c r="T3515">
        <v>0</v>
      </c>
      <c r="U3515">
        <v>1</v>
      </c>
      <c r="V3515">
        <v>0</v>
      </c>
      <c r="W3515">
        <v>1</v>
      </c>
      <c r="X3515">
        <v>1</v>
      </c>
      <c r="Y3515">
        <v>2</v>
      </c>
      <c r="Z3515">
        <v>-25.465123590000001</v>
      </c>
      <c r="AA3515">
        <v>-49.728380440000002</v>
      </c>
      <c r="AB3515" t="s">
        <v>53</v>
      </c>
      <c r="AC3515" t="s">
        <v>54</v>
      </c>
      <c r="AD3515" t="s">
        <v>508</v>
      </c>
    </row>
    <row r="3516" spans="1:30" x14ac:dyDescent="0.25">
      <c r="A3516">
        <v>422531</v>
      </c>
      <c r="B3516" s="1">
        <v>44644</v>
      </c>
      <c r="C3516" t="s">
        <v>493</v>
      </c>
      <c r="D3516" s="2">
        <v>0.81041666666666667</v>
      </c>
      <c r="E3516" t="s">
        <v>91</v>
      </c>
      <c r="F3516">
        <v>116</v>
      </c>
      <c r="G3516">
        <v>32.5</v>
      </c>
      <c r="H3516" t="s">
        <v>919</v>
      </c>
      <c r="I3516" t="s">
        <v>669</v>
      </c>
      <c r="J3516" t="s">
        <v>462</v>
      </c>
      <c r="K3516" t="s">
        <v>48</v>
      </c>
      <c r="L3516" t="s">
        <v>36</v>
      </c>
      <c r="M3516" t="s">
        <v>84</v>
      </c>
      <c r="N3516" t="s">
        <v>68</v>
      </c>
      <c r="O3516" t="s">
        <v>39</v>
      </c>
      <c r="P3516" t="s">
        <v>40</v>
      </c>
      <c r="Q3516" t="s">
        <v>52</v>
      </c>
      <c r="R3516">
        <v>5</v>
      </c>
      <c r="S3516">
        <v>1</v>
      </c>
      <c r="T3516">
        <v>0</v>
      </c>
      <c r="U3516">
        <v>0</v>
      </c>
      <c r="V3516">
        <v>3</v>
      </c>
      <c r="W3516">
        <v>1</v>
      </c>
      <c r="X3516">
        <v>0</v>
      </c>
      <c r="Y3516">
        <v>2</v>
      </c>
      <c r="Z3516">
        <v>-26.3236828</v>
      </c>
      <c r="AA3516">
        <v>-49.983113500000002</v>
      </c>
      <c r="AB3516" t="s">
        <v>94</v>
      </c>
      <c r="AC3516" t="s">
        <v>174</v>
      </c>
      <c r="AD3516" t="s">
        <v>920</v>
      </c>
    </row>
    <row r="3517" spans="1:30" x14ac:dyDescent="0.25">
      <c r="A3517">
        <v>422532</v>
      </c>
      <c r="B3517" s="1">
        <v>44644</v>
      </c>
      <c r="C3517" t="s">
        <v>493</v>
      </c>
      <c r="D3517" s="2">
        <v>0.95138888888888884</v>
      </c>
      <c r="E3517" t="s">
        <v>45</v>
      </c>
      <c r="F3517">
        <v>376</v>
      </c>
      <c r="G3517">
        <v>338</v>
      </c>
      <c r="H3517" t="s">
        <v>1045</v>
      </c>
      <c r="I3517" t="s">
        <v>74</v>
      </c>
      <c r="J3517" t="s">
        <v>137</v>
      </c>
      <c r="K3517" t="s">
        <v>35</v>
      </c>
      <c r="L3517" t="s">
        <v>36</v>
      </c>
      <c r="M3517" t="s">
        <v>37</v>
      </c>
      <c r="N3517" t="s">
        <v>68</v>
      </c>
      <c r="O3517" t="s">
        <v>50</v>
      </c>
      <c r="P3517" t="s">
        <v>51</v>
      </c>
      <c r="Q3517" t="s">
        <v>52</v>
      </c>
      <c r="R3517">
        <v>4</v>
      </c>
      <c r="S3517">
        <v>0</v>
      </c>
      <c r="T3517">
        <v>0</v>
      </c>
      <c r="U3517">
        <v>3</v>
      </c>
      <c r="V3517">
        <v>1</v>
      </c>
      <c r="W3517">
        <v>0</v>
      </c>
      <c r="X3517">
        <v>3</v>
      </c>
      <c r="Y3517">
        <v>2</v>
      </c>
      <c r="Z3517">
        <v>-24.137428</v>
      </c>
      <c r="AA3517">
        <v>-51.003242</v>
      </c>
      <c r="AB3517" t="s">
        <v>53</v>
      </c>
      <c r="AC3517" t="s">
        <v>265</v>
      </c>
      <c r="AD3517" t="s">
        <v>1010</v>
      </c>
    </row>
    <row r="3518" spans="1:30" x14ac:dyDescent="0.25">
      <c r="A3518">
        <v>422535</v>
      </c>
      <c r="B3518" s="1">
        <v>44644</v>
      </c>
      <c r="C3518" t="s">
        <v>493</v>
      </c>
      <c r="D3518" s="2">
        <v>0.84166666666666667</v>
      </c>
      <c r="E3518" t="s">
        <v>599</v>
      </c>
      <c r="F3518">
        <v>242</v>
      </c>
      <c r="G3518">
        <v>293.10000000000002</v>
      </c>
      <c r="H3518" t="s">
        <v>1739</v>
      </c>
      <c r="I3518" t="s">
        <v>279</v>
      </c>
      <c r="J3518" t="s">
        <v>280</v>
      </c>
      <c r="K3518" t="s">
        <v>76</v>
      </c>
      <c r="L3518" t="s">
        <v>36</v>
      </c>
      <c r="M3518" t="s">
        <v>84</v>
      </c>
      <c r="N3518" t="s">
        <v>59</v>
      </c>
      <c r="O3518" t="s">
        <v>39</v>
      </c>
      <c r="P3518" t="s">
        <v>40</v>
      </c>
      <c r="Q3518" t="s">
        <v>52</v>
      </c>
      <c r="R3518">
        <v>1</v>
      </c>
      <c r="S3518">
        <v>0</v>
      </c>
      <c r="T3518">
        <v>0</v>
      </c>
      <c r="U3518">
        <v>0</v>
      </c>
      <c r="V3518">
        <v>0</v>
      </c>
      <c r="W3518">
        <v>1</v>
      </c>
      <c r="X3518">
        <v>0</v>
      </c>
      <c r="Y3518">
        <v>1</v>
      </c>
      <c r="Z3518">
        <v>-12.17737099</v>
      </c>
      <c r="AA3518">
        <v>-48.526793990000002</v>
      </c>
      <c r="AB3518" t="s">
        <v>601</v>
      </c>
      <c r="AC3518" t="s">
        <v>638</v>
      </c>
      <c r="AD3518" t="s">
        <v>784</v>
      </c>
    </row>
    <row r="3519" spans="1:30" x14ac:dyDescent="0.25">
      <c r="A3519">
        <v>422542</v>
      </c>
      <c r="B3519" s="1">
        <v>44644</v>
      </c>
      <c r="C3519" t="s">
        <v>493</v>
      </c>
      <c r="D3519" s="2">
        <v>0.89583333333333337</v>
      </c>
      <c r="E3519" t="s">
        <v>130</v>
      </c>
      <c r="F3519">
        <v>153</v>
      </c>
      <c r="G3519">
        <v>295</v>
      </c>
      <c r="H3519" t="s">
        <v>1571</v>
      </c>
      <c r="I3519" t="s">
        <v>279</v>
      </c>
      <c r="J3519" t="s">
        <v>75</v>
      </c>
      <c r="K3519" t="s">
        <v>35</v>
      </c>
      <c r="L3519" t="s">
        <v>36</v>
      </c>
      <c r="M3519" t="s">
        <v>37</v>
      </c>
      <c r="N3519" t="s">
        <v>59</v>
      </c>
      <c r="O3519" t="s">
        <v>39</v>
      </c>
      <c r="P3519" t="s">
        <v>51</v>
      </c>
      <c r="Q3519" t="s">
        <v>52</v>
      </c>
      <c r="R3519">
        <v>2</v>
      </c>
      <c r="S3519">
        <v>0</v>
      </c>
      <c r="T3519">
        <v>1</v>
      </c>
      <c r="U3519">
        <v>1</v>
      </c>
      <c r="V3519">
        <v>0</v>
      </c>
      <c r="W3519">
        <v>0</v>
      </c>
      <c r="X3519">
        <v>2</v>
      </c>
      <c r="Y3519">
        <v>1</v>
      </c>
      <c r="Z3519">
        <v>-15.24967</v>
      </c>
      <c r="AA3519">
        <v>-49.556308999999999</v>
      </c>
      <c r="AB3519" t="s">
        <v>132</v>
      </c>
      <c r="AC3519" t="s">
        <v>217</v>
      </c>
      <c r="AD3519" t="s">
        <v>818</v>
      </c>
    </row>
    <row r="3520" spans="1:30" x14ac:dyDescent="0.25">
      <c r="A3520">
        <v>422546</v>
      </c>
      <c r="B3520" s="1">
        <v>44645</v>
      </c>
      <c r="C3520" t="s">
        <v>565</v>
      </c>
      <c r="D3520" s="2">
        <v>9.0277777777777776E-2</v>
      </c>
      <c r="E3520" t="s">
        <v>91</v>
      </c>
      <c r="F3520">
        <v>101</v>
      </c>
      <c r="G3520">
        <v>202</v>
      </c>
      <c r="H3520" t="s">
        <v>606</v>
      </c>
      <c r="I3520" t="s">
        <v>33</v>
      </c>
      <c r="J3520" t="s">
        <v>89</v>
      </c>
      <c r="K3520" t="s">
        <v>76</v>
      </c>
      <c r="L3520" t="s">
        <v>36</v>
      </c>
      <c r="M3520" t="s">
        <v>84</v>
      </c>
      <c r="N3520" t="s">
        <v>59</v>
      </c>
      <c r="O3520" t="s">
        <v>50</v>
      </c>
      <c r="P3520" t="s">
        <v>40</v>
      </c>
      <c r="Q3520" t="s">
        <v>41</v>
      </c>
      <c r="R3520">
        <v>2</v>
      </c>
      <c r="S3520">
        <v>0</v>
      </c>
      <c r="T3520">
        <v>0</v>
      </c>
      <c r="U3520">
        <v>0</v>
      </c>
      <c r="V3520">
        <v>2</v>
      </c>
      <c r="W3520">
        <v>0</v>
      </c>
      <c r="X3520">
        <v>0</v>
      </c>
      <c r="Y3520">
        <v>2</v>
      </c>
      <c r="Z3520">
        <v>-27.55711595</v>
      </c>
      <c r="AA3520">
        <v>-48.618978890000001</v>
      </c>
      <c r="AB3520" t="s">
        <v>94</v>
      </c>
      <c r="AC3520" t="s">
        <v>262</v>
      </c>
      <c r="AD3520" t="s">
        <v>607</v>
      </c>
    </row>
    <row r="3521" spans="1:30" x14ac:dyDescent="0.25">
      <c r="A3521">
        <v>422549</v>
      </c>
      <c r="B3521" s="1">
        <v>44645</v>
      </c>
      <c r="C3521" t="s">
        <v>565</v>
      </c>
      <c r="D3521" s="2">
        <v>8.3333333333333329E-2</v>
      </c>
      <c r="E3521" t="s">
        <v>72</v>
      </c>
      <c r="F3521">
        <v>365</v>
      </c>
      <c r="G3521">
        <v>650</v>
      </c>
      <c r="H3521" t="s">
        <v>740</v>
      </c>
      <c r="I3521" t="s">
        <v>147</v>
      </c>
      <c r="J3521" t="s">
        <v>75</v>
      </c>
      <c r="K3521" t="s">
        <v>35</v>
      </c>
      <c r="L3521" t="s">
        <v>36</v>
      </c>
      <c r="M3521" t="s">
        <v>37</v>
      </c>
      <c r="N3521" t="s">
        <v>59</v>
      </c>
      <c r="O3521" t="s">
        <v>50</v>
      </c>
      <c r="P3521" t="s">
        <v>40</v>
      </c>
      <c r="Q3521" t="s">
        <v>52</v>
      </c>
      <c r="R3521">
        <v>1</v>
      </c>
      <c r="S3521">
        <v>0</v>
      </c>
      <c r="T3521">
        <v>1</v>
      </c>
      <c r="U3521">
        <v>0</v>
      </c>
      <c r="V3521">
        <v>0</v>
      </c>
      <c r="W3521">
        <v>0</v>
      </c>
      <c r="X3521">
        <v>1</v>
      </c>
      <c r="Y3521">
        <v>1</v>
      </c>
      <c r="Z3521">
        <v>-18.869338150000001</v>
      </c>
      <c r="AA3521">
        <v>-48.558890030000001</v>
      </c>
      <c r="AB3521" t="s">
        <v>77</v>
      </c>
      <c r="AC3521" t="s">
        <v>547</v>
      </c>
      <c r="AD3521" t="s">
        <v>741</v>
      </c>
    </row>
    <row r="3522" spans="1:30" x14ac:dyDescent="0.25">
      <c r="A3522">
        <v>422551</v>
      </c>
      <c r="B3522" s="1">
        <v>44645</v>
      </c>
      <c r="C3522" t="s">
        <v>565</v>
      </c>
      <c r="D3522" s="2">
        <v>0.15625</v>
      </c>
      <c r="E3522" t="s">
        <v>135</v>
      </c>
      <c r="F3522">
        <v>101</v>
      </c>
      <c r="G3522">
        <v>39</v>
      </c>
      <c r="H3522" t="s">
        <v>584</v>
      </c>
      <c r="I3522" t="s">
        <v>220</v>
      </c>
      <c r="J3522" t="s">
        <v>67</v>
      </c>
      <c r="K3522" t="s">
        <v>35</v>
      </c>
      <c r="L3522" t="s">
        <v>36</v>
      </c>
      <c r="M3522" t="s">
        <v>84</v>
      </c>
      <c r="N3522" t="s">
        <v>59</v>
      </c>
      <c r="O3522" t="s">
        <v>39</v>
      </c>
      <c r="P3522" t="s">
        <v>51</v>
      </c>
      <c r="Q3522" t="s">
        <v>52</v>
      </c>
      <c r="R3522">
        <v>2</v>
      </c>
      <c r="S3522">
        <v>0</v>
      </c>
      <c r="T3522">
        <v>0</v>
      </c>
      <c r="U3522">
        <v>1</v>
      </c>
      <c r="V3522">
        <v>1</v>
      </c>
      <c r="W3522">
        <v>0</v>
      </c>
      <c r="X3522">
        <v>1</v>
      </c>
      <c r="Y3522">
        <v>2</v>
      </c>
      <c r="Z3522">
        <v>-23.41370139</v>
      </c>
      <c r="AA3522">
        <v>-45.026664920000002</v>
      </c>
      <c r="AB3522" t="s">
        <v>139</v>
      </c>
      <c r="AC3522" t="s">
        <v>585</v>
      </c>
      <c r="AD3522" t="s">
        <v>586</v>
      </c>
    </row>
    <row r="3523" spans="1:30" x14ac:dyDescent="0.25">
      <c r="A3523">
        <v>422554</v>
      </c>
      <c r="B3523" s="1">
        <v>44645</v>
      </c>
      <c r="C3523" t="s">
        <v>565</v>
      </c>
      <c r="D3523" s="2">
        <v>0.15972222222222221</v>
      </c>
      <c r="E3523" t="s">
        <v>342</v>
      </c>
      <c r="F3523">
        <v>101</v>
      </c>
      <c r="G3523">
        <v>87.9</v>
      </c>
      <c r="H3523" t="s">
        <v>1183</v>
      </c>
      <c r="I3523" t="s">
        <v>33</v>
      </c>
      <c r="J3523" t="s">
        <v>75</v>
      </c>
      <c r="K3523" t="s">
        <v>35</v>
      </c>
      <c r="L3523" t="s">
        <v>36</v>
      </c>
      <c r="M3523" t="s">
        <v>84</v>
      </c>
      <c r="N3523" t="s">
        <v>38</v>
      </c>
      <c r="O3523" t="s">
        <v>50</v>
      </c>
      <c r="P3523" t="s">
        <v>60</v>
      </c>
      <c r="Q3523" t="s">
        <v>52</v>
      </c>
      <c r="R3523">
        <v>2</v>
      </c>
      <c r="S3523">
        <v>0</v>
      </c>
      <c r="T3523">
        <v>2</v>
      </c>
      <c r="U3523">
        <v>0</v>
      </c>
      <c r="V3523">
        <v>0</v>
      </c>
      <c r="W3523">
        <v>0</v>
      </c>
      <c r="X3523">
        <v>2</v>
      </c>
      <c r="Y3523">
        <v>1</v>
      </c>
      <c r="Z3523">
        <v>-9.4801586600000007</v>
      </c>
      <c r="AA3523">
        <v>-35.885440469999999</v>
      </c>
      <c r="AB3523" t="s">
        <v>112</v>
      </c>
      <c r="AC3523" t="s">
        <v>434</v>
      </c>
      <c r="AD3523" t="s">
        <v>435</v>
      </c>
    </row>
    <row r="3524" spans="1:30" x14ac:dyDescent="0.25">
      <c r="A3524">
        <v>422559</v>
      </c>
      <c r="B3524" s="1">
        <v>44645</v>
      </c>
      <c r="C3524" t="s">
        <v>565</v>
      </c>
      <c r="D3524" s="2">
        <v>3.472222222222222E-3</v>
      </c>
      <c r="E3524" t="s">
        <v>72</v>
      </c>
      <c r="F3524">
        <v>40</v>
      </c>
      <c r="G3524">
        <v>662.5</v>
      </c>
      <c r="H3524" t="s">
        <v>1016</v>
      </c>
      <c r="I3524" t="s">
        <v>669</v>
      </c>
      <c r="J3524" t="s">
        <v>462</v>
      </c>
      <c r="K3524" t="s">
        <v>48</v>
      </c>
      <c r="L3524" t="s">
        <v>36</v>
      </c>
      <c r="M3524" t="s">
        <v>84</v>
      </c>
      <c r="N3524" t="s">
        <v>59</v>
      </c>
      <c r="O3524" t="s">
        <v>39</v>
      </c>
      <c r="P3524" t="s">
        <v>60</v>
      </c>
      <c r="Q3524" t="s">
        <v>52</v>
      </c>
      <c r="R3524">
        <v>5</v>
      </c>
      <c r="S3524">
        <v>1</v>
      </c>
      <c r="T3524">
        <v>0</v>
      </c>
      <c r="U3524">
        <v>0</v>
      </c>
      <c r="V3524">
        <v>1</v>
      </c>
      <c r="W3524">
        <v>3</v>
      </c>
      <c r="X3524">
        <v>0</v>
      </c>
      <c r="Y3524">
        <v>2</v>
      </c>
      <c r="Z3524">
        <v>-20.921593000000001</v>
      </c>
      <c r="AA3524">
        <v>-43.822653000000003</v>
      </c>
      <c r="AB3524" t="s">
        <v>77</v>
      </c>
      <c r="AC3524" t="s">
        <v>151</v>
      </c>
      <c r="AD3524" t="s">
        <v>799</v>
      </c>
    </row>
    <row r="3525" spans="1:30" x14ac:dyDescent="0.25">
      <c r="A3525">
        <v>422568</v>
      </c>
      <c r="B3525" s="1">
        <v>44645</v>
      </c>
      <c r="C3525" t="s">
        <v>565</v>
      </c>
      <c r="D3525" s="2">
        <v>0.27083333333333331</v>
      </c>
      <c r="E3525" t="s">
        <v>72</v>
      </c>
      <c r="F3525">
        <v>381</v>
      </c>
      <c r="G3525">
        <v>872</v>
      </c>
      <c r="H3525" t="s">
        <v>1483</v>
      </c>
      <c r="I3525" t="s">
        <v>147</v>
      </c>
      <c r="J3525" t="s">
        <v>75</v>
      </c>
      <c r="K3525" t="s">
        <v>35</v>
      </c>
      <c r="L3525" t="s">
        <v>49</v>
      </c>
      <c r="M3525" t="s">
        <v>37</v>
      </c>
      <c r="N3525" t="s">
        <v>59</v>
      </c>
      <c r="O3525" t="s">
        <v>39</v>
      </c>
      <c r="P3525" t="s">
        <v>51</v>
      </c>
      <c r="Q3525" t="s">
        <v>52</v>
      </c>
      <c r="R3525">
        <v>3</v>
      </c>
      <c r="S3525">
        <v>0</v>
      </c>
      <c r="T3525">
        <v>1</v>
      </c>
      <c r="U3525">
        <v>0</v>
      </c>
      <c r="V3525">
        <v>2</v>
      </c>
      <c r="W3525">
        <v>0</v>
      </c>
      <c r="X3525">
        <v>1</v>
      </c>
      <c r="Y3525">
        <v>2</v>
      </c>
      <c r="Z3525">
        <v>-22.410739020000001</v>
      </c>
      <c r="AA3525">
        <v>-45.958221180000002</v>
      </c>
      <c r="AB3525" t="s">
        <v>77</v>
      </c>
      <c r="AC3525" t="s">
        <v>182</v>
      </c>
      <c r="AD3525" t="s">
        <v>183</v>
      </c>
    </row>
    <row r="3526" spans="1:30" x14ac:dyDescent="0.25">
      <c r="A3526">
        <v>422569</v>
      </c>
      <c r="B3526" s="1">
        <v>44645</v>
      </c>
      <c r="C3526" t="s">
        <v>565</v>
      </c>
      <c r="D3526" s="2">
        <v>0.27638888888888891</v>
      </c>
      <c r="E3526" t="s">
        <v>72</v>
      </c>
      <c r="F3526">
        <v>354</v>
      </c>
      <c r="G3526">
        <v>710.3</v>
      </c>
      <c r="H3526" t="s">
        <v>1721</v>
      </c>
      <c r="I3526" t="s">
        <v>229</v>
      </c>
      <c r="J3526" t="s">
        <v>67</v>
      </c>
      <c r="K3526" t="s">
        <v>48</v>
      </c>
      <c r="L3526" t="s">
        <v>58</v>
      </c>
      <c r="M3526" t="s">
        <v>84</v>
      </c>
      <c r="N3526" t="s">
        <v>59</v>
      </c>
      <c r="O3526" t="s">
        <v>39</v>
      </c>
      <c r="P3526" t="s">
        <v>40</v>
      </c>
      <c r="Q3526" t="s">
        <v>52</v>
      </c>
      <c r="R3526">
        <v>7</v>
      </c>
      <c r="S3526">
        <v>1</v>
      </c>
      <c r="T3526">
        <v>5</v>
      </c>
      <c r="U3526">
        <v>1</v>
      </c>
      <c r="V3526">
        <v>0</v>
      </c>
      <c r="W3526">
        <v>0</v>
      </c>
      <c r="X3526">
        <v>6</v>
      </c>
      <c r="Y3526">
        <v>3</v>
      </c>
      <c r="Z3526">
        <v>-22.032526945699999</v>
      </c>
      <c r="AA3526">
        <v>-44.9252012372</v>
      </c>
      <c r="AB3526" t="s">
        <v>77</v>
      </c>
      <c r="AC3526" t="s">
        <v>414</v>
      </c>
      <c r="AD3526" t="s">
        <v>415</v>
      </c>
    </row>
    <row r="3527" spans="1:30" x14ac:dyDescent="0.25">
      <c r="A3527">
        <v>422571</v>
      </c>
      <c r="B3527" s="1">
        <v>44645</v>
      </c>
      <c r="C3527" t="s">
        <v>565</v>
      </c>
      <c r="D3527" s="2">
        <v>0.3125</v>
      </c>
      <c r="E3527" t="s">
        <v>342</v>
      </c>
      <c r="F3527">
        <v>101</v>
      </c>
      <c r="G3527">
        <v>149</v>
      </c>
      <c r="H3527" t="s">
        <v>1740</v>
      </c>
      <c r="I3527" t="s">
        <v>157</v>
      </c>
      <c r="J3527" t="s">
        <v>47</v>
      </c>
      <c r="K3527" t="s">
        <v>35</v>
      </c>
      <c r="L3527" t="s">
        <v>49</v>
      </c>
      <c r="M3527" t="s">
        <v>84</v>
      </c>
      <c r="N3527" t="s">
        <v>38</v>
      </c>
      <c r="O3527" t="s">
        <v>50</v>
      </c>
      <c r="P3527" t="s">
        <v>60</v>
      </c>
      <c r="Q3527" t="s">
        <v>52</v>
      </c>
      <c r="R3527">
        <v>1</v>
      </c>
      <c r="S3527">
        <v>0</v>
      </c>
      <c r="T3527">
        <v>0</v>
      </c>
      <c r="U3527">
        <v>1</v>
      </c>
      <c r="V3527">
        <v>0</v>
      </c>
      <c r="W3527">
        <v>0</v>
      </c>
      <c r="X3527">
        <v>1</v>
      </c>
      <c r="Y3527">
        <v>1</v>
      </c>
      <c r="Z3527">
        <v>-9.8920628399999995</v>
      </c>
      <c r="AA3527">
        <v>-36.136178970000003</v>
      </c>
      <c r="AB3527" t="s">
        <v>112</v>
      </c>
      <c r="AC3527" t="s">
        <v>368</v>
      </c>
      <c r="AD3527" t="s">
        <v>369</v>
      </c>
    </row>
    <row r="3528" spans="1:30" x14ac:dyDescent="0.25">
      <c r="A3528">
        <v>422576</v>
      </c>
      <c r="B3528" s="1">
        <v>44645</v>
      </c>
      <c r="C3528" t="s">
        <v>565</v>
      </c>
      <c r="D3528" s="2">
        <v>0.31944444444444442</v>
      </c>
      <c r="E3528" t="s">
        <v>31</v>
      </c>
      <c r="F3528">
        <v>343</v>
      </c>
      <c r="G3528">
        <v>589</v>
      </c>
      <c r="H3528" t="s">
        <v>1741</v>
      </c>
      <c r="I3528" t="s">
        <v>66</v>
      </c>
      <c r="J3528" t="s">
        <v>89</v>
      </c>
      <c r="K3528" t="s">
        <v>76</v>
      </c>
      <c r="L3528" t="s">
        <v>49</v>
      </c>
      <c r="M3528" t="s">
        <v>84</v>
      </c>
      <c r="N3528" t="s">
        <v>59</v>
      </c>
      <c r="O3528" t="s">
        <v>39</v>
      </c>
      <c r="P3528" t="s">
        <v>163</v>
      </c>
      <c r="Q3528" t="s">
        <v>41</v>
      </c>
      <c r="R3528">
        <v>5</v>
      </c>
      <c r="S3528">
        <v>0</v>
      </c>
      <c r="T3528">
        <v>0</v>
      </c>
      <c r="U3528">
        <v>0</v>
      </c>
      <c r="V3528">
        <v>4</v>
      </c>
      <c r="W3528">
        <v>1</v>
      </c>
      <c r="X3528">
        <v>0</v>
      </c>
      <c r="Y3528">
        <v>2</v>
      </c>
      <c r="Z3528">
        <v>-6.7766950000000001</v>
      </c>
      <c r="AA3528">
        <v>-43.009346000000001</v>
      </c>
      <c r="AB3528" t="s">
        <v>42</v>
      </c>
      <c r="AC3528" t="s">
        <v>408</v>
      </c>
      <c r="AD3528" t="s">
        <v>409</v>
      </c>
    </row>
    <row r="3529" spans="1:30" x14ac:dyDescent="0.25">
      <c r="A3529">
        <v>422580</v>
      </c>
      <c r="B3529" s="1">
        <v>44645</v>
      </c>
      <c r="C3529" t="s">
        <v>565</v>
      </c>
      <c r="D3529" s="2">
        <v>0.3125</v>
      </c>
      <c r="E3529" t="s">
        <v>72</v>
      </c>
      <c r="F3529">
        <v>381</v>
      </c>
      <c r="G3529">
        <v>876.5</v>
      </c>
      <c r="H3529" t="s">
        <v>1483</v>
      </c>
      <c r="I3529" t="s">
        <v>93</v>
      </c>
      <c r="J3529" t="s">
        <v>34</v>
      </c>
      <c r="K3529" t="s">
        <v>35</v>
      </c>
      <c r="L3529" t="s">
        <v>49</v>
      </c>
      <c r="M3529" t="s">
        <v>37</v>
      </c>
      <c r="N3529" t="s">
        <v>59</v>
      </c>
      <c r="O3529" t="s">
        <v>50</v>
      </c>
      <c r="P3529" t="s">
        <v>40</v>
      </c>
      <c r="Q3529" t="s">
        <v>52</v>
      </c>
      <c r="R3529">
        <v>3</v>
      </c>
      <c r="S3529">
        <v>0</v>
      </c>
      <c r="T3529">
        <v>2</v>
      </c>
      <c r="U3529">
        <v>0</v>
      </c>
      <c r="V3529">
        <v>1</v>
      </c>
      <c r="W3529">
        <v>0</v>
      </c>
      <c r="X3529">
        <v>2</v>
      </c>
      <c r="Y3529">
        <v>2</v>
      </c>
      <c r="Z3529">
        <v>-22.472812999999999</v>
      </c>
      <c r="AA3529">
        <v>-46.01072791</v>
      </c>
      <c r="AB3529" t="s">
        <v>77</v>
      </c>
      <c r="AC3529" t="s">
        <v>182</v>
      </c>
      <c r="AD3529" t="s">
        <v>183</v>
      </c>
    </row>
    <row r="3530" spans="1:30" x14ac:dyDescent="0.25">
      <c r="A3530">
        <v>422583</v>
      </c>
      <c r="B3530" s="1">
        <v>44645</v>
      </c>
      <c r="C3530" t="s">
        <v>565</v>
      </c>
      <c r="D3530" s="2">
        <v>0.3125</v>
      </c>
      <c r="E3530" t="s">
        <v>72</v>
      </c>
      <c r="F3530">
        <v>40</v>
      </c>
      <c r="G3530">
        <v>810</v>
      </c>
      <c r="H3530" t="s">
        <v>805</v>
      </c>
      <c r="I3530" t="s">
        <v>93</v>
      </c>
      <c r="J3530" t="s">
        <v>34</v>
      </c>
      <c r="K3530" t="s">
        <v>35</v>
      </c>
      <c r="L3530" t="s">
        <v>49</v>
      </c>
      <c r="M3530" t="s">
        <v>37</v>
      </c>
      <c r="N3530" t="s">
        <v>169</v>
      </c>
      <c r="O3530" t="s">
        <v>50</v>
      </c>
      <c r="P3530" t="s">
        <v>51</v>
      </c>
      <c r="Q3530" t="s">
        <v>52</v>
      </c>
      <c r="R3530">
        <v>4</v>
      </c>
      <c r="S3530">
        <v>0</v>
      </c>
      <c r="T3530">
        <v>3</v>
      </c>
      <c r="U3530">
        <v>0</v>
      </c>
      <c r="V3530">
        <v>1</v>
      </c>
      <c r="W3530">
        <v>0</v>
      </c>
      <c r="X3530">
        <v>3</v>
      </c>
      <c r="Y3530">
        <v>2</v>
      </c>
      <c r="Z3530">
        <v>-21.875084000000001</v>
      </c>
      <c r="AA3530">
        <v>-43.339466000000002</v>
      </c>
      <c r="AB3530" t="s">
        <v>77</v>
      </c>
      <c r="AC3530" t="s">
        <v>151</v>
      </c>
      <c r="AD3530" t="s">
        <v>152</v>
      </c>
    </row>
    <row r="3531" spans="1:30" x14ac:dyDescent="0.25">
      <c r="A3531">
        <v>422604</v>
      </c>
      <c r="B3531" s="1">
        <v>44645</v>
      </c>
      <c r="C3531" t="s">
        <v>565</v>
      </c>
      <c r="D3531" s="2">
        <v>0.34722222222222221</v>
      </c>
      <c r="E3531" t="s">
        <v>56</v>
      </c>
      <c r="F3531">
        <v>163</v>
      </c>
      <c r="G3531">
        <v>477.2</v>
      </c>
      <c r="H3531" t="s">
        <v>421</v>
      </c>
      <c r="I3531" t="s">
        <v>2551</v>
      </c>
      <c r="J3531" t="s">
        <v>106</v>
      </c>
      <c r="K3531" t="s">
        <v>35</v>
      </c>
      <c r="L3531" t="s">
        <v>49</v>
      </c>
      <c r="M3531" t="s">
        <v>37</v>
      </c>
      <c r="N3531" t="s">
        <v>68</v>
      </c>
      <c r="O3531" t="s">
        <v>39</v>
      </c>
      <c r="P3531" t="s">
        <v>261</v>
      </c>
      <c r="Q3531" t="s">
        <v>41</v>
      </c>
      <c r="R3531">
        <v>5</v>
      </c>
      <c r="S3531">
        <v>0</v>
      </c>
      <c r="T3531">
        <v>1</v>
      </c>
      <c r="U3531">
        <v>0</v>
      </c>
      <c r="V3531">
        <v>4</v>
      </c>
      <c r="W3531">
        <v>0</v>
      </c>
      <c r="X3531">
        <v>1</v>
      </c>
      <c r="Y3531">
        <v>3</v>
      </c>
      <c r="Z3531">
        <v>-20.50427591</v>
      </c>
      <c r="AA3531">
        <v>-54.555573670000001</v>
      </c>
      <c r="AB3531" t="s">
        <v>61</v>
      </c>
      <c r="AC3531" t="s">
        <v>422</v>
      </c>
      <c r="AD3531" t="s">
        <v>423</v>
      </c>
    </row>
    <row r="3532" spans="1:30" x14ac:dyDescent="0.25">
      <c r="A3532">
        <v>422616</v>
      </c>
      <c r="B3532" s="1">
        <v>44645</v>
      </c>
      <c r="C3532" t="s">
        <v>565</v>
      </c>
      <c r="D3532" s="2">
        <v>0.45833333333333331</v>
      </c>
      <c r="E3532" t="s">
        <v>64</v>
      </c>
      <c r="F3532">
        <v>101</v>
      </c>
      <c r="G3532">
        <v>436</v>
      </c>
      <c r="H3532" t="s">
        <v>1543</v>
      </c>
      <c r="I3532" t="s">
        <v>66</v>
      </c>
      <c r="J3532" t="s">
        <v>34</v>
      </c>
      <c r="K3532" t="s">
        <v>35</v>
      </c>
      <c r="L3532" t="s">
        <v>49</v>
      </c>
      <c r="M3532" t="s">
        <v>37</v>
      </c>
      <c r="N3532" t="s">
        <v>59</v>
      </c>
      <c r="O3532" t="s">
        <v>39</v>
      </c>
      <c r="P3532" t="s">
        <v>51</v>
      </c>
      <c r="Q3532" t="s">
        <v>52</v>
      </c>
      <c r="R3532">
        <v>13</v>
      </c>
      <c r="S3532">
        <v>0</v>
      </c>
      <c r="T3532">
        <v>12</v>
      </c>
      <c r="U3532">
        <v>0</v>
      </c>
      <c r="V3532">
        <v>1</v>
      </c>
      <c r="W3532">
        <v>0</v>
      </c>
      <c r="X3532">
        <v>12</v>
      </c>
      <c r="Y3532">
        <v>2</v>
      </c>
      <c r="Z3532">
        <v>-22.943353869999999</v>
      </c>
      <c r="AA3532">
        <v>-44.060463079999998</v>
      </c>
      <c r="AB3532" t="s">
        <v>69</v>
      </c>
      <c r="AC3532" t="s">
        <v>70</v>
      </c>
      <c r="AD3532" t="s">
        <v>71</v>
      </c>
    </row>
    <row r="3533" spans="1:30" x14ac:dyDescent="0.25">
      <c r="A3533">
        <v>422624</v>
      </c>
      <c r="B3533" s="1">
        <v>44645</v>
      </c>
      <c r="C3533" t="s">
        <v>565</v>
      </c>
      <c r="D3533" s="2">
        <v>0.54861111111111116</v>
      </c>
      <c r="E3533" t="s">
        <v>193</v>
      </c>
      <c r="F3533">
        <v>392</v>
      </c>
      <c r="G3533">
        <v>352</v>
      </c>
      <c r="H3533" t="s">
        <v>267</v>
      </c>
      <c r="I3533" t="s">
        <v>2550</v>
      </c>
      <c r="J3533" t="s">
        <v>89</v>
      </c>
      <c r="K3533" t="s">
        <v>35</v>
      </c>
      <c r="L3533" t="s">
        <v>49</v>
      </c>
      <c r="M3533" t="s">
        <v>84</v>
      </c>
      <c r="N3533" t="s">
        <v>169</v>
      </c>
      <c r="O3533" t="s">
        <v>39</v>
      </c>
      <c r="P3533" t="s">
        <v>40</v>
      </c>
      <c r="Q3533" t="s">
        <v>41</v>
      </c>
      <c r="R3533">
        <v>2</v>
      </c>
      <c r="S3533">
        <v>0</v>
      </c>
      <c r="T3533">
        <v>1</v>
      </c>
      <c r="U3533">
        <v>0</v>
      </c>
      <c r="V3533">
        <v>1</v>
      </c>
      <c r="W3533">
        <v>0</v>
      </c>
      <c r="X3533">
        <v>1</v>
      </c>
      <c r="Y3533">
        <v>2</v>
      </c>
      <c r="Z3533">
        <v>-29.720403999999998</v>
      </c>
      <c r="AA3533">
        <v>-53.807631999999998</v>
      </c>
      <c r="AB3533" t="s">
        <v>195</v>
      </c>
      <c r="AC3533" t="s">
        <v>268</v>
      </c>
      <c r="AD3533" t="s">
        <v>269</v>
      </c>
    </row>
    <row r="3534" spans="1:30" x14ac:dyDescent="0.25">
      <c r="A3534">
        <v>422630</v>
      </c>
      <c r="B3534" s="1">
        <v>44645</v>
      </c>
      <c r="C3534" t="s">
        <v>565</v>
      </c>
      <c r="D3534" s="2">
        <v>0.51736111111111116</v>
      </c>
      <c r="E3534" t="s">
        <v>193</v>
      </c>
      <c r="F3534">
        <v>392</v>
      </c>
      <c r="G3534">
        <v>68</v>
      </c>
      <c r="H3534" t="s">
        <v>712</v>
      </c>
      <c r="I3534" t="s">
        <v>102</v>
      </c>
      <c r="J3534" t="s">
        <v>89</v>
      </c>
      <c r="K3534" t="s">
        <v>35</v>
      </c>
      <c r="L3534" t="s">
        <v>49</v>
      </c>
      <c r="M3534" t="s">
        <v>37</v>
      </c>
      <c r="N3534" t="s">
        <v>59</v>
      </c>
      <c r="O3534" t="s">
        <v>50</v>
      </c>
      <c r="P3534" t="s">
        <v>51</v>
      </c>
      <c r="Q3534" t="s">
        <v>41</v>
      </c>
      <c r="R3534">
        <v>2</v>
      </c>
      <c r="S3534">
        <v>0</v>
      </c>
      <c r="T3534">
        <v>1</v>
      </c>
      <c r="U3534">
        <v>0</v>
      </c>
      <c r="V3534">
        <v>1</v>
      </c>
      <c r="W3534">
        <v>0</v>
      </c>
      <c r="X3534">
        <v>1</v>
      </c>
      <c r="Y3534">
        <v>2</v>
      </c>
      <c r="Z3534">
        <v>-31.748536770000001</v>
      </c>
      <c r="AA3534">
        <v>-52.402312559999999</v>
      </c>
      <c r="AB3534" t="s">
        <v>195</v>
      </c>
      <c r="AC3534" t="s">
        <v>273</v>
      </c>
      <c r="AD3534" t="s">
        <v>714</v>
      </c>
    </row>
    <row r="3535" spans="1:30" x14ac:dyDescent="0.25">
      <c r="A3535">
        <v>422634</v>
      </c>
      <c r="B3535" s="1">
        <v>44645</v>
      </c>
      <c r="C3535" t="s">
        <v>565</v>
      </c>
      <c r="D3535" s="2">
        <v>0.5625</v>
      </c>
      <c r="E3535" t="s">
        <v>72</v>
      </c>
      <c r="F3535">
        <v>40</v>
      </c>
      <c r="G3535">
        <v>674.5</v>
      </c>
      <c r="H3535" t="s">
        <v>1016</v>
      </c>
      <c r="I3535" t="s">
        <v>529</v>
      </c>
      <c r="J3535" t="s">
        <v>75</v>
      </c>
      <c r="K3535" t="s">
        <v>35</v>
      </c>
      <c r="L3535" t="s">
        <v>49</v>
      </c>
      <c r="M3535" t="s">
        <v>84</v>
      </c>
      <c r="N3535" t="s">
        <v>59</v>
      </c>
      <c r="O3535" t="s">
        <v>39</v>
      </c>
      <c r="P3535" t="s">
        <v>40</v>
      </c>
      <c r="Q3535" t="s">
        <v>52</v>
      </c>
      <c r="R3535">
        <v>2</v>
      </c>
      <c r="S3535">
        <v>0</v>
      </c>
      <c r="T3535">
        <v>2</v>
      </c>
      <c r="U3535">
        <v>0</v>
      </c>
      <c r="V3535">
        <v>0</v>
      </c>
      <c r="W3535">
        <v>0</v>
      </c>
      <c r="X3535">
        <v>2</v>
      </c>
      <c r="Y3535">
        <v>1</v>
      </c>
      <c r="Z3535">
        <v>-20.996655990000001</v>
      </c>
      <c r="AA3535">
        <v>-43.776461980000001</v>
      </c>
      <c r="AB3535" t="s">
        <v>77</v>
      </c>
      <c r="AC3535" t="s">
        <v>151</v>
      </c>
      <c r="AD3535" t="s">
        <v>799</v>
      </c>
    </row>
    <row r="3536" spans="1:30" x14ac:dyDescent="0.25">
      <c r="A3536">
        <v>422638</v>
      </c>
      <c r="B3536" s="1">
        <v>44645</v>
      </c>
      <c r="C3536" t="s">
        <v>565</v>
      </c>
      <c r="D3536" s="2">
        <v>0.5625</v>
      </c>
      <c r="E3536" t="s">
        <v>135</v>
      </c>
      <c r="F3536">
        <v>116</v>
      </c>
      <c r="G3536">
        <v>110</v>
      </c>
      <c r="H3536" t="s">
        <v>1029</v>
      </c>
      <c r="I3536" t="s">
        <v>728</v>
      </c>
      <c r="J3536" t="s">
        <v>106</v>
      </c>
      <c r="K3536" t="s">
        <v>76</v>
      </c>
      <c r="L3536" t="s">
        <v>49</v>
      </c>
      <c r="M3536" t="s">
        <v>37</v>
      </c>
      <c r="N3536" t="s">
        <v>59</v>
      </c>
      <c r="O3536" t="s">
        <v>50</v>
      </c>
      <c r="P3536" t="s">
        <v>40</v>
      </c>
      <c r="Q3536" t="s">
        <v>41</v>
      </c>
      <c r="R3536">
        <v>6</v>
      </c>
      <c r="S3536">
        <v>0</v>
      </c>
      <c r="T3536">
        <v>0</v>
      </c>
      <c r="U3536">
        <v>0</v>
      </c>
      <c r="V3536">
        <v>3</v>
      </c>
      <c r="W3536">
        <v>3</v>
      </c>
      <c r="X3536">
        <v>0</v>
      </c>
      <c r="Y3536">
        <v>4</v>
      </c>
      <c r="Z3536">
        <v>-23.034126140000001</v>
      </c>
      <c r="AA3536">
        <v>-45.5526999</v>
      </c>
      <c r="AB3536" t="s">
        <v>139</v>
      </c>
      <c r="AC3536" t="s">
        <v>505</v>
      </c>
      <c r="AD3536" t="s">
        <v>946</v>
      </c>
    </row>
    <row r="3537" spans="1:30" x14ac:dyDescent="0.25">
      <c r="A3537">
        <v>422642</v>
      </c>
      <c r="B3537" s="1">
        <v>44645</v>
      </c>
      <c r="C3537" t="s">
        <v>565</v>
      </c>
      <c r="D3537" s="2">
        <v>6.9444444444444441E-3</v>
      </c>
      <c r="E3537" t="s">
        <v>72</v>
      </c>
      <c r="F3537">
        <v>356</v>
      </c>
      <c r="G3537">
        <v>276.8</v>
      </c>
      <c r="H3537" t="s">
        <v>715</v>
      </c>
      <c r="I3537" t="s">
        <v>93</v>
      </c>
      <c r="J3537" t="s">
        <v>83</v>
      </c>
      <c r="K3537" t="s">
        <v>76</v>
      </c>
      <c r="L3537" t="s">
        <v>36</v>
      </c>
      <c r="M3537" t="s">
        <v>84</v>
      </c>
      <c r="N3537" t="s">
        <v>59</v>
      </c>
      <c r="O3537" t="s">
        <v>39</v>
      </c>
      <c r="P3537" t="s">
        <v>158</v>
      </c>
      <c r="Q3537" t="s">
        <v>52</v>
      </c>
      <c r="R3537">
        <v>1</v>
      </c>
      <c r="S3537">
        <v>0</v>
      </c>
      <c r="T3537">
        <v>0</v>
      </c>
      <c r="U3537">
        <v>0</v>
      </c>
      <c r="V3537">
        <v>1</v>
      </c>
      <c r="W3537">
        <v>0</v>
      </c>
      <c r="X3537">
        <v>0</v>
      </c>
      <c r="Y3537">
        <v>1</v>
      </c>
      <c r="Z3537">
        <v>-21.125989300000001</v>
      </c>
      <c r="AA3537">
        <v>-42.27931031</v>
      </c>
      <c r="AB3537" t="s">
        <v>77</v>
      </c>
      <c r="AC3537" t="s">
        <v>166</v>
      </c>
      <c r="AD3537" t="s">
        <v>167</v>
      </c>
    </row>
    <row r="3538" spans="1:30" x14ac:dyDescent="0.25">
      <c r="A3538">
        <v>422645</v>
      </c>
      <c r="B3538" s="1">
        <v>44645</v>
      </c>
      <c r="C3538" t="s">
        <v>565</v>
      </c>
      <c r="D3538" s="2">
        <v>0.46527777777777779</v>
      </c>
      <c r="E3538" t="s">
        <v>91</v>
      </c>
      <c r="F3538">
        <v>116</v>
      </c>
      <c r="G3538">
        <v>77</v>
      </c>
      <c r="H3538" t="s">
        <v>688</v>
      </c>
      <c r="I3538" t="s">
        <v>66</v>
      </c>
      <c r="J3538" t="s">
        <v>34</v>
      </c>
      <c r="K3538" t="s">
        <v>35</v>
      </c>
      <c r="L3538" t="s">
        <v>49</v>
      </c>
      <c r="M3538" t="s">
        <v>37</v>
      </c>
      <c r="N3538" t="s">
        <v>38</v>
      </c>
      <c r="O3538" t="s">
        <v>39</v>
      </c>
      <c r="P3538" t="s">
        <v>60</v>
      </c>
      <c r="Q3538" t="s">
        <v>52</v>
      </c>
      <c r="R3538">
        <v>3</v>
      </c>
      <c r="S3538">
        <v>0</v>
      </c>
      <c r="T3538">
        <v>2</v>
      </c>
      <c r="U3538">
        <v>0</v>
      </c>
      <c r="V3538">
        <v>1</v>
      </c>
      <c r="W3538">
        <v>0</v>
      </c>
      <c r="X3538">
        <v>2</v>
      </c>
      <c r="Y3538">
        <v>2</v>
      </c>
      <c r="Z3538">
        <v>-26.529471959999999</v>
      </c>
      <c r="AA3538">
        <v>-50.225920530000003</v>
      </c>
      <c r="AB3538" t="s">
        <v>94</v>
      </c>
      <c r="AC3538" t="s">
        <v>174</v>
      </c>
      <c r="AD3538" t="s">
        <v>175</v>
      </c>
    </row>
    <row r="3539" spans="1:30" x14ac:dyDescent="0.25">
      <c r="A3539">
        <v>422648</v>
      </c>
      <c r="B3539" s="1">
        <v>44645</v>
      </c>
      <c r="C3539" t="s">
        <v>565</v>
      </c>
      <c r="D3539" s="2">
        <v>0.63888888888888884</v>
      </c>
      <c r="E3539" t="s">
        <v>193</v>
      </c>
      <c r="F3539">
        <v>116</v>
      </c>
      <c r="G3539">
        <v>248</v>
      </c>
      <c r="H3539" t="s">
        <v>1161</v>
      </c>
      <c r="I3539" t="s">
        <v>102</v>
      </c>
      <c r="J3539" t="s">
        <v>89</v>
      </c>
      <c r="K3539" t="s">
        <v>48</v>
      </c>
      <c r="L3539" t="s">
        <v>49</v>
      </c>
      <c r="M3539" t="s">
        <v>37</v>
      </c>
      <c r="N3539" t="s">
        <v>59</v>
      </c>
      <c r="O3539" t="s">
        <v>50</v>
      </c>
      <c r="P3539" t="s">
        <v>261</v>
      </c>
      <c r="Q3539" t="s">
        <v>41</v>
      </c>
      <c r="R3539">
        <v>3</v>
      </c>
      <c r="S3539">
        <v>1</v>
      </c>
      <c r="T3539">
        <v>0</v>
      </c>
      <c r="U3539">
        <v>0</v>
      </c>
      <c r="V3539">
        <v>1</v>
      </c>
      <c r="W3539">
        <v>1</v>
      </c>
      <c r="X3539">
        <v>0</v>
      </c>
      <c r="Y3539">
        <v>3</v>
      </c>
      <c r="Z3539">
        <v>-29.776058949999999</v>
      </c>
      <c r="AA3539">
        <v>-51.155086179999998</v>
      </c>
      <c r="AB3539" t="s">
        <v>195</v>
      </c>
      <c r="AC3539" t="s">
        <v>953</v>
      </c>
      <c r="AD3539" t="s">
        <v>1162</v>
      </c>
    </row>
    <row r="3540" spans="1:30" x14ac:dyDescent="0.25">
      <c r="A3540">
        <v>422652</v>
      </c>
      <c r="B3540" s="1">
        <v>44645</v>
      </c>
      <c r="C3540" t="s">
        <v>565</v>
      </c>
      <c r="D3540" s="2">
        <v>0.62013888888888891</v>
      </c>
      <c r="E3540" t="s">
        <v>118</v>
      </c>
      <c r="F3540">
        <v>101</v>
      </c>
      <c r="G3540">
        <v>225.6</v>
      </c>
      <c r="H3540" t="s">
        <v>1742</v>
      </c>
      <c r="I3540" t="s">
        <v>2551</v>
      </c>
      <c r="J3540" t="s">
        <v>34</v>
      </c>
      <c r="K3540" t="s">
        <v>48</v>
      </c>
      <c r="L3540" t="s">
        <v>49</v>
      </c>
      <c r="M3540" t="s">
        <v>84</v>
      </c>
      <c r="N3540" t="s">
        <v>38</v>
      </c>
      <c r="O3540" t="s">
        <v>39</v>
      </c>
      <c r="P3540" t="s">
        <v>40</v>
      </c>
      <c r="Q3540" t="s">
        <v>52</v>
      </c>
      <c r="R3540">
        <v>7</v>
      </c>
      <c r="S3540">
        <v>4</v>
      </c>
      <c r="T3540">
        <v>0</v>
      </c>
      <c r="U3540">
        <v>0</v>
      </c>
      <c r="V3540">
        <v>3</v>
      </c>
      <c r="W3540">
        <v>0</v>
      </c>
      <c r="X3540">
        <v>0</v>
      </c>
      <c r="Y3540">
        <v>3</v>
      </c>
      <c r="Z3540">
        <v>-12.69434672</v>
      </c>
      <c r="AA3540">
        <v>-39.150810239999998</v>
      </c>
      <c r="AB3540" t="s">
        <v>121</v>
      </c>
      <c r="AC3540" t="s">
        <v>122</v>
      </c>
      <c r="AD3540" t="s">
        <v>1276</v>
      </c>
    </row>
    <row r="3541" spans="1:30" x14ac:dyDescent="0.25">
      <c r="A3541">
        <v>422656</v>
      </c>
      <c r="B3541" s="1">
        <v>44645</v>
      </c>
      <c r="C3541" t="s">
        <v>565</v>
      </c>
      <c r="D3541" s="2">
        <v>0.60416666666666663</v>
      </c>
      <c r="E3541" t="s">
        <v>72</v>
      </c>
      <c r="F3541">
        <v>40</v>
      </c>
      <c r="G3541">
        <v>275</v>
      </c>
      <c r="H3541" t="s">
        <v>250</v>
      </c>
      <c r="I3541" t="s">
        <v>93</v>
      </c>
      <c r="J3541" t="s">
        <v>34</v>
      </c>
      <c r="K3541" t="s">
        <v>35</v>
      </c>
      <c r="L3541" t="s">
        <v>49</v>
      </c>
      <c r="M3541" t="s">
        <v>37</v>
      </c>
      <c r="N3541" t="s">
        <v>59</v>
      </c>
      <c r="O3541" t="s">
        <v>39</v>
      </c>
      <c r="P3541" t="s">
        <v>40</v>
      </c>
      <c r="Q3541" t="s">
        <v>41</v>
      </c>
      <c r="R3541">
        <v>4</v>
      </c>
      <c r="S3541">
        <v>0</v>
      </c>
      <c r="T3541">
        <v>1</v>
      </c>
      <c r="U3541">
        <v>0</v>
      </c>
      <c r="V3541">
        <v>3</v>
      </c>
      <c r="W3541">
        <v>0</v>
      </c>
      <c r="X3541">
        <v>1</v>
      </c>
      <c r="Y3541">
        <v>2</v>
      </c>
      <c r="Z3541">
        <v>-18.19945877</v>
      </c>
      <c r="AA3541">
        <v>-45.237705769999998</v>
      </c>
      <c r="AB3541" t="s">
        <v>77</v>
      </c>
      <c r="AC3541" t="s">
        <v>252</v>
      </c>
      <c r="AD3541" t="s">
        <v>253</v>
      </c>
    </row>
    <row r="3542" spans="1:30" x14ac:dyDescent="0.25">
      <c r="A3542">
        <v>422657</v>
      </c>
      <c r="B3542" s="1">
        <v>44645</v>
      </c>
      <c r="C3542" t="s">
        <v>565</v>
      </c>
      <c r="D3542" s="2">
        <v>0.6875</v>
      </c>
      <c r="E3542" t="s">
        <v>100</v>
      </c>
      <c r="F3542">
        <v>222</v>
      </c>
      <c r="G3542">
        <v>5.5</v>
      </c>
      <c r="H3542" t="s">
        <v>1019</v>
      </c>
      <c r="I3542" t="s">
        <v>251</v>
      </c>
      <c r="J3542" t="s">
        <v>47</v>
      </c>
      <c r="K3542" t="s">
        <v>35</v>
      </c>
      <c r="L3542" t="s">
        <v>49</v>
      </c>
      <c r="M3542" t="s">
        <v>84</v>
      </c>
      <c r="N3542" t="s">
        <v>38</v>
      </c>
      <c r="O3542" t="s">
        <v>50</v>
      </c>
      <c r="P3542" t="s">
        <v>60</v>
      </c>
      <c r="Q3542" t="s">
        <v>41</v>
      </c>
      <c r="R3542">
        <v>2</v>
      </c>
      <c r="S3542">
        <v>0</v>
      </c>
      <c r="T3542">
        <v>2</v>
      </c>
      <c r="U3542">
        <v>0</v>
      </c>
      <c r="V3542">
        <v>0</v>
      </c>
      <c r="W3542">
        <v>0</v>
      </c>
      <c r="X3542">
        <v>2</v>
      </c>
      <c r="Y3542">
        <v>1</v>
      </c>
      <c r="Z3542">
        <v>-3.7429691799999998</v>
      </c>
      <c r="AA3542">
        <v>-38.613309970000003</v>
      </c>
      <c r="AB3542" t="s">
        <v>85</v>
      </c>
      <c r="AC3542" t="s">
        <v>428</v>
      </c>
      <c r="AD3542" t="s">
        <v>1020</v>
      </c>
    </row>
    <row r="3543" spans="1:30" x14ac:dyDescent="0.25">
      <c r="A3543">
        <v>422658</v>
      </c>
      <c r="B3543" s="1">
        <v>44645</v>
      </c>
      <c r="C3543" t="s">
        <v>565</v>
      </c>
      <c r="D3543" s="2">
        <v>0.66319444444444442</v>
      </c>
      <c r="E3543" t="s">
        <v>135</v>
      </c>
      <c r="F3543">
        <v>116</v>
      </c>
      <c r="G3543">
        <v>545</v>
      </c>
      <c r="H3543" t="s">
        <v>184</v>
      </c>
      <c r="I3543" t="s">
        <v>451</v>
      </c>
      <c r="J3543" t="s">
        <v>34</v>
      </c>
      <c r="K3543" t="s">
        <v>35</v>
      </c>
      <c r="L3543" t="s">
        <v>49</v>
      </c>
      <c r="M3543" t="s">
        <v>84</v>
      </c>
      <c r="N3543" t="s">
        <v>127</v>
      </c>
      <c r="O3543" t="s">
        <v>39</v>
      </c>
      <c r="P3543" t="s">
        <v>51</v>
      </c>
      <c r="Q3543" t="s">
        <v>52</v>
      </c>
      <c r="R3543">
        <v>7</v>
      </c>
      <c r="S3543">
        <v>0</v>
      </c>
      <c r="T3543">
        <v>0</v>
      </c>
      <c r="U3543">
        <v>2</v>
      </c>
      <c r="V3543">
        <v>3</v>
      </c>
      <c r="W3543">
        <v>2</v>
      </c>
      <c r="X3543">
        <v>2</v>
      </c>
      <c r="Y3543">
        <v>4</v>
      </c>
      <c r="Z3543">
        <v>-24.95016699</v>
      </c>
      <c r="AA3543">
        <v>-48.424003020000001</v>
      </c>
      <c r="AB3543" t="s">
        <v>139</v>
      </c>
      <c r="AC3543" t="s">
        <v>185</v>
      </c>
      <c r="AD3543" t="s">
        <v>186</v>
      </c>
    </row>
    <row r="3544" spans="1:30" x14ac:dyDescent="0.25">
      <c r="A3544">
        <v>422665</v>
      </c>
      <c r="B3544" s="1">
        <v>44645</v>
      </c>
      <c r="C3544" t="s">
        <v>565</v>
      </c>
      <c r="D3544" s="2">
        <v>0.6875</v>
      </c>
      <c r="E3544" t="s">
        <v>91</v>
      </c>
      <c r="F3544">
        <v>470</v>
      </c>
      <c r="G3544">
        <v>57</v>
      </c>
      <c r="H3544" t="s">
        <v>1159</v>
      </c>
      <c r="I3544" t="s">
        <v>779</v>
      </c>
      <c r="J3544" t="s">
        <v>89</v>
      </c>
      <c r="K3544" t="s">
        <v>35</v>
      </c>
      <c r="L3544" t="s">
        <v>49</v>
      </c>
      <c r="M3544" t="s">
        <v>84</v>
      </c>
      <c r="N3544" t="s">
        <v>38</v>
      </c>
      <c r="O3544" t="s">
        <v>39</v>
      </c>
      <c r="P3544" t="s">
        <v>173</v>
      </c>
      <c r="Q3544" t="s">
        <v>41</v>
      </c>
      <c r="R3544">
        <v>2</v>
      </c>
      <c r="S3544">
        <v>0</v>
      </c>
      <c r="T3544">
        <v>1</v>
      </c>
      <c r="U3544">
        <v>0</v>
      </c>
      <c r="V3544">
        <v>1</v>
      </c>
      <c r="W3544">
        <v>0</v>
      </c>
      <c r="X3544">
        <v>1</v>
      </c>
      <c r="Y3544">
        <v>2</v>
      </c>
      <c r="Z3544">
        <v>-26.882535959999998</v>
      </c>
      <c r="AA3544">
        <v>-49.141985179999999</v>
      </c>
      <c r="AB3544" t="s">
        <v>94</v>
      </c>
      <c r="AC3544" t="s">
        <v>98</v>
      </c>
      <c r="AD3544" t="s">
        <v>406</v>
      </c>
    </row>
    <row r="3545" spans="1:30" x14ac:dyDescent="0.25">
      <c r="A3545">
        <v>422670</v>
      </c>
      <c r="B3545" s="1">
        <v>44645</v>
      </c>
      <c r="C3545" t="s">
        <v>565</v>
      </c>
      <c r="D3545" s="2">
        <v>0.68055555555555558</v>
      </c>
      <c r="E3545" t="s">
        <v>64</v>
      </c>
      <c r="F3545">
        <v>101</v>
      </c>
      <c r="G3545">
        <v>165</v>
      </c>
      <c r="H3545" t="s">
        <v>647</v>
      </c>
      <c r="I3545" t="s">
        <v>147</v>
      </c>
      <c r="J3545" t="s">
        <v>67</v>
      </c>
      <c r="K3545" t="s">
        <v>35</v>
      </c>
      <c r="L3545" t="s">
        <v>49</v>
      </c>
      <c r="M3545" t="s">
        <v>37</v>
      </c>
      <c r="N3545" t="s">
        <v>169</v>
      </c>
      <c r="O3545" t="s">
        <v>39</v>
      </c>
      <c r="P3545" t="s">
        <v>40</v>
      </c>
      <c r="Q3545" t="s">
        <v>52</v>
      </c>
      <c r="R3545">
        <v>2</v>
      </c>
      <c r="S3545">
        <v>0</v>
      </c>
      <c r="T3545">
        <v>1</v>
      </c>
      <c r="U3545">
        <v>0</v>
      </c>
      <c r="V3545">
        <v>1</v>
      </c>
      <c r="W3545">
        <v>0</v>
      </c>
      <c r="X3545">
        <v>1</v>
      </c>
      <c r="Y3545">
        <v>2</v>
      </c>
      <c r="Z3545">
        <v>-22.32158385</v>
      </c>
      <c r="AA3545">
        <v>-41.903493109999999</v>
      </c>
      <c r="AB3545" t="s">
        <v>69</v>
      </c>
      <c r="AC3545" t="s">
        <v>502</v>
      </c>
      <c r="AD3545" t="s">
        <v>648</v>
      </c>
    </row>
    <row r="3546" spans="1:30" x14ac:dyDescent="0.25">
      <c r="A3546">
        <v>422671</v>
      </c>
      <c r="B3546" s="1">
        <v>44631</v>
      </c>
      <c r="C3546" t="s">
        <v>565</v>
      </c>
      <c r="D3546" s="2">
        <v>0.1111111111111111</v>
      </c>
      <c r="E3546" t="s">
        <v>110</v>
      </c>
      <c r="F3546">
        <v>101</v>
      </c>
      <c r="G3546">
        <v>66.099999999999994</v>
      </c>
      <c r="H3546" t="s">
        <v>498</v>
      </c>
      <c r="I3546" t="s">
        <v>66</v>
      </c>
      <c r="J3546" t="s">
        <v>47</v>
      </c>
      <c r="K3546" t="s">
        <v>35</v>
      </c>
      <c r="L3546" t="s">
        <v>36</v>
      </c>
      <c r="M3546" t="s">
        <v>84</v>
      </c>
      <c r="N3546" t="s">
        <v>38</v>
      </c>
      <c r="O3546" t="s">
        <v>138</v>
      </c>
      <c r="P3546" t="s">
        <v>40</v>
      </c>
      <c r="Q3546" t="s">
        <v>41</v>
      </c>
      <c r="R3546">
        <v>1</v>
      </c>
      <c r="S3546">
        <v>0</v>
      </c>
      <c r="T3546">
        <v>1</v>
      </c>
      <c r="U3546">
        <v>0</v>
      </c>
      <c r="V3546">
        <v>0</v>
      </c>
      <c r="W3546">
        <v>0</v>
      </c>
      <c r="X3546">
        <v>1</v>
      </c>
      <c r="Y3546">
        <v>1</v>
      </c>
      <c r="Z3546">
        <v>-8.0336853399999999</v>
      </c>
      <c r="AA3546">
        <v>-34.941841250000003</v>
      </c>
      <c r="AB3546" t="s">
        <v>237</v>
      </c>
      <c r="AC3546" t="s">
        <v>499</v>
      </c>
      <c r="AD3546" t="s">
        <v>500</v>
      </c>
    </row>
    <row r="3547" spans="1:30" x14ac:dyDescent="0.25">
      <c r="A3547">
        <v>422676</v>
      </c>
      <c r="B3547" s="1">
        <v>44645</v>
      </c>
      <c r="C3547" t="s">
        <v>565</v>
      </c>
      <c r="D3547" s="2">
        <v>0.65277777777777779</v>
      </c>
      <c r="E3547" t="s">
        <v>553</v>
      </c>
      <c r="F3547">
        <v>364</v>
      </c>
      <c r="G3547">
        <v>515.1</v>
      </c>
      <c r="H3547" t="s">
        <v>859</v>
      </c>
      <c r="I3547" t="s">
        <v>2550</v>
      </c>
      <c r="J3547" t="s">
        <v>137</v>
      </c>
      <c r="K3547" t="s">
        <v>35</v>
      </c>
      <c r="L3547" t="s">
        <v>49</v>
      </c>
      <c r="M3547" t="s">
        <v>37</v>
      </c>
      <c r="N3547" t="s">
        <v>59</v>
      </c>
      <c r="O3547" t="s">
        <v>39</v>
      </c>
      <c r="P3547" t="s">
        <v>40</v>
      </c>
      <c r="Q3547" t="s">
        <v>41</v>
      </c>
      <c r="R3547">
        <v>2</v>
      </c>
      <c r="S3547">
        <v>0</v>
      </c>
      <c r="T3547">
        <v>1</v>
      </c>
      <c r="U3547">
        <v>0</v>
      </c>
      <c r="V3547">
        <v>1</v>
      </c>
      <c r="W3547">
        <v>0</v>
      </c>
      <c r="X3547">
        <v>1</v>
      </c>
      <c r="Y3547">
        <v>2</v>
      </c>
      <c r="Z3547">
        <v>-9.9249730199999995</v>
      </c>
      <c r="AA3547">
        <v>-63.054910460000002</v>
      </c>
      <c r="AB3547" t="s">
        <v>555</v>
      </c>
      <c r="AC3547" t="s">
        <v>615</v>
      </c>
      <c r="AD3547" t="s">
        <v>860</v>
      </c>
    </row>
    <row r="3548" spans="1:30" x14ac:dyDescent="0.25">
      <c r="A3548">
        <v>422678</v>
      </c>
      <c r="B3548" s="1">
        <v>44645</v>
      </c>
      <c r="C3548" t="s">
        <v>565</v>
      </c>
      <c r="D3548" s="2">
        <v>0.70833333333333337</v>
      </c>
      <c r="E3548" t="s">
        <v>45</v>
      </c>
      <c r="F3548">
        <v>376</v>
      </c>
      <c r="G3548">
        <v>491</v>
      </c>
      <c r="H3548" t="s">
        <v>373</v>
      </c>
      <c r="I3548" t="s">
        <v>66</v>
      </c>
      <c r="J3548" t="s">
        <v>89</v>
      </c>
      <c r="K3548" t="s">
        <v>35</v>
      </c>
      <c r="L3548" t="s">
        <v>49</v>
      </c>
      <c r="M3548" t="s">
        <v>84</v>
      </c>
      <c r="N3548" t="s">
        <v>59</v>
      </c>
      <c r="O3548" t="s">
        <v>50</v>
      </c>
      <c r="P3548" t="s">
        <v>40</v>
      </c>
      <c r="Q3548" t="s">
        <v>41</v>
      </c>
      <c r="R3548">
        <v>4</v>
      </c>
      <c r="S3548">
        <v>0</v>
      </c>
      <c r="T3548">
        <v>0</v>
      </c>
      <c r="U3548">
        <v>1</v>
      </c>
      <c r="V3548">
        <v>3</v>
      </c>
      <c r="W3548">
        <v>0</v>
      </c>
      <c r="X3548">
        <v>1</v>
      </c>
      <c r="Y3548">
        <v>4</v>
      </c>
      <c r="Z3548">
        <v>-25.112642999999998</v>
      </c>
      <c r="AA3548">
        <v>-50.188499999999998</v>
      </c>
      <c r="AB3548" t="s">
        <v>53</v>
      </c>
      <c r="AC3548" t="s">
        <v>297</v>
      </c>
      <c r="AD3548" t="s">
        <v>374</v>
      </c>
    </row>
    <row r="3549" spans="1:30" x14ac:dyDescent="0.25">
      <c r="A3549">
        <v>422680</v>
      </c>
      <c r="B3549" s="1">
        <v>44645</v>
      </c>
      <c r="C3549" t="s">
        <v>565</v>
      </c>
      <c r="D3549" s="2">
        <v>0.75</v>
      </c>
      <c r="E3549" t="s">
        <v>72</v>
      </c>
      <c r="F3549">
        <v>381</v>
      </c>
      <c r="G3549">
        <v>333</v>
      </c>
      <c r="H3549" t="s">
        <v>1475</v>
      </c>
      <c r="I3549" t="s">
        <v>157</v>
      </c>
      <c r="J3549" t="s">
        <v>67</v>
      </c>
      <c r="K3549" t="s">
        <v>35</v>
      </c>
      <c r="L3549" t="s">
        <v>36</v>
      </c>
      <c r="M3549" t="s">
        <v>37</v>
      </c>
      <c r="N3549" t="s">
        <v>59</v>
      </c>
      <c r="O3549" t="s">
        <v>39</v>
      </c>
      <c r="P3549" t="s">
        <v>51</v>
      </c>
      <c r="Q3549" t="s">
        <v>52</v>
      </c>
      <c r="R3549">
        <v>3</v>
      </c>
      <c r="S3549">
        <v>0</v>
      </c>
      <c r="T3549">
        <v>0</v>
      </c>
      <c r="U3549">
        <v>1</v>
      </c>
      <c r="V3549">
        <v>2</v>
      </c>
      <c r="W3549">
        <v>0</v>
      </c>
      <c r="X3549">
        <v>1</v>
      </c>
      <c r="Y3549">
        <v>3</v>
      </c>
      <c r="Z3549">
        <v>-19.80306599</v>
      </c>
      <c r="AA3549">
        <v>-43.060837020000001</v>
      </c>
      <c r="AB3549" t="s">
        <v>77</v>
      </c>
      <c r="AC3549" t="s">
        <v>531</v>
      </c>
      <c r="AD3549" t="s">
        <v>564</v>
      </c>
    </row>
    <row r="3550" spans="1:30" x14ac:dyDescent="0.25">
      <c r="A3550">
        <v>422682</v>
      </c>
      <c r="B3550" s="1">
        <v>44645</v>
      </c>
      <c r="C3550" t="s">
        <v>565</v>
      </c>
      <c r="D3550" s="2">
        <v>0.79513888888888884</v>
      </c>
      <c r="E3550" t="s">
        <v>130</v>
      </c>
      <c r="F3550">
        <v>414</v>
      </c>
      <c r="G3550">
        <v>430</v>
      </c>
      <c r="H3550" t="s">
        <v>1301</v>
      </c>
      <c r="I3550" t="s">
        <v>229</v>
      </c>
      <c r="J3550" t="s">
        <v>89</v>
      </c>
      <c r="K3550" t="s">
        <v>35</v>
      </c>
      <c r="L3550" t="s">
        <v>36</v>
      </c>
      <c r="M3550" t="s">
        <v>84</v>
      </c>
      <c r="N3550" t="s">
        <v>59</v>
      </c>
      <c r="O3550" t="s">
        <v>39</v>
      </c>
      <c r="P3550" t="s">
        <v>40</v>
      </c>
      <c r="Q3550" t="s">
        <v>52</v>
      </c>
      <c r="R3550">
        <v>2</v>
      </c>
      <c r="S3550">
        <v>0</v>
      </c>
      <c r="T3550">
        <v>1</v>
      </c>
      <c r="U3550">
        <v>0</v>
      </c>
      <c r="V3550">
        <v>1</v>
      </c>
      <c r="W3550">
        <v>0</v>
      </c>
      <c r="X3550">
        <v>1</v>
      </c>
      <c r="Y3550">
        <v>2</v>
      </c>
      <c r="Z3550">
        <v>-16.206243690000001</v>
      </c>
      <c r="AA3550">
        <v>-48.913619500000003</v>
      </c>
      <c r="AB3550" t="s">
        <v>132</v>
      </c>
      <c r="AC3550" t="s">
        <v>217</v>
      </c>
      <c r="AD3550" t="s">
        <v>218</v>
      </c>
    </row>
    <row r="3551" spans="1:30" x14ac:dyDescent="0.25">
      <c r="A3551">
        <v>422686</v>
      </c>
      <c r="B3551" s="1">
        <v>44645</v>
      </c>
      <c r="C3551" t="s">
        <v>565</v>
      </c>
      <c r="D3551" s="2">
        <v>0.77083333333333337</v>
      </c>
      <c r="E3551" t="s">
        <v>91</v>
      </c>
      <c r="F3551">
        <v>101</v>
      </c>
      <c r="G3551">
        <v>134</v>
      </c>
      <c r="H3551" t="s">
        <v>97</v>
      </c>
      <c r="I3551" t="s">
        <v>102</v>
      </c>
      <c r="J3551" t="s">
        <v>89</v>
      </c>
      <c r="K3551" t="s">
        <v>35</v>
      </c>
      <c r="L3551" t="s">
        <v>36</v>
      </c>
      <c r="M3551" t="s">
        <v>84</v>
      </c>
      <c r="N3551" t="s">
        <v>38</v>
      </c>
      <c r="O3551" t="s">
        <v>50</v>
      </c>
      <c r="P3551" t="s">
        <v>40</v>
      </c>
      <c r="Q3551" t="s">
        <v>41</v>
      </c>
      <c r="R3551">
        <v>2</v>
      </c>
      <c r="S3551">
        <v>0</v>
      </c>
      <c r="T3551">
        <v>0</v>
      </c>
      <c r="U3551">
        <v>1</v>
      </c>
      <c r="V3551">
        <v>1</v>
      </c>
      <c r="W3551">
        <v>0</v>
      </c>
      <c r="X3551">
        <v>1</v>
      </c>
      <c r="Y3551">
        <v>2</v>
      </c>
      <c r="Z3551">
        <v>-27.002179999999999</v>
      </c>
      <c r="AA3551">
        <v>-48.636432999999997</v>
      </c>
      <c r="AB3551" t="s">
        <v>94</v>
      </c>
      <c r="AC3551" t="s">
        <v>98</v>
      </c>
      <c r="AD3551" t="s">
        <v>99</v>
      </c>
    </row>
    <row r="3552" spans="1:30" x14ac:dyDescent="0.25">
      <c r="A3552">
        <v>422695</v>
      </c>
      <c r="B3552" s="1">
        <v>44645</v>
      </c>
      <c r="C3552" t="s">
        <v>565</v>
      </c>
      <c r="D3552" s="2">
        <v>0.79166666666666663</v>
      </c>
      <c r="E3552" t="s">
        <v>193</v>
      </c>
      <c r="F3552">
        <v>116</v>
      </c>
      <c r="G3552">
        <v>349.8</v>
      </c>
      <c r="H3552" t="s">
        <v>836</v>
      </c>
      <c r="I3552" t="s">
        <v>2550</v>
      </c>
      <c r="J3552" t="s">
        <v>137</v>
      </c>
      <c r="K3552" t="s">
        <v>35</v>
      </c>
      <c r="L3552" t="s">
        <v>126</v>
      </c>
      <c r="M3552" t="s">
        <v>84</v>
      </c>
      <c r="N3552" t="s">
        <v>59</v>
      </c>
      <c r="O3552" t="s">
        <v>50</v>
      </c>
      <c r="P3552" t="s">
        <v>60</v>
      </c>
      <c r="Q3552" t="s">
        <v>52</v>
      </c>
      <c r="R3552">
        <v>3</v>
      </c>
      <c r="S3552">
        <v>0</v>
      </c>
      <c r="T3552">
        <v>1</v>
      </c>
      <c r="U3552">
        <v>1</v>
      </c>
      <c r="V3552">
        <v>1</v>
      </c>
      <c r="W3552">
        <v>0</v>
      </c>
      <c r="X3552">
        <v>2</v>
      </c>
      <c r="Y3552">
        <v>2</v>
      </c>
      <c r="Z3552">
        <v>-30.534482560000001</v>
      </c>
      <c r="AA3552">
        <v>-51.501222409999997</v>
      </c>
      <c r="AB3552" t="s">
        <v>195</v>
      </c>
      <c r="AC3552" t="s">
        <v>196</v>
      </c>
      <c r="AD3552" t="s">
        <v>837</v>
      </c>
    </row>
    <row r="3553" spans="1:30" x14ac:dyDescent="0.25">
      <c r="A3553">
        <v>422704</v>
      </c>
      <c r="B3553" s="1">
        <v>44645</v>
      </c>
      <c r="C3553" t="s">
        <v>565</v>
      </c>
      <c r="D3553" s="2">
        <v>0.84722222222222221</v>
      </c>
      <c r="E3553" t="s">
        <v>193</v>
      </c>
      <c r="F3553">
        <v>290</v>
      </c>
      <c r="G3553">
        <v>110.5</v>
      </c>
      <c r="H3553" t="s">
        <v>194</v>
      </c>
      <c r="I3553" t="s">
        <v>102</v>
      </c>
      <c r="J3553" t="s">
        <v>89</v>
      </c>
      <c r="K3553" t="s">
        <v>76</v>
      </c>
      <c r="L3553" t="s">
        <v>36</v>
      </c>
      <c r="M3553" t="s">
        <v>37</v>
      </c>
      <c r="N3553" t="s">
        <v>59</v>
      </c>
      <c r="O3553" t="s">
        <v>50</v>
      </c>
      <c r="P3553" t="s">
        <v>40</v>
      </c>
      <c r="Q3553" t="s">
        <v>41</v>
      </c>
      <c r="R3553">
        <v>3</v>
      </c>
      <c r="S3553">
        <v>0</v>
      </c>
      <c r="T3553">
        <v>0</v>
      </c>
      <c r="U3553">
        <v>0</v>
      </c>
      <c r="V3553">
        <v>1</v>
      </c>
      <c r="W3553">
        <v>2</v>
      </c>
      <c r="X3553">
        <v>0</v>
      </c>
      <c r="Y3553">
        <v>2</v>
      </c>
      <c r="Z3553">
        <v>-30.023551999999999</v>
      </c>
      <c r="AA3553">
        <v>-51.321091000000003</v>
      </c>
      <c r="AB3553" t="s">
        <v>195</v>
      </c>
      <c r="AC3553" t="s">
        <v>196</v>
      </c>
      <c r="AD3553" t="s">
        <v>197</v>
      </c>
    </row>
    <row r="3554" spans="1:30" x14ac:dyDescent="0.25">
      <c r="A3554">
        <v>422709</v>
      </c>
      <c r="B3554" s="1">
        <v>44645</v>
      </c>
      <c r="C3554" t="s">
        <v>565</v>
      </c>
      <c r="D3554" s="2">
        <v>0.8125</v>
      </c>
      <c r="E3554" t="s">
        <v>91</v>
      </c>
      <c r="F3554">
        <v>282</v>
      </c>
      <c r="G3554">
        <v>571.79999999999995</v>
      </c>
      <c r="H3554" t="s">
        <v>1490</v>
      </c>
      <c r="I3554" t="s">
        <v>925</v>
      </c>
      <c r="J3554" t="s">
        <v>137</v>
      </c>
      <c r="K3554" t="s">
        <v>35</v>
      </c>
      <c r="L3554" t="s">
        <v>36</v>
      </c>
      <c r="M3554" t="s">
        <v>37</v>
      </c>
      <c r="N3554" t="s">
        <v>59</v>
      </c>
      <c r="O3554" t="s">
        <v>39</v>
      </c>
      <c r="P3554" t="s">
        <v>40</v>
      </c>
      <c r="Q3554" t="s">
        <v>52</v>
      </c>
      <c r="R3554">
        <v>3</v>
      </c>
      <c r="S3554">
        <v>0</v>
      </c>
      <c r="T3554">
        <v>2</v>
      </c>
      <c r="U3554">
        <v>0</v>
      </c>
      <c r="V3554">
        <v>1</v>
      </c>
      <c r="W3554">
        <v>0</v>
      </c>
      <c r="X3554">
        <v>2</v>
      </c>
      <c r="Y3554">
        <v>2</v>
      </c>
      <c r="Z3554">
        <v>-26.883053</v>
      </c>
      <c r="AA3554">
        <v>-52.939816</v>
      </c>
      <c r="AB3554" t="s">
        <v>94</v>
      </c>
      <c r="AC3554" t="s">
        <v>95</v>
      </c>
      <c r="AD3554" t="s">
        <v>570</v>
      </c>
    </row>
    <row r="3555" spans="1:30" x14ac:dyDescent="0.25">
      <c r="A3555">
        <v>422710</v>
      </c>
      <c r="B3555" s="1">
        <v>44645</v>
      </c>
      <c r="C3555" t="s">
        <v>565</v>
      </c>
      <c r="D3555" s="2">
        <v>0.86111111111111116</v>
      </c>
      <c r="E3555" t="s">
        <v>193</v>
      </c>
      <c r="F3555">
        <v>158</v>
      </c>
      <c r="G3555">
        <v>250</v>
      </c>
      <c r="H3555" t="s">
        <v>1743</v>
      </c>
      <c r="I3555" t="s">
        <v>147</v>
      </c>
      <c r="J3555" t="s">
        <v>34</v>
      </c>
      <c r="K3555" t="s">
        <v>35</v>
      </c>
      <c r="L3555" t="s">
        <v>36</v>
      </c>
      <c r="M3555" t="s">
        <v>84</v>
      </c>
      <c r="N3555" t="s">
        <v>59</v>
      </c>
      <c r="O3555" t="s">
        <v>39</v>
      </c>
      <c r="P3555" t="s">
        <v>40</v>
      </c>
      <c r="Q3555" t="s">
        <v>52</v>
      </c>
      <c r="R3555">
        <v>2</v>
      </c>
      <c r="S3555">
        <v>0</v>
      </c>
      <c r="T3555">
        <v>1</v>
      </c>
      <c r="U3555">
        <v>0</v>
      </c>
      <c r="V3555">
        <v>1</v>
      </c>
      <c r="W3555">
        <v>0</v>
      </c>
      <c r="X3555">
        <v>1</v>
      </c>
      <c r="Y3555">
        <v>2</v>
      </c>
      <c r="Z3555">
        <v>-29.118804969999999</v>
      </c>
      <c r="AA3555">
        <v>-53.650124650000002</v>
      </c>
      <c r="AB3555" t="s">
        <v>195</v>
      </c>
      <c r="AC3555" t="s">
        <v>541</v>
      </c>
      <c r="AD3555" t="s">
        <v>542</v>
      </c>
    </row>
    <row r="3556" spans="1:30" x14ac:dyDescent="0.25">
      <c r="A3556">
        <v>422713</v>
      </c>
      <c r="B3556" s="1">
        <v>44645</v>
      </c>
      <c r="C3556" t="s">
        <v>565</v>
      </c>
      <c r="D3556" s="2">
        <v>0.89583333333333337</v>
      </c>
      <c r="E3556" t="s">
        <v>91</v>
      </c>
      <c r="F3556">
        <v>101</v>
      </c>
      <c r="G3556">
        <v>127.1</v>
      </c>
      <c r="H3556" t="s">
        <v>200</v>
      </c>
      <c r="I3556" t="s">
        <v>669</v>
      </c>
      <c r="J3556" t="s">
        <v>462</v>
      </c>
      <c r="K3556" t="s">
        <v>35</v>
      </c>
      <c r="L3556" t="s">
        <v>36</v>
      </c>
      <c r="M3556" t="s">
        <v>37</v>
      </c>
      <c r="N3556" t="s">
        <v>59</v>
      </c>
      <c r="O3556" t="s">
        <v>50</v>
      </c>
      <c r="P3556" t="s">
        <v>40</v>
      </c>
      <c r="Q3556" t="s">
        <v>41</v>
      </c>
      <c r="R3556">
        <v>1</v>
      </c>
      <c r="S3556">
        <v>0</v>
      </c>
      <c r="T3556">
        <v>0</v>
      </c>
      <c r="U3556">
        <v>1</v>
      </c>
      <c r="V3556">
        <v>0</v>
      </c>
      <c r="W3556">
        <v>0</v>
      </c>
      <c r="X3556">
        <v>1</v>
      </c>
      <c r="Y3556">
        <v>1</v>
      </c>
      <c r="Z3556">
        <v>-26.963931899999999</v>
      </c>
      <c r="AA3556">
        <v>-48.683280240000002</v>
      </c>
      <c r="AB3556" t="s">
        <v>94</v>
      </c>
      <c r="AC3556" t="s">
        <v>98</v>
      </c>
      <c r="AD3556" t="s">
        <v>201</v>
      </c>
    </row>
    <row r="3557" spans="1:30" x14ac:dyDescent="0.25">
      <c r="A3557">
        <v>422716</v>
      </c>
      <c r="B3557" s="1">
        <v>44645</v>
      </c>
      <c r="C3557" t="s">
        <v>565</v>
      </c>
      <c r="D3557" s="2">
        <v>0.6875</v>
      </c>
      <c r="E3557" t="s">
        <v>72</v>
      </c>
      <c r="F3557">
        <v>262</v>
      </c>
      <c r="G3557">
        <v>451</v>
      </c>
      <c r="H3557" t="s">
        <v>486</v>
      </c>
      <c r="I3557" t="s">
        <v>102</v>
      </c>
      <c r="J3557" t="s">
        <v>137</v>
      </c>
      <c r="K3557" t="s">
        <v>48</v>
      </c>
      <c r="L3557" t="s">
        <v>49</v>
      </c>
      <c r="M3557" t="s">
        <v>84</v>
      </c>
      <c r="N3557" t="s">
        <v>59</v>
      </c>
      <c r="O3557" t="s">
        <v>39</v>
      </c>
      <c r="P3557" t="s">
        <v>40</v>
      </c>
      <c r="Q3557" t="s">
        <v>52</v>
      </c>
      <c r="R3557">
        <v>4</v>
      </c>
      <c r="S3557">
        <v>1</v>
      </c>
      <c r="T3557">
        <v>0</v>
      </c>
      <c r="U3557">
        <v>1</v>
      </c>
      <c r="V3557">
        <v>1</v>
      </c>
      <c r="W3557">
        <v>1</v>
      </c>
      <c r="X3557">
        <v>1</v>
      </c>
      <c r="Y3557">
        <v>2</v>
      </c>
      <c r="Z3557">
        <v>-19.86372828</v>
      </c>
      <c r="AA3557">
        <v>-44.997969310000002</v>
      </c>
      <c r="AB3557" t="s">
        <v>77</v>
      </c>
      <c r="AC3557" t="s">
        <v>488</v>
      </c>
      <c r="AD3557" t="s">
        <v>489</v>
      </c>
    </row>
    <row r="3558" spans="1:30" x14ac:dyDescent="0.25">
      <c r="A3558">
        <v>422719</v>
      </c>
      <c r="B3558" s="1">
        <v>44645</v>
      </c>
      <c r="C3558" t="s">
        <v>565</v>
      </c>
      <c r="D3558" s="2">
        <v>0.91666666666666663</v>
      </c>
      <c r="E3558" t="s">
        <v>207</v>
      </c>
      <c r="F3558">
        <v>101</v>
      </c>
      <c r="G3558">
        <v>146.6</v>
      </c>
      <c r="H3558" t="s">
        <v>892</v>
      </c>
      <c r="I3558" t="s">
        <v>2551</v>
      </c>
      <c r="J3558" t="s">
        <v>34</v>
      </c>
      <c r="K3558" t="s">
        <v>35</v>
      </c>
      <c r="L3558" t="s">
        <v>36</v>
      </c>
      <c r="M3558" t="s">
        <v>37</v>
      </c>
      <c r="N3558" t="s">
        <v>59</v>
      </c>
      <c r="O3558" t="s">
        <v>39</v>
      </c>
      <c r="P3558" t="s">
        <v>40</v>
      </c>
      <c r="Q3558" t="s">
        <v>41</v>
      </c>
      <c r="R3558">
        <v>3</v>
      </c>
      <c r="S3558">
        <v>0</v>
      </c>
      <c r="T3558">
        <v>1</v>
      </c>
      <c r="U3558">
        <v>0</v>
      </c>
      <c r="V3558">
        <v>2</v>
      </c>
      <c r="W3558">
        <v>0</v>
      </c>
      <c r="X3558">
        <v>1</v>
      </c>
      <c r="Y3558">
        <v>2</v>
      </c>
      <c r="Z3558">
        <v>-19.369909979999999</v>
      </c>
      <c r="AA3558">
        <v>-40.065607180000001</v>
      </c>
      <c r="AB3558" t="s">
        <v>210</v>
      </c>
      <c r="AC3558" t="s">
        <v>393</v>
      </c>
      <c r="AD3558" t="s">
        <v>864</v>
      </c>
    </row>
    <row r="3559" spans="1:30" x14ac:dyDescent="0.25">
      <c r="A3559">
        <v>422724</v>
      </c>
      <c r="B3559" s="1">
        <v>44645</v>
      </c>
      <c r="C3559" t="s">
        <v>565</v>
      </c>
      <c r="D3559" s="2">
        <v>0.90625</v>
      </c>
      <c r="E3559" t="s">
        <v>91</v>
      </c>
      <c r="F3559">
        <v>470</v>
      </c>
      <c r="G3559">
        <v>144.9</v>
      </c>
      <c r="H3559" t="s">
        <v>365</v>
      </c>
      <c r="I3559" t="s">
        <v>2551</v>
      </c>
      <c r="J3559" t="s">
        <v>137</v>
      </c>
      <c r="K3559" t="s">
        <v>76</v>
      </c>
      <c r="L3559" t="s">
        <v>36</v>
      </c>
      <c r="M3559" t="s">
        <v>84</v>
      </c>
      <c r="N3559" t="s">
        <v>68</v>
      </c>
      <c r="O3559" t="s">
        <v>39</v>
      </c>
      <c r="P3559" t="s">
        <v>40</v>
      </c>
      <c r="Q3559" t="s">
        <v>52</v>
      </c>
      <c r="R3559">
        <v>3</v>
      </c>
      <c r="S3559">
        <v>0</v>
      </c>
      <c r="T3559">
        <v>0</v>
      </c>
      <c r="U3559">
        <v>0</v>
      </c>
      <c r="V3559">
        <v>2</v>
      </c>
      <c r="W3559">
        <v>1</v>
      </c>
      <c r="X3559">
        <v>0</v>
      </c>
      <c r="Y3559">
        <v>3</v>
      </c>
      <c r="Z3559">
        <v>-27.235137999999999</v>
      </c>
      <c r="AA3559">
        <v>-49.677607999999999</v>
      </c>
      <c r="AB3559" t="s">
        <v>94</v>
      </c>
      <c r="AC3559" t="s">
        <v>98</v>
      </c>
      <c r="AD3559" t="s">
        <v>366</v>
      </c>
    </row>
    <row r="3560" spans="1:30" x14ac:dyDescent="0.25">
      <c r="A3560">
        <v>422728</v>
      </c>
      <c r="B3560" s="1">
        <v>44645</v>
      </c>
      <c r="C3560" t="s">
        <v>565</v>
      </c>
      <c r="D3560" s="2">
        <v>0.9375</v>
      </c>
      <c r="E3560" t="s">
        <v>64</v>
      </c>
      <c r="F3560">
        <v>116</v>
      </c>
      <c r="G3560">
        <v>321</v>
      </c>
      <c r="H3560" t="s">
        <v>568</v>
      </c>
      <c r="I3560" t="s">
        <v>758</v>
      </c>
      <c r="J3560" t="s">
        <v>34</v>
      </c>
      <c r="K3560" t="s">
        <v>35</v>
      </c>
      <c r="L3560" t="s">
        <v>36</v>
      </c>
      <c r="M3560" t="s">
        <v>84</v>
      </c>
      <c r="N3560" t="s">
        <v>59</v>
      </c>
      <c r="O3560" t="s">
        <v>50</v>
      </c>
      <c r="P3560" t="s">
        <v>40</v>
      </c>
      <c r="Q3560" t="s">
        <v>52</v>
      </c>
      <c r="R3560">
        <v>2</v>
      </c>
      <c r="S3560">
        <v>0</v>
      </c>
      <c r="T3560">
        <v>0</v>
      </c>
      <c r="U3560">
        <v>1</v>
      </c>
      <c r="V3560">
        <v>1</v>
      </c>
      <c r="W3560">
        <v>0</v>
      </c>
      <c r="X3560">
        <v>1</v>
      </c>
      <c r="Y3560">
        <v>2</v>
      </c>
      <c r="Z3560">
        <v>-22.480933780000001</v>
      </c>
      <c r="AA3560">
        <v>-44.535478070000003</v>
      </c>
      <c r="AB3560" t="s">
        <v>69</v>
      </c>
      <c r="AC3560" t="s">
        <v>310</v>
      </c>
      <c r="AD3560" t="s">
        <v>495</v>
      </c>
    </row>
    <row r="3561" spans="1:30" x14ac:dyDescent="0.25">
      <c r="A3561">
        <v>422738</v>
      </c>
      <c r="B3561" s="1">
        <v>44582</v>
      </c>
      <c r="C3561" t="s">
        <v>565</v>
      </c>
      <c r="D3561" s="2">
        <v>0.1388888888888889</v>
      </c>
      <c r="E3561" t="s">
        <v>130</v>
      </c>
      <c r="F3561">
        <v>40</v>
      </c>
      <c r="G3561">
        <v>73</v>
      </c>
      <c r="H3561" t="s">
        <v>735</v>
      </c>
      <c r="I3561" t="s">
        <v>147</v>
      </c>
      <c r="J3561" t="s">
        <v>34</v>
      </c>
      <c r="K3561" t="s">
        <v>35</v>
      </c>
      <c r="L3561" t="s">
        <v>36</v>
      </c>
      <c r="M3561" t="s">
        <v>37</v>
      </c>
      <c r="N3561" t="s">
        <v>59</v>
      </c>
      <c r="O3561" t="s">
        <v>50</v>
      </c>
      <c r="P3561" t="s">
        <v>40</v>
      </c>
      <c r="Q3561" t="s">
        <v>52</v>
      </c>
      <c r="R3561">
        <v>8</v>
      </c>
      <c r="S3561">
        <v>0</v>
      </c>
      <c r="T3561">
        <v>7</v>
      </c>
      <c r="U3561">
        <v>0</v>
      </c>
      <c r="V3561">
        <v>1</v>
      </c>
      <c r="W3561">
        <v>0</v>
      </c>
      <c r="X3561">
        <v>7</v>
      </c>
      <c r="Y3561">
        <v>2</v>
      </c>
      <c r="Z3561">
        <v>-16.621476000000001</v>
      </c>
      <c r="AA3561">
        <v>-47.748846</v>
      </c>
      <c r="AB3561" t="s">
        <v>178</v>
      </c>
      <c r="AC3561" t="s">
        <v>179</v>
      </c>
      <c r="AD3561" t="s">
        <v>736</v>
      </c>
    </row>
    <row r="3562" spans="1:30" x14ac:dyDescent="0.25">
      <c r="A3562">
        <v>422765</v>
      </c>
      <c r="B3562" s="1">
        <v>44646</v>
      </c>
      <c r="C3562" t="s">
        <v>30</v>
      </c>
      <c r="D3562" s="2">
        <v>0</v>
      </c>
      <c r="E3562" t="s">
        <v>91</v>
      </c>
      <c r="F3562">
        <v>470</v>
      </c>
      <c r="G3562">
        <v>144.80000000000001</v>
      </c>
      <c r="H3562" t="s">
        <v>365</v>
      </c>
      <c r="I3562" t="s">
        <v>33</v>
      </c>
      <c r="J3562" t="s">
        <v>67</v>
      </c>
      <c r="K3562" t="s">
        <v>35</v>
      </c>
      <c r="L3562" t="s">
        <v>36</v>
      </c>
      <c r="M3562" t="s">
        <v>84</v>
      </c>
      <c r="N3562" t="s">
        <v>38</v>
      </c>
      <c r="O3562" t="s">
        <v>39</v>
      </c>
      <c r="P3562" t="s">
        <v>40</v>
      </c>
      <c r="Q3562" t="s">
        <v>41</v>
      </c>
      <c r="R3562">
        <v>2</v>
      </c>
      <c r="S3562">
        <v>0</v>
      </c>
      <c r="T3562">
        <v>0</v>
      </c>
      <c r="U3562">
        <v>1</v>
      </c>
      <c r="V3562">
        <v>1</v>
      </c>
      <c r="W3562">
        <v>0</v>
      </c>
      <c r="X3562">
        <v>1</v>
      </c>
      <c r="Y3562">
        <v>2</v>
      </c>
      <c r="Z3562">
        <v>-27.235137999999999</v>
      </c>
      <c r="AA3562">
        <v>-49.677607999999999</v>
      </c>
      <c r="AB3562" t="s">
        <v>94</v>
      </c>
      <c r="AC3562" t="s">
        <v>98</v>
      </c>
      <c r="AD3562" t="s">
        <v>366</v>
      </c>
    </row>
    <row r="3563" spans="1:30" x14ac:dyDescent="0.25">
      <c r="A3563">
        <v>422768</v>
      </c>
      <c r="B3563" s="1">
        <v>44646</v>
      </c>
      <c r="C3563" t="s">
        <v>30</v>
      </c>
      <c r="D3563" s="2">
        <v>0.25</v>
      </c>
      <c r="E3563" t="s">
        <v>430</v>
      </c>
      <c r="F3563">
        <v>101</v>
      </c>
      <c r="G3563">
        <v>93</v>
      </c>
      <c r="H3563" t="s">
        <v>913</v>
      </c>
      <c r="I3563" t="s">
        <v>157</v>
      </c>
      <c r="J3563" t="s">
        <v>47</v>
      </c>
      <c r="K3563" t="s">
        <v>35</v>
      </c>
      <c r="L3563" t="s">
        <v>49</v>
      </c>
      <c r="M3563" t="s">
        <v>37</v>
      </c>
      <c r="N3563" t="s">
        <v>59</v>
      </c>
      <c r="O3563" t="s">
        <v>50</v>
      </c>
      <c r="P3563" t="s">
        <v>51</v>
      </c>
      <c r="Q3563" t="s">
        <v>41</v>
      </c>
      <c r="R3563">
        <v>1</v>
      </c>
      <c r="S3563">
        <v>0</v>
      </c>
      <c r="T3563">
        <v>1</v>
      </c>
      <c r="U3563">
        <v>0</v>
      </c>
      <c r="V3563">
        <v>0</v>
      </c>
      <c r="W3563">
        <v>0</v>
      </c>
      <c r="X3563">
        <v>1</v>
      </c>
      <c r="Y3563">
        <v>1</v>
      </c>
      <c r="Z3563">
        <v>-10.902123189999999</v>
      </c>
      <c r="AA3563">
        <v>-37.144947870000003</v>
      </c>
      <c r="AB3563" t="s">
        <v>351</v>
      </c>
      <c r="AC3563" t="s">
        <v>484</v>
      </c>
      <c r="AD3563" t="s">
        <v>485</v>
      </c>
    </row>
    <row r="3564" spans="1:30" x14ac:dyDescent="0.25">
      <c r="A3564">
        <v>422781</v>
      </c>
      <c r="B3564" s="1">
        <v>44646</v>
      </c>
      <c r="C3564" t="s">
        <v>30</v>
      </c>
      <c r="D3564" s="2">
        <v>4.1666666666666664E-2</v>
      </c>
      <c r="E3564" t="s">
        <v>599</v>
      </c>
      <c r="F3564">
        <v>242</v>
      </c>
      <c r="G3564">
        <v>328</v>
      </c>
      <c r="H3564" t="s">
        <v>1739</v>
      </c>
      <c r="I3564" t="s">
        <v>93</v>
      </c>
      <c r="J3564" t="s">
        <v>67</v>
      </c>
      <c r="K3564" t="s">
        <v>35</v>
      </c>
      <c r="L3564" t="s">
        <v>36</v>
      </c>
      <c r="M3564" t="s">
        <v>37</v>
      </c>
      <c r="N3564" t="s">
        <v>59</v>
      </c>
      <c r="O3564" t="s">
        <v>39</v>
      </c>
      <c r="P3564" t="s">
        <v>40</v>
      </c>
      <c r="Q3564" t="s">
        <v>52</v>
      </c>
      <c r="R3564">
        <v>3</v>
      </c>
      <c r="S3564">
        <v>0</v>
      </c>
      <c r="T3564">
        <v>1</v>
      </c>
      <c r="U3564">
        <v>1</v>
      </c>
      <c r="V3564">
        <v>0</v>
      </c>
      <c r="W3564">
        <v>1</v>
      </c>
      <c r="X3564">
        <v>2</v>
      </c>
      <c r="Y3564">
        <v>2</v>
      </c>
      <c r="Z3564">
        <v>-11.95145709</v>
      </c>
      <c r="AA3564">
        <v>-48.681313119999999</v>
      </c>
      <c r="AB3564" t="s">
        <v>601</v>
      </c>
      <c r="AC3564" t="s">
        <v>638</v>
      </c>
      <c r="AD3564" t="s">
        <v>784</v>
      </c>
    </row>
    <row r="3565" spans="1:30" x14ac:dyDescent="0.25">
      <c r="A3565">
        <v>422784</v>
      </c>
      <c r="B3565" s="1">
        <v>44646</v>
      </c>
      <c r="C3565" t="s">
        <v>30</v>
      </c>
      <c r="D3565" s="2">
        <v>0.30555555555555558</v>
      </c>
      <c r="E3565" t="s">
        <v>176</v>
      </c>
      <c r="F3565">
        <v>40</v>
      </c>
      <c r="G3565">
        <v>3</v>
      </c>
      <c r="H3565" t="s">
        <v>177</v>
      </c>
      <c r="I3565" t="s">
        <v>2550</v>
      </c>
      <c r="J3565" t="s">
        <v>89</v>
      </c>
      <c r="K3565" t="s">
        <v>76</v>
      </c>
      <c r="L3565" t="s">
        <v>58</v>
      </c>
      <c r="M3565" t="s">
        <v>37</v>
      </c>
      <c r="N3565" t="s">
        <v>169</v>
      </c>
      <c r="O3565" t="s">
        <v>50</v>
      </c>
      <c r="P3565" t="s">
        <v>40</v>
      </c>
      <c r="Q3565" t="s">
        <v>41</v>
      </c>
      <c r="R3565">
        <v>2</v>
      </c>
      <c r="S3565">
        <v>0</v>
      </c>
      <c r="T3565">
        <v>0</v>
      </c>
      <c r="U3565">
        <v>0</v>
      </c>
      <c r="V3565">
        <v>2</v>
      </c>
      <c r="W3565">
        <v>0</v>
      </c>
      <c r="X3565">
        <v>0</v>
      </c>
      <c r="Y3565">
        <v>2</v>
      </c>
      <c r="Z3565">
        <v>-16.003145</v>
      </c>
      <c r="AA3565">
        <v>-47.983944000000001</v>
      </c>
      <c r="AB3565" t="s">
        <v>178</v>
      </c>
      <c r="AC3565" t="s">
        <v>179</v>
      </c>
      <c r="AD3565" t="s">
        <v>711</v>
      </c>
    </row>
    <row r="3566" spans="1:30" x14ac:dyDescent="0.25">
      <c r="A3566">
        <v>422792</v>
      </c>
      <c r="B3566" s="1">
        <v>44646</v>
      </c>
      <c r="C3566" t="s">
        <v>30</v>
      </c>
      <c r="D3566" s="2">
        <v>0.3263888888888889</v>
      </c>
      <c r="E3566" t="s">
        <v>110</v>
      </c>
      <c r="F3566">
        <v>101</v>
      </c>
      <c r="G3566">
        <v>74.5</v>
      </c>
      <c r="H3566" t="s">
        <v>498</v>
      </c>
      <c r="I3566" t="s">
        <v>481</v>
      </c>
      <c r="J3566" t="s">
        <v>137</v>
      </c>
      <c r="K3566" t="s">
        <v>35</v>
      </c>
      <c r="L3566" t="s">
        <v>49</v>
      </c>
      <c r="M3566" t="s">
        <v>84</v>
      </c>
      <c r="N3566" t="s">
        <v>38</v>
      </c>
      <c r="O3566" t="s">
        <v>50</v>
      </c>
      <c r="P3566" t="s">
        <v>51</v>
      </c>
      <c r="Q3566" t="s">
        <v>41</v>
      </c>
      <c r="R3566">
        <v>4</v>
      </c>
      <c r="S3566">
        <v>0</v>
      </c>
      <c r="T3566">
        <v>1</v>
      </c>
      <c r="U3566">
        <v>1</v>
      </c>
      <c r="V3566">
        <v>1</v>
      </c>
      <c r="W3566">
        <v>1</v>
      </c>
      <c r="X3566">
        <v>2</v>
      </c>
      <c r="Y3566">
        <v>2</v>
      </c>
      <c r="Z3566">
        <v>-8.1058219999999999</v>
      </c>
      <c r="AA3566">
        <v>-34.948371199999997</v>
      </c>
      <c r="AB3566" t="s">
        <v>237</v>
      </c>
      <c r="AC3566" t="s">
        <v>499</v>
      </c>
      <c r="AD3566" t="s">
        <v>500</v>
      </c>
    </row>
    <row r="3567" spans="1:30" x14ac:dyDescent="0.25">
      <c r="A3567">
        <v>422807</v>
      </c>
      <c r="B3567" s="1">
        <v>44646</v>
      </c>
      <c r="C3567" t="s">
        <v>30</v>
      </c>
      <c r="D3567" s="2">
        <v>0.375</v>
      </c>
      <c r="E3567" t="s">
        <v>64</v>
      </c>
      <c r="F3567">
        <v>393</v>
      </c>
      <c r="G3567">
        <v>132</v>
      </c>
      <c r="H3567" t="s">
        <v>1185</v>
      </c>
      <c r="I3567" t="s">
        <v>2551</v>
      </c>
      <c r="J3567" t="s">
        <v>34</v>
      </c>
      <c r="K3567" t="s">
        <v>35</v>
      </c>
      <c r="L3567" t="s">
        <v>49</v>
      </c>
      <c r="M3567" t="s">
        <v>37</v>
      </c>
      <c r="N3567" t="s">
        <v>169</v>
      </c>
      <c r="O3567" t="s">
        <v>39</v>
      </c>
      <c r="P3567" t="s">
        <v>40</v>
      </c>
      <c r="Q3567" t="s">
        <v>41</v>
      </c>
      <c r="R3567">
        <v>3</v>
      </c>
      <c r="S3567">
        <v>0</v>
      </c>
      <c r="T3567">
        <v>1</v>
      </c>
      <c r="U3567">
        <v>0</v>
      </c>
      <c r="V3567">
        <v>2</v>
      </c>
      <c r="W3567">
        <v>0</v>
      </c>
      <c r="X3567">
        <v>1</v>
      </c>
      <c r="Y3567">
        <v>2</v>
      </c>
      <c r="Z3567">
        <v>-21.97476198</v>
      </c>
      <c r="AA3567">
        <v>-42.884186739999997</v>
      </c>
      <c r="AB3567" t="s">
        <v>69</v>
      </c>
      <c r="AC3567" t="s">
        <v>1071</v>
      </c>
      <c r="AD3567" t="s">
        <v>1186</v>
      </c>
    </row>
    <row r="3568" spans="1:30" x14ac:dyDescent="0.25">
      <c r="A3568">
        <v>422810</v>
      </c>
      <c r="B3568" s="1">
        <v>44646</v>
      </c>
      <c r="C3568" t="s">
        <v>30</v>
      </c>
      <c r="D3568" s="2">
        <v>0.39583333333333331</v>
      </c>
      <c r="E3568" t="s">
        <v>130</v>
      </c>
      <c r="F3568">
        <v>40</v>
      </c>
      <c r="G3568">
        <v>12</v>
      </c>
      <c r="H3568" t="s">
        <v>1039</v>
      </c>
      <c r="I3568" t="s">
        <v>66</v>
      </c>
      <c r="J3568" t="s">
        <v>567</v>
      </c>
      <c r="K3568" t="s">
        <v>35</v>
      </c>
      <c r="L3568" t="s">
        <v>49</v>
      </c>
      <c r="M3568" t="s">
        <v>84</v>
      </c>
      <c r="N3568" t="s">
        <v>59</v>
      </c>
      <c r="O3568" t="s">
        <v>50</v>
      </c>
      <c r="P3568" t="s">
        <v>40</v>
      </c>
      <c r="Q3568" t="s">
        <v>41</v>
      </c>
      <c r="R3568">
        <v>2</v>
      </c>
      <c r="S3568">
        <v>0</v>
      </c>
      <c r="T3568">
        <v>0</v>
      </c>
      <c r="U3568">
        <v>1</v>
      </c>
      <c r="V3568">
        <v>1</v>
      </c>
      <c r="W3568">
        <v>0</v>
      </c>
      <c r="X3568">
        <v>1</v>
      </c>
      <c r="Y3568">
        <v>2</v>
      </c>
      <c r="Z3568">
        <v>-16.145123000000002</v>
      </c>
      <c r="AA3568">
        <v>-47.945382000000002</v>
      </c>
      <c r="AB3568" t="s">
        <v>178</v>
      </c>
      <c r="AC3568" t="s">
        <v>179</v>
      </c>
      <c r="AD3568" t="s">
        <v>711</v>
      </c>
    </row>
    <row r="3569" spans="1:30" x14ac:dyDescent="0.25">
      <c r="A3569">
        <v>422811</v>
      </c>
      <c r="B3569" s="1">
        <v>44646</v>
      </c>
      <c r="C3569" t="s">
        <v>30</v>
      </c>
      <c r="D3569" s="2">
        <v>0.26597222222222222</v>
      </c>
      <c r="E3569" t="s">
        <v>110</v>
      </c>
      <c r="F3569">
        <v>232</v>
      </c>
      <c r="G3569">
        <v>207.7</v>
      </c>
      <c r="H3569" t="s">
        <v>395</v>
      </c>
      <c r="I3569" t="s">
        <v>33</v>
      </c>
      <c r="J3569" t="s">
        <v>34</v>
      </c>
      <c r="K3569" t="s">
        <v>76</v>
      </c>
      <c r="L3569" t="s">
        <v>49</v>
      </c>
      <c r="M3569" t="s">
        <v>84</v>
      </c>
      <c r="N3569" t="s">
        <v>59</v>
      </c>
      <c r="O3569" t="s">
        <v>39</v>
      </c>
      <c r="P3569" t="s">
        <v>40</v>
      </c>
      <c r="Q3569" t="s">
        <v>41</v>
      </c>
      <c r="R3569">
        <v>2</v>
      </c>
      <c r="S3569">
        <v>0</v>
      </c>
      <c r="T3569">
        <v>0</v>
      </c>
      <c r="U3569">
        <v>0</v>
      </c>
      <c r="V3569">
        <v>2</v>
      </c>
      <c r="W3569">
        <v>0</v>
      </c>
      <c r="X3569">
        <v>0</v>
      </c>
      <c r="Y3569">
        <v>2</v>
      </c>
      <c r="Z3569">
        <v>-8.2831328000000006</v>
      </c>
      <c r="AA3569">
        <v>-36.644341369999999</v>
      </c>
      <c r="AB3569" t="s">
        <v>237</v>
      </c>
      <c r="AC3569" t="s">
        <v>396</v>
      </c>
      <c r="AD3569" t="s">
        <v>397</v>
      </c>
    </row>
    <row r="3570" spans="1:30" x14ac:dyDescent="0.25">
      <c r="A3570">
        <v>422812</v>
      </c>
      <c r="B3570" s="1">
        <v>44646</v>
      </c>
      <c r="C3570" t="s">
        <v>30</v>
      </c>
      <c r="D3570" s="2">
        <v>0.39583333333333331</v>
      </c>
      <c r="E3570" t="s">
        <v>328</v>
      </c>
      <c r="F3570">
        <v>304</v>
      </c>
      <c r="G3570">
        <v>297</v>
      </c>
      <c r="H3570" t="s">
        <v>737</v>
      </c>
      <c r="I3570" t="s">
        <v>74</v>
      </c>
      <c r="J3570" t="s">
        <v>83</v>
      </c>
      <c r="K3570" t="s">
        <v>76</v>
      </c>
      <c r="L3570" t="s">
        <v>49</v>
      </c>
      <c r="M3570" t="s">
        <v>84</v>
      </c>
      <c r="N3570" t="s">
        <v>68</v>
      </c>
      <c r="O3570" t="s">
        <v>50</v>
      </c>
      <c r="P3570" t="s">
        <v>60</v>
      </c>
      <c r="Q3570" t="s">
        <v>52</v>
      </c>
      <c r="R3570">
        <v>1</v>
      </c>
      <c r="S3570">
        <v>0</v>
      </c>
      <c r="T3570">
        <v>0</v>
      </c>
      <c r="U3570">
        <v>0</v>
      </c>
      <c r="V3570">
        <v>1</v>
      </c>
      <c r="W3570">
        <v>0</v>
      </c>
      <c r="X3570">
        <v>0</v>
      </c>
      <c r="Y3570">
        <v>1</v>
      </c>
      <c r="Z3570">
        <v>-5.8650020999999999</v>
      </c>
      <c r="AA3570">
        <v>-35.342288019999998</v>
      </c>
      <c r="AB3570" t="s">
        <v>330</v>
      </c>
      <c r="AC3570" t="s">
        <v>331</v>
      </c>
      <c r="AD3570" t="s">
        <v>738</v>
      </c>
    </row>
    <row r="3571" spans="1:30" x14ac:dyDescent="0.25">
      <c r="A3571">
        <v>422814</v>
      </c>
      <c r="B3571" s="1">
        <v>44638</v>
      </c>
      <c r="C3571" t="s">
        <v>565</v>
      </c>
      <c r="D3571" s="2">
        <v>0.47222222222222221</v>
      </c>
      <c r="E3571" t="s">
        <v>118</v>
      </c>
      <c r="F3571">
        <v>101</v>
      </c>
      <c r="G3571">
        <v>287</v>
      </c>
      <c r="H3571" t="s">
        <v>1427</v>
      </c>
      <c r="I3571" t="s">
        <v>157</v>
      </c>
      <c r="J3571" t="s">
        <v>75</v>
      </c>
      <c r="K3571" t="s">
        <v>35</v>
      </c>
      <c r="L3571" t="s">
        <v>49</v>
      </c>
      <c r="M3571" t="s">
        <v>84</v>
      </c>
      <c r="N3571" t="s">
        <v>68</v>
      </c>
      <c r="O3571" t="s">
        <v>39</v>
      </c>
      <c r="P3571" t="s">
        <v>51</v>
      </c>
      <c r="Q3571" t="s">
        <v>52</v>
      </c>
      <c r="R3571">
        <v>1</v>
      </c>
      <c r="S3571">
        <v>0</v>
      </c>
      <c r="T3571">
        <v>1</v>
      </c>
      <c r="U3571">
        <v>0</v>
      </c>
      <c r="V3571">
        <v>0</v>
      </c>
      <c r="W3571">
        <v>0</v>
      </c>
      <c r="X3571">
        <v>1</v>
      </c>
      <c r="Y3571">
        <v>1</v>
      </c>
      <c r="Z3571">
        <v>-13.28488593</v>
      </c>
      <c r="AA3571">
        <v>-39.322438079999998</v>
      </c>
      <c r="AB3571" t="s">
        <v>121</v>
      </c>
      <c r="AC3571" t="s">
        <v>122</v>
      </c>
      <c r="AD3571" t="s">
        <v>1276</v>
      </c>
    </row>
    <row r="3572" spans="1:30" x14ac:dyDescent="0.25">
      <c r="A3572">
        <v>422817</v>
      </c>
      <c r="B3572" s="1">
        <v>44646</v>
      </c>
      <c r="C3572" t="s">
        <v>30</v>
      </c>
      <c r="D3572" s="2">
        <v>0.42708333333333331</v>
      </c>
      <c r="E3572" t="s">
        <v>80</v>
      </c>
      <c r="F3572">
        <v>230</v>
      </c>
      <c r="G3572">
        <v>42</v>
      </c>
      <c r="H3572" t="s">
        <v>947</v>
      </c>
      <c r="I3572" t="s">
        <v>2550</v>
      </c>
      <c r="J3572" t="s">
        <v>89</v>
      </c>
      <c r="K3572" t="s">
        <v>35</v>
      </c>
      <c r="L3572" t="s">
        <v>49</v>
      </c>
      <c r="M3572" t="s">
        <v>84</v>
      </c>
      <c r="N3572" t="s">
        <v>68</v>
      </c>
      <c r="O3572" t="s">
        <v>138</v>
      </c>
      <c r="P3572" t="s">
        <v>51</v>
      </c>
      <c r="Q3572" t="s">
        <v>41</v>
      </c>
      <c r="R3572">
        <v>3</v>
      </c>
      <c r="S3572">
        <v>0</v>
      </c>
      <c r="T3572">
        <v>1</v>
      </c>
      <c r="U3572">
        <v>0</v>
      </c>
      <c r="V3572">
        <v>2</v>
      </c>
      <c r="W3572">
        <v>0</v>
      </c>
      <c r="X3572">
        <v>1</v>
      </c>
      <c r="Y3572">
        <v>2</v>
      </c>
      <c r="Z3572">
        <v>-7.1425999999999998</v>
      </c>
      <c r="AA3572">
        <v>-34.995600000000003</v>
      </c>
      <c r="AB3572" t="s">
        <v>458</v>
      </c>
      <c r="AC3572" t="s">
        <v>578</v>
      </c>
      <c r="AD3572" t="s">
        <v>1176</v>
      </c>
    </row>
    <row r="3573" spans="1:30" x14ac:dyDescent="0.25">
      <c r="A3573">
        <v>422819</v>
      </c>
      <c r="B3573" s="1">
        <v>44646</v>
      </c>
      <c r="C3573" t="s">
        <v>30</v>
      </c>
      <c r="D3573" s="2">
        <v>0.43055555555555558</v>
      </c>
      <c r="E3573" t="s">
        <v>72</v>
      </c>
      <c r="F3573">
        <v>251</v>
      </c>
      <c r="G3573">
        <v>520.29999999999995</v>
      </c>
      <c r="H3573" t="s">
        <v>667</v>
      </c>
      <c r="I3573" t="s">
        <v>229</v>
      </c>
      <c r="J3573" t="s">
        <v>75</v>
      </c>
      <c r="K3573" t="s">
        <v>35</v>
      </c>
      <c r="L3573" t="s">
        <v>49</v>
      </c>
      <c r="M3573" t="s">
        <v>84</v>
      </c>
      <c r="N3573" t="s">
        <v>59</v>
      </c>
      <c r="O3573" t="s">
        <v>39</v>
      </c>
      <c r="P3573" t="s">
        <v>40</v>
      </c>
      <c r="Q3573" t="s">
        <v>52</v>
      </c>
      <c r="R3573">
        <v>2</v>
      </c>
      <c r="S3573">
        <v>0</v>
      </c>
      <c r="T3573">
        <v>1</v>
      </c>
      <c r="U3573">
        <v>0</v>
      </c>
      <c r="V3573">
        <v>1</v>
      </c>
      <c r="W3573">
        <v>0</v>
      </c>
      <c r="X3573">
        <v>1</v>
      </c>
      <c r="Y3573">
        <v>1</v>
      </c>
      <c r="Z3573">
        <v>-16.665700050000002</v>
      </c>
      <c r="AA3573">
        <v>-43.785330969999997</v>
      </c>
      <c r="AB3573" t="s">
        <v>77</v>
      </c>
      <c r="AC3573" t="s">
        <v>128</v>
      </c>
      <c r="AD3573" t="s">
        <v>129</v>
      </c>
    </row>
    <row r="3574" spans="1:30" x14ac:dyDescent="0.25">
      <c r="A3574">
        <v>422821</v>
      </c>
      <c r="B3574" s="1">
        <v>44646</v>
      </c>
      <c r="C3574" t="s">
        <v>30</v>
      </c>
      <c r="D3574" s="2">
        <v>0.44444444444444442</v>
      </c>
      <c r="E3574" t="s">
        <v>91</v>
      </c>
      <c r="F3574">
        <v>470</v>
      </c>
      <c r="G3574">
        <v>66</v>
      </c>
      <c r="H3574" t="s">
        <v>405</v>
      </c>
      <c r="I3574" t="s">
        <v>669</v>
      </c>
      <c r="J3574" t="s">
        <v>462</v>
      </c>
      <c r="K3574" t="s">
        <v>35</v>
      </c>
      <c r="L3574" t="s">
        <v>49</v>
      </c>
      <c r="M3574" t="s">
        <v>84</v>
      </c>
      <c r="N3574" t="s">
        <v>59</v>
      </c>
      <c r="O3574" t="s">
        <v>39</v>
      </c>
      <c r="P3574" t="s">
        <v>40</v>
      </c>
      <c r="Q3574" t="s">
        <v>41</v>
      </c>
      <c r="R3574">
        <v>2</v>
      </c>
      <c r="S3574">
        <v>0</v>
      </c>
      <c r="T3574">
        <v>0</v>
      </c>
      <c r="U3574">
        <v>1</v>
      </c>
      <c r="V3574">
        <v>1</v>
      </c>
      <c r="W3574">
        <v>0</v>
      </c>
      <c r="X3574">
        <v>1</v>
      </c>
      <c r="Y3574">
        <v>1</v>
      </c>
      <c r="Z3574">
        <v>-26.870407</v>
      </c>
      <c r="AA3574">
        <v>-49.221843999999997</v>
      </c>
      <c r="AB3574" t="s">
        <v>94</v>
      </c>
      <c r="AC3574" t="s">
        <v>98</v>
      </c>
      <c r="AD3574" t="s">
        <v>406</v>
      </c>
    </row>
    <row r="3575" spans="1:30" x14ac:dyDescent="0.25">
      <c r="A3575">
        <v>422822</v>
      </c>
      <c r="B3575" s="1">
        <v>44646</v>
      </c>
      <c r="C3575" t="s">
        <v>30</v>
      </c>
      <c r="D3575" s="2">
        <v>0.32291666666666669</v>
      </c>
      <c r="E3575" t="s">
        <v>72</v>
      </c>
      <c r="F3575">
        <v>459</v>
      </c>
      <c r="G3575">
        <v>31</v>
      </c>
      <c r="H3575" t="s">
        <v>1383</v>
      </c>
      <c r="I3575" t="s">
        <v>93</v>
      </c>
      <c r="J3575" t="s">
        <v>280</v>
      </c>
      <c r="K3575" t="s">
        <v>76</v>
      </c>
      <c r="L3575" t="s">
        <v>49</v>
      </c>
      <c r="M3575" t="s">
        <v>84</v>
      </c>
      <c r="N3575" t="s">
        <v>169</v>
      </c>
      <c r="O3575" t="s">
        <v>39</v>
      </c>
      <c r="P3575" t="s">
        <v>60</v>
      </c>
      <c r="Q3575" t="s">
        <v>52</v>
      </c>
      <c r="R3575">
        <v>1</v>
      </c>
      <c r="S3575">
        <v>0</v>
      </c>
      <c r="T3575">
        <v>0</v>
      </c>
      <c r="U3575">
        <v>0</v>
      </c>
      <c r="V3575">
        <v>1</v>
      </c>
      <c r="W3575">
        <v>0</v>
      </c>
      <c r="X3575">
        <v>0</v>
      </c>
      <c r="Y3575">
        <v>1</v>
      </c>
      <c r="Z3575">
        <v>-21.93609915</v>
      </c>
      <c r="AA3575">
        <v>-46.35359287</v>
      </c>
      <c r="AB3575" t="s">
        <v>77</v>
      </c>
      <c r="AC3575" t="s">
        <v>245</v>
      </c>
      <c r="AD3575" t="s">
        <v>246</v>
      </c>
    </row>
    <row r="3576" spans="1:30" x14ac:dyDescent="0.25">
      <c r="A3576">
        <v>422824</v>
      </c>
      <c r="B3576" s="1">
        <v>44646</v>
      </c>
      <c r="C3576" t="s">
        <v>30</v>
      </c>
      <c r="D3576" s="2">
        <v>0.40625</v>
      </c>
      <c r="E3576" t="s">
        <v>104</v>
      </c>
      <c r="F3576">
        <v>70</v>
      </c>
      <c r="G3576">
        <v>498</v>
      </c>
      <c r="H3576" t="s">
        <v>847</v>
      </c>
      <c r="I3576" t="s">
        <v>279</v>
      </c>
      <c r="J3576" t="s">
        <v>67</v>
      </c>
      <c r="K3576" t="s">
        <v>35</v>
      </c>
      <c r="L3576" t="s">
        <v>49</v>
      </c>
      <c r="M3576" t="s">
        <v>37</v>
      </c>
      <c r="N3576" t="s">
        <v>38</v>
      </c>
      <c r="O3576" t="s">
        <v>39</v>
      </c>
      <c r="P3576" t="s">
        <v>40</v>
      </c>
      <c r="Q3576" t="s">
        <v>52</v>
      </c>
      <c r="R3576">
        <v>2</v>
      </c>
      <c r="S3576">
        <v>0</v>
      </c>
      <c r="T3576">
        <v>0</v>
      </c>
      <c r="U3576">
        <v>1</v>
      </c>
      <c r="V3576">
        <v>1</v>
      </c>
      <c r="W3576">
        <v>0</v>
      </c>
      <c r="X3576">
        <v>1</v>
      </c>
      <c r="Y3576">
        <v>2</v>
      </c>
      <c r="Z3576">
        <v>-15.689327459999999</v>
      </c>
      <c r="AA3576">
        <v>-55.906893199999999</v>
      </c>
      <c r="AB3576" t="s">
        <v>107</v>
      </c>
      <c r="AC3576" t="s">
        <v>116</v>
      </c>
      <c r="AD3576" t="s">
        <v>117</v>
      </c>
    </row>
    <row r="3577" spans="1:30" x14ac:dyDescent="0.25">
      <c r="A3577">
        <v>422826</v>
      </c>
      <c r="B3577" s="1">
        <v>44646</v>
      </c>
      <c r="C3577" t="s">
        <v>30</v>
      </c>
      <c r="D3577" s="2">
        <v>0.49305555555555558</v>
      </c>
      <c r="E3577" t="s">
        <v>72</v>
      </c>
      <c r="F3577">
        <v>251</v>
      </c>
      <c r="G3577">
        <v>475.5</v>
      </c>
      <c r="H3577" t="s">
        <v>527</v>
      </c>
      <c r="I3577" t="s">
        <v>229</v>
      </c>
      <c r="J3577" t="s">
        <v>67</v>
      </c>
      <c r="K3577" t="s">
        <v>48</v>
      </c>
      <c r="L3577" t="s">
        <v>49</v>
      </c>
      <c r="M3577" t="s">
        <v>84</v>
      </c>
      <c r="N3577" t="s">
        <v>59</v>
      </c>
      <c r="O3577" t="s">
        <v>39</v>
      </c>
      <c r="P3577" t="s">
        <v>40</v>
      </c>
      <c r="Q3577" t="s">
        <v>52</v>
      </c>
      <c r="R3577">
        <v>8</v>
      </c>
      <c r="S3577">
        <v>6</v>
      </c>
      <c r="T3577">
        <v>0</v>
      </c>
      <c r="U3577">
        <v>1</v>
      </c>
      <c r="V3577">
        <v>1</v>
      </c>
      <c r="W3577">
        <v>0</v>
      </c>
      <c r="X3577">
        <v>1</v>
      </c>
      <c r="Y3577">
        <v>3</v>
      </c>
      <c r="Z3577">
        <v>-16.47174429</v>
      </c>
      <c r="AA3577">
        <v>-43.465966039999998</v>
      </c>
      <c r="AB3577" t="s">
        <v>77</v>
      </c>
      <c r="AC3577" t="s">
        <v>128</v>
      </c>
      <c r="AD3577" t="s">
        <v>129</v>
      </c>
    </row>
    <row r="3578" spans="1:30" x14ac:dyDescent="0.25">
      <c r="A3578">
        <v>422827</v>
      </c>
      <c r="B3578" s="1">
        <v>44646</v>
      </c>
      <c r="C3578" t="s">
        <v>30</v>
      </c>
      <c r="D3578" s="2">
        <v>0.50694444444444442</v>
      </c>
      <c r="E3578" t="s">
        <v>207</v>
      </c>
      <c r="F3578">
        <v>101</v>
      </c>
      <c r="G3578">
        <v>139.19999999999999</v>
      </c>
      <c r="H3578" t="s">
        <v>892</v>
      </c>
      <c r="I3578" t="s">
        <v>66</v>
      </c>
      <c r="J3578" t="s">
        <v>34</v>
      </c>
      <c r="K3578" t="s">
        <v>35</v>
      </c>
      <c r="L3578" t="s">
        <v>49</v>
      </c>
      <c r="M3578" t="s">
        <v>84</v>
      </c>
      <c r="N3578" t="s">
        <v>59</v>
      </c>
      <c r="O3578" t="s">
        <v>50</v>
      </c>
      <c r="P3578" t="s">
        <v>40</v>
      </c>
      <c r="Q3578" t="s">
        <v>41</v>
      </c>
      <c r="R3578">
        <v>4</v>
      </c>
      <c r="S3578">
        <v>0</v>
      </c>
      <c r="T3578">
        <v>1</v>
      </c>
      <c r="U3578">
        <v>1</v>
      </c>
      <c r="V3578">
        <v>2</v>
      </c>
      <c r="W3578">
        <v>0</v>
      </c>
      <c r="X3578">
        <v>2</v>
      </c>
      <c r="Y3578">
        <v>2</v>
      </c>
      <c r="Z3578">
        <v>-19.3101728</v>
      </c>
      <c r="AA3578">
        <v>-40.079966599999999</v>
      </c>
      <c r="AB3578" t="s">
        <v>210</v>
      </c>
      <c r="AC3578" t="s">
        <v>393</v>
      </c>
      <c r="AD3578" t="s">
        <v>864</v>
      </c>
    </row>
    <row r="3579" spans="1:30" x14ac:dyDescent="0.25">
      <c r="A3579">
        <v>422835</v>
      </c>
      <c r="B3579" s="1">
        <v>44646</v>
      </c>
      <c r="C3579" t="s">
        <v>30</v>
      </c>
      <c r="D3579" s="2">
        <v>0.44791666666666669</v>
      </c>
      <c r="E3579" t="s">
        <v>130</v>
      </c>
      <c r="F3579">
        <v>153</v>
      </c>
      <c r="G3579">
        <v>665.5</v>
      </c>
      <c r="H3579" t="s">
        <v>275</v>
      </c>
      <c r="I3579" t="s">
        <v>147</v>
      </c>
      <c r="J3579" t="s">
        <v>89</v>
      </c>
      <c r="K3579" t="s">
        <v>35</v>
      </c>
      <c r="L3579" t="s">
        <v>49</v>
      </c>
      <c r="M3579" t="s">
        <v>37</v>
      </c>
      <c r="N3579" t="s">
        <v>59</v>
      </c>
      <c r="O3579" t="s">
        <v>50</v>
      </c>
      <c r="P3579" t="s">
        <v>40</v>
      </c>
      <c r="Q3579" t="s">
        <v>52</v>
      </c>
      <c r="R3579">
        <v>2</v>
      </c>
      <c r="S3579">
        <v>0</v>
      </c>
      <c r="T3579">
        <v>1</v>
      </c>
      <c r="U3579">
        <v>0</v>
      </c>
      <c r="V3579">
        <v>1</v>
      </c>
      <c r="W3579">
        <v>0</v>
      </c>
      <c r="X3579">
        <v>1</v>
      </c>
      <c r="Y3579">
        <v>2</v>
      </c>
      <c r="Z3579">
        <v>-18.098700000000001</v>
      </c>
      <c r="AA3579">
        <v>-49.273800000000001</v>
      </c>
      <c r="AB3579" t="s">
        <v>132</v>
      </c>
      <c r="AC3579" t="s">
        <v>276</v>
      </c>
      <c r="AD3579" t="s">
        <v>277</v>
      </c>
    </row>
    <row r="3580" spans="1:30" x14ac:dyDescent="0.25">
      <c r="A3580">
        <v>422847</v>
      </c>
      <c r="B3580" s="1">
        <v>44646</v>
      </c>
      <c r="C3580" t="s">
        <v>30</v>
      </c>
      <c r="D3580" s="2">
        <v>0.56944444444444442</v>
      </c>
      <c r="E3580" t="s">
        <v>72</v>
      </c>
      <c r="F3580">
        <v>40</v>
      </c>
      <c r="G3580">
        <v>632.1</v>
      </c>
      <c r="H3580" t="s">
        <v>1354</v>
      </c>
      <c r="I3580" t="s">
        <v>102</v>
      </c>
      <c r="J3580" t="s">
        <v>34</v>
      </c>
      <c r="K3580" t="s">
        <v>35</v>
      </c>
      <c r="L3580" t="s">
        <v>49</v>
      </c>
      <c r="M3580" t="s">
        <v>84</v>
      </c>
      <c r="N3580" t="s">
        <v>59</v>
      </c>
      <c r="O3580" t="s">
        <v>50</v>
      </c>
      <c r="P3580" t="s">
        <v>40</v>
      </c>
      <c r="Q3580" t="s">
        <v>52</v>
      </c>
      <c r="R3580">
        <v>2</v>
      </c>
      <c r="S3580">
        <v>0</v>
      </c>
      <c r="T3580">
        <v>0</v>
      </c>
      <c r="U3580">
        <v>1</v>
      </c>
      <c r="V3580">
        <v>1</v>
      </c>
      <c r="W3580">
        <v>0</v>
      </c>
      <c r="X3580">
        <v>1</v>
      </c>
      <c r="Y3580">
        <v>2</v>
      </c>
      <c r="Z3580">
        <v>-20.673485929999998</v>
      </c>
      <c r="AA3580">
        <v>-43.796897700000002</v>
      </c>
      <c r="AB3580" t="s">
        <v>77</v>
      </c>
      <c r="AC3580" t="s">
        <v>151</v>
      </c>
      <c r="AD3580" t="s">
        <v>799</v>
      </c>
    </row>
    <row r="3581" spans="1:30" x14ac:dyDescent="0.25">
      <c r="A3581">
        <v>422852</v>
      </c>
      <c r="B3581" s="1">
        <v>44646</v>
      </c>
      <c r="C3581" t="s">
        <v>30</v>
      </c>
      <c r="D3581" s="2">
        <v>0.56944444444444442</v>
      </c>
      <c r="E3581" t="s">
        <v>130</v>
      </c>
      <c r="F3581">
        <v>364</v>
      </c>
      <c r="G3581">
        <v>285</v>
      </c>
      <c r="H3581" t="s">
        <v>1058</v>
      </c>
      <c r="I3581" t="s">
        <v>451</v>
      </c>
      <c r="J3581" t="s">
        <v>67</v>
      </c>
      <c r="K3581" t="s">
        <v>48</v>
      </c>
      <c r="L3581" t="s">
        <v>49</v>
      </c>
      <c r="M3581" t="s">
        <v>84</v>
      </c>
      <c r="N3581" t="s">
        <v>68</v>
      </c>
      <c r="O3581" t="s">
        <v>39</v>
      </c>
      <c r="P3581" t="s">
        <v>60</v>
      </c>
      <c r="Q3581" t="s">
        <v>52</v>
      </c>
      <c r="R3581">
        <v>2</v>
      </c>
      <c r="S3581">
        <v>1</v>
      </c>
      <c r="T3581">
        <v>0</v>
      </c>
      <c r="U3581">
        <v>0</v>
      </c>
      <c r="V3581">
        <v>1</v>
      </c>
      <c r="W3581">
        <v>0</v>
      </c>
      <c r="X3581">
        <v>0</v>
      </c>
      <c r="Y3581">
        <v>2</v>
      </c>
      <c r="Z3581">
        <v>-17.608778000000001</v>
      </c>
      <c r="AA3581">
        <v>-52.429692000000003</v>
      </c>
      <c r="AB3581" t="s">
        <v>132</v>
      </c>
      <c r="AC3581" t="s">
        <v>537</v>
      </c>
      <c r="AD3581" t="s">
        <v>538</v>
      </c>
    </row>
    <row r="3582" spans="1:30" x14ac:dyDescent="0.25">
      <c r="A3582">
        <v>422855</v>
      </c>
      <c r="B3582" s="1">
        <v>44646</v>
      </c>
      <c r="C3582" t="s">
        <v>30</v>
      </c>
      <c r="D3582" s="2">
        <v>0.38194444444444442</v>
      </c>
      <c r="E3582" t="s">
        <v>104</v>
      </c>
      <c r="F3582">
        <v>163</v>
      </c>
      <c r="G3582">
        <v>809</v>
      </c>
      <c r="H3582" t="s">
        <v>666</v>
      </c>
      <c r="I3582" t="s">
        <v>33</v>
      </c>
      <c r="J3582" t="s">
        <v>89</v>
      </c>
      <c r="K3582" t="s">
        <v>35</v>
      </c>
      <c r="L3582" t="s">
        <v>58</v>
      </c>
      <c r="M3582" t="s">
        <v>37</v>
      </c>
      <c r="N3582" t="s">
        <v>59</v>
      </c>
      <c r="O3582" t="s">
        <v>39</v>
      </c>
      <c r="P3582" t="s">
        <v>40</v>
      </c>
      <c r="Q3582" t="s">
        <v>52</v>
      </c>
      <c r="R3582">
        <v>2</v>
      </c>
      <c r="S3582">
        <v>0</v>
      </c>
      <c r="T3582">
        <v>1</v>
      </c>
      <c r="U3582">
        <v>0</v>
      </c>
      <c r="V3582">
        <v>1</v>
      </c>
      <c r="W3582">
        <v>0</v>
      </c>
      <c r="X3582">
        <v>1</v>
      </c>
      <c r="Y3582">
        <v>2</v>
      </c>
      <c r="Z3582">
        <v>-12.31278582</v>
      </c>
      <c r="AA3582">
        <v>-55.578740359999998</v>
      </c>
      <c r="AB3582" t="s">
        <v>107</v>
      </c>
      <c r="AC3582" t="s">
        <v>258</v>
      </c>
      <c r="AD3582" t="s">
        <v>259</v>
      </c>
    </row>
    <row r="3583" spans="1:30" x14ac:dyDescent="0.25">
      <c r="A3583">
        <v>422857</v>
      </c>
      <c r="B3583" s="1">
        <v>44646</v>
      </c>
      <c r="C3583" t="s">
        <v>30</v>
      </c>
      <c r="D3583" s="2">
        <v>0.60416666666666663</v>
      </c>
      <c r="E3583" t="s">
        <v>193</v>
      </c>
      <c r="F3583">
        <v>392</v>
      </c>
      <c r="G3583">
        <v>15.5</v>
      </c>
      <c r="H3583" t="s">
        <v>604</v>
      </c>
      <c r="I3583" t="s">
        <v>102</v>
      </c>
      <c r="J3583" t="s">
        <v>89</v>
      </c>
      <c r="K3583" t="s">
        <v>76</v>
      </c>
      <c r="L3583" t="s">
        <v>49</v>
      </c>
      <c r="M3583" t="s">
        <v>84</v>
      </c>
      <c r="N3583" t="s">
        <v>59</v>
      </c>
      <c r="O3583" t="s">
        <v>50</v>
      </c>
      <c r="P3583" t="s">
        <v>40</v>
      </c>
      <c r="Q3583" t="s">
        <v>52</v>
      </c>
      <c r="R3583">
        <v>2</v>
      </c>
      <c r="S3583">
        <v>0</v>
      </c>
      <c r="T3583">
        <v>0</v>
      </c>
      <c r="U3583">
        <v>0</v>
      </c>
      <c r="V3583">
        <v>1</v>
      </c>
      <c r="W3583">
        <v>1</v>
      </c>
      <c r="X3583">
        <v>0</v>
      </c>
      <c r="Y3583">
        <v>2</v>
      </c>
      <c r="Z3583">
        <v>-32.110795029999998</v>
      </c>
      <c r="AA3583">
        <v>-52.159330060000002</v>
      </c>
      <c r="AB3583" t="s">
        <v>195</v>
      </c>
      <c r="AC3583" t="s">
        <v>273</v>
      </c>
      <c r="AD3583" t="s">
        <v>605</v>
      </c>
    </row>
    <row r="3584" spans="1:30" x14ac:dyDescent="0.25">
      <c r="A3584">
        <v>422860</v>
      </c>
      <c r="B3584" s="1">
        <v>44646</v>
      </c>
      <c r="C3584" t="s">
        <v>30</v>
      </c>
      <c r="D3584" s="2">
        <v>0.51388888888888884</v>
      </c>
      <c r="E3584" t="s">
        <v>118</v>
      </c>
      <c r="F3584">
        <v>101</v>
      </c>
      <c r="G3584">
        <v>739.7</v>
      </c>
      <c r="H3584" t="s">
        <v>1495</v>
      </c>
      <c r="I3584" t="s">
        <v>93</v>
      </c>
      <c r="J3584" t="s">
        <v>75</v>
      </c>
      <c r="K3584" t="s">
        <v>35</v>
      </c>
      <c r="L3584" t="s">
        <v>49</v>
      </c>
      <c r="M3584" t="s">
        <v>37</v>
      </c>
      <c r="N3584" t="s">
        <v>59</v>
      </c>
      <c r="O3584" t="s">
        <v>39</v>
      </c>
      <c r="P3584" t="s">
        <v>51</v>
      </c>
      <c r="Q3584" t="s">
        <v>52</v>
      </c>
      <c r="R3584">
        <v>1</v>
      </c>
      <c r="S3584">
        <v>0</v>
      </c>
      <c r="T3584">
        <v>0</v>
      </c>
      <c r="U3584">
        <v>1</v>
      </c>
      <c r="V3584">
        <v>0</v>
      </c>
      <c r="W3584">
        <v>0</v>
      </c>
      <c r="X3584">
        <v>1</v>
      </c>
      <c r="Y3584">
        <v>1</v>
      </c>
      <c r="Z3584">
        <v>-16.689233000000002</v>
      </c>
      <c r="AA3584">
        <v>-39.480426000000001</v>
      </c>
      <c r="AB3584" t="s">
        <v>121</v>
      </c>
      <c r="AC3584" t="s">
        <v>292</v>
      </c>
      <c r="AD3584" t="s">
        <v>293</v>
      </c>
    </row>
    <row r="3585" spans="1:30" x14ac:dyDescent="0.25">
      <c r="A3585">
        <v>422863</v>
      </c>
      <c r="B3585" s="1">
        <v>44646</v>
      </c>
      <c r="C3585" t="s">
        <v>30</v>
      </c>
      <c r="D3585" s="2">
        <v>0.58333333333333337</v>
      </c>
      <c r="E3585" t="s">
        <v>130</v>
      </c>
      <c r="F3585">
        <v>364</v>
      </c>
      <c r="G3585">
        <v>68</v>
      </c>
      <c r="H3585" t="s">
        <v>1111</v>
      </c>
      <c r="I3585" t="s">
        <v>2551</v>
      </c>
      <c r="J3585" t="s">
        <v>34</v>
      </c>
      <c r="K3585" t="s">
        <v>35</v>
      </c>
      <c r="L3585" t="s">
        <v>49</v>
      </c>
      <c r="M3585" t="s">
        <v>84</v>
      </c>
      <c r="N3585" t="s">
        <v>169</v>
      </c>
      <c r="O3585" t="s">
        <v>39</v>
      </c>
      <c r="P3585" t="s">
        <v>90</v>
      </c>
      <c r="Q3585" t="s">
        <v>52</v>
      </c>
      <c r="R3585">
        <v>4</v>
      </c>
      <c r="S3585">
        <v>0</v>
      </c>
      <c r="T3585">
        <v>0</v>
      </c>
      <c r="U3585">
        <v>1</v>
      </c>
      <c r="V3585">
        <v>3</v>
      </c>
      <c r="W3585">
        <v>0</v>
      </c>
      <c r="X3585">
        <v>1</v>
      </c>
      <c r="Y3585">
        <v>3</v>
      </c>
      <c r="Z3585">
        <v>-18.670822000000001</v>
      </c>
      <c r="AA3585">
        <v>-50.988216000000001</v>
      </c>
      <c r="AB3585" t="s">
        <v>132</v>
      </c>
      <c r="AC3585" t="s">
        <v>537</v>
      </c>
      <c r="AD3585" t="s">
        <v>1112</v>
      </c>
    </row>
    <row r="3586" spans="1:30" x14ac:dyDescent="0.25">
      <c r="A3586">
        <v>422884</v>
      </c>
      <c r="B3586" s="1">
        <v>44646</v>
      </c>
      <c r="C3586" t="s">
        <v>30</v>
      </c>
      <c r="D3586" s="2">
        <v>0.69791666666666663</v>
      </c>
      <c r="E3586" t="s">
        <v>553</v>
      </c>
      <c r="F3586">
        <v>364</v>
      </c>
      <c r="G3586">
        <v>509</v>
      </c>
      <c r="H3586" t="s">
        <v>859</v>
      </c>
      <c r="I3586" t="s">
        <v>66</v>
      </c>
      <c r="J3586" t="s">
        <v>120</v>
      </c>
      <c r="K3586" t="s">
        <v>76</v>
      </c>
      <c r="L3586" t="s">
        <v>49</v>
      </c>
      <c r="M3586" t="s">
        <v>37</v>
      </c>
      <c r="N3586" t="s">
        <v>38</v>
      </c>
      <c r="O3586" t="s">
        <v>39</v>
      </c>
      <c r="P3586" t="s">
        <v>40</v>
      </c>
      <c r="Q3586" t="s">
        <v>52</v>
      </c>
      <c r="R3586">
        <v>1</v>
      </c>
      <c r="S3586">
        <v>0</v>
      </c>
      <c r="T3586">
        <v>0</v>
      </c>
      <c r="U3586">
        <v>0</v>
      </c>
      <c r="V3586">
        <v>1</v>
      </c>
      <c r="W3586">
        <v>0</v>
      </c>
      <c r="X3586">
        <v>0</v>
      </c>
      <c r="Y3586">
        <v>1</v>
      </c>
      <c r="Z3586">
        <v>-9.9715897499999997</v>
      </c>
      <c r="AA3586">
        <v>-63.037210870000003</v>
      </c>
      <c r="AB3586" t="s">
        <v>555</v>
      </c>
      <c r="AC3586" t="s">
        <v>615</v>
      </c>
      <c r="AD3586" t="s">
        <v>860</v>
      </c>
    </row>
    <row r="3587" spans="1:30" x14ac:dyDescent="0.25">
      <c r="A3587">
        <v>422891</v>
      </c>
      <c r="B3587" s="1">
        <v>44646</v>
      </c>
      <c r="C3587" t="s">
        <v>30</v>
      </c>
      <c r="D3587" s="2">
        <v>0.625</v>
      </c>
      <c r="E3587" t="s">
        <v>64</v>
      </c>
      <c r="F3587">
        <v>116</v>
      </c>
      <c r="G3587">
        <v>267</v>
      </c>
      <c r="H3587" t="s">
        <v>1064</v>
      </c>
      <c r="I3587" t="s">
        <v>481</v>
      </c>
      <c r="J3587" t="s">
        <v>462</v>
      </c>
      <c r="K3587" t="s">
        <v>35</v>
      </c>
      <c r="L3587" t="s">
        <v>49</v>
      </c>
      <c r="M3587" t="s">
        <v>84</v>
      </c>
      <c r="N3587" t="s">
        <v>169</v>
      </c>
      <c r="O3587" t="s">
        <v>50</v>
      </c>
      <c r="P3587" t="s">
        <v>51</v>
      </c>
      <c r="Q3587" t="s">
        <v>41</v>
      </c>
      <c r="R3587">
        <v>2</v>
      </c>
      <c r="S3587">
        <v>0</v>
      </c>
      <c r="T3587">
        <v>0</v>
      </c>
      <c r="U3587">
        <v>1</v>
      </c>
      <c r="V3587">
        <v>0</v>
      </c>
      <c r="W3587">
        <v>1</v>
      </c>
      <c r="X3587">
        <v>1</v>
      </c>
      <c r="Y3587">
        <v>1</v>
      </c>
      <c r="Z3587">
        <v>-22.58964229</v>
      </c>
      <c r="AA3587">
        <v>-44.104825159999997</v>
      </c>
      <c r="AB3587" t="s">
        <v>69</v>
      </c>
      <c r="AC3587" t="s">
        <v>310</v>
      </c>
      <c r="AD3587" t="s">
        <v>495</v>
      </c>
    </row>
    <row r="3588" spans="1:30" x14ac:dyDescent="0.25">
      <c r="A3588">
        <v>422903</v>
      </c>
      <c r="B3588" s="1">
        <v>44646</v>
      </c>
      <c r="C3588" t="s">
        <v>30</v>
      </c>
      <c r="D3588" s="2">
        <v>0.61805555555555558</v>
      </c>
      <c r="E3588" t="s">
        <v>135</v>
      </c>
      <c r="F3588">
        <v>116</v>
      </c>
      <c r="G3588">
        <v>359</v>
      </c>
      <c r="H3588" t="s">
        <v>496</v>
      </c>
      <c r="I3588" t="s">
        <v>157</v>
      </c>
      <c r="J3588" t="s">
        <v>47</v>
      </c>
      <c r="K3588" t="s">
        <v>35</v>
      </c>
      <c r="L3588" t="s">
        <v>49</v>
      </c>
      <c r="M3588" t="s">
        <v>37</v>
      </c>
      <c r="N3588" t="s">
        <v>169</v>
      </c>
      <c r="O3588" t="s">
        <v>138</v>
      </c>
      <c r="P3588" t="s">
        <v>51</v>
      </c>
      <c r="Q3588" t="s">
        <v>52</v>
      </c>
      <c r="R3588">
        <v>1</v>
      </c>
      <c r="S3588">
        <v>0</v>
      </c>
      <c r="T3588">
        <v>1</v>
      </c>
      <c r="U3588">
        <v>0</v>
      </c>
      <c r="V3588">
        <v>0</v>
      </c>
      <c r="W3588">
        <v>0</v>
      </c>
      <c r="X3588">
        <v>1</v>
      </c>
      <c r="Y3588">
        <v>1</v>
      </c>
      <c r="Z3588">
        <v>-24.108622270000001</v>
      </c>
      <c r="AA3588">
        <v>-47.26589989</v>
      </c>
      <c r="AB3588" t="s">
        <v>139</v>
      </c>
      <c r="AC3588" t="s">
        <v>224</v>
      </c>
      <c r="AD3588" t="s">
        <v>497</v>
      </c>
    </row>
    <row r="3589" spans="1:30" x14ac:dyDescent="0.25">
      <c r="A3589">
        <v>422907</v>
      </c>
      <c r="B3589" s="1">
        <v>44646</v>
      </c>
      <c r="C3589" t="s">
        <v>30</v>
      </c>
      <c r="D3589" s="2">
        <v>0.6875</v>
      </c>
      <c r="E3589" t="s">
        <v>118</v>
      </c>
      <c r="F3589">
        <v>116</v>
      </c>
      <c r="G3589">
        <v>267</v>
      </c>
      <c r="H3589" t="s">
        <v>685</v>
      </c>
      <c r="I3589" t="s">
        <v>2550</v>
      </c>
      <c r="J3589" t="s">
        <v>89</v>
      </c>
      <c r="K3589" t="s">
        <v>35</v>
      </c>
      <c r="L3589" t="s">
        <v>49</v>
      </c>
      <c r="M3589" t="s">
        <v>84</v>
      </c>
      <c r="N3589" t="s">
        <v>59</v>
      </c>
      <c r="O3589" t="s">
        <v>39</v>
      </c>
      <c r="P3589" t="s">
        <v>60</v>
      </c>
      <c r="Q3589" t="s">
        <v>52</v>
      </c>
      <c r="R3589">
        <v>3</v>
      </c>
      <c r="S3589">
        <v>0</v>
      </c>
      <c r="T3589">
        <v>0</v>
      </c>
      <c r="U3589">
        <v>2</v>
      </c>
      <c r="V3589">
        <v>1</v>
      </c>
      <c r="W3589">
        <v>0</v>
      </c>
      <c r="X3589">
        <v>2</v>
      </c>
      <c r="Y3589">
        <v>2</v>
      </c>
      <c r="Z3589">
        <v>-10.91454807</v>
      </c>
      <c r="AA3589">
        <v>-38.833682070000002</v>
      </c>
      <c r="AB3589" t="s">
        <v>121</v>
      </c>
      <c r="AC3589" t="s">
        <v>344</v>
      </c>
      <c r="AD3589" t="s">
        <v>686</v>
      </c>
    </row>
    <row r="3590" spans="1:30" x14ac:dyDescent="0.25">
      <c r="A3590">
        <v>422910</v>
      </c>
      <c r="B3590" s="1">
        <v>44646</v>
      </c>
      <c r="C3590" t="s">
        <v>30</v>
      </c>
      <c r="D3590" s="2">
        <v>0.89583333333333337</v>
      </c>
      <c r="E3590" t="s">
        <v>91</v>
      </c>
      <c r="F3590">
        <v>101</v>
      </c>
      <c r="G3590">
        <v>138.30000000000001</v>
      </c>
      <c r="H3590" t="s">
        <v>97</v>
      </c>
      <c r="I3590" t="s">
        <v>157</v>
      </c>
      <c r="J3590" t="s">
        <v>89</v>
      </c>
      <c r="K3590" t="s">
        <v>35</v>
      </c>
      <c r="L3590" t="s">
        <v>36</v>
      </c>
      <c r="M3590" t="s">
        <v>37</v>
      </c>
      <c r="N3590" t="s">
        <v>59</v>
      </c>
      <c r="O3590" t="s">
        <v>138</v>
      </c>
      <c r="P3590" t="s">
        <v>51</v>
      </c>
      <c r="Q3590" t="s">
        <v>41</v>
      </c>
      <c r="R3590">
        <v>4</v>
      </c>
      <c r="S3590">
        <v>0</v>
      </c>
      <c r="T3590">
        <v>0</v>
      </c>
      <c r="U3590">
        <v>2</v>
      </c>
      <c r="V3590">
        <v>1</v>
      </c>
      <c r="W3590">
        <v>1</v>
      </c>
      <c r="X3590">
        <v>2</v>
      </c>
      <c r="Y3590">
        <v>2</v>
      </c>
      <c r="Z3590">
        <v>-27.023974259999999</v>
      </c>
      <c r="AA3590">
        <v>-48.607616489999998</v>
      </c>
      <c r="AB3590" t="s">
        <v>94</v>
      </c>
      <c r="AC3590" t="s">
        <v>98</v>
      </c>
      <c r="AD3590" t="s">
        <v>99</v>
      </c>
    </row>
    <row r="3591" spans="1:30" x14ac:dyDescent="0.25">
      <c r="A3591">
        <v>422911</v>
      </c>
      <c r="B3591" s="1">
        <v>44646</v>
      </c>
      <c r="C3591" t="s">
        <v>30</v>
      </c>
      <c r="D3591" s="2">
        <v>0.82291666666666663</v>
      </c>
      <c r="E3591" t="s">
        <v>104</v>
      </c>
      <c r="F3591">
        <v>364</v>
      </c>
      <c r="G3591">
        <v>367.7</v>
      </c>
      <c r="H3591" t="s">
        <v>146</v>
      </c>
      <c r="I3591" t="s">
        <v>2550</v>
      </c>
      <c r="J3591" t="s">
        <v>137</v>
      </c>
      <c r="K3591" t="s">
        <v>35</v>
      </c>
      <c r="L3591" t="s">
        <v>36</v>
      </c>
      <c r="M3591" t="s">
        <v>84</v>
      </c>
      <c r="N3591" t="s">
        <v>59</v>
      </c>
      <c r="O3591" t="s">
        <v>50</v>
      </c>
      <c r="P3591" t="s">
        <v>40</v>
      </c>
      <c r="Q3591" t="s">
        <v>52</v>
      </c>
      <c r="R3591">
        <v>2</v>
      </c>
      <c r="S3591">
        <v>0</v>
      </c>
      <c r="T3591">
        <v>1</v>
      </c>
      <c r="U3591">
        <v>0</v>
      </c>
      <c r="V3591">
        <v>1</v>
      </c>
      <c r="W3591">
        <v>0</v>
      </c>
      <c r="X3591">
        <v>1</v>
      </c>
      <c r="Y3591">
        <v>2</v>
      </c>
      <c r="Z3591">
        <v>-15.742100840000001</v>
      </c>
      <c r="AA3591">
        <v>-55.662841620000002</v>
      </c>
      <c r="AB3591" t="s">
        <v>107</v>
      </c>
      <c r="AC3591" t="s">
        <v>116</v>
      </c>
      <c r="AD3591" t="s">
        <v>117</v>
      </c>
    </row>
    <row r="3592" spans="1:30" x14ac:dyDescent="0.25">
      <c r="A3592">
        <v>422916</v>
      </c>
      <c r="B3592" s="1">
        <v>44646</v>
      </c>
      <c r="C3592" t="s">
        <v>30</v>
      </c>
      <c r="D3592" s="2">
        <v>0.625</v>
      </c>
      <c r="E3592" t="s">
        <v>104</v>
      </c>
      <c r="F3592">
        <v>158</v>
      </c>
      <c r="G3592">
        <v>557</v>
      </c>
      <c r="H3592" t="s">
        <v>304</v>
      </c>
      <c r="I3592" t="s">
        <v>251</v>
      </c>
      <c r="J3592" t="s">
        <v>47</v>
      </c>
      <c r="K3592" t="s">
        <v>35</v>
      </c>
      <c r="L3592" t="s">
        <v>49</v>
      </c>
      <c r="M3592" t="s">
        <v>84</v>
      </c>
      <c r="N3592" t="s">
        <v>59</v>
      </c>
      <c r="O3592" t="s">
        <v>39</v>
      </c>
      <c r="P3592" t="s">
        <v>40</v>
      </c>
      <c r="Q3592" t="s">
        <v>52</v>
      </c>
      <c r="R3592">
        <v>1</v>
      </c>
      <c r="S3592">
        <v>0</v>
      </c>
      <c r="T3592">
        <v>1</v>
      </c>
      <c r="U3592">
        <v>0</v>
      </c>
      <c r="V3592">
        <v>0</v>
      </c>
      <c r="W3592">
        <v>0</v>
      </c>
      <c r="X3592">
        <v>1</v>
      </c>
      <c r="Y3592">
        <v>1</v>
      </c>
      <c r="Z3592">
        <v>-13.96585002</v>
      </c>
      <c r="AA3592">
        <v>-52.122488969999999</v>
      </c>
      <c r="AB3592" t="s">
        <v>107</v>
      </c>
      <c r="AC3592" t="s">
        <v>108</v>
      </c>
      <c r="AD3592" t="s">
        <v>199</v>
      </c>
    </row>
    <row r="3593" spans="1:30" x14ac:dyDescent="0.25">
      <c r="A3593">
        <v>422917</v>
      </c>
      <c r="B3593" s="1">
        <v>44646</v>
      </c>
      <c r="C3593" t="s">
        <v>30</v>
      </c>
      <c r="D3593" s="2">
        <v>0.84375</v>
      </c>
      <c r="E3593" t="s">
        <v>104</v>
      </c>
      <c r="F3593">
        <v>364</v>
      </c>
      <c r="G3593">
        <v>542</v>
      </c>
      <c r="H3593" t="s">
        <v>1036</v>
      </c>
      <c r="I3593" t="s">
        <v>2550</v>
      </c>
      <c r="J3593" t="s">
        <v>137</v>
      </c>
      <c r="K3593" t="s">
        <v>35</v>
      </c>
      <c r="L3593" t="s">
        <v>36</v>
      </c>
      <c r="M3593" t="s">
        <v>37</v>
      </c>
      <c r="N3593" t="s">
        <v>59</v>
      </c>
      <c r="O3593" t="s">
        <v>39</v>
      </c>
      <c r="P3593" t="s">
        <v>40</v>
      </c>
      <c r="Q3593" t="s">
        <v>41</v>
      </c>
      <c r="R3593">
        <v>4</v>
      </c>
      <c r="S3593">
        <v>0</v>
      </c>
      <c r="T3593">
        <v>0</v>
      </c>
      <c r="U3593">
        <v>3</v>
      </c>
      <c r="V3593">
        <v>1</v>
      </c>
      <c r="W3593">
        <v>0</v>
      </c>
      <c r="X3593">
        <v>3</v>
      </c>
      <c r="Y3593">
        <v>2</v>
      </c>
      <c r="Z3593">
        <v>-14.83861155</v>
      </c>
      <c r="AA3593">
        <v>-56.439170840000003</v>
      </c>
      <c r="AB3593" t="s">
        <v>107</v>
      </c>
      <c r="AC3593" t="s">
        <v>116</v>
      </c>
      <c r="AD3593" t="s">
        <v>364</v>
      </c>
    </row>
    <row r="3594" spans="1:30" x14ac:dyDescent="0.25">
      <c r="A3594">
        <v>422922</v>
      </c>
      <c r="B3594" s="1">
        <v>44646</v>
      </c>
      <c r="C3594" t="s">
        <v>30</v>
      </c>
      <c r="D3594" s="2">
        <v>0.78472222222222221</v>
      </c>
      <c r="E3594" t="s">
        <v>56</v>
      </c>
      <c r="F3594">
        <v>60</v>
      </c>
      <c r="G3594">
        <v>210.1</v>
      </c>
      <c r="H3594" t="s">
        <v>826</v>
      </c>
      <c r="I3594" t="s">
        <v>220</v>
      </c>
      <c r="J3594" t="s">
        <v>120</v>
      </c>
      <c r="K3594" t="s">
        <v>35</v>
      </c>
      <c r="L3594" t="s">
        <v>126</v>
      </c>
      <c r="M3594" t="s">
        <v>84</v>
      </c>
      <c r="N3594" t="s">
        <v>59</v>
      </c>
      <c r="O3594" t="s">
        <v>39</v>
      </c>
      <c r="P3594" t="s">
        <v>40</v>
      </c>
      <c r="Q3594" t="s">
        <v>52</v>
      </c>
      <c r="R3594">
        <v>3</v>
      </c>
      <c r="S3594">
        <v>0</v>
      </c>
      <c r="T3594">
        <v>0</v>
      </c>
      <c r="U3594">
        <v>1</v>
      </c>
      <c r="V3594">
        <v>2</v>
      </c>
      <c r="W3594">
        <v>0</v>
      </c>
      <c r="X3594">
        <v>1</v>
      </c>
      <c r="Y3594">
        <v>2</v>
      </c>
      <c r="Z3594">
        <v>-19.6280432</v>
      </c>
      <c r="AA3594">
        <v>-54.071976810000002</v>
      </c>
      <c r="AB3594" t="s">
        <v>61</v>
      </c>
      <c r="AC3594" t="s">
        <v>383</v>
      </c>
      <c r="AD3594" t="s">
        <v>623</v>
      </c>
    </row>
    <row r="3595" spans="1:30" x14ac:dyDescent="0.25">
      <c r="A3595">
        <v>422937</v>
      </c>
      <c r="B3595" s="1">
        <v>44646</v>
      </c>
      <c r="C3595" t="s">
        <v>30</v>
      </c>
      <c r="D3595" s="2">
        <v>0.89236111111111116</v>
      </c>
      <c r="E3595" t="s">
        <v>599</v>
      </c>
      <c r="F3595">
        <v>153</v>
      </c>
      <c r="G3595">
        <v>504</v>
      </c>
      <c r="H3595" t="s">
        <v>637</v>
      </c>
      <c r="I3595" t="s">
        <v>279</v>
      </c>
      <c r="J3595" t="s">
        <v>75</v>
      </c>
      <c r="K3595" t="s">
        <v>35</v>
      </c>
      <c r="L3595" t="s">
        <v>36</v>
      </c>
      <c r="M3595" t="s">
        <v>37</v>
      </c>
      <c r="N3595" t="s">
        <v>59</v>
      </c>
      <c r="O3595" t="s">
        <v>39</v>
      </c>
      <c r="P3595" t="s">
        <v>60</v>
      </c>
      <c r="Q3595" t="s">
        <v>52</v>
      </c>
      <c r="R3595">
        <v>1</v>
      </c>
      <c r="S3595">
        <v>0</v>
      </c>
      <c r="T3595">
        <v>1</v>
      </c>
      <c r="U3595">
        <v>0</v>
      </c>
      <c r="V3595">
        <v>0</v>
      </c>
      <c r="W3595">
        <v>0</v>
      </c>
      <c r="X3595">
        <v>1</v>
      </c>
      <c r="Y3595">
        <v>1</v>
      </c>
      <c r="Z3595">
        <v>-10.25992806</v>
      </c>
      <c r="AA3595">
        <v>-48.8797456</v>
      </c>
      <c r="AB3595" t="s">
        <v>601</v>
      </c>
      <c r="AC3595" t="s">
        <v>638</v>
      </c>
      <c r="AD3595" t="s">
        <v>639</v>
      </c>
    </row>
    <row r="3596" spans="1:30" x14ac:dyDescent="0.25">
      <c r="A3596">
        <v>422954</v>
      </c>
      <c r="B3596" s="1">
        <v>44646</v>
      </c>
      <c r="C3596" t="s">
        <v>30</v>
      </c>
      <c r="D3596" s="2">
        <v>0.79166666666666663</v>
      </c>
      <c r="E3596" t="s">
        <v>130</v>
      </c>
      <c r="F3596">
        <v>158</v>
      </c>
      <c r="G3596">
        <v>239</v>
      </c>
      <c r="H3596" t="s">
        <v>536</v>
      </c>
      <c r="I3596" t="s">
        <v>33</v>
      </c>
      <c r="J3596" t="s">
        <v>120</v>
      </c>
      <c r="K3596" t="s">
        <v>76</v>
      </c>
      <c r="L3596" t="s">
        <v>36</v>
      </c>
      <c r="M3596" t="s">
        <v>84</v>
      </c>
      <c r="N3596" t="s">
        <v>38</v>
      </c>
      <c r="O3596" t="s">
        <v>39</v>
      </c>
      <c r="P3596" t="s">
        <v>40</v>
      </c>
      <c r="Q3596" t="s">
        <v>52</v>
      </c>
      <c r="R3596">
        <v>3</v>
      </c>
      <c r="S3596">
        <v>0</v>
      </c>
      <c r="T3596">
        <v>0</v>
      </c>
      <c r="U3596">
        <v>0</v>
      </c>
      <c r="V3596">
        <v>3</v>
      </c>
      <c r="W3596">
        <v>0</v>
      </c>
      <c r="X3596">
        <v>0</v>
      </c>
      <c r="Y3596">
        <v>2</v>
      </c>
      <c r="Z3596">
        <v>-17.637457829999999</v>
      </c>
      <c r="AA3596">
        <v>-51.850950769999997</v>
      </c>
      <c r="AB3596" t="s">
        <v>132</v>
      </c>
      <c r="AC3596" t="s">
        <v>537</v>
      </c>
      <c r="AD3596" t="s">
        <v>538</v>
      </c>
    </row>
    <row r="3597" spans="1:30" x14ac:dyDescent="0.25">
      <c r="A3597">
        <v>422957</v>
      </c>
      <c r="B3597" s="1">
        <v>44646</v>
      </c>
      <c r="C3597" t="s">
        <v>30</v>
      </c>
      <c r="D3597" s="2">
        <v>0.67361111111111116</v>
      </c>
      <c r="E3597" t="s">
        <v>553</v>
      </c>
      <c r="F3597">
        <v>364</v>
      </c>
      <c r="G3597">
        <v>132.69999999999999</v>
      </c>
      <c r="H3597" t="s">
        <v>1408</v>
      </c>
      <c r="I3597" t="s">
        <v>279</v>
      </c>
      <c r="J3597" t="s">
        <v>280</v>
      </c>
      <c r="K3597" t="s">
        <v>76</v>
      </c>
      <c r="L3597" t="s">
        <v>49</v>
      </c>
      <c r="M3597" t="s">
        <v>37</v>
      </c>
      <c r="N3597" t="s">
        <v>59</v>
      </c>
      <c r="O3597" t="s">
        <v>39</v>
      </c>
      <c r="P3597" t="s">
        <v>60</v>
      </c>
      <c r="Q3597" t="s">
        <v>52</v>
      </c>
      <c r="R3597">
        <v>2</v>
      </c>
      <c r="S3597">
        <v>0</v>
      </c>
      <c r="T3597">
        <v>0</v>
      </c>
      <c r="U3597">
        <v>0</v>
      </c>
      <c r="V3597">
        <v>2</v>
      </c>
      <c r="W3597">
        <v>0</v>
      </c>
      <c r="X3597">
        <v>0</v>
      </c>
      <c r="Y3597">
        <v>1</v>
      </c>
      <c r="Z3597">
        <v>-12.026217000000001</v>
      </c>
      <c r="AA3597">
        <v>-60.781672999999998</v>
      </c>
      <c r="AB3597" t="s">
        <v>555</v>
      </c>
      <c r="AC3597" t="s">
        <v>949</v>
      </c>
      <c r="AD3597" t="s">
        <v>1346</v>
      </c>
    </row>
    <row r="3598" spans="1:30" x14ac:dyDescent="0.25">
      <c r="A3598">
        <v>422962</v>
      </c>
      <c r="B3598" s="1">
        <v>44647</v>
      </c>
      <c r="C3598" t="s">
        <v>142</v>
      </c>
      <c r="D3598" s="2">
        <v>4.1666666666666664E-2</v>
      </c>
      <c r="E3598" t="s">
        <v>118</v>
      </c>
      <c r="F3598">
        <v>101</v>
      </c>
      <c r="G3598">
        <v>817</v>
      </c>
      <c r="H3598" t="s">
        <v>852</v>
      </c>
      <c r="I3598" t="s">
        <v>157</v>
      </c>
      <c r="J3598" t="s">
        <v>47</v>
      </c>
      <c r="K3598" t="s">
        <v>35</v>
      </c>
      <c r="L3598" t="s">
        <v>36</v>
      </c>
      <c r="M3598" t="s">
        <v>84</v>
      </c>
      <c r="N3598" t="s">
        <v>59</v>
      </c>
      <c r="O3598" t="s">
        <v>39</v>
      </c>
      <c r="P3598" t="s">
        <v>51</v>
      </c>
      <c r="Q3598" t="s">
        <v>52</v>
      </c>
      <c r="R3598">
        <v>1</v>
      </c>
      <c r="S3598">
        <v>0</v>
      </c>
      <c r="T3598">
        <v>1</v>
      </c>
      <c r="U3598">
        <v>0</v>
      </c>
      <c r="V3598">
        <v>0</v>
      </c>
      <c r="W3598">
        <v>0</v>
      </c>
      <c r="X3598">
        <v>1</v>
      </c>
      <c r="Y3598">
        <v>1</v>
      </c>
      <c r="Z3598">
        <v>-17.093001610000002</v>
      </c>
      <c r="AA3598">
        <v>-39.571080209999998</v>
      </c>
      <c r="AB3598" t="s">
        <v>121</v>
      </c>
      <c r="AC3598" t="s">
        <v>292</v>
      </c>
      <c r="AD3598" t="s">
        <v>1042</v>
      </c>
    </row>
    <row r="3599" spans="1:30" x14ac:dyDescent="0.25">
      <c r="A3599">
        <v>422969</v>
      </c>
      <c r="B3599" s="1">
        <v>44647</v>
      </c>
      <c r="C3599" t="s">
        <v>142</v>
      </c>
      <c r="D3599" s="2">
        <v>0.1111111111111111</v>
      </c>
      <c r="E3599" t="s">
        <v>72</v>
      </c>
      <c r="F3599">
        <v>40</v>
      </c>
      <c r="G3599">
        <v>443</v>
      </c>
      <c r="H3599" t="s">
        <v>1324</v>
      </c>
      <c r="I3599" t="s">
        <v>147</v>
      </c>
      <c r="J3599" t="s">
        <v>75</v>
      </c>
      <c r="K3599" t="s">
        <v>35</v>
      </c>
      <c r="L3599" t="s">
        <v>36</v>
      </c>
      <c r="M3599" t="s">
        <v>84</v>
      </c>
      <c r="N3599" t="s">
        <v>59</v>
      </c>
      <c r="O3599" t="s">
        <v>50</v>
      </c>
      <c r="P3599" t="s">
        <v>51</v>
      </c>
      <c r="Q3599" t="s">
        <v>41</v>
      </c>
      <c r="R3599">
        <v>1</v>
      </c>
      <c r="S3599">
        <v>0</v>
      </c>
      <c r="T3599">
        <v>0</v>
      </c>
      <c r="U3599">
        <v>1</v>
      </c>
      <c r="V3599">
        <v>0</v>
      </c>
      <c r="W3599">
        <v>0</v>
      </c>
      <c r="X3599">
        <v>1</v>
      </c>
      <c r="Y3599">
        <v>1</v>
      </c>
      <c r="Z3599">
        <v>-19.288150000000002</v>
      </c>
      <c r="AA3599">
        <v>-44.392000000000003</v>
      </c>
      <c r="AB3599" t="s">
        <v>77</v>
      </c>
      <c r="AC3599" t="s">
        <v>78</v>
      </c>
      <c r="AD3599" t="s">
        <v>79</v>
      </c>
    </row>
    <row r="3600" spans="1:30" x14ac:dyDescent="0.25">
      <c r="A3600">
        <v>422982</v>
      </c>
      <c r="B3600" s="1">
        <v>44647</v>
      </c>
      <c r="C3600" t="s">
        <v>142</v>
      </c>
      <c r="D3600" s="2">
        <v>0.125</v>
      </c>
      <c r="E3600" t="s">
        <v>104</v>
      </c>
      <c r="F3600">
        <v>163</v>
      </c>
      <c r="G3600">
        <v>1021</v>
      </c>
      <c r="H3600" t="s">
        <v>1744</v>
      </c>
      <c r="I3600" t="s">
        <v>93</v>
      </c>
      <c r="J3600" t="s">
        <v>47</v>
      </c>
      <c r="K3600" t="s">
        <v>35</v>
      </c>
      <c r="L3600" t="s">
        <v>36</v>
      </c>
      <c r="M3600" t="s">
        <v>37</v>
      </c>
      <c r="N3600" t="s">
        <v>68</v>
      </c>
      <c r="O3600" t="s">
        <v>39</v>
      </c>
      <c r="P3600" t="s">
        <v>40</v>
      </c>
      <c r="Q3600" t="s">
        <v>52</v>
      </c>
      <c r="R3600">
        <v>1</v>
      </c>
      <c r="S3600">
        <v>0</v>
      </c>
      <c r="T3600">
        <v>1</v>
      </c>
      <c r="U3600">
        <v>0</v>
      </c>
      <c r="V3600">
        <v>0</v>
      </c>
      <c r="W3600">
        <v>0</v>
      </c>
      <c r="X3600">
        <v>1</v>
      </c>
      <c r="Y3600">
        <v>1</v>
      </c>
      <c r="Z3600">
        <v>-10.336842170000001</v>
      </c>
      <c r="AA3600">
        <v>-55.039159660000003</v>
      </c>
      <c r="AB3600" t="s">
        <v>107</v>
      </c>
      <c r="AC3600" t="s">
        <v>258</v>
      </c>
      <c r="AD3600" t="s">
        <v>576</v>
      </c>
    </row>
    <row r="3601" spans="1:30" x14ac:dyDescent="0.25">
      <c r="A3601">
        <v>423002</v>
      </c>
      <c r="B3601" s="1">
        <v>44646</v>
      </c>
      <c r="C3601" t="s">
        <v>30</v>
      </c>
      <c r="D3601" s="2">
        <v>0.88888888888888884</v>
      </c>
      <c r="E3601" t="s">
        <v>333</v>
      </c>
      <c r="F3601">
        <v>222</v>
      </c>
      <c r="G3601">
        <v>466</v>
      </c>
      <c r="H3601" t="s">
        <v>884</v>
      </c>
      <c r="I3601" t="s">
        <v>513</v>
      </c>
      <c r="J3601" t="s">
        <v>120</v>
      </c>
      <c r="K3601" t="s">
        <v>35</v>
      </c>
      <c r="L3601" t="s">
        <v>36</v>
      </c>
      <c r="M3601" t="s">
        <v>37</v>
      </c>
      <c r="N3601" t="s">
        <v>59</v>
      </c>
      <c r="O3601" t="s">
        <v>39</v>
      </c>
      <c r="P3601" t="s">
        <v>51</v>
      </c>
      <c r="Q3601" t="s">
        <v>52</v>
      </c>
      <c r="R3601">
        <v>3</v>
      </c>
      <c r="S3601">
        <v>0</v>
      </c>
      <c r="T3601">
        <v>1</v>
      </c>
      <c r="U3601">
        <v>0</v>
      </c>
      <c r="V3601">
        <v>1</v>
      </c>
      <c r="W3601">
        <v>1</v>
      </c>
      <c r="X3601">
        <v>1</v>
      </c>
      <c r="Y3601">
        <v>2</v>
      </c>
      <c r="Z3601">
        <v>-4.1819330600000004</v>
      </c>
      <c r="AA3601">
        <v>-46.047561899999998</v>
      </c>
      <c r="AB3601" t="s">
        <v>335</v>
      </c>
      <c r="AC3601" t="s">
        <v>941</v>
      </c>
      <c r="AD3601" t="s">
        <v>942</v>
      </c>
    </row>
    <row r="3602" spans="1:30" x14ac:dyDescent="0.25">
      <c r="A3602">
        <v>423013</v>
      </c>
      <c r="B3602" s="1">
        <v>44647</v>
      </c>
      <c r="C3602" t="s">
        <v>142</v>
      </c>
      <c r="D3602" s="2">
        <v>0.30555555555555558</v>
      </c>
      <c r="E3602" t="s">
        <v>118</v>
      </c>
      <c r="F3602">
        <v>101</v>
      </c>
      <c r="G3602">
        <v>508</v>
      </c>
      <c r="H3602" t="s">
        <v>716</v>
      </c>
      <c r="I3602" t="s">
        <v>93</v>
      </c>
      <c r="J3602" t="s">
        <v>75</v>
      </c>
      <c r="K3602" t="s">
        <v>35</v>
      </c>
      <c r="L3602" t="s">
        <v>49</v>
      </c>
      <c r="M3602" t="s">
        <v>37</v>
      </c>
      <c r="N3602" t="s">
        <v>59</v>
      </c>
      <c r="O3602" t="s">
        <v>39</v>
      </c>
      <c r="P3602" t="s">
        <v>60</v>
      </c>
      <c r="Q3602" t="s">
        <v>41</v>
      </c>
      <c r="R3602">
        <v>2</v>
      </c>
      <c r="S3602">
        <v>0</v>
      </c>
      <c r="T3602">
        <v>1</v>
      </c>
      <c r="U3602">
        <v>0</v>
      </c>
      <c r="V3602">
        <v>0</v>
      </c>
      <c r="W3602">
        <v>1</v>
      </c>
      <c r="X3602">
        <v>1</v>
      </c>
      <c r="Y3602">
        <v>2</v>
      </c>
      <c r="Z3602">
        <v>-14.820689290000001</v>
      </c>
      <c r="AA3602">
        <v>-39.293299900000001</v>
      </c>
      <c r="AB3602" t="s">
        <v>121</v>
      </c>
      <c r="AC3602" t="s">
        <v>717</v>
      </c>
      <c r="AD3602" t="s">
        <v>718</v>
      </c>
    </row>
    <row r="3603" spans="1:30" x14ac:dyDescent="0.25">
      <c r="A3603">
        <v>423015</v>
      </c>
      <c r="B3603" s="1">
        <v>44638</v>
      </c>
      <c r="C3603" t="s">
        <v>565</v>
      </c>
      <c r="D3603" s="2">
        <v>0.79513888888888884</v>
      </c>
      <c r="E3603" t="s">
        <v>56</v>
      </c>
      <c r="F3603">
        <v>163</v>
      </c>
      <c r="G3603">
        <v>13.7</v>
      </c>
      <c r="H3603" t="s">
        <v>1728</v>
      </c>
      <c r="I3603" t="s">
        <v>2550</v>
      </c>
      <c r="J3603" t="s">
        <v>34</v>
      </c>
      <c r="K3603" t="s">
        <v>35</v>
      </c>
      <c r="L3603" t="s">
        <v>36</v>
      </c>
      <c r="M3603" t="s">
        <v>37</v>
      </c>
      <c r="N3603" t="s">
        <v>59</v>
      </c>
      <c r="O3603" t="s">
        <v>39</v>
      </c>
      <c r="P3603" t="s">
        <v>40</v>
      </c>
      <c r="Q3603" t="s">
        <v>52</v>
      </c>
      <c r="R3603">
        <v>4</v>
      </c>
      <c r="S3603">
        <v>0</v>
      </c>
      <c r="T3603">
        <v>2</v>
      </c>
      <c r="U3603">
        <v>0</v>
      </c>
      <c r="V3603">
        <v>2</v>
      </c>
      <c r="W3603">
        <v>0</v>
      </c>
      <c r="X3603">
        <v>2</v>
      </c>
      <c r="Y3603">
        <v>2</v>
      </c>
      <c r="Z3603">
        <v>-23.953740320000001</v>
      </c>
      <c r="AA3603">
        <v>-54.316228010000003</v>
      </c>
      <c r="AB3603" t="s">
        <v>61</v>
      </c>
      <c r="AC3603" t="s">
        <v>255</v>
      </c>
      <c r="AD3603" t="s">
        <v>1145</v>
      </c>
    </row>
    <row r="3604" spans="1:30" x14ac:dyDescent="0.25">
      <c r="A3604">
        <v>423017</v>
      </c>
      <c r="B3604" s="1">
        <v>44633</v>
      </c>
      <c r="C3604" t="s">
        <v>142</v>
      </c>
      <c r="D3604" s="2">
        <v>0.72222222222222221</v>
      </c>
      <c r="E3604" t="s">
        <v>333</v>
      </c>
      <c r="F3604">
        <v>230</v>
      </c>
      <c r="G3604">
        <v>134</v>
      </c>
      <c r="H3604" t="s">
        <v>1745</v>
      </c>
      <c r="I3604" t="s">
        <v>309</v>
      </c>
      <c r="J3604" t="s">
        <v>47</v>
      </c>
      <c r="K3604" t="s">
        <v>48</v>
      </c>
      <c r="L3604" t="s">
        <v>126</v>
      </c>
      <c r="M3604" t="s">
        <v>84</v>
      </c>
      <c r="N3604" t="s">
        <v>59</v>
      </c>
      <c r="O3604" t="s">
        <v>39</v>
      </c>
      <c r="P3604" t="s">
        <v>51</v>
      </c>
      <c r="Q3604" t="s">
        <v>52</v>
      </c>
      <c r="R3604">
        <v>2</v>
      </c>
      <c r="S3604">
        <v>1</v>
      </c>
      <c r="T3604">
        <v>0</v>
      </c>
      <c r="U3604">
        <v>1</v>
      </c>
      <c r="V3604">
        <v>0</v>
      </c>
      <c r="W3604">
        <v>0</v>
      </c>
      <c r="X3604">
        <v>1</v>
      </c>
      <c r="Y3604">
        <v>1</v>
      </c>
      <c r="Z3604">
        <v>-6.58320288</v>
      </c>
      <c r="AA3604">
        <v>-44.017240229999999</v>
      </c>
      <c r="AB3604" t="s">
        <v>335</v>
      </c>
      <c r="AC3604" t="s">
        <v>1518</v>
      </c>
      <c r="AD3604" t="s">
        <v>1519</v>
      </c>
    </row>
    <row r="3605" spans="1:30" x14ac:dyDescent="0.25">
      <c r="A3605">
        <v>423018</v>
      </c>
      <c r="B3605" s="1">
        <v>44647</v>
      </c>
      <c r="C3605" t="s">
        <v>142</v>
      </c>
      <c r="D3605" s="2">
        <v>0.38541666666666669</v>
      </c>
      <c r="E3605" t="s">
        <v>72</v>
      </c>
      <c r="F3605">
        <v>50</v>
      </c>
      <c r="G3605">
        <v>28</v>
      </c>
      <c r="H3605" t="s">
        <v>1126</v>
      </c>
      <c r="I3605" t="s">
        <v>309</v>
      </c>
      <c r="J3605" t="s">
        <v>75</v>
      </c>
      <c r="K3605" t="s">
        <v>35</v>
      </c>
      <c r="L3605" t="s">
        <v>49</v>
      </c>
      <c r="M3605" t="s">
        <v>84</v>
      </c>
      <c r="N3605" t="s">
        <v>59</v>
      </c>
      <c r="O3605" t="s">
        <v>50</v>
      </c>
      <c r="P3605" t="s">
        <v>51</v>
      </c>
      <c r="Q3605" t="s">
        <v>52</v>
      </c>
      <c r="R3605">
        <v>1</v>
      </c>
      <c r="S3605">
        <v>0</v>
      </c>
      <c r="T3605">
        <v>0</v>
      </c>
      <c r="U3605">
        <v>1</v>
      </c>
      <c r="V3605">
        <v>0</v>
      </c>
      <c r="W3605">
        <v>0</v>
      </c>
      <c r="X3605">
        <v>1</v>
      </c>
      <c r="Y3605">
        <v>1</v>
      </c>
      <c r="Z3605">
        <v>-18.618512840000001</v>
      </c>
      <c r="AA3605">
        <v>-48.102888900000004</v>
      </c>
      <c r="AB3605" t="s">
        <v>77</v>
      </c>
      <c r="AC3605" t="s">
        <v>547</v>
      </c>
      <c r="AD3605" t="s">
        <v>1127</v>
      </c>
    </row>
    <row r="3606" spans="1:30" x14ac:dyDescent="0.25">
      <c r="A3606">
        <v>423035</v>
      </c>
      <c r="B3606" s="1">
        <v>44613</v>
      </c>
      <c r="C3606" t="s">
        <v>202</v>
      </c>
      <c r="D3606" s="2">
        <v>0.25</v>
      </c>
      <c r="E3606" t="s">
        <v>193</v>
      </c>
      <c r="F3606">
        <v>392</v>
      </c>
      <c r="G3606">
        <v>232.6</v>
      </c>
      <c r="H3606" t="s">
        <v>1540</v>
      </c>
      <c r="I3606" t="s">
        <v>147</v>
      </c>
      <c r="J3606" t="s">
        <v>83</v>
      </c>
      <c r="K3606" t="s">
        <v>35</v>
      </c>
      <c r="L3606" t="s">
        <v>58</v>
      </c>
      <c r="M3606" t="s">
        <v>37</v>
      </c>
      <c r="N3606" t="s">
        <v>59</v>
      </c>
      <c r="O3606" t="s">
        <v>39</v>
      </c>
      <c r="P3606" t="s">
        <v>90</v>
      </c>
      <c r="Q3606" t="s">
        <v>52</v>
      </c>
      <c r="R3606">
        <v>1</v>
      </c>
      <c r="S3606">
        <v>0</v>
      </c>
      <c r="T3606">
        <v>1</v>
      </c>
      <c r="U3606">
        <v>0</v>
      </c>
      <c r="V3606">
        <v>0</v>
      </c>
      <c r="W3606">
        <v>0</v>
      </c>
      <c r="X3606">
        <v>1</v>
      </c>
      <c r="Y3606">
        <v>1</v>
      </c>
      <c r="Z3606">
        <v>-30.64533084</v>
      </c>
      <c r="AA3606">
        <v>-53.298584869999999</v>
      </c>
      <c r="AB3606" t="s">
        <v>195</v>
      </c>
      <c r="AC3606" t="s">
        <v>268</v>
      </c>
      <c r="AD3606" t="s">
        <v>971</v>
      </c>
    </row>
    <row r="3607" spans="1:30" x14ac:dyDescent="0.25">
      <c r="A3607">
        <v>423051</v>
      </c>
      <c r="B3607" s="1">
        <v>44647</v>
      </c>
      <c r="C3607" t="s">
        <v>142</v>
      </c>
      <c r="D3607" s="2">
        <v>0.61111111111111116</v>
      </c>
      <c r="E3607" t="s">
        <v>193</v>
      </c>
      <c r="F3607">
        <v>116</v>
      </c>
      <c r="G3607">
        <v>300</v>
      </c>
      <c r="H3607" t="s">
        <v>874</v>
      </c>
      <c r="I3607" t="s">
        <v>33</v>
      </c>
      <c r="J3607" t="s">
        <v>89</v>
      </c>
      <c r="K3607" t="s">
        <v>35</v>
      </c>
      <c r="L3607" t="s">
        <v>49</v>
      </c>
      <c r="M3607" t="s">
        <v>37</v>
      </c>
      <c r="N3607" t="s">
        <v>59</v>
      </c>
      <c r="O3607" t="s">
        <v>50</v>
      </c>
      <c r="P3607" t="s">
        <v>261</v>
      </c>
      <c r="Q3607" t="s">
        <v>41</v>
      </c>
      <c r="R3607">
        <v>3</v>
      </c>
      <c r="S3607">
        <v>0</v>
      </c>
      <c r="T3607">
        <v>1</v>
      </c>
      <c r="U3607">
        <v>0</v>
      </c>
      <c r="V3607">
        <v>2</v>
      </c>
      <c r="W3607">
        <v>0</v>
      </c>
      <c r="X3607">
        <v>1</v>
      </c>
      <c r="Y3607">
        <v>2</v>
      </c>
      <c r="Z3607">
        <v>-30.123689420000002</v>
      </c>
      <c r="AA3607">
        <v>-51.349225429999997</v>
      </c>
      <c r="AB3607" t="s">
        <v>195</v>
      </c>
      <c r="AC3607" t="s">
        <v>196</v>
      </c>
      <c r="AD3607" t="s">
        <v>197</v>
      </c>
    </row>
    <row r="3608" spans="1:30" x14ac:dyDescent="0.25">
      <c r="A3608">
        <v>423052</v>
      </c>
      <c r="B3608" s="1">
        <v>44647</v>
      </c>
      <c r="C3608" t="s">
        <v>142</v>
      </c>
      <c r="D3608" s="2">
        <v>0.61111111111111116</v>
      </c>
      <c r="E3608" t="s">
        <v>72</v>
      </c>
      <c r="F3608">
        <v>251</v>
      </c>
      <c r="G3608">
        <v>521.29999999999995</v>
      </c>
      <c r="H3608" t="s">
        <v>667</v>
      </c>
      <c r="I3608" t="s">
        <v>229</v>
      </c>
      <c r="J3608" t="s">
        <v>67</v>
      </c>
      <c r="K3608" t="s">
        <v>35</v>
      </c>
      <c r="L3608" t="s">
        <v>49</v>
      </c>
      <c r="M3608" t="s">
        <v>84</v>
      </c>
      <c r="N3608" t="s">
        <v>59</v>
      </c>
      <c r="O3608" t="s">
        <v>39</v>
      </c>
      <c r="P3608" t="s">
        <v>40</v>
      </c>
      <c r="Q3608" t="s">
        <v>52</v>
      </c>
      <c r="R3608">
        <v>5</v>
      </c>
      <c r="S3608">
        <v>0</v>
      </c>
      <c r="T3608">
        <v>2</v>
      </c>
      <c r="U3608">
        <v>1</v>
      </c>
      <c r="V3608">
        <v>2</v>
      </c>
      <c r="W3608">
        <v>0</v>
      </c>
      <c r="X3608">
        <v>3</v>
      </c>
      <c r="Y3608">
        <v>3</v>
      </c>
      <c r="Z3608">
        <v>-16.670392970000002</v>
      </c>
      <c r="AA3608">
        <v>-43.792230019999998</v>
      </c>
      <c r="AB3608" t="s">
        <v>77</v>
      </c>
      <c r="AC3608" t="s">
        <v>128</v>
      </c>
      <c r="AD3608" t="s">
        <v>129</v>
      </c>
    </row>
    <row r="3609" spans="1:30" x14ac:dyDescent="0.25">
      <c r="A3609">
        <v>423068</v>
      </c>
      <c r="B3609" s="1">
        <v>44647</v>
      </c>
      <c r="C3609" t="s">
        <v>142</v>
      </c>
      <c r="D3609" s="2">
        <v>0.69444444444444442</v>
      </c>
      <c r="E3609" t="s">
        <v>80</v>
      </c>
      <c r="F3609">
        <v>230</v>
      </c>
      <c r="G3609">
        <v>159.5</v>
      </c>
      <c r="H3609" t="s">
        <v>832</v>
      </c>
      <c r="I3609" t="s">
        <v>2550</v>
      </c>
      <c r="J3609" t="s">
        <v>137</v>
      </c>
      <c r="K3609" t="s">
        <v>35</v>
      </c>
      <c r="L3609" t="s">
        <v>49</v>
      </c>
      <c r="M3609" t="s">
        <v>37</v>
      </c>
      <c r="N3609" t="s">
        <v>68</v>
      </c>
      <c r="O3609" t="s">
        <v>39</v>
      </c>
      <c r="P3609" t="s">
        <v>40</v>
      </c>
      <c r="Q3609" t="s">
        <v>41</v>
      </c>
      <c r="R3609">
        <v>2</v>
      </c>
      <c r="S3609">
        <v>0</v>
      </c>
      <c r="T3609">
        <v>1</v>
      </c>
      <c r="U3609">
        <v>0</v>
      </c>
      <c r="V3609">
        <v>1</v>
      </c>
      <c r="W3609">
        <v>0</v>
      </c>
      <c r="X3609">
        <v>1</v>
      </c>
      <c r="Y3609">
        <v>2</v>
      </c>
      <c r="Z3609">
        <v>-7.2519999999999998</v>
      </c>
      <c r="AA3609">
        <v>-35.933399999999999</v>
      </c>
      <c r="AB3609" t="s">
        <v>458</v>
      </c>
      <c r="AC3609" t="s">
        <v>833</v>
      </c>
      <c r="AD3609" t="s">
        <v>834</v>
      </c>
    </row>
    <row r="3610" spans="1:30" x14ac:dyDescent="0.25">
      <c r="A3610">
        <v>423081</v>
      </c>
      <c r="B3610" s="1">
        <v>44647</v>
      </c>
      <c r="C3610" t="s">
        <v>142</v>
      </c>
      <c r="D3610" s="2">
        <v>0.76388888888888884</v>
      </c>
      <c r="E3610" t="s">
        <v>45</v>
      </c>
      <c r="F3610">
        <v>376</v>
      </c>
      <c r="G3610">
        <v>671.5</v>
      </c>
      <c r="H3610" t="s">
        <v>580</v>
      </c>
      <c r="I3610" t="s">
        <v>157</v>
      </c>
      <c r="J3610" t="s">
        <v>34</v>
      </c>
      <c r="K3610" t="s">
        <v>35</v>
      </c>
      <c r="L3610" t="s">
        <v>36</v>
      </c>
      <c r="M3610" t="s">
        <v>37</v>
      </c>
      <c r="N3610" t="s">
        <v>127</v>
      </c>
      <c r="O3610" t="s">
        <v>50</v>
      </c>
      <c r="P3610" t="s">
        <v>40</v>
      </c>
      <c r="Q3610" t="s">
        <v>52</v>
      </c>
      <c r="R3610">
        <v>2</v>
      </c>
      <c r="S3610">
        <v>0</v>
      </c>
      <c r="T3610">
        <v>0</v>
      </c>
      <c r="U3610">
        <v>1</v>
      </c>
      <c r="V3610">
        <v>1</v>
      </c>
      <c r="W3610">
        <v>0</v>
      </c>
      <c r="X3610">
        <v>1</v>
      </c>
      <c r="Y3610">
        <v>2</v>
      </c>
      <c r="Z3610">
        <v>-25.885323</v>
      </c>
      <c r="AA3610">
        <v>-48.935153999999997</v>
      </c>
      <c r="AB3610" t="s">
        <v>53</v>
      </c>
      <c r="AC3610" t="s">
        <v>54</v>
      </c>
      <c r="AD3610" t="s">
        <v>420</v>
      </c>
    </row>
    <row r="3611" spans="1:30" x14ac:dyDescent="0.25">
      <c r="A3611">
        <v>423095</v>
      </c>
      <c r="B3611" s="1">
        <v>44637</v>
      </c>
      <c r="C3611" t="s">
        <v>493</v>
      </c>
      <c r="D3611" s="2">
        <v>0.47569444444444442</v>
      </c>
      <c r="E3611" t="s">
        <v>333</v>
      </c>
      <c r="F3611">
        <v>10</v>
      </c>
      <c r="G3611">
        <v>130</v>
      </c>
      <c r="H3611" t="s">
        <v>1244</v>
      </c>
      <c r="I3611" t="s">
        <v>481</v>
      </c>
      <c r="J3611" t="s">
        <v>137</v>
      </c>
      <c r="K3611" t="s">
        <v>35</v>
      </c>
      <c r="L3611" t="s">
        <v>49</v>
      </c>
      <c r="M3611" t="s">
        <v>84</v>
      </c>
      <c r="N3611" t="s">
        <v>59</v>
      </c>
      <c r="O3611" t="s">
        <v>39</v>
      </c>
      <c r="P3611" t="s">
        <v>40</v>
      </c>
      <c r="Q3611" t="s">
        <v>41</v>
      </c>
      <c r="R3611">
        <v>2</v>
      </c>
      <c r="S3611">
        <v>0</v>
      </c>
      <c r="T3611">
        <v>0</v>
      </c>
      <c r="U3611">
        <v>1</v>
      </c>
      <c r="V3611">
        <v>1</v>
      </c>
      <c r="W3611">
        <v>0</v>
      </c>
      <c r="X3611">
        <v>1</v>
      </c>
      <c r="Y3611">
        <v>2</v>
      </c>
      <c r="Z3611">
        <v>-6.5537089999999996</v>
      </c>
      <c r="AA3611">
        <v>-47.440680999999998</v>
      </c>
      <c r="AB3611" t="s">
        <v>335</v>
      </c>
      <c r="AC3611" t="s">
        <v>479</v>
      </c>
      <c r="AD3611" t="s">
        <v>1245</v>
      </c>
    </row>
    <row r="3612" spans="1:30" x14ac:dyDescent="0.25">
      <c r="A3612">
        <v>423097</v>
      </c>
      <c r="B3612" s="1">
        <v>44647</v>
      </c>
      <c r="C3612" t="s">
        <v>142</v>
      </c>
      <c r="D3612" s="2">
        <v>0.80208333333333337</v>
      </c>
      <c r="E3612" t="s">
        <v>72</v>
      </c>
      <c r="F3612">
        <v>50</v>
      </c>
      <c r="G3612">
        <v>41</v>
      </c>
      <c r="H3612" t="s">
        <v>1126</v>
      </c>
      <c r="I3612" t="s">
        <v>157</v>
      </c>
      <c r="J3612" t="s">
        <v>34</v>
      </c>
      <c r="K3612" t="s">
        <v>35</v>
      </c>
      <c r="L3612" t="s">
        <v>36</v>
      </c>
      <c r="M3612" t="s">
        <v>84</v>
      </c>
      <c r="N3612" t="s">
        <v>59</v>
      </c>
      <c r="O3612" t="s">
        <v>50</v>
      </c>
      <c r="P3612" t="s">
        <v>60</v>
      </c>
      <c r="Q3612" t="s">
        <v>52</v>
      </c>
      <c r="R3612">
        <v>2</v>
      </c>
      <c r="S3612">
        <v>0</v>
      </c>
      <c r="T3612">
        <v>1</v>
      </c>
      <c r="U3612">
        <v>0</v>
      </c>
      <c r="V3612">
        <v>1</v>
      </c>
      <c r="W3612">
        <v>0</v>
      </c>
      <c r="X3612">
        <v>1</v>
      </c>
      <c r="Y3612">
        <v>2</v>
      </c>
      <c r="Z3612">
        <v>-18.682136</v>
      </c>
      <c r="AA3612">
        <v>-48.178871970000003</v>
      </c>
      <c r="AB3612" t="s">
        <v>77</v>
      </c>
      <c r="AC3612" t="s">
        <v>547</v>
      </c>
      <c r="AD3612" t="s">
        <v>1127</v>
      </c>
    </row>
    <row r="3613" spans="1:30" x14ac:dyDescent="0.25">
      <c r="A3613">
        <v>423099</v>
      </c>
      <c r="B3613" s="1">
        <v>44647</v>
      </c>
      <c r="C3613" t="s">
        <v>142</v>
      </c>
      <c r="D3613" s="2">
        <v>0.77777777777777779</v>
      </c>
      <c r="E3613" t="s">
        <v>100</v>
      </c>
      <c r="F3613">
        <v>222</v>
      </c>
      <c r="G3613">
        <v>327.7</v>
      </c>
      <c r="H3613" t="s">
        <v>1309</v>
      </c>
      <c r="I3613" t="s">
        <v>478</v>
      </c>
      <c r="J3613" t="s">
        <v>137</v>
      </c>
      <c r="K3613" t="s">
        <v>35</v>
      </c>
      <c r="L3613" t="s">
        <v>36</v>
      </c>
      <c r="M3613" t="s">
        <v>84</v>
      </c>
      <c r="N3613" t="s">
        <v>682</v>
      </c>
      <c r="O3613" t="s">
        <v>39</v>
      </c>
      <c r="P3613" t="s">
        <v>40</v>
      </c>
      <c r="Q3613" t="s">
        <v>52</v>
      </c>
      <c r="R3613">
        <v>2</v>
      </c>
      <c r="S3613">
        <v>0</v>
      </c>
      <c r="T3613">
        <v>0</v>
      </c>
      <c r="U3613">
        <v>1</v>
      </c>
      <c r="V3613">
        <v>1</v>
      </c>
      <c r="W3613">
        <v>0</v>
      </c>
      <c r="X3613">
        <v>1</v>
      </c>
      <c r="Y3613">
        <v>2</v>
      </c>
      <c r="Z3613">
        <v>-3.8097090699999998</v>
      </c>
      <c r="AA3613">
        <v>-41.086198950000004</v>
      </c>
      <c r="AB3613" t="s">
        <v>85</v>
      </c>
      <c r="AC3613" t="s">
        <v>790</v>
      </c>
      <c r="AD3613" t="s">
        <v>1310</v>
      </c>
    </row>
    <row r="3614" spans="1:30" x14ac:dyDescent="0.25">
      <c r="A3614">
        <v>423100</v>
      </c>
      <c r="B3614" s="1">
        <v>44647</v>
      </c>
      <c r="C3614" t="s">
        <v>142</v>
      </c>
      <c r="D3614" s="2">
        <v>0.79166666666666663</v>
      </c>
      <c r="E3614" t="s">
        <v>45</v>
      </c>
      <c r="F3614">
        <v>116</v>
      </c>
      <c r="G3614">
        <v>152</v>
      </c>
      <c r="H3614" t="s">
        <v>990</v>
      </c>
      <c r="I3614" t="s">
        <v>2550</v>
      </c>
      <c r="J3614" t="s">
        <v>137</v>
      </c>
      <c r="K3614" t="s">
        <v>35</v>
      </c>
      <c r="L3614" t="s">
        <v>36</v>
      </c>
      <c r="M3614" t="s">
        <v>84</v>
      </c>
      <c r="N3614" t="s">
        <v>38</v>
      </c>
      <c r="O3614" t="s">
        <v>39</v>
      </c>
      <c r="P3614" t="s">
        <v>60</v>
      </c>
      <c r="Q3614" t="s">
        <v>52</v>
      </c>
      <c r="R3614">
        <v>2</v>
      </c>
      <c r="S3614">
        <v>0</v>
      </c>
      <c r="T3614">
        <v>0</v>
      </c>
      <c r="U3614">
        <v>1</v>
      </c>
      <c r="V3614">
        <v>1</v>
      </c>
      <c r="W3614">
        <v>0</v>
      </c>
      <c r="X3614">
        <v>1</v>
      </c>
      <c r="Y3614">
        <v>2</v>
      </c>
      <c r="Z3614">
        <v>-25.862394999999999</v>
      </c>
      <c r="AA3614">
        <v>-49.361972000000002</v>
      </c>
      <c r="AB3614" t="s">
        <v>53</v>
      </c>
      <c r="AC3614" t="s">
        <v>54</v>
      </c>
      <c r="AD3614" t="s">
        <v>756</v>
      </c>
    </row>
    <row r="3615" spans="1:30" x14ac:dyDescent="0.25">
      <c r="A3615">
        <v>423101</v>
      </c>
      <c r="B3615" s="1">
        <v>44647</v>
      </c>
      <c r="C3615" t="s">
        <v>142</v>
      </c>
      <c r="D3615" s="2">
        <v>0.84722222222222221</v>
      </c>
      <c r="E3615" t="s">
        <v>91</v>
      </c>
      <c r="F3615">
        <v>101</v>
      </c>
      <c r="G3615">
        <v>46</v>
      </c>
      <c r="H3615" t="s">
        <v>417</v>
      </c>
      <c r="I3615" t="s">
        <v>102</v>
      </c>
      <c r="J3615" t="s">
        <v>89</v>
      </c>
      <c r="K3615" t="s">
        <v>76</v>
      </c>
      <c r="L3615" t="s">
        <v>36</v>
      </c>
      <c r="M3615" t="s">
        <v>84</v>
      </c>
      <c r="N3615" t="s">
        <v>38</v>
      </c>
      <c r="O3615" t="s">
        <v>50</v>
      </c>
      <c r="P3615" t="s">
        <v>51</v>
      </c>
      <c r="Q3615" t="s">
        <v>52</v>
      </c>
      <c r="R3615">
        <v>2</v>
      </c>
      <c r="S3615">
        <v>0</v>
      </c>
      <c r="T3615">
        <v>0</v>
      </c>
      <c r="U3615">
        <v>0</v>
      </c>
      <c r="V3615">
        <v>1</v>
      </c>
      <c r="W3615">
        <v>1</v>
      </c>
      <c r="X3615">
        <v>0</v>
      </c>
      <c r="Y3615">
        <v>2</v>
      </c>
      <c r="Z3615">
        <v>-26.33150083</v>
      </c>
      <c r="AA3615">
        <v>-48.861877620000001</v>
      </c>
      <c r="AB3615" t="s">
        <v>94</v>
      </c>
      <c r="AC3615" t="s">
        <v>170</v>
      </c>
      <c r="AD3615" t="s">
        <v>418</v>
      </c>
    </row>
    <row r="3616" spans="1:30" x14ac:dyDescent="0.25">
      <c r="A3616">
        <v>423110</v>
      </c>
      <c r="B3616" s="1">
        <v>44647</v>
      </c>
      <c r="C3616" t="s">
        <v>142</v>
      </c>
      <c r="D3616" s="2">
        <v>0.66666666666666663</v>
      </c>
      <c r="E3616" t="s">
        <v>104</v>
      </c>
      <c r="F3616">
        <v>163</v>
      </c>
      <c r="G3616">
        <v>604</v>
      </c>
      <c r="H3616" t="s">
        <v>593</v>
      </c>
      <c r="I3616" t="s">
        <v>93</v>
      </c>
      <c r="J3616" t="s">
        <v>75</v>
      </c>
      <c r="K3616" t="s">
        <v>76</v>
      </c>
      <c r="L3616" t="s">
        <v>49</v>
      </c>
      <c r="M3616" t="s">
        <v>84</v>
      </c>
      <c r="N3616" t="s">
        <v>68</v>
      </c>
      <c r="O3616" t="s">
        <v>39</v>
      </c>
      <c r="P3616" t="s">
        <v>40</v>
      </c>
      <c r="Q3616" t="s">
        <v>52</v>
      </c>
      <c r="R3616">
        <v>2</v>
      </c>
      <c r="S3616">
        <v>0</v>
      </c>
      <c r="T3616">
        <v>0</v>
      </c>
      <c r="U3616">
        <v>0</v>
      </c>
      <c r="V3616">
        <v>2</v>
      </c>
      <c r="W3616">
        <v>0</v>
      </c>
      <c r="X3616">
        <v>0</v>
      </c>
      <c r="Y3616">
        <v>1</v>
      </c>
      <c r="Z3616">
        <v>-13.772683109999999</v>
      </c>
      <c r="AA3616">
        <v>-56.057082119999997</v>
      </c>
      <c r="AB3616" t="s">
        <v>107</v>
      </c>
      <c r="AC3616" t="s">
        <v>116</v>
      </c>
      <c r="AD3616" t="s">
        <v>364</v>
      </c>
    </row>
    <row r="3617" spans="1:30" x14ac:dyDescent="0.25">
      <c r="A3617">
        <v>423111</v>
      </c>
      <c r="B3617" s="1">
        <v>44647</v>
      </c>
      <c r="C3617" t="s">
        <v>142</v>
      </c>
      <c r="D3617" s="2">
        <v>0.84027777777777779</v>
      </c>
      <c r="E3617" t="s">
        <v>176</v>
      </c>
      <c r="F3617">
        <v>80</v>
      </c>
      <c r="G3617">
        <v>3</v>
      </c>
      <c r="H3617" t="s">
        <v>177</v>
      </c>
      <c r="I3617" t="s">
        <v>33</v>
      </c>
      <c r="J3617" t="s">
        <v>34</v>
      </c>
      <c r="K3617" t="s">
        <v>76</v>
      </c>
      <c r="L3617" t="s">
        <v>36</v>
      </c>
      <c r="M3617" t="s">
        <v>37</v>
      </c>
      <c r="N3617" t="s">
        <v>59</v>
      </c>
      <c r="O3617" t="s">
        <v>39</v>
      </c>
      <c r="P3617" t="s">
        <v>40</v>
      </c>
      <c r="Q3617" t="s">
        <v>52</v>
      </c>
      <c r="R3617">
        <v>4</v>
      </c>
      <c r="S3617">
        <v>0</v>
      </c>
      <c r="T3617">
        <v>0</v>
      </c>
      <c r="U3617">
        <v>0</v>
      </c>
      <c r="V3617">
        <v>4</v>
      </c>
      <c r="W3617">
        <v>0</v>
      </c>
      <c r="X3617">
        <v>0</v>
      </c>
      <c r="Y3617">
        <v>2</v>
      </c>
      <c r="Z3617">
        <v>-15.731544</v>
      </c>
      <c r="AA3617">
        <v>-48.102749000000003</v>
      </c>
      <c r="AB3617" t="s">
        <v>178</v>
      </c>
      <c r="AC3617" t="s">
        <v>179</v>
      </c>
      <c r="AD3617" t="s">
        <v>1062</v>
      </c>
    </row>
    <row r="3618" spans="1:30" x14ac:dyDescent="0.25">
      <c r="A3618">
        <v>423119</v>
      </c>
      <c r="B3618" s="1">
        <v>44647</v>
      </c>
      <c r="C3618" t="s">
        <v>142</v>
      </c>
      <c r="D3618" s="2">
        <v>0.86111111111111116</v>
      </c>
      <c r="E3618" t="s">
        <v>72</v>
      </c>
      <c r="F3618">
        <v>50</v>
      </c>
      <c r="G3618">
        <v>133</v>
      </c>
      <c r="H3618" t="s">
        <v>299</v>
      </c>
      <c r="I3618" t="s">
        <v>66</v>
      </c>
      <c r="J3618" t="s">
        <v>34</v>
      </c>
      <c r="K3618" t="s">
        <v>35</v>
      </c>
      <c r="L3618" t="s">
        <v>36</v>
      </c>
      <c r="M3618" t="s">
        <v>37</v>
      </c>
      <c r="N3618" t="s">
        <v>38</v>
      </c>
      <c r="O3618" t="s">
        <v>50</v>
      </c>
      <c r="P3618" t="s">
        <v>40</v>
      </c>
      <c r="Q3618" t="s">
        <v>52</v>
      </c>
      <c r="R3618">
        <v>2</v>
      </c>
      <c r="S3618">
        <v>0</v>
      </c>
      <c r="T3618">
        <v>0</v>
      </c>
      <c r="U3618">
        <v>1</v>
      </c>
      <c r="V3618">
        <v>1</v>
      </c>
      <c r="W3618">
        <v>0</v>
      </c>
      <c r="X3618">
        <v>1</v>
      </c>
      <c r="Y3618">
        <v>2</v>
      </c>
      <c r="Z3618">
        <v>-19.415743079999999</v>
      </c>
      <c r="AA3618">
        <v>-48.071590329999999</v>
      </c>
      <c r="AB3618" t="s">
        <v>77</v>
      </c>
      <c r="AC3618" t="s">
        <v>300</v>
      </c>
      <c r="AD3618" t="s">
        <v>301</v>
      </c>
    </row>
    <row r="3619" spans="1:30" x14ac:dyDescent="0.25">
      <c r="A3619">
        <v>423124</v>
      </c>
      <c r="B3619" s="1">
        <v>44647</v>
      </c>
      <c r="C3619" t="s">
        <v>142</v>
      </c>
      <c r="D3619" s="2">
        <v>0.82291666666666663</v>
      </c>
      <c r="E3619" t="s">
        <v>72</v>
      </c>
      <c r="F3619">
        <v>381</v>
      </c>
      <c r="G3619">
        <v>560</v>
      </c>
      <c r="H3619" t="s">
        <v>1141</v>
      </c>
      <c r="I3619" t="s">
        <v>2551</v>
      </c>
      <c r="J3619" t="s">
        <v>89</v>
      </c>
      <c r="K3619" t="s">
        <v>35</v>
      </c>
      <c r="L3619" t="s">
        <v>36</v>
      </c>
      <c r="M3619" t="s">
        <v>84</v>
      </c>
      <c r="N3619" t="s">
        <v>59</v>
      </c>
      <c r="O3619" t="s">
        <v>50</v>
      </c>
      <c r="P3619" t="s">
        <v>51</v>
      </c>
      <c r="Q3619" t="s">
        <v>52</v>
      </c>
      <c r="R3619">
        <v>3</v>
      </c>
      <c r="S3619">
        <v>0</v>
      </c>
      <c r="T3619">
        <v>1</v>
      </c>
      <c r="U3619">
        <v>0</v>
      </c>
      <c r="V3619">
        <v>2</v>
      </c>
      <c r="W3619">
        <v>0</v>
      </c>
      <c r="X3619">
        <v>1</v>
      </c>
      <c r="Y3619">
        <v>2</v>
      </c>
      <c r="Z3619">
        <v>-20.38551554</v>
      </c>
      <c r="AA3619">
        <v>-44.489166079999997</v>
      </c>
      <c r="AB3619" t="s">
        <v>77</v>
      </c>
      <c r="AC3619" t="s">
        <v>248</v>
      </c>
      <c r="AD3619" t="s">
        <v>691</v>
      </c>
    </row>
    <row r="3620" spans="1:30" x14ac:dyDescent="0.25">
      <c r="A3620">
        <v>423126</v>
      </c>
      <c r="B3620" s="1">
        <v>44647</v>
      </c>
      <c r="C3620" t="s">
        <v>142</v>
      </c>
      <c r="D3620" s="2">
        <v>0.80208333333333337</v>
      </c>
      <c r="E3620" t="s">
        <v>118</v>
      </c>
      <c r="F3620">
        <v>242</v>
      </c>
      <c r="G3620">
        <v>402</v>
      </c>
      <c r="H3620" t="s">
        <v>929</v>
      </c>
      <c r="I3620" t="s">
        <v>513</v>
      </c>
      <c r="J3620" t="s">
        <v>713</v>
      </c>
      <c r="K3620" t="s">
        <v>35</v>
      </c>
      <c r="L3620" t="s">
        <v>36</v>
      </c>
      <c r="M3620" t="s">
        <v>37</v>
      </c>
      <c r="N3620" t="s">
        <v>59</v>
      </c>
      <c r="O3620" t="s">
        <v>39</v>
      </c>
      <c r="P3620" t="s">
        <v>51</v>
      </c>
      <c r="Q3620" t="s">
        <v>52</v>
      </c>
      <c r="R3620">
        <v>2</v>
      </c>
      <c r="S3620">
        <v>0</v>
      </c>
      <c r="T3620">
        <v>1</v>
      </c>
      <c r="U3620">
        <v>0</v>
      </c>
      <c r="V3620">
        <v>1</v>
      </c>
      <c r="W3620">
        <v>0</v>
      </c>
      <c r="X3620">
        <v>1</v>
      </c>
      <c r="Y3620">
        <v>2</v>
      </c>
      <c r="Z3620">
        <v>-12.471105290000001</v>
      </c>
      <c r="AA3620">
        <v>-41.708237990000001</v>
      </c>
      <c r="AB3620" t="s">
        <v>121</v>
      </c>
      <c r="AC3620" t="s">
        <v>400</v>
      </c>
      <c r="AD3620" t="s">
        <v>930</v>
      </c>
    </row>
    <row r="3621" spans="1:30" x14ac:dyDescent="0.25">
      <c r="A3621">
        <v>423132</v>
      </c>
      <c r="B3621" s="1">
        <v>44647</v>
      </c>
      <c r="C3621" t="s">
        <v>142</v>
      </c>
      <c r="D3621" s="2">
        <v>0.91666666666666663</v>
      </c>
      <c r="E3621" t="s">
        <v>599</v>
      </c>
      <c r="F3621">
        <v>242</v>
      </c>
      <c r="G3621">
        <v>371</v>
      </c>
      <c r="H3621" t="s">
        <v>1746</v>
      </c>
      <c r="I3621" t="s">
        <v>2550</v>
      </c>
      <c r="J3621" t="s">
        <v>137</v>
      </c>
      <c r="K3621" t="s">
        <v>48</v>
      </c>
      <c r="L3621" t="s">
        <v>36</v>
      </c>
      <c r="M3621" t="s">
        <v>84</v>
      </c>
      <c r="N3621" t="s">
        <v>38</v>
      </c>
      <c r="O3621" t="s">
        <v>39</v>
      </c>
      <c r="P3621" t="s">
        <v>90</v>
      </c>
      <c r="Q3621" t="s">
        <v>52</v>
      </c>
      <c r="R3621">
        <v>2</v>
      </c>
      <c r="S3621">
        <v>1</v>
      </c>
      <c r="T3621">
        <v>0</v>
      </c>
      <c r="U3621">
        <v>0</v>
      </c>
      <c r="V3621">
        <v>1</v>
      </c>
      <c r="W3621">
        <v>0</v>
      </c>
      <c r="X3621">
        <v>0</v>
      </c>
      <c r="Y3621">
        <v>2</v>
      </c>
      <c r="Z3621">
        <v>-11.76044999</v>
      </c>
      <c r="AA3621">
        <v>-48.993798980000001</v>
      </c>
      <c r="AB3621" t="s">
        <v>601</v>
      </c>
      <c r="AC3621" t="s">
        <v>638</v>
      </c>
      <c r="AD3621" t="s">
        <v>784</v>
      </c>
    </row>
    <row r="3622" spans="1:30" x14ac:dyDescent="0.25">
      <c r="A3622">
        <v>423136</v>
      </c>
      <c r="B3622" s="1">
        <v>44647</v>
      </c>
      <c r="C3622" t="s">
        <v>142</v>
      </c>
      <c r="D3622" s="2">
        <v>0.89583333333333337</v>
      </c>
      <c r="E3622" t="s">
        <v>72</v>
      </c>
      <c r="F3622">
        <v>50</v>
      </c>
      <c r="G3622">
        <v>124</v>
      </c>
      <c r="H3622" t="s">
        <v>299</v>
      </c>
      <c r="I3622" t="s">
        <v>66</v>
      </c>
      <c r="J3622" t="s">
        <v>34</v>
      </c>
      <c r="K3622" t="s">
        <v>76</v>
      </c>
      <c r="L3622" t="s">
        <v>36</v>
      </c>
      <c r="M3622" t="s">
        <v>84</v>
      </c>
      <c r="N3622" t="s">
        <v>59</v>
      </c>
      <c r="O3622" t="s">
        <v>50</v>
      </c>
      <c r="P3622" t="s">
        <v>40</v>
      </c>
      <c r="Q3622" t="s">
        <v>52</v>
      </c>
      <c r="R3622">
        <v>4</v>
      </c>
      <c r="S3622">
        <v>0</v>
      </c>
      <c r="T3622">
        <v>0</v>
      </c>
      <c r="U3622">
        <v>0</v>
      </c>
      <c r="V3622">
        <v>3</v>
      </c>
      <c r="W3622">
        <v>1</v>
      </c>
      <c r="X3622">
        <v>0</v>
      </c>
      <c r="Y3622">
        <v>2</v>
      </c>
      <c r="Z3622">
        <v>-19.34165402</v>
      </c>
      <c r="AA3622">
        <v>-48.095473040000002</v>
      </c>
      <c r="AB3622" t="s">
        <v>77</v>
      </c>
      <c r="AC3622" t="s">
        <v>300</v>
      </c>
      <c r="AD3622" t="s">
        <v>301</v>
      </c>
    </row>
    <row r="3623" spans="1:30" x14ac:dyDescent="0.25">
      <c r="A3623">
        <v>423138</v>
      </c>
      <c r="B3623" s="1">
        <v>44647</v>
      </c>
      <c r="C3623" t="s">
        <v>142</v>
      </c>
      <c r="D3623" s="2">
        <v>0.89513888888888893</v>
      </c>
      <c r="E3623" t="s">
        <v>100</v>
      </c>
      <c r="F3623">
        <v>20</v>
      </c>
      <c r="G3623">
        <v>389</v>
      </c>
      <c r="H3623" t="s">
        <v>1019</v>
      </c>
      <c r="I3623" t="s">
        <v>220</v>
      </c>
      <c r="J3623" t="s">
        <v>120</v>
      </c>
      <c r="K3623" t="s">
        <v>76</v>
      </c>
      <c r="L3623" t="s">
        <v>36</v>
      </c>
      <c r="M3623" t="s">
        <v>84</v>
      </c>
      <c r="N3623" t="s">
        <v>68</v>
      </c>
      <c r="O3623" t="s">
        <v>39</v>
      </c>
      <c r="P3623" t="s">
        <v>40</v>
      </c>
      <c r="Q3623" t="s">
        <v>52</v>
      </c>
      <c r="R3623">
        <v>2</v>
      </c>
      <c r="S3623">
        <v>0</v>
      </c>
      <c r="T3623">
        <v>0</v>
      </c>
      <c r="U3623">
        <v>0</v>
      </c>
      <c r="V3623">
        <v>1</v>
      </c>
      <c r="W3623">
        <v>1</v>
      </c>
      <c r="X3623">
        <v>0</v>
      </c>
      <c r="Y3623">
        <v>2</v>
      </c>
      <c r="Z3623">
        <v>-3.8603480700000001</v>
      </c>
      <c r="AA3623">
        <v>-38.793249950000003</v>
      </c>
      <c r="AB3623" t="s">
        <v>85</v>
      </c>
      <c r="AC3623" t="s">
        <v>428</v>
      </c>
      <c r="AD3623" t="s">
        <v>1020</v>
      </c>
    </row>
    <row r="3624" spans="1:30" x14ac:dyDescent="0.25">
      <c r="A3624">
        <v>423142</v>
      </c>
      <c r="B3624" s="1">
        <v>44647</v>
      </c>
      <c r="C3624" t="s">
        <v>142</v>
      </c>
      <c r="D3624" s="2">
        <v>0.95138888888888884</v>
      </c>
      <c r="E3624" t="s">
        <v>207</v>
      </c>
      <c r="F3624">
        <v>101</v>
      </c>
      <c r="G3624">
        <v>64.599999999999994</v>
      </c>
      <c r="H3624" t="s">
        <v>454</v>
      </c>
      <c r="I3624" t="s">
        <v>33</v>
      </c>
      <c r="J3624" t="s">
        <v>120</v>
      </c>
      <c r="K3624" t="s">
        <v>35</v>
      </c>
      <c r="L3624" t="s">
        <v>36</v>
      </c>
      <c r="M3624" t="s">
        <v>84</v>
      </c>
      <c r="N3624" t="s">
        <v>59</v>
      </c>
      <c r="O3624" t="s">
        <v>39</v>
      </c>
      <c r="P3624" t="s">
        <v>60</v>
      </c>
      <c r="Q3624" t="s">
        <v>52</v>
      </c>
      <c r="R3624">
        <v>2</v>
      </c>
      <c r="S3624">
        <v>0</v>
      </c>
      <c r="T3624">
        <v>1</v>
      </c>
      <c r="U3624">
        <v>0</v>
      </c>
      <c r="V3624">
        <v>1</v>
      </c>
      <c r="W3624">
        <v>0</v>
      </c>
      <c r="X3624">
        <v>1</v>
      </c>
      <c r="Y3624">
        <v>2</v>
      </c>
      <c r="Z3624">
        <v>-18.70428583</v>
      </c>
      <c r="AA3624">
        <v>-39.870659830000001</v>
      </c>
      <c r="AB3624" t="s">
        <v>210</v>
      </c>
      <c r="AC3624" t="s">
        <v>393</v>
      </c>
      <c r="AD3624" t="s">
        <v>394</v>
      </c>
    </row>
    <row r="3625" spans="1:30" x14ac:dyDescent="0.25">
      <c r="A3625">
        <v>423145</v>
      </c>
      <c r="B3625" s="1">
        <v>44647</v>
      </c>
      <c r="C3625" t="s">
        <v>142</v>
      </c>
      <c r="D3625" s="2">
        <v>0.61111111111111116</v>
      </c>
      <c r="E3625" t="s">
        <v>104</v>
      </c>
      <c r="F3625">
        <v>163</v>
      </c>
      <c r="G3625">
        <v>602</v>
      </c>
      <c r="H3625" t="s">
        <v>593</v>
      </c>
      <c r="I3625" t="s">
        <v>74</v>
      </c>
      <c r="J3625" t="s">
        <v>75</v>
      </c>
      <c r="K3625" t="s">
        <v>35</v>
      </c>
      <c r="L3625" t="s">
        <v>49</v>
      </c>
      <c r="M3625" t="s">
        <v>37</v>
      </c>
      <c r="N3625" t="s">
        <v>68</v>
      </c>
      <c r="O3625" t="s">
        <v>39</v>
      </c>
      <c r="P3625" t="s">
        <v>40</v>
      </c>
      <c r="Q3625" t="s">
        <v>52</v>
      </c>
      <c r="R3625">
        <v>1</v>
      </c>
      <c r="S3625">
        <v>0</v>
      </c>
      <c r="T3625">
        <v>1</v>
      </c>
      <c r="U3625">
        <v>0</v>
      </c>
      <c r="V3625">
        <v>0</v>
      </c>
      <c r="W3625">
        <v>0</v>
      </c>
      <c r="X3625">
        <v>1</v>
      </c>
      <c r="Y3625">
        <v>1</v>
      </c>
      <c r="Z3625">
        <v>-13.890076029999999</v>
      </c>
      <c r="AA3625">
        <v>-56.089644790000001</v>
      </c>
      <c r="AB3625" t="s">
        <v>107</v>
      </c>
      <c r="AC3625" t="s">
        <v>116</v>
      </c>
      <c r="AD3625" t="s">
        <v>364</v>
      </c>
    </row>
    <row r="3626" spans="1:30" x14ac:dyDescent="0.25">
      <c r="A3626">
        <v>423148</v>
      </c>
      <c r="B3626" s="1">
        <v>44647</v>
      </c>
      <c r="C3626" t="s">
        <v>142</v>
      </c>
      <c r="D3626" s="2">
        <v>0.96527777777777779</v>
      </c>
      <c r="E3626" t="s">
        <v>135</v>
      </c>
      <c r="F3626">
        <v>116</v>
      </c>
      <c r="G3626">
        <v>280</v>
      </c>
      <c r="H3626" t="s">
        <v>230</v>
      </c>
      <c r="I3626" t="s">
        <v>2551</v>
      </c>
      <c r="J3626" t="s">
        <v>34</v>
      </c>
      <c r="K3626" t="s">
        <v>35</v>
      </c>
      <c r="L3626" t="s">
        <v>36</v>
      </c>
      <c r="M3626" t="s">
        <v>37</v>
      </c>
      <c r="N3626" t="s">
        <v>38</v>
      </c>
      <c r="O3626" t="s">
        <v>50</v>
      </c>
      <c r="P3626" t="s">
        <v>90</v>
      </c>
      <c r="Q3626" t="s">
        <v>52</v>
      </c>
      <c r="R3626">
        <v>4</v>
      </c>
      <c r="S3626">
        <v>0</v>
      </c>
      <c r="T3626">
        <v>1</v>
      </c>
      <c r="U3626">
        <v>0</v>
      </c>
      <c r="V3626">
        <v>2</v>
      </c>
      <c r="W3626">
        <v>1</v>
      </c>
      <c r="X3626">
        <v>1</v>
      </c>
      <c r="Y3626">
        <v>2</v>
      </c>
      <c r="Z3626">
        <v>-23.66996108</v>
      </c>
      <c r="AA3626">
        <v>-46.85590758</v>
      </c>
      <c r="AB3626" t="s">
        <v>139</v>
      </c>
      <c r="AC3626" t="s">
        <v>224</v>
      </c>
      <c r="AD3626" t="s">
        <v>225</v>
      </c>
    </row>
    <row r="3627" spans="1:30" x14ac:dyDescent="0.25">
      <c r="A3627">
        <v>423149</v>
      </c>
      <c r="B3627" s="1">
        <v>44647</v>
      </c>
      <c r="C3627" t="s">
        <v>142</v>
      </c>
      <c r="D3627" s="2">
        <v>0.98958333333333337</v>
      </c>
      <c r="E3627" t="s">
        <v>45</v>
      </c>
      <c r="F3627">
        <v>376</v>
      </c>
      <c r="G3627">
        <v>388.2</v>
      </c>
      <c r="H3627" t="s">
        <v>1450</v>
      </c>
      <c r="I3627" t="s">
        <v>66</v>
      </c>
      <c r="J3627" t="s">
        <v>47</v>
      </c>
      <c r="K3627" t="s">
        <v>48</v>
      </c>
      <c r="L3627" t="s">
        <v>36</v>
      </c>
      <c r="M3627" t="s">
        <v>84</v>
      </c>
      <c r="N3627" t="s">
        <v>59</v>
      </c>
      <c r="O3627" t="s">
        <v>50</v>
      </c>
      <c r="P3627" t="s">
        <v>40</v>
      </c>
      <c r="Q3627" t="s">
        <v>52</v>
      </c>
      <c r="R3627">
        <v>1</v>
      </c>
      <c r="S3627">
        <v>1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1</v>
      </c>
      <c r="Z3627">
        <v>-24.466056940000001</v>
      </c>
      <c r="AA3627">
        <v>-50.748424530000001</v>
      </c>
      <c r="AB3627" t="s">
        <v>53</v>
      </c>
      <c r="AC3627" t="s">
        <v>297</v>
      </c>
      <c r="AD3627" t="s">
        <v>298</v>
      </c>
    </row>
    <row r="3628" spans="1:30" x14ac:dyDescent="0.25">
      <c r="A3628">
        <v>423150</v>
      </c>
      <c r="B3628" s="1">
        <v>44648</v>
      </c>
      <c r="C3628" t="s">
        <v>202</v>
      </c>
      <c r="D3628" s="2">
        <v>2.0833333333333332E-2</v>
      </c>
      <c r="E3628" t="s">
        <v>193</v>
      </c>
      <c r="F3628">
        <v>285</v>
      </c>
      <c r="G3628">
        <v>458.4</v>
      </c>
      <c r="H3628" t="s">
        <v>1136</v>
      </c>
      <c r="I3628" t="s">
        <v>157</v>
      </c>
      <c r="J3628" t="s">
        <v>67</v>
      </c>
      <c r="K3628" t="s">
        <v>48</v>
      </c>
      <c r="L3628" t="s">
        <v>36</v>
      </c>
      <c r="M3628" t="s">
        <v>37</v>
      </c>
      <c r="N3628" t="s">
        <v>59</v>
      </c>
      <c r="O3628" t="s">
        <v>39</v>
      </c>
      <c r="P3628" t="s">
        <v>51</v>
      </c>
      <c r="Q3628" t="s">
        <v>41</v>
      </c>
      <c r="R3628">
        <v>5</v>
      </c>
      <c r="S3628">
        <v>3</v>
      </c>
      <c r="T3628">
        <v>1</v>
      </c>
      <c r="U3628">
        <v>0</v>
      </c>
      <c r="V3628">
        <v>0</v>
      </c>
      <c r="W3628">
        <v>1</v>
      </c>
      <c r="X3628">
        <v>1</v>
      </c>
      <c r="Y3628">
        <v>2</v>
      </c>
      <c r="Z3628">
        <v>-28.40921852</v>
      </c>
      <c r="AA3628">
        <v>-53.902401920000003</v>
      </c>
      <c r="AB3628" t="s">
        <v>195</v>
      </c>
      <c r="AC3628" t="s">
        <v>541</v>
      </c>
      <c r="AD3628" t="s">
        <v>643</v>
      </c>
    </row>
    <row r="3629" spans="1:30" x14ac:dyDescent="0.25">
      <c r="A3629">
        <v>423152</v>
      </c>
      <c r="B3629" s="1">
        <v>44647</v>
      </c>
      <c r="C3629" t="s">
        <v>142</v>
      </c>
      <c r="D3629" s="2">
        <v>0.875</v>
      </c>
      <c r="E3629" t="s">
        <v>193</v>
      </c>
      <c r="F3629">
        <v>290</v>
      </c>
      <c r="G3629">
        <v>171</v>
      </c>
      <c r="H3629" t="s">
        <v>1747</v>
      </c>
      <c r="I3629" t="s">
        <v>229</v>
      </c>
      <c r="J3629" t="s">
        <v>67</v>
      </c>
      <c r="K3629" t="s">
        <v>35</v>
      </c>
      <c r="L3629" t="s">
        <v>36</v>
      </c>
      <c r="M3629" t="s">
        <v>84</v>
      </c>
      <c r="N3629" t="s">
        <v>59</v>
      </c>
      <c r="O3629" t="s">
        <v>39</v>
      </c>
      <c r="P3629" t="s">
        <v>40</v>
      </c>
      <c r="Q3629" t="s">
        <v>52</v>
      </c>
      <c r="R3629">
        <v>5</v>
      </c>
      <c r="S3629">
        <v>0</v>
      </c>
      <c r="T3629">
        <v>3</v>
      </c>
      <c r="U3629">
        <v>0</v>
      </c>
      <c r="V3629">
        <v>2</v>
      </c>
      <c r="W3629">
        <v>0</v>
      </c>
      <c r="X3629">
        <v>3</v>
      </c>
      <c r="Y3629">
        <v>3</v>
      </c>
      <c r="Z3629">
        <v>-30.125809</v>
      </c>
      <c r="AA3629">
        <v>-51.920555</v>
      </c>
      <c r="AB3629" t="s">
        <v>195</v>
      </c>
      <c r="AC3629" t="s">
        <v>196</v>
      </c>
      <c r="AD3629" t="s">
        <v>281</v>
      </c>
    </row>
    <row r="3630" spans="1:30" x14ac:dyDescent="0.25">
      <c r="A3630">
        <v>423155</v>
      </c>
      <c r="B3630" s="1">
        <v>44648</v>
      </c>
      <c r="C3630" t="s">
        <v>202</v>
      </c>
      <c r="D3630" s="2">
        <v>8.3333333333333329E-2</v>
      </c>
      <c r="E3630" t="s">
        <v>135</v>
      </c>
      <c r="F3630">
        <v>116</v>
      </c>
      <c r="G3630">
        <v>410.5</v>
      </c>
      <c r="H3630" t="s">
        <v>1255</v>
      </c>
      <c r="I3630" t="s">
        <v>147</v>
      </c>
      <c r="J3630" t="s">
        <v>47</v>
      </c>
      <c r="K3630" t="s">
        <v>35</v>
      </c>
      <c r="L3630" t="s">
        <v>36</v>
      </c>
      <c r="M3630" t="s">
        <v>37</v>
      </c>
      <c r="N3630" t="s">
        <v>127</v>
      </c>
      <c r="O3630" t="s">
        <v>50</v>
      </c>
      <c r="P3630" t="s">
        <v>40</v>
      </c>
      <c r="Q3630" t="s">
        <v>52</v>
      </c>
      <c r="R3630">
        <v>1</v>
      </c>
      <c r="S3630">
        <v>0</v>
      </c>
      <c r="T3630">
        <v>1</v>
      </c>
      <c r="U3630">
        <v>0</v>
      </c>
      <c r="V3630">
        <v>0</v>
      </c>
      <c r="W3630">
        <v>0</v>
      </c>
      <c r="X3630">
        <v>1</v>
      </c>
      <c r="Y3630">
        <v>1</v>
      </c>
      <c r="Z3630">
        <v>-24.335013719999999</v>
      </c>
      <c r="AA3630">
        <v>-47.593926009999997</v>
      </c>
      <c r="AB3630" t="s">
        <v>139</v>
      </c>
      <c r="AC3630" t="s">
        <v>185</v>
      </c>
      <c r="AD3630" t="s">
        <v>339</v>
      </c>
    </row>
    <row r="3631" spans="1:30" x14ac:dyDescent="0.25">
      <c r="A3631">
        <v>423157</v>
      </c>
      <c r="B3631" s="1">
        <v>44648</v>
      </c>
      <c r="C3631" t="s">
        <v>202</v>
      </c>
      <c r="D3631" s="2">
        <v>0.10416666666666667</v>
      </c>
      <c r="E3631" t="s">
        <v>72</v>
      </c>
      <c r="F3631">
        <v>262</v>
      </c>
      <c r="G3631">
        <v>893</v>
      </c>
      <c r="H3631" t="s">
        <v>869</v>
      </c>
      <c r="I3631" t="s">
        <v>66</v>
      </c>
      <c r="J3631" t="s">
        <v>47</v>
      </c>
      <c r="K3631" t="s">
        <v>35</v>
      </c>
      <c r="L3631" t="s">
        <v>36</v>
      </c>
      <c r="M3631" t="s">
        <v>84</v>
      </c>
      <c r="N3631" t="s">
        <v>59</v>
      </c>
      <c r="O3631" t="s">
        <v>39</v>
      </c>
      <c r="P3631" t="s">
        <v>90</v>
      </c>
      <c r="Q3631" t="s">
        <v>52</v>
      </c>
      <c r="R3631">
        <v>4</v>
      </c>
      <c r="S3631">
        <v>0</v>
      </c>
      <c r="T3631">
        <v>3</v>
      </c>
      <c r="U3631">
        <v>0</v>
      </c>
      <c r="V3631">
        <v>1</v>
      </c>
      <c r="W3631">
        <v>0</v>
      </c>
      <c r="X3631">
        <v>3</v>
      </c>
      <c r="Y3631">
        <v>1</v>
      </c>
      <c r="Z3631">
        <v>-19.766942759999999</v>
      </c>
      <c r="AA3631">
        <v>-48.580913870000003</v>
      </c>
      <c r="AB3631" t="s">
        <v>77</v>
      </c>
      <c r="AC3631" t="s">
        <v>300</v>
      </c>
      <c r="AD3631" t="s">
        <v>820</v>
      </c>
    </row>
    <row r="3632" spans="1:30" x14ac:dyDescent="0.25">
      <c r="A3632">
        <v>423158</v>
      </c>
      <c r="B3632" s="1">
        <v>44648</v>
      </c>
      <c r="C3632" t="s">
        <v>202</v>
      </c>
      <c r="D3632" s="2">
        <v>6.9444444444444441E-3</v>
      </c>
      <c r="E3632" t="s">
        <v>193</v>
      </c>
      <c r="F3632">
        <v>290</v>
      </c>
      <c r="G3632">
        <v>235.6</v>
      </c>
      <c r="H3632" t="s">
        <v>727</v>
      </c>
      <c r="I3632" t="s">
        <v>66</v>
      </c>
      <c r="J3632" t="s">
        <v>120</v>
      </c>
      <c r="K3632" t="s">
        <v>48</v>
      </c>
      <c r="L3632" t="s">
        <v>36</v>
      </c>
      <c r="M3632" t="s">
        <v>84</v>
      </c>
      <c r="N3632" t="s">
        <v>59</v>
      </c>
      <c r="O3632" t="s">
        <v>39</v>
      </c>
      <c r="P3632" t="s">
        <v>40</v>
      </c>
      <c r="Q3632" t="s">
        <v>52</v>
      </c>
      <c r="R3632">
        <v>40</v>
      </c>
      <c r="S3632">
        <v>5</v>
      </c>
      <c r="T3632">
        <v>13</v>
      </c>
      <c r="U3632">
        <v>1</v>
      </c>
      <c r="V3632">
        <v>21</v>
      </c>
      <c r="W3632">
        <v>0</v>
      </c>
      <c r="X3632">
        <v>14</v>
      </c>
      <c r="Y3632">
        <v>4</v>
      </c>
      <c r="Z3632">
        <v>-30.216145000000001</v>
      </c>
      <c r="AA3632">
        <v>-52.571323</v>
      </c>
      <c r="AB3632" t="s">
        <v>195</v>
      </c>
      <c r="AC3632" t="s">
        <v>196</v>
      </c>
      <c r="AD3632" t="s">
        <v>281</v>
      </c>
    </row>
    <row r="3633" spans="1:30" x14ac:dyDescent="0.25">
      <c r="A3633">
        <v>423160</v>
      </c>
      <c r="B3633" s="1">
        <v>44648</v>
      </c>
      <c r="C3633" t="s">
        <v>202</v>
      </c>
      <c r="D3633" s="2">
        <v>0.13541666666666666</v>
      </c>
      <c r="E3633" t="s">
        <v>118</v>
      </c>
      <c r="F3633">
        <v>101</v>
      </c>
      <c r="G3633">
        <v>233</v>
      </c>
      <c r="H3633" t="s">
        <v>1275</v>
      </c>
      <c r="I3633" t="s">
        <v>102</v>
      </c>
      <c r="J3633" t="s">
        <v>67</v>
      </c>
      <c r="K3633" t="s">
        <v>35</v>
      </c>
      <c r="L3633" t="s">
        <v>36</v>
      </c>
      <c r="M3633" t="s">
        <v>37</v>
      </c>
      <c r="N3633" t="s">
        <v>38</v>
      </c>
      <c r="O3633" t="s">
        <v>39</v>
      </c>
      <c r="P3633" t="s">
        <v>40</v>
      </c>
      <c r="Q3633" t="s">
        <v>52</v>
      </c>
      <c r="R3633">
        <v>2</v>
      </c>
      <c r="S3633">
        <v>0</v>
      </c>
      <c r="T3633">
        <v>0</v>
      </c>
      <c r="U3633">
        <v>1</v>
      </c>
      <c r="V3633">
        <v>1</v>
      </c>
      <c r="W3633">
        <v>0</v>
      </c>
      <c r="X3633">
        <v>1</v>
      </c>
      <c r="Y3633">
        <v>2</v>
      </c>
      <c r="Z3633">
        <v>-12.860044090000001</v>
      </c>
      <c r="AA3633">
        <v>-39.209877929999998</v>
      </c>
      <c r="AB3633" t="s">
        <v>121</v>
      </c>
      <c r="AC3633" t="s">
        <v>122</v>
      </c>
      <c r="AD3633" t="s">
        <v>1276</v>
      </c>
    </row>
    <row r="3634" spans="1:30" x14ac:dyDescent="0.25">
      <c r="A3634">
        <v>423175</v>
      </c>
      <c r="B3634" s="1">
        <v>44647</v>
      </c>
      <c r="C3634" t="s">
        <v>142</v>
      </c>
      <c r="D3634" s="2">
        <v>0.64583333333333337</v>
      </c>
      <c r="E3634" t="s">
        <v>72</v>
      </c>
      <c r="F3634">
        <v>116</v>
      </c>
      <c r="G3634">
        <v>221</v>
      </c>
      <c r="H3634" t="s">
        <v>1314</v>
      </c>
      <c r="I3634" t="s">
        <v>279</v>
      </c>
      <c r="J3634" t="s">
        <v>280</v>
      </c>
      <c r="K3634" t="s">
        <v>76</v>
      </c>
      <c r="L3634" t="s">
        <v>49</v>
      </c>
      <c r="M3634" t="s">
        <v>37</v>
      </c>
      <c r="N3634" t="s">
        <v>59</v>
      </c>
      <c r="O3634" t="s">
        <v>39</v>
      </c>
      <c r="P3634" t="s">
        <v>40</v>
      </c>
      <c r="Q3634" t="s">
        <v>52</v>
      </c>
      <c r="R3634">
        <v>1</v>
      </c>
      <c r="S3634">
        <v>0</v>
      </c>
      <c r="T3634">
        <v>0</v>
      </c>
      <c r="U3634">
        <v>0</v>
      </c>
      <c r="V3634">
        <v>1</v>
      </c>
      <c r="W3634">
        <v>0</v>
      </c>
      <c r="X3634">
        <v>0</v>
      </c>
      <c r="Y3634">
        <v>1</v>
      </c>
      <c r="Z3634">
        <v>-17.415433019999998</v>
      </c>
      <c r="AA3634">
        <v>-41.514205740000001</v>
      </c>
      <c r="AB3634" t="s">
        <v>77</v>
      </c>
      <c r="AC3634" t="s">
        <v>671</v>
      </c>
      <c r="AD3634" t="s">
        <v>672</v>
      </c>
    </row>
    <row r="3635" spans="1:30" x14ac:dyDescent="0.25">
      <c r="A3635">
        <v>423183</v>
      </c>
      <c r="B3635" s="1">
        <v>44648</v>
      </c>
      <c r="C3635" t="s">
        <v>202</v>
      </c>
      <c r="D3635" s="2">
        <v>0.29166666666666669</v>
      </c>
      <c r="E3635" t="s">
        <v>80</v>
      </c>
      <c r="F3635">
        <v>101</v>
      </c>
      <c r="G3635">
        <v>85</v>
      </c>
      <c r="H3635" t="s">
        <v>745</v>
      </c>
      <c r="I3635" t="s">
        <v>2551</v>
      </c>
      <c r="J3635" t="s">
        <v>34</v>
      </c>
      <c r="K3635" t="s">
        <v>35</v>
      </c>
      <c r="L3635" t="s">
        <v>49</v>
      </c>
      <c r="M3635" t="s">
        <v>37</v>
      </c>
      <c r="N3635" t="s">
        <v>38</v>
      </c>
      <c r="O3635" t="s">
        <v>50</v>
      </c>
      <c r="P3635" t="s">
        <v>40</v>
      </c>
      <c r="Q3635" t="s">
        <v>41</v>
      </c>
      <c r="R3635">
        <v>2</v>
      </c>
      <c r="S3635">
        <v>0</v>
      </c>
      <c r="T3635">
        <v>1</v>
      </c>
      <c r="U3635">
        <v>0</v>
      </c>
      <c r="V3635">
        <v>0</v>
      </c>
      <c r="W3635">
        <v>1</v>
      </c>
      <c r="X3635">
        <v>1</v>
      </c>
      <c r="Y3635">
        <v>2</v>
      </c>
      <c r="Z3635">
        <v>-7.1511898299999999</v>
      </c>
      <c r="AA3635">
        <v>-34.910121840000002</v>
      </c>
      <c r="AB3635" t="s">
        <v>458</v>
      </c>
      <c r="AC3635" t="s">
        <v>578</v>
      </c>
      <c r="AD3635" t="s">
        <v>579</v>
      </c>
    </row>
    <row r="3636" spans="1:30" x14ac:dyDescent="0.25">
      <c r="A3636">
        <v>423184</v>
      </c>
      <c r="B3636" s="1">
        <v>44613</v>
      </c>
      <c r="C3636" t="s">
        <v>202</v>
      </c>
      <c r="D3636" s="2">
        <v>0.17708333333333334</v>
      </c>
      <c r="E3636" t="s">
        <v>135</v>
      </c>
      <c r="F3636">
        <v>116</v>
      </c>
      <c r="G3636">
        <v>125.2</v>
      </c>
      <c r="H3636" t="s">
        <v>1384</v>
      </c>
      <c r="I3636" t="s">
        <v>66</v>
      </c>
      <c r="J3636" t="s">
        <v>34</v>
      </c>
      <c r="K3636" t="s">
        <v>35</v>
      </c>
      <c r="L3636" t="s">
        <v>36</v>
      </c>
      <c r="M3636" t="s">
        <v>37</v>
      </c>
      <c r="N3636" t="s">
        <v>59</v>
      </c>
      <c r="O3636" t="s">
        <v>50</v>
      </c>
      <c r="P3636" t="s">
        <v>40</v>
      </c>
      <c r="Q3636" t="s">
        <v>41</v>
      </c>
      <c r="R3636">
        <v>4</v>
      </c>
      <c r="S3636">
        <v>0</v>
      </c>
      <c r="T3636">
        <v>1</v>
      </c>
      <c r="U3636">
        <v>1</v>
      </c>
      <c r="V3636">
        <v>2</v>
      </c>
      <c r="W3636">
        <v>0</v>
      </c>
      <c r="X3636">
        <v>2</v>
      </c>
      <c r="Y3636">
        <v>2</v>
      </c>
      <c r="Z3636">
        <v>-23.098725980000001</v>
      </c>
      <c r="AA3636">
        <v>-45.68608201</v>
      </c>
      <c r="AB3636" t="s">
        <v>139</v>
      </c>
      <c r="AC3636" t="s">
        <v>140</v>
      </c>
      <c r="AD3636" t="s">
        <v>1030</v>
      </c>
    </row>
    <row r="3637" spans="1:30" x14ac:dyDescent="0.25">
      <c r="A3637">
        <v>423197</v>
      </c>
      <c r="B3637" s="1">
        <v>44648</v>
      </c>
      <c r="C3637" t="s">
        <v>202</v>
      </c>
      <c r="D3637" s="2">
        <v>0.3125</v>
      </c>
      <c r="E3637" t="s">
        <v>333</v>
      </c>
      <c r="F3637">
        <v>135</v>
      </c>
      <c r="G3637">
        <v>196.6</v>
      </c>
      <c r="H3637" t="s">
        <v>1748</v>
      </c>
      <c r="I3637" t="s">
        <v>220</v>
      </c>
      <c r="J3637" t="s">
        <v>67</v>
      </c>
      <c r="K3637" t="s">
        <v>48</v>
      </c>
      <c r="L3637" t="s">
        <v>49</v>
      </c>
      <c r="M3637" t="s">
        <v>37</v>
      </c>
      <c r="N3637" t="s">
        <v>59</v>
      </c>
      <c r="O3637" t="s">
        <v>39</v>
      </c>
      <c r="P3637" t="s">
        <v>40</v>
      </c>
      <c r="Q3637" t="s">
        <v>52</v>
      </c>
      <c r="R3637">
        <v>3</v>
      </c>
      <c r="S3637">
        <v>2</v>
      </c>
      <c r="T3637">
        <v>0</v>
      </c>
      <c r="U3637">
        <v>0</v>
      </c>
      <c r="V3637">
        <v>1</v>
      </c>
      <c r="W3637">
        <v>0</v>
      </c>
      <c r="X3637">
        <v>0</v>
      </c>
      <c r="Y3637">
        <v>2</v>
      </c>
      <c r="Z3637">
        <v>-4.1633550000000001</v>
      </c>
      <c r="AA3637">
        <v>-44.469223999999997</v>
      </c>
      <c r="AB3637" t="s">
        <v>335</v>
      </c>
      <c r="AC3637" t="s">
        <v>336</v>
      </c>
      <c r="AD3637" t="s">
        <v>1157</v>
      </c>
    </row>
    <row r="3638" spans="1:30" x14ac:dyDescent="0.25">
      <c r="A3638">
        <v>423202</v>
      </c>
      <c r="B3638" s="1">
        <v>44648</v>
      </c>
      <c r="C3638" t="s">
        <v>202</v>
      </c>
      <c r="D3638" s="2">
        <v>0.33333333333333331</v>
      </c>
      <c r="E3638" t="s">
        <v>100</v>
      </c>
      <c r="F3638">
        <v>20</v>
      </c>
      <c r="G3638">
        <v>407.4</v>
      </c>
      <c r="H3638" t="s">
        <v>1019</v>
      </c>
      <c r="I3638" t="s">
        <v>188</v>
      </c>
      <c r="J3638" t="s">
        <v>34</v>
      </c>
      <c r="K3638" t="s">
        <v>48</v>
      </c>
      <c r="L3638" t="s">
        <v>49</v>
      </c>
      <c r="M3638" t="s">
        <v>37</v>
      </c>
      <c r="N3638" t="s">
        <v>68</v>
      </c>
      <c r="O3638" t="s">
        <v>50</v>
      </c>
      <c r="P3638" t="s">
        <v>60</v>
      </c>
      <c r="Q3638" t="s">
        <v>41</v>
      </c>
      <c r="R3638">
        <v>5</v>
      </c>
      <c r="S3638">
        <v>1</v>
      </c>
      <c r="T3638">
        <v>1</v>
      </c>
      <c r="U3638">
        <v>0</v>
      </c>
      <c r="V3638">
        <v>2</v>
      </c>
      <c r="W3638">
        <v>1</v>
      </c>
      <c r="X3638">
        <v>1</v>
      </c>
      <c r="Y3638">
        <v>4</v>
      </c>
      <c r="Z3638">
        <v>-3.7792179899999998</v>
      </c>
      <c r="AA3638">
        <v>-38.658911490000001</v>
      </c>
      <c r="AB3638" t="s">
        <v>85</v>
      </c>
      <c r="AC3638" t="s">
        <v>428</v>
      </c>
      <c r="AD3638" t="s">
        <v>1020</v>
      </c>
    </row>
    <row r="3639" spans="1:30" x14ac:dyDescent="0.25">
      <c r="A3639">
        <v>423203</v>
      </c>
      <c r="B3639" s="1">
        <v>44648</v>
      </c>
      <c r="C3639" t="s">
        <v>202</v>
      </c>
      <c r="D3639" s="2">
        <v>0.15277777777777779</v>
      </c>
      <c r="E3639" t="s">
        <v>118</v>
      </c>
      <c r="F3639">
        <v>324</v>
      </c>
      <c r="G3639">
        <v>414</v>
      </c>
      <c r="H3639" t="s">
        <v>1668</v>
      </c>
      <c r="I3639" t="s">
        <v>513</v>
      </c>
      <c r="J3639" t="s">
        <v>713</v>
      </c>
      <c r="K3639" t="s">
        <v>76</v>
      </c>
      <c r="L3639" t="s">
        <v>36</v>
      </c>
      <c r="M3639" t="s">
        <v>37</v>
      </c>
      <c r="N3639" t="s">
        <v>59</v>
      </c>
      <c r="O3639" t="s">
        <v>39</v>
      </c>
      <c r="P3639" t="s">
        <v>40</v>
      </c>
      <c r="Q3639" t="s">
        <v>52</v>
      </c>
      <c r="R3639">
        <v>2</v>
      </c>
      <c r="S3639">
        <v>0</v>
      </c>
      <c r="T3639">
        <v>0</v>
      </c>
      <c r="U3639">
        <v>0</v>
      </c>
      <c r="V3639">
        <v>2</v>
      </c>
      <c r="W3639">
        <v>0</v>
      </c>
      <c r="X3639">
        <v>0</v>
      </c>
      <c r="Y3639">
        <v>1</v>
      </c>
      <c r="Z3639">
        <v>-11.681480000000001</v>
      </c>
      <c r="AA3639">
        <v>-39.551139999999997</v>
      </c>
      <c r="AB3639" t="s">
        <v>121</v>
      </c>
      <c r="AC3639" t="s">
        <v>595</v>
      </c>
      <c r="AD3639" t="s">
        <v>596</v>
      </c>
    </row>
    <row r="3640" spans="1:30" x14ac:dyDescent="0.25">
      <c r="A3640">
        <v>423205</v>
      </c>
      <c r="B3640" s="1">
        <v>44648</v>
      </c>
      <c r="C3640" t="s">
        <v>202</v>
      </c>
      <c r="D3640" s="2">
        <v>0.3576388888888889</v>
      </c>
      <c r="E3640" t="s">
        <v>80</v>
      </c>
      <c r="F3640">
        <v>230</v>
      </c>
      <c r="G3640">
        <v>126.1</v>
      </c>
      <c r="H3640" t="s">
        <v>1749</v>
      </c>
      <c r="I3640" t="s">
        <v>66</v>
      </c>
      <c r="J3640" t="s">
        <v>83</v>
      </c>
      <c r="K3640" t="s">
        <v>35</v>
      </c>
      <c r="L3640" t="s">
        <v>49</v>
      </c>
      <c r="M3640" t="s">
        <v>84</v>
      </c>
      <c r="N3640" t="s">
        <v>38</v>
      </c>
      <c r="O3640" t="s">
        <v>50</v>
      </c>
      <c r="P3640" t="s">
        <v>51</v>
      </c>
      <c r="Q3640" t="s">
        <v>52</v>
      </c>
      <c r="R3640">
        <v>1</v>
      </c>
      <c r="S3640">
        <v>0</v>
      </c>
      <c r="T3640">
        <v>1</v>
      </c>
      <c r="U3640">
        <v>0</v>
      </c>
      <c r="V3640">
        <v>0</v>
      </c>
      <c r="W3640">
        <v>0</v>
      </c>
      <c r="X3640">
        <v>1</v>
      </c>
      <c r="Y3640">
        <v>1</v>
      </c>
      <c r="Z3640">
        <v>-7.2605310000000003</v>
      </c>
      <c r="AA3640">
        <v>-35.697830920000001</v>
      </c>
      <c r="AB3640" t="s">
        <v>458</v>
      </c>
      <c r="AC3640" t="s">
        <v>833</v>
      </c>
      <c r="AD3640" t="s">
        <v>834</v>
      </c>
    </row>
    <row r="3641" spans="1:30" x14ac:dyDescent="0.25">
      <c r="A3641">
        <v>423206</v>
      </c>
      <c r="B3641" s="1">
        <v>44648</v>
      </c>
      <c r="C3641" t="s">
        <v>202</v>
      </c>
      <c r="D3641" s="2">
        <v>0.35416666666666669</v>
      </c>
      <c r="E3641" t="s">
        <v>45</v>
      </c>
      <c r="F3641">
        <v>277</v>
      </c>
      <c r="G3641">
        <v>530.79999999999995</v>
      </c>
      <c r="H3641" t="s">
        <v>1750</v>
      </c>
      <c r="I3641" t="s">
        <v>481</v>
      </c>
      <c r="J3641" t="s">
        <v>137</v>
      </c>
      <c r="K3641" t="s">
        <v>35</v>
      </c>
      <c r="L3641" t="s">
        <v>49</v>
      </c>
      <c r="M3641" t="s">
        <v>84</v>
      </c>
      <c r="N3641" t="s">
        <v>169</v>
      </c>
      <c r="O3641" t="s">
        <v>39</v>
      </c>
      <c r="P3641" t="s">
        <v>40</v>
      </c>
      <c r="Q3641" t="s">
        <v>41</v>
      </c>
      <c r="R3641">
        <v>2</v>
      </c>
      <c r="S3641">
        <v>0</v>
      </c>
      <c r="T3641">
        <v>0</v>
      </c>
      <c r="U3641">
        <v>1</v>
      </c>
      <c r="V3641">
        <v>1</v>
      </c>
      <c r="W3641">
        <v>0</v>
      </c>
      <c r="X3641">
        <v>1</v>
      </c>
      <c r="Y3641">
        <v>2</v>
      </c>
      <c r="Z3641">
        <v>-25.091649</v>
      </c>
      <c r="AA3641">
        <v>-52.949264999999997</v>
      </c>
      <c r="AB3641" t="s">
        <v>53</v>
      </c>
      <c r="AC3641" t="s">
        <v>283</v>
      </c>
      <c r="AD3641" t="s">
        <v>766</v>
      </c>
    </row>
    <row r="3642" spans="1:30" x14ac:dyDescent="0.25">
      <c r="A3642">
        <v>423207</v>
      </c>
      <c r="B3642" s="1">
        <v>44648</v>
      </c>
      <c r="C3642" t="s">
        <v>202</v>
      </c>
      <c r="D3642" s="2">
        <v>0.36458333333333331</v>
      </c>
      <c r="E3642" t="s">
        <v>135</v>
      </c>
      <c r="F3642">
        <v>153</v>
      </c>
      <c r="G3642">
        <v>61.7</v>
      </c>
      <c r="H3642" t="s">
        <v>611</v>
      </c>
      <c r="I3642" t="s">
        <v>66</v>
      </c>
      <c r="J3642" t="s">
        <v>83</v>
      </c>
      <c r="K3642" t="s">
        <v>76</v>
      </c>
      <c r="L3642" t="s">
        <v>49</v>
      </c>
      <c r="M3642" t="s">
        <v>84</v>
      </c>
      <c r="N3642" t="s">
        <v>59</v>
      </c>
      <c r="O3642" t="s">
        <v>50</v>
      </c>
      <c r="P3642" t="s">
        <v>90</v>
      </c>
      <c r="Q3642" t="s">
        <v>41</v>
      </c>
      <c r="R3642">
        <v>1</v>
      </c>
      <c r="S3642">
        <v>0</v>
      </c>
      <c r="T3642">
        <v>0</v>
      </c>
      <c r="U3642">
        <v>0</v>
      </c>
      <c r="V3642">
        <v>1</v>
      </c>
      <c r="W3642">
        <v>0</v>
      </c>
      <c r="X3642">
        <v>0</v>
      </c>
      <c r="Y3642">
        <v>1</v>
      </c>
      <c r="Z3642">
        <v>-20.805028759999999</v>
      </c>
      <c r="AA3642">
        <v>-49.355749090000003</v>
      </c>
      <c r="AB3642" t="s">
        <v>139</v>
      </c>
      <c r="AC3642" t="s">
        <v>612</v>
      </c>
      <c r="AD3642" t="s">
        <v>613</v>
      </c>
    </row>
    <row r="3643" spans="1:30" x14ac:dyDescent="0.25">
      <c r="A3643">
        <v>423221</v>
      </c>
      <c r="B3643" s="1">
        <v>44648</v>
      </c>
      <c r="C3643" t="s">
        <v>202</v>
      </c>
      <c r="D3643" s="2">
        <v>0.38194444444444442</v>
      </c>
      <c r="E3643" t="s">
        <v>104</v>
      </c>
      <c r="F3643">
        <v>70</v>
      </c>
      <c r="G3643">
        <v>512.5</v>
      </c>
      <c r="H3643" t="s">
        <v>115</v>
      </c>
      <c r="I3643" t="s">
        <v>66</v>
      </c>
      <c r="J3643" t="s">
        <v>106</v>
      </c>
      <c r="K3643" t="s">
        <v>35</v>
      </c>
      <c r="L3643" t="s">
        <v>49</v>
      </c>
      <c r="M3643" t="s">
        <v>84</v>
      </c>
      <c r="N3643" t="s">
        <v>169</v>
      </c>
      <c r="O3643" t="s">
        <v>39</v>
      </c>
      <c r="P3643" t="s">
        <v>40</v>
      </c>
      <c r="Q3643" t="s">
        <v>52</v>
      </c>
      <c r="R3643">
        <v>4</v>
      </c>
      <c r="S3643">
        <v>0</v>
      </c>
      <c r="T3643">
        <v>1</v>
      </c>
      <c r="U3643">
        <v>0</v>
      </c>
      <c r="V3643">
        <v>3</v>
      </c>
      <c r="W3643">
        <v>0</v>
      </c>
      <c r="X3643">
        <v>1</v>
      </c>
      <c r="Y3643">
        <v>4</v>
      </c>
      <c r="Z3643">
        <v>-15.703438</v>
      </c>
      <c r="AA3643">
        <v>-56.119427999999999</v>
      </c>
      <c r="AB3643" t="s">
        <v>107</v>
      </c>
      <c r="AC3643" t="s">
        <v>116</v>
      </c>
      <c r="AD3643" t="s">
        <v>117</v>
      </c>
    </row>
    <row r="3644" spans="1:30" x14ac:dyDescent="0.25">
      <c r="A3644">
        <v>423225</v>
      </c>
      <c r="B3644" s="1">
        <v>44648</v>
      </c>
      <c r="C3644" t="s">
        <v>202</v>
      </c>
      <c r="D3644" s="2">
        <v>0.375</v>
      </c>
      <c r="E3644" t="s">
        <v>72</v>
      </c>
      <c r="F3644">
        <v>116</v>
      </c>
      <c r="G3644">
        <v>123.6</v>
      </c>
      <c r="H3644" t="s">
        <v>1263</v>
      </c>
      <c r="I3644" t="s">
        <v>66</v>
      </c>
      <c r="J3644" t="s">
        <v>47</v>
      </c>
      <c r="K3644" t="s">
        <v>35</v>
      </c>
      <c r="L3644" t="s">
        <v>49</v>
      </c>
      <c r="M3644" t="s">
        <v>84</v>
      </c>
      <c r="N3644" t="s">
        <v>169</v>
      </c>
      <c r="O3644" t="s">
        <v>39</v>
      </c>
      <c r="P3644" t="s">
        <v>51</v>
      </c>
      <c r="Q3644" t="s">
        <v>52</v>
      </c>
      <c r="R3644">
        <v>2</v>
      </c>
      <c r="S3644">
        <v>0</v>
      </c>
      <c r="T3644">
        <v>1</v>
      </c>
      <c r="U3644">
        <v>0</v>
      </c>
      <c r="V3644">
        <v>1</v>
      </c>
      <c r="W3644">
        <v>0</v>
      </c>
      <c r="X3644">
        <v>1</v>
      </c>
      <c r="Y3644">
        <v>1</v>
      </c>
      <c r="Z3644">
        <v>-16.62714205</v>
      </c>
      <c r="AA3644">
        <v>-41.502698719999998</v>
      </c>
      <c r="AB3644" t="s">
        <v>77</v>
      </c>
      <c r="AC3644" t="s">
        <v>671</v>
      </c>
      <c r="AD3644" t="s">
        <v>825</v>
      </c>
    </row>
    <row r="3645" spans="1:30" x14ac:dyDescent="0.25">
      <c r="A3645">
        <v>423228</v>
      </c>
      <c r="B3645" s="1">
        <v>44648</v>
      </c>
      <c r="C3645" t="s">
        <v>202</v>
      </c>
      <c r="D3645" s="2">
        <v>0.40625</v>
      </c>
      <c r="E3645" t="s">
        <v>72</v>
      </c>
      <c r="F3645">
        <v>381</v>
      </c>
      <c r="G3645">
        <v>671.5</v>
      </c>
      <c r="H3645" t="s">
        <v>1055</v>
      </c>
      <c r="I3645" t="s">
        <v>157</v>
      </c>
      <c r="J3645" t="s">
        <v>83</v>
      </c>
      <c r="K3645" t="s">
        <v>35</v>
      </c>
      <c r="L3645" t="s">
        <v>49</v>
      </c>
      <c r="M3645" t="s">
        <v>84</v>
      </c>
      <c r="N3645" t="s">
        <v>127</v>
      </c>
      <c r="O3645" t="s">
        <v>50</v>
      </c>
      <c r="P3645" t="s">
        <v>51</v>
      </c>
      <c r="Q3645" t="s">
        <v>52</v>
      </c>
      <c r="R3645">
        <v>2</v>
      </c>
      <c r="S3645">
        <v>0</v>
      </c>
      <c r="T3645">
        <v>1</v>
      </c>
      <c r="U3645">
        <v>0</v>
      </c>
      <c r="V3645">
        <v>1</v>
      </c>
      <c r="W3645">
        <v>0</v>
      </c>
      <c r="X3645">
        <v>1</v>
      </c>
      <c r="Y3645">
        <v>1</v>
      </c>
      <c r="Z3645">
        <v>-21.089454159999999</v>
      </c>
      <c r="AA3645">
        <v>-45.06864195</v>
      </c>
      <c r="AB3645" t="s">
        <v>77</v>
      </c>
      <c r="AC3645" t="s">
        <v>248</v>
      </c>
      <c r="AD3645" t="s">
        <v>249</v>
      </c>
    </row>
    <row r="3646" spans="1:30" x14ac:dyDescent="0.25">
      <c r="A3646">
        <v>423229</v>
      </c>
      <c r="B3646" s="1">
        <v>44648</v>
      </c>
      <c r="C3646" t="s">
        <v>202</v>
      </c>
      <c r="D3646" s="2">
        <v>0.39583333333333331</v>
      </c>
      <c r="E3646" t="s">
        <v>130</v>
      </c>
      <c r="F3646">
        <v>50</v>
      </c>
      <c r="G3646">
        <v>192</v>
      </c>
      <c r="H3646" t="s">
        <v>787</v>
      </c>
      <c r="I3646" t="s">
        <v>93</v>
      </c>
      <c r="J3646" t="s">
        <v>34</v>
      </c>
      <c r="K3646" t="s">
        <v>48</v>
      </c>
      <c r="L3646" t="s">
        <v>49</v>
      </c>
      <c r="M3646" t="s">
        <v>37</v>
      </c>
      <c r="N3646" t="s">
        <v>59</v>
      </c>
      <c r="O3646" t="s">
        <v>50</v>
      </c>
      <c r="P3646" t="s">
        <v>60</v>
      </c>
      <c r="Q3646" t="s">
        <v>52</v>
      </c>
      <c r="R3646">
        <v>2</v>
      </c>
      <c r="S3646">
        <v>1</v>
      </c>
      <c r="T3646">
        <v>0</v>
      </c>
      <c r="U3646">
        <v>0</v>
      </c>
      <c r="V3646">
        <v>1</v>
      </c>
      <c r="W3646">
        <v>0</v>
      </c>
      <c r="X3646">
        <v>0</v>
      </c>
      <c r="Y3646">
        <v>2</v>
      </c>
      <c r="Z3646">
        <v>-17.510100000000001</v>
      </c>
      <c r="AA3646">
        <v>-47.824599999999997</v>
      </c>
      <c r="AB3646" t="s">
        <v>132</v>
      </c>
      <c r="AC3646" t="s">
        <v>720</v>
      </c>
      <c r="AD3646" t="s">
        <v>721</v>
      </c>
    </row>
    <row r="3647" spans="1:30" x14ac:dyDescent="0.25">
      <c r="A3647">
        <v>423230</v>
      </c>
      <c r="B3647" s="1">
        <v>44648</v>
      </c>
      <c r="C3647" t="s">
        <v>202</v>
      </c>
      <c r="D3647" s="2">
        <v>0.34027777777777779</v>
      </c>
      <c r="E3647" t="s">
        <v>231</v>
      </c>
      <c r="F3647">
        <v>401</v>
      </c>
      <c r="G3647">
        <v>58</v>
      </c>
      <c r="H3647" t="s">
        <v>1751</v>
      </c>
      <c r="I3647" t="s">
        <v>102</v>
      </c>
      <c r="J3647" t="s">
        <v>47</v>
      </c>
      <c r="K3647" t="s">
        <v>76</v>
      </c>
      <c r="L3647" t="s">
        <v>49</v>
      </c>
      <c r="M3647" t="s">
        <v>37</v>
      </c>
      <c r="N3647" t="s">
        <v>59</v>
      </c>
      <c r="O3647" t="s">
        <v>39</v>
      </c>
      <c r="P3647" t="s">
        <v>40</v>
      </c>
      <c r="Q3647" t="s">
        <v>52</v>
      </c>
      <c r="R3647">
        <v>3</v>
      </c>
      <c r="S3647">
        <v>0</v>
      </c>
      <c r="T3647">
        <v>0</v>
      </c>
      <c r="U3647">
        <v>0</v>
      </c>
      <c r="V3647">
        <v>3</v>
      </c>
      <c r="W3647">
        <v>0</v>
      </c>
      <c r="X3647">
        <v>0</v>
      </c>
      <c r="Y3647">
        <v>1</v>
      </c>
      <c r="Z3647">
        <v>3.1139191300000002</v>
      </c>
      <c r="AA3647">
        <v>-60.32282704</v>
      </c>
      <c r="AB3647" t="s">
        <v>233</v>
      </c>
      <c r="AC3647" t="s">
        <v>234</v>
      </c>
      <c r="AD3647" t="s">
        <v>235</v>
      </c>
    </row>
    <row r="3648" spans="1:30" x14ac:dyDescent="0.25">
      <c r="A3648">
        <v>423234</v>
      </c>
      <c r="B3648" s="1">
        <v>44648</v>
      </c>
      <c r="C3648" t="s">
        <v>202</v>
      </c>
      <c r="D3648" s="2">
        <v>0.47222222222222221</v>
      </c>
      <c r="E3648" t="s">
        <v>342</v>
      </c>
      <c r="F3648">
        <v>101</v>
      </c>
      <c r="G3648">
        <v>74</v>
      </c>
      <c r="H3648" t="s">
        <v>1183</v>
      </c>
      <c r="I3648" t="s">
        <v>82</v>
      </c>
      <c r="J3648" t="s">
        <v>75</v>
      </c>
      <c r="K3648" t="s">
        <v>35</v>
      </c>
      <c r="L3648" t="s">
        <v>49</v>
      </c>
      <c r="M3648" t="s">
        <v>84</v>
      </c>
      <c r="N3648" t="s">
        <v>59</v>
      </c>
      <c r="O3648" t="s">
        <v>50</v>
      </c>
      <c r="P3648" t="s">
        <v>40</v>
      </c>
      <c r="Q3648" t="s">
        <v>52</v>
      </c>
      <c r="R3648">
        <v>1</v>
      </c>
      <c r="S3648">
        <v>0</v>
      </c>
      <c r="T3648">
        <v>1</v>
      </c>
      <c r="U3648">
        <v>0</v>
      </c>
      <c r="V3648">
        <v>0</v>
      </c>
      <c r="W3648">
        <v>0</v>
      </c>
      <c r="X3648">
        <v>1</v>
      </c>
      <c r="Y3648">
        <v>1</v>
      </c>
      <c r="Z3648">
        <v>-9.3955380000000002</v>
      </c>
      <c r="AA3648">
        <v>-35.838700000000003</v>
      </c>
      <c r="AB3648" t="s">
        <v>112</v>
      </c>
      <c r="AC3648" t="s">
        <v>434</v>
      </c>
      <c r="AD3648" t="s">
        <v>435</v>
      </c>
    </row>
    <row r="3649" spans="1:30" x14ac:dyDescent="0.25">
      <c r="A3649">
        <v>423235</v>
      </c>
      <c r="B3649" s="1">
        <v>44648</v>
      </c>
      <c r="C3649" t="s">
        <v>202</v>
      </c>
      <c r="D3649" s="2">
        <v>0.375</v>
      </c>
      <c r="E3649" t="s">
        <v>118</v>
      </c>
      <c r="F3649">
        <v>407</v>
      </c>
      <c r="G3649">
        <v>106.7</v>
      </c>
      <c r="H3649" t="s">
        <v>932</v>
      </c>
      <c r="I3649" t="s">
        <v>220</v>
      </c>
      <c r="J3649" t="s">
        <v>120</v>
      </c>
      <c r="K3649" t="s">
        <v>48</v>
      </c>
      <c r="L3649" t="s">
        <v>49</v>
      </c>
      <c r="M3649" t="s">
        <v>84</v>
      </c>
      <c r="N3649" t="s">
        <v>59</v>
      </c>
      <c r="O3649" t="s">
        <v>39</v>
      </c>
      <c r="P3649" t="s">
        <v>40</v>
      </c>
      <c r="Q3649" t="s">
        <v>52</v>
      </c>
      <c r="R3649">
        <v>2</v>
      </c>
      <c r="S3649">
        <v>1</v>
      </c>
      <c r="T3649">
        <v>0</v>
      </c>
      <c r="U3649">
        <v>0</v>
      </c>
      <c r="V3649">
        <v>1</v>
      </c>
      <c r="W3649">
        <v>0</v>
      </c>
      <c r="X3649">
        <v>0</v>
      </c>
      <c r="Y3649">
        <v>2</v>
      </c>
      <c r="Z3649">
        <v>-10.280129090000001</v>
      </c>
      <c r="AA3649">
        <v>-40.173395489999997</v>
      </c>
      <c r="AB3649" t="s">
        <v>121</v>
      </c>
      <c r="AC3649" t="s">
        <v>595</v>
      </c>
      <c r="AD3649" t="s">
        <v>846</v>
      </c>
    </row>
    <row r="3650" spans="1:30" x14ac:dyDescent="0.25">
      <c r="A3650">
        <v>423239</v>
      </c>
      <c r="B3650" s="1">
        <v>44648</v>
      </c>
      <c r="C3650" t="s">
        <v>202</v>
      </c>
      <c r="D3650" s="2">
        <v>0.51388888888888884</v>
      </c>
      <c r="E3650" t="s">
        <v>342</v>
      </c>
      <c r="F3650">
        <v>316</v>
      </c>
      <c r="G3650">
        <v>147</v>
      </c>
      <c r="H3650" t="s">
        <v>1752</v>
      </c>
      <c r="I3650" t="s">
        <v>244</v>
      </c>
      <c r="J3650" t="s">
        <v>120</v>
      </c>
      <c r="K3650" t="s">
        <v>35</v>
      </c>
      <c r="L3650" t="s">
        <v>49</v>
      </c>
      <c r="M3650" t="s">
        <v>37</v>
      </c>
      <c r="N3650" t="s">
        <v>59</v>
      </c>
      <c r="O3650" t="s">
        <v>39</v>
      </c>
      <c r="P3650" t="s">
        <v>40</v>
      </c>
      <c r="Q3650" t="s">
        <v>52</v>
      </c>
      <c r="R3650">
        <v>2</v>
      </c>
      <c r="S3650">
        <v>0</v>
      </c>
      <c r="T3650">
        <v>1</v>
      </c>
      <c r="U3650">
        <v>0</v>
      </c>
      <c r="V3650">
        <v>1</v>
      </c>
      <c r="W3650">
        <v>0</v>
      </c>
      <c r="X3650">
        <v>1</v>
      </c>
      <c r="Y3650">
        <v>2</v>
      </c>
      <c r="Z3650">
        <v>-9.4023914499999997</v>
      </c>
      <c r="AA3650">
        <v>-36.69602965</v>
      </c>
      <c r="AB3650" t="s">
        <v>112</v>
      </c>
      <c r="AC3650" t="s">
        <v>113</v>
      </c>
      <c r="AD3650" t="s">
        <v>1514</v>
      </c>
    </row>
    <row r="3651" spans="1:30" x14ac:dyDescent="0.25">
      <c r="A3651">
        <v>423240</v>
      </c>
      <c r="B3651" s="1">
        <v>44648</v>
      </c>
      <c r="C3651" t="s">
        <v>202</v>
      </c>
      <c r="D3651" s="2">
        <v>0.5</v>
      </c>
      <c r="E3651" t="s">
        <v>118</v>
      </c>
      <c r="F3651">
        <v>116</v>
      </c>
      <c r="G3651">
        <v>565</v>
      </c>
      <c r="H3651" t="s">
        <v>1753</v>
      </c>
      <c r="I3651" t="s">
        <v>2551</v>
      </c>
      <c r="J3651" t="s">
        <v>34</v>
      </c>
      <c r="K3651" t="s">
        <v>35</v>
      </c>
      <c r="L3651" t="s">
        <v>49</v>
      </c>
      <c r="M3651" t="s">
        <v>84</v>
      </c>
      <c r="N3651" t="s">
        <v>59</v>
      </c>
      <c r="O3651" t="s">
        <v>39</v>
      </c>
      <c r="P3651" t="s">
        <v>40</v>
      </c>
      <c r="Q3651" t="s">
        <v>52</v>
      </c>
      <c r="R3651">
        <v>5</v>
      </c>
      <c r="S3651">
        <v>0</v>
      </c>
      <c r="T3651">
        <v>3</v>
      </c>
      <c r="U3651">
        <v>0</v>
      </c>
      <c r="V3651">
        <v>2</v>
      </c>
      <c r="W3651">
        <v>0</v>
      </c>
      <c r="X3651">
        <v>3</v>
      </c>
      <c r="Y3651">
        <v>2</v>
      </c>
      <c r="Z3651">
        <v>-12.970806120000001</v>
      </c>
      <c r="AA3651">
        <v>-39.93364785</v>
      </c>
      <c r="AB3651" t="s">
        <v>121</v>
      </c>
      <c r="AC3651" t="s">
        <v>289</v>
      </c>
      <c r="AD3651" t="s">
        <v>290</v>
      </c>
    </row>
    <row r="3652" spans="1:30" x14ac:dyDescent="0.25">
      <c r="A3652">
        <v>423259</v>
      </c>
      <c r="B3652" s="1">
        <v>44648</v>
      </c>
      <c r="C3652" t="s">
        <v>202</v>
      </c>
      <c r="D3652" s="2">
        <v>0.59722222222222221</v>
      </c>
      <c r="E3652" t="s">
        <v>72</v>
      </c>
      <c r="F3652">
        <v>153</v>
      </c>
      <c r="G3652">
        <v>213</v>
      </c>
      <c r="H3652" t="s">
        <v>1204</v>
      </c>
      <c r="I3652" t="s">
        <v>996</v>
      </c>
      <c r="J3652" t="s">
        <v>75</v>
      </c>
      <c r="K3652" t="s">
        <v>35</v>
      </c>
      <c r="L3652" t="s">
        <v>49</v>
      </c>
      <c r="M3652" t="s">
        <v>37</v>
      </c>
      <c r="N3652" t="s">
        <v>59</v>
      </c>
      <c r="O3652" t="s">
        <v>39</v>
      </c>
      <c r="P3652" t="s">
        <v>51</v>
      </c>
      <c r="Q3652" t="s">
        <v>52</v>
      </c>
      <c r="R3652">
        <v>1</v>
      </c>
      <c r="S3652">
        <v>0</v>
      </c>
      <c r="T3652">
        <v>1</v>
      </c>
      <c r="U3652">
        <v>0</v>
      </c>
      <c r="V3652">
        <v>0</v>
      </c>
      <c r="W3652">
        <v>0</v>
      </c>
      <c r="X3652">
        <v>1</v>
      </c>
      <c r="Y3652">
        <v>1</v>
      </c>
      <c r="Z3652">
        <v>-20.096389769999998</v>
      </c>
      <c r="AA3652">
        <v>-49.08756339</v>
      </c>
      <c r="AB3652" t="s">
        <v>77</v>
      </c>
      <c r="AC3652" t="s">
        <v>300</v>
      </c>
      <c r="AD3652" t="s">
        <v>820</v>
      </c>
    </row>
    <row r="3653" spans="1:30" x14ac:dyDescent="0.25">
      <c r="A3653">
        <v>423260</v>
      </c>
      <c r="B3653" s="1">
        <v>44648</v>
      </c>
      <c r="C3653" t="s">
        <v>202</v>
      </c>
      <c r="D3653" s="2">
        <v>0.58333333333333337</v>
      </c>
      <c r="E3653" t="s">
        <v>64</v>
      </c>
      <c r="F3653">
        <v>101</v>
      </c>
      <c r="G3653">
        <v>33</v>
      </c>
      <c r="H3653" t="s">
        <v>501</v>
      </c>
      <c r="I3653" t="s">
        <v>33</v>
      </c>
      <c r="J3653" t="s">
        <v>34</v>
      </c>
      <c r="K3653" t="s">
        <v>35</v>
      </c>
      <c r="L3653" t="s">
        <v>49</v>
      </c>
      <c r="M3653" t="s">
        <v>37</v>
      </c>
      <c r="N3653" t="s">
        <v>59</v>
      </c>
      <c r="O3653" t="s">
        <v>39</v>
      </c>
      <c r="P3653" t="s">
        <v>40</v>
      </c>
      <c r="Q3653" t="s">
        <v>52</v>
      </c>
      <c r="R3653">
        <v>3</v>
      </c>
      <c r="S3653">
        <v>0</v>
      </c>
      <c r="T3653">
        <v>0</v>
      </c>
      <c r="U3653">
        <v>2</v>
      </c>
      <c r="V3653">
        <v>1</v>
      </c>
      <c r="W3653">
        <v>0</v>
      </c>
      <c r="X3653">
        <v>2</v>
      </c>
      <c r="Y3653">
        <v>2</v>
      </c>
      <c r="Z3653">
        <v>-21.4909496</v>
      </c>
      <c r="AA3653">
        <v>-41.341820929999997</v>
      </c>
      <c r="AB3653" t="s">
        <v>69</v>
      </c>
      <c r="AC3653" t="s">
        <v>502</v>
      </c>
      <c r="AD3653" t="s">
        <v>503</v>
      </c>
    </row>
    <row r="3654" spans="1:30" x14ac:dyDescent="0.25">
      <c r="A3654">
        <v>423262</v>
      </c>
      <c r="B3654" s="1">
        <v>44648</v>
      </c>
      <c r="C3654" t="s">
        <v>202</v>
      </c>
      <c r="D3654" s="2">
        <v>0.41666666666666669</v>
      </c>
      <c r="E3654" t="s">
        <v>104</v>
      </c>
      <c r="F3654">
        <v>174</v>
      </c>
      <c r="G3654">
        <v>101</v>
      </c>
      <c r="H3654" t="s">
        <v>857</v>
      </c>
      <c r="I3654" t="s">
        <v>251</v>
      </c>
      <c r="J3654" t="s">
        <v>190</v>
      </c>
      <c r="K3654" t="s">
        <v>35</v>
      </c>
      <c r="L3654" t="s">
        <v>49</v>
      </c>
      <c r="M3654" t="s">
        <v>37</v>
      </c>
      <c r="N3654" t="s">
        <v>169</v>
      </c>
      <c r="O3654" t="s">
        <v>39</v>
      </c>
      <c r="P3654" t="s">
        <v>51</v>
      </c>
      <c r="Q3654" t="s">
        <v>52</v>
      </c>
      <c r="R3654">
        <v>1</v>
      </c>
      <c r="S3654">
        <v>0</v>
      </c>
      <c r="T3654">
        <v>1</v>
      </c>
      <c r="U3654">
        <v>0</v>
      </c>
      <c r="V3654">
        <v>0</v>
      </c>
      <c r="W3654">
        <v>0</v>
      </c>
      <c r="X3654">
        <v>1</v>
      </c>
      <c r="Y3654">
        <v>1</v>
      </c>
      <c r="Z3654">
        <v>-15.837678009999999</v>
      </c>
      <c r="AA3654">
        <v>-57.877232999999997</v>
      </c>
      <c r="AB3654" t="s">
        <v>107</v>
      </c>
      <c r="AC3654" t="s">
        <v>452</v>
      </c>
      <c r="AD3654" t="s">
        <v>858</v>
      </c>
    </row>
    <row r="3655" spans="1:30" x14ac:dyDescent="0.25">
      <c r="A3655">
        <v>423272</v>
      </c>
      <c r="B3655" s="1">
        <v>44648</v>
      </c>
      <c r="C3655" t="s">
        <v>202</v>
      </c>
      <c r="D3655" s="2">
        <v>0.61458333333333337</v>
      </c>
      <c r="E3655" t="s">
        <v>91</v>
      </c>
      <c r="F3655">
        <v>470</v>
      </c>
      <c r="G3655">
        <v>144.9</v>
      </c>
      <c r="H3655" t="s">
        <v>365</v>
      </c>
      <c r="I3655" t="s">
        <v>220</v>
      </c>
      <c r="J3655" t="s">
        <v>120</v>
      </c>
      <c r="K3655" t="s">
        <v>35</v>
      </c>
      <c r="L3655" t="s">
        <v>49</v>
      </c>
      <c r="M3655" t="s">
        <v>37</v>
      </c>
      <c r="N3655" t="s">
        <v>169</v>
      </c>
      <c r="O3655" t="s">
        <v>39</v>
      </c>
      <c r="P3655" t="s">
        <v>51</v>
      </c>
      <c r="Q3655" t="s">
        <v>41</v>
      </c>
      <c r="R3655">
        <v>4</v>
      </c>
      <c r="S3655">
        <v>0</v>
      </c>
      <c r="T3655">
        <v>1</v>
      </c>
      <c r="U3655">
        <v>0</v>
      </c>
      <c r="V3655">
        <v>3</v>
      </c>
      <c r="W3655">
        <v>0</v>
      </c>
      <c r="X3655">
        <v>1</v>
      </c>
      <c r="Y3655">
        <v>4</v>
      </c>
      <c r="Z3655">
        <v>-27.232191759999999</v>
      </c>
      <c r="AA3655">
        <v>-49.671469330000001</v>
      </c>
      <c r="AB3655" t="s">
        <v>94</v>
      </c>
      <c r="AC3655" t="s">
        <v>98</v>
      </c>
      <c r="AD3655" t="s">
        <v>366</v>
      </c>
    </row>
    <row r="3656" spans="1:30" x14ac:dyDescent="0.25">
      <c r="A3656">
        <v>423294</v>
      </c>
      <c r="B3656" s="1">
        <v>44599</v>
      </c>
      <c r="C3656" t="s">
        <v>202</v>
      </c>
      <c r="D3656" s="2">
        <v>0.80555555555555558</v>
      </c>
      <c r="E3656" t="s">
        <v>104</v>
      </c>
      <c r="F3656">
        <v>364</v>
      </c>
      <c r="G3656">
        <v>543</v>
      </c>
      <c r="H3656" t="s">
        <v>1036</v>
      </c>
      <c r="I3656" t="s">
        <v>244</v>
      </c>
      <c r="J3656" t="s">
        <v>137</v>
      </c>
      <c r="K3656" t="s">
        <v>35</v>
      </c>
      <c r="L3656" t="s">
        <v>36</v>
      </c>
      <c r="M3656" t="s">
        <v>84</v>
      </c>
      <c r="N3656" t="s">
        <v>68</v>
      </c>
      <c r="O3656" t="s">
        <v>39</v>
      </c>
      <c r="P3656" t="s">
        <v>40</v>
      </c>
      <c r="Q3656" t="s">
        <v>41</v>
      </c>
      <c r="R3656">
        <v>2</v>
      </c>
      <c r="S3656">
        <v>0</v>
      </c>
      <c r="T3656">
        <v>0</v>
      </c>
      <c r="U3656">
        <v>1</v>
      </c>
      <c r="V3656">
        <v>1</v>
      </c>
      <c r="W3656">
        <v>0</v>
      </c>
      <c r="X3656">
        <v>1</v>
      </c>
      <c r="Y3656">
        <v>2</v>
      </c>
      <c r="Z3656">
        <v>-14.90512097</v>
      </c>
      <c r="AA3656">
        <v>-56.467988099999999</v>
      </c>
      <c r="AB3656" t="s">
        <v>107</v>
      </c>
      <c r="AC3656" t="s">
        <v>116</v>
      </c>
      <c r="AD3656" t="s">
        <v>364</v>
      </c>
    </row>
    <row r="3657" spans="1:30" x14ac:dyDescent="0.25">
      <c r="A3657">
        <v>423299</v>
      </c>
      <c r="B3657" s="1">
        <v>44648</v>
      </c>
      <c r="C3657" t="s">
        <v>202</v>
      </c>
      <c r="D3657" s="2">
        <v>0.74305555555555558</v>
      </c>
      <c r="E3657" t="s">
        <v>72</v>
      </c>
      <c r="F3657">
        <v>50</v>
      </c>
      <c r="G3657">
        <v>84</v>
      </c>
      <c r="H3657" t="s">
        <v>740</v>
      </c>
      <c r="I3657" t="s">
        <v>68</v>
      </c>
      <c r="J3657" t="s">
        <v>34</v>
      </c>
      <c r="K3657" t="s">
        <v>35</v>
      </c>
      <c r="L3657" t="s">
        <v>126</v>
      </c>
      <c r="M3657" t="s">
        <v>37</v>
      </c>
      <c r="N3657" t="s">
        <v>68</v>
      </c>
      <c r="O3657" t="s">
        <v>50</v>
      </c>
      <c r="P3657" t="s">
        <v>40</v>
      </c>
      <c r="Q3657" t="s">
        <v>52</v>
      </c>
      <c r="R3657">
        <v>4</v>
      </c>
      <c r="S3657">
        <v>0</v>
      </c>
      <c r="T3657">
        <v>1</v>
      </c>
      <c r="U3657">
        <v>0</v>
      </c>
      <c r="V3657">
        <v>3</v>
      </c>
      <c r="W3657">
        <v>0</v>
      </c>
      <c r="X3657">
        <v>1</v>
      </c>
      <c r="Y3657">
        <v>3</v>
      </c>
      <c r="Z3657">
        <v>-18.995897029999998</v>
      </c>
      <c r="AA3657">
        <v>-48.210494179999998</v>
      </c>
      <c r="AB3657" t="s">
        <v>77</v>
      </c>
      <c r="AC3657" t="s">
        <v>547</v>
      </c>
      <c r="AD3657" t="s">
        <v>741</v>
      </c>
    </row>
    <row r="3658" spans="1:30" x14ac:dyDescent="0.25">
      <c r="A3658">
        <v>423300</v>
      </c>
      <c r="B3658" s="1">
        <v>44648</v>
      </c>
      <c r="C3658" t="s">
        <v>202</v>
      </c>
      <c r="D3658" s="2">
        <v>0.73611111111111116</v>
      </c>
      <c r="E3658" t="s">
        <v>72</v>
      </c>
      <c r="F3658">
        <v>50</v>
      </c>
      <c r="G3658">
        <v>84</v>
      </c>
      <c r="H3658" t="s">
        <v>740</v>
      </c>
      <c r="I3658" t="s">
        <v>157</v>
      </c>
      <c r="J3658" t="s">
        <v>47</v>
      </c>
      <c r="K3658" t="s">
        <v>35</v>
      </c>
      <c r="L3658" t="s">
        <v>49</v>
      </c>
      <c r="M3658" t="s">
        <v>84</v>
      </c>
      <c r="N3658" t="s">
        <v>59</v>
      </c>
      <c r="O3658" t="s">
        <v>50</v>
      </c>
      <c r="P3658" t="s">
        <v>40</v>
      </c>
      <c r="Q3658" t="s">
        <v>41</v>
      </c>
      <c r="R3658">
        <v>1</v>
      </c>
      <c r="S3658">
        <v>0</v>
      </c>
      <c r="T3658">
        <v>1</v>
      </c>
      <c r="U3658">
        <v>0</v>
      </c>
      <c r="V3658">
        <v>0</v>
      </c>
      <c r="W3658">
        <v>0</v>
      </c>
      <c r="X3658">
        <v>1</v>
      </c>
      <c r="Y3658">
        <v>1</v>
      </c>
      <c r="Z3658">
        <v>-18.995897029999998</v>
      </c>
      <c r="AA3658">
        <v>-48.210494179999998</v>
      </c>
      <c r="AB3658" t="s">
        <v>77</v>
      </c>
      <c r="AC3658" t="s">
        <v>547</v>
      </c>
      <c r="AD3658" t="s">
        <v>741</v>
      </c>
    </row>
    <row r="3659" spans="1:30" x14ac:dyDescent="0.25">
      <c r="A3659">
        <v>423301</v>
      </c>
      <c r="B3659" s="1">
        <v>44648</v>
      </c>
      <c r="C3659" t="s">
        <v>202</v>
      </c>
      <c r="D3659" s="2">
        <v>0.70416666666666672</v>
      </c>
      <c r="E3659" t="s">
        <v>193</v>
      </c>
      <c r="F3659">
        <v>471</v>
      </c>
      <c r="G3659">
        <v>477</v>
      </c>
      <c r="H3659" t="s">
        <v>604</v>
      </c>
      <c r="I3659" t="s">
        <v>188</v>
      </c>
      <c r="J3659" t="s">
        <v>34</v>
      </c>
      <c r="K3659" t="s">
        <v>35</v>
      </c>
      <c r="L3659" t="s">
        <v>49</v>
      </c>
      <c r="M3659" t="s">
        <v>37</v>
      </c>
      <c r="N3659" t="s">
        <v>169</v>
      </c>
      <c r="O3659" t="s">
        <v>39</v>
      </c>
      <c r="P3659" t="s">
        <v>40</v>
      </c>
      <c r="Q3659" t="s">
        <v>52</v>
      </c>
      <c r="R3659">
        <v>4</v>
      </c>
      <c r="S3659">
        <v>0</v>
      </c>
      <c r="T3659">
        <v>2</v>
      </c>
      <c r="U3659">
        <v>0</v>
      </c>
      <c r="V3659">
        <v>2</v>
      </c>
      <c r="W3659">
        <v>0</v>
      </c>
      <c r="X3659">
        <v>2</v>
      </c>
      <c r="Y3659">
        <v>3</v>
      </c>
      <c r="Z3659">
        <v>-32.177577999999997</v>
      </c>
      <c r="AA3659">
        <v>-52.419815</v>
      </c>
      <c r="AB3659" t="s">
        <v>195</v>
      </c>
      <c r="AC3659" t="s">
        <v>273</v>
      </c>
      <c r="AD3659" t="s">
        <v>605</v>
      </c>
    </row>
    <row r="3660" spans="1:30" x14ac:dyDescent="0.25">
      <c r="A3660">
        <v>423305</v>
      </c>
      <c r="B3660" s="1">
        <v>44648</v>
      </c>
      <c r="C3660" t="s">
        <v>202</v>
      </c>
      <c r="D3660" s="2">
        <v>0.77430555555555558</v>
      </c>
      <c r="E3660" t="s">
        <v>91</v>
      </c>
      <c r="F3660">
        <v>470</v>
      </c>
      <c r="G3660">
        <v>11</v>
      </c>
      <c r="H3660" t="s">
        <v>732</v>
      </c>
      <c r="I3660" t="s">
        <v>696</v>
      </c>
      <c r="J3660" t="s">
        <v>137</v>
      </c>
      <c r="K3660" t="s">
        <v>35</v>
      </c>
      <c r="L3660" t="s">
        <v>126</v>
      </c>
      <c r="M3660" t="s">
        <v>37</v>
      </c>
      <c r="N3660" t="s">
        <v>59</v>
      </c>
      <c r="O3660" t="s">
        <v>39</v>
      </c>
      <c r="P3660" t="s">
        <v>60</v>
      </c>
      <c r="Q3660" t="s">
        <v>52</v>
      </c>
      <c r="R3660">
        <v>3</v>
      </c>
      <c r="S3660">
        <v>0</v>
      </c>
      <c r="T3660">
        <v>2</v>
      </c>
      <c r="U3660">
        <v>0</v>
      </c>
      <c r="V3660">
        <v>1</v>
      </c>
      <c r="W3660">
        <v>0</v>
      </c>
      <c r="X3660">
        <v>2</v>
      </c>
      <c r="Y3660">
        <v>2</v>
      </c>
      <c r="Z3660">
        <v>-26.834309000000001</v>
      </c>
      <c r="AA3660">
        <v>-48.747269000000003</v>
      </c>
      <c r="AB3660" t="s">
        <v>94</v>
      </c>
      <c r="AC3660" t="s">
        <v>98</v>
      </c>
      <c r="AD3660" t="s">
        <v>201</v>
      </c>
    </row>
    <row r="3661" spans="1:30" x14ac:dyDescent="0.25">
      <c r="A3661">
        <v>423307</v>
      </c>
      <c r="B3661" s="1">
        <v>44648</v>
      </c>
      <c r="C3661" t="s">
        <v>202</v>
      </c>
      <c r="D3661" s="2">
        <v>0.76388888888888884</v>
      </c>
      <c r="E3661" t="s">
        <v>118</v>
      </c>
      <c r="F3661">
        <v>116</v>
      </c>
      <c r="G3661">
        <v>500</v>
      </c>
      <c r="H3661" t="s">
        <v>796</v>
      </c>
      <c r="I3661" t="s">
        <v>575</v>
      </c>
      <c r="J3661" t="s">
        <v>462</v>
      </c>
      <c r="K3661" t="s">
        <v>48</v>
      </c>
      <c r="L3661" t="s">
        <v>36</v>
      </c>
      <c r="M3661" t="s">
        <v>37</v>
      </c>
      <c r="N3661" t="s">
        <v>38</v>
      </c>
      <c r="O3661" t="s">
        <v>39</v>
      </c>
      <c r="P3661" t="s">
        <v>40</v>
      </c>
      <c r="Q3661" t="s">
        <v>52</v>
      </c>
      <c r="R3661">
        <v>2</v>
      </c>
      <c r="S3661">
        <v>1</v>
      </c>
      <c r="T3661">
        <v>0</v>
      </c>
      <c r="U3661">
        <v>0</v>
      </c>
      <c r="V3661">
        <v>1</v>
      </c>
      <c r="W3661">
        <v>0</v>
      </c>
      <c r="X3661">
        <v>0</v>
      </c>
      <c r="Y3661">
        <v>1</v>
      </c>
      <c r="Z3661">
        <v>-12.607525600000001</v>
      </c>
      <c r="AA3661">
        <v>-39.5580049</v>
      </c>
      <c r="AB3661" t="s">
        <v>121</v>
      </c>
      <c r="AC3661" t="s">
        <v>289</v>
      </c>
      <c r="AD3661" t="s">
        <v>290</v>
      </c>
    </row>
    <row r="3662" spans="1:30" x14ac:dyDescent="0.25">
      <c r="A3662">
        <v>423315</v>
      </c>
      <c r="B3662" s="1">
        <v>44648</v>
      </c>
      <c r="C3662" t="s">
        <v>202</v>
      </c>
      <c r="D3662" s="2">
        <v>0.67708333333333337</v>
      </c>
      <c r="E3662" t="s">
        <v>104</v>
      </c>
      <c r="F3662">
        <v>364</v>
      </c>
      <c r="G3662">
        <v>348</v>
      </c>
      <c r="H3662" t="s">
        <v>146</v>
      </c>
      <c r="I3662" t="s">
        <v>309</v>
      </c>
      <c r="J3662" t="s">
        <v>75</v>
      </c>
      <c r="K3662" t="s">
        <v>35</v>
      </c>
      <c r="L3662" t="s">
        <v>49</v>
      </c>
      <c r="M3662" t="s">
        <v>84</v>
      </c>
      <c r="N3662" t="s">
        <v>38</v>
      </c>
      <c r="O3662" t="s">
        <v>50</v>
      </c>
      <c r="P3662" t="s">
        <v>90</v>
      </c>
      <c r="Q3662" t="s">
        <v>52</v>
      </c>
      <c r="R3662">
        <v>1</v>
      </c>
      <c r="S3662">
        <v>0</v>
      </c>
      <c r="T3662">
        <v>1</v>
      </c>
      <c r="U3662">
        <v>0</v>
      </c>
      <c r="V3662">
        <v>0</v>
      </c>
      <c r="W3662">
        <v>0</v>
      </c>
      <c r="X3662">
        <v>1</v>
      </c>
      <c r="Y3662">
        <v>1</v>
      </c>
      <c r="Z3662">
        <v>-15.80416834</v>
      </c>
      <c r="AA3662">
        <v>-55.554295979999999</v>
      </c>
      <c r="AB3662" t="s">
        <v>107</v>
      </c>
      <c r="AC3662" t="s">
        <v>148</v>
      </c>
      <c r="AD3662" t="s">
        <v>149</v>
      </c>
    </row>
    <row r="3663" spans="1:30" x14ac:dyDescent="0.25">
      <c r="A3663">
        <v>423318</v>
      </c>
      <c r="B3663" s="1">
        <v>44648</v>
      </c>
      <c r="C3663" t="s">
        <v>202</v>
      </c>
      <c r="D3663" s="2">
        <v>0.79166666666666663</v>
      </c>
      <c r="E3663" t="s">
        <v>45</v>
      </c>
      <c r="F3663">
        <v>369</v>
      </c>
      <c r="G3663">
        <v>156</v>
      </c>
      <c r="H3663" t="s">
        <v>652</v>
      </c>
      <c r="I3663" t="s">
        <v>93</v>
      </c>
      <c r="J3663" t="s">
        <v>34</v>
      </c>
      <c r="K3663" t="s">
        <v>35</v>
      </c>
      <c r="L3663" t="s">
        <v>36</v>
      </c>
      <c r="M3663" t="s">
        <v>84</v>
      </c>
      <c r="N3663" t="s">
        <v>59</v>
      </c>
      <c r="O3663" t="s">
        <v>50</v>
      </c>
      <c r="P3663" t="s">
        <v>40</v>
      </c>
      <c r="Q3663" t="s">
        <v>41</v>
      </c>
      <c r="R3663">
        <v>3</v>
      </c>
      <c r="S3663">
        <v>0</v>
      </c>
      <c r="T3663">
        <v>1</v>
      </c>
      <c r="U3663">
        <v>0</v>
      </c>
      <c r="V3663">
        <v>2</v>
      </c>
      <c r="W3663">
        <v>0</v>
      </c>
      <c r="X3663">
        <v>1</v>
      </c>
      <c r="Y3663">
        <v>2</v>
      </c>
      <c r="Z3663">
        <v>-23.290953999999999</v>
      </c>
      <c r="AA3663">
        <v>-51.219070000000002</v>
      </c>
      <c r="AB3663" t="s">
        <v>53</v>
      </c>
      <c r="AC3663" t="s">
        <v>265</v>
      </c>
      <c r="AD3663" t="s">
        <v>646</v>
      </c>
    </row>
    <row r="3664" spans="1:30" x14ac:dyDescent="0.25">
      <c r="A3664">
        <v>423319</v>
      </c>
      <c r="B3664" s="1">
        <v>44648</v>
      </c>
      <c r="C3664" t="s">
        <v>202</v>
      </c>
      <c r="D3664" s="2">
        <v>0.8125</v>
      </c>
      <c r="E3664" t="s">
        <v>45</v>
      </c>
      <c r="F3664">
        <v>116</v>
      </c>
      <c r="G3664">
        <v>112.2</v>
      </c>
      <c r="H3664" t="s">
        <v>772</v>
      </c>
      <c r="I3664" t="s">
        <v>66</v>
      </c>
      <c r="J3664" t="s">
        <v>34</v>
      </c>
      <c r="K3664" t="s">
        <v>35</v>
      </c>
      <c r="L3664" t="s">
        <v>36</v>
      </c>
      <c r="M3664" t="s">
        <v>37</v>
      </c>
      <c r="N3664" t="s">
        <v>59</v>
      </c>
      <c r="O3664" t="s">
        <v>50</v>
      </c>
      <c r="P3664" t="s">
        <v>40</v>
      </c>
      <c r="Q3664" t="s">
        <v>52</v>
      </c>
      <c r="R3664">
        <v>3</v>
      </c>
      <c r="S3664">
        <v>0</v>
      </c>
      <c r="T3664">
        <v>1</v>
      </c>
      <c r="U3664">
        <v>0</v>
      </c>
      <c r="V3664">
        <v>2</v>
      </c>
      <c r="W3664">
        <v>0</v>
      </c>
      <c r="X3664">
        <v>1</v>
      </c>
      <c r="Y3664">
        <v>3</v>
      </c>
      <c r="Z3664">
        <v>-25.567307629999998</v>
      </c>
      <c r="AA3664">
        <v>-49.237067920000001</v>
      </c>
      <c r="AB3664" t="s">
        <v>53</v>
      </c>
      <c r="AC3664" t="s">
        <v>54</v>
      </c>
      <c r="AD3664" t="s">
        <v>773</v>
      </c>
    </row>
    <row r="3665" spans="1:30" x14ac:dyDescent="0.25">
      <c r="A3665">
        <v>423324</v>
      </c>
      <c r="B3665" s="1">
        <v>44648</v>
      </c>
      <c r="C3665" t="s">
        <v>202</v>
      </c>
      <c r="D3665" s="2">
        <v>0.84722222222222221</v>
      </c>
      <c r="E3665" t="s">
        <v>45</v>
      </c>
      <c r="F3665">
        <v>116</v>
      </c>
      <c r="G3665">
        <v>118</v>
      </c>
      <c r="H3665" t="s">
        <v>772</v>
      </c>
      <c r="I3665" t="s">
        <v>102</v>
      </c>
      <c r="J3665" t="s">
        <v>89</v>
      </c>
      <c r="K3665" t="s">
        <v>35</v>
      </c>
      <c r="L3665" t="s">
        <v>36</v>
      </c>
      <c r="M3665" t="s">
        <v>84</v>
      </c>
      <c r="N3665" t="s">
        <v>59</v>
      </c>
      <c r="O3665" t="s">
        <v>50</v>
      </c>
      <c r="P3665" t="s">
        <v>40</v>
      </c>
      <c r="Q3665" t="s">
        <v>52</v>
      </c>
      <c r="R3665">
        <v>3</v>
      </c>
      <c r="S3665">
        <v>0</v>
      </c>
      <c r="T3665">
        <v>1</v>
      </c>
      <c r="U3665">
        <v>0</v>
      </c>
      <c r="V3665">
        <v>1</v>
      </c>
      <c r="W3665">
        <v>1</v>
      </c>
      <c r="X3665">
        <v>1</v>
      </c>
      <c r="Y3665">
        <v>3</v>
      </c>
      <c r="Z3665">
        <v>-25.546574379999999</v>
      </c>
      <c r="AA3665">
        <v>-49.29173608</v>
      </c>
      <c r="AB3665" t="s">
        <v>53</v>
      </c>
      <c r="AC3665" t="s">
        <v>54</v>
      </c>
      <c r="AD3665" t="s">
        <v>756</v>
      </c>
    </row>
    <row r="3666" spans="1:30" x14ac:dyDescent="0.25">
      <c r="A3666">
        <v>423329</v>
      </c>
      <c r="B3666" s="1">
        <v>44648</v>
      </c>
      <c r="C3666" t="s">
        <v>202</v>
      </c>
      <c r="D3666" s="2">
        <v>0.19444444444444445</v>
      </c>
      <c r="E3666" t="s">
        <v>56</v>
      </c>
      <c r="F3666">
        <v>262</v>
      </c>
      <c r="G3666">
        <v>175</v>
      </c>
      <c r="H3666" t="s">
        <v>521</v>
      </c>
      <c r="I3666" t="s">
        <v>2550</v>
      </c>
      <c r="J3666" t="s">
        <v>137</v>
      </c>
      <c r="K3666" t="s">
        <v>35</v>
      </c>
      <c r="L3666" t="s">
        <v>36</v>
      </c>
      <c r="M3666" t="s">
        <v>84</v>
      </c>
      <c r="N3666" t="s">
        <v>59</v>
      </c>
      <c r="O3666" t="s">
        <v>39</v>
      </c>
      <c r="P3666" t="s">
        <v>40</v>
      </c>
      <c r="Q3666" t="s">
        <v>52</v>
      </c>
      <c r="R3666">
        <v>6</v>
      </c>
      <c r="S3666">
        <v>0</v>
      </c>
      <c r="T3666">
        <v>1</v>
      </c>
      <c r="U3666">
        <v>0</v>
      </c>
      <c r="V3666">
        <v>1</v>
      </c>
      <c r="W3666">
        <v>4</v>
      </c>
      <c r="X3666">
        <v>1</v>
      </c>
      <c r="Y3666">
        <v>2</v>
      </c>
      <c r="Z3666">
        <v>-20.4151414</v>
      </c>
      <c r="AA3666">
        <v>-53.160815059999997</v>
      </c>
      <c r="AB3666" t="s">
        <v>61</v>
      </c>
      <c r="AC3666" t="s">
        <v>828</v>
      </c>
      <c r="AD3666" t="s">
        <v>1288</v>
      </c>
    </row>
    <row r="3667" spans="1:30" x14ac:dyDescent="0.25">
      <c r="A3667">
        <v>423330</v>
      </c>
      <c r="B3667" s="1">
        <v>44648</v>
      </c>
      <c r="C3667" t="s">
        <v>202</v>
      </c>
      <c r="D3667" s="2">
        <v>0.86250000000000004</v>
      </c>
      <c r="E3667" t="s">
        <v>193</v>
      </c>
      <c r="F3667">
        <v>386</v>
      </c>
      <c r="G3667">
        <v>296.10000000000002</v>
      </c>
      <c r="H3667" t="s">
        <v>984</v>
      </c>
      <c r="I3667" t="s">
        <v>220</v>
      </c>
      <c r="J3667" t="s">
        <v>67</v>
      </c>
      <c r="K3667" t="s">
        <v>48</v>
      </c>
      <c r="L3667" t="s">
        <v>36</v>
      </c>
      <c r="M3667" t="s">
        <v>84</v>
      </c>
      <c r="N3667" t="s">
        <v>59</v>
      </c>
      <c r="O3667" t="s">
        <v>39</v>
      </c>
      <c r="P3667" t="s">
        <v>51</v>
      </c>
      <c r="Q3667" t="s">
        <v>52</v>
      </c>
      <c r="R3667">
        <v>3</v>
      </c>
      <c r="S3667">
        <v>2</v>
      </c>
      <c r="T3667">
        <v>1</v>
      </c>
      <c r="U3667">
        <v>0</v>
      </c>
      <c r="V3667">
        <v>0</v>
      </c>
      <c r="W3667">
        <v>0</v>
      </c>
      <c r="X3667">
        <v>1</v>
      </c>
      <c r="Y3667">
        <v>2</v>
      </c>
      <c r="Z3667">
        <v>-29.136361999999998</v>
      </c>
      <c r="AA3667">
        <v>-52.245750000000001</v>
      </c>
      <c r="AB3667" t="s">
        <v>195</v>
      </c>
      <c r="AC3667" t="s">
        <v>359</v>
      </c>
      <c r="AD3667" t="s">
        <v>985</v>
      </c>
    </row>
    <row r="3668" spans="1:30" x14ac:dyDescent="0.25">
      <c r="A3668">
        <v>423331</v>
      </c>
      <c r="B3668" s="1">
        <v>44648</v>
      </c>
      <c r="C3668" t="s">
        <v>202</v>
      </c>
      <c r="D3668" s="2">
        <v>0.84722222222222221</v>
      </c>
      <c r="E3668" t="s">
        <v>64</v>
      </c>
      <c r="F3668">
        <v>116</v>
      </c>
      <c r="G3668">
        <v>119</v>
      </c>
      <c r="H3668" t="s">
        <v>1037</v>
      </c>
      <c r="I3668" t="s">
        <v>279</v>
      </c>
      <c r="J3668" t="s">
        <v>280</v>
      </c>
      <c r="K3668" t="s">
        <v>76</v>
      </c>
      <c r="L3668" t="s">
        <v>36</v>
      </c>
      <c r="M3668" t="s">
        <v>84</v>
      </c>
      <c r="N3668" t="s">
        <v>38</v>
      </c>
      <c r="O3668" t="s">
        <v>50</v>
      </c>
      <c r="P3668" t="s">
        <v>40</v>
      </c>
      <c r="Q3668" t="s">
        <v>52</v>
      </c>
      <c r="R3668">
        <v>1</v>
      </c>
      <c r="S3668">
        <v>0</v>
      </c>
      <c r="T3668">
        <v>0</v>
      </c>
      <c r="U3668">
        <v>0</v>
      </c>
      <c r="V3668">
        <v>1</v>
      </c>
      <c r="W3668">
        <v>0</v>
      </c>
      <c r="X3668">
        <v>0</v>
      </c>
      <c r="Y3668">
        <v>1</v>
      </c>
      <c r="Z3668">
        <v>-22.615730880000001</v>
      </c>
      <c r="AA3668">
        <v>-43.037495069999999</v>
      </c>
      <c r="AB3668" t="s">
        <v>69</v>
      </c>
      <c r="AC3668" t="s">
        <v>491</v>
      </c>
      <c r="AD3668" t="s">
        <v>1028</v>
      </c>
    </row>
    <row r="3669" spans="1:30" x14ac:dyDescent="0.25">
      <c r="A3669">
        <v>423333</v>
      </c>
      <c r="B3669" s="1">
        <v>44648</v>
      </c>
      <c r="C3669" t="s">
        <v>202</v>
      </c>
      <c r="D3669" s="2">
        <v>0.29166666666666669</v>
      </c>
      <c r="E3669" t="s">
        <v>318</v>
      </c>
      <c r="F3669">
        <v>155</v>
      </c>
      <c r="G3669">
        <v>255</v>
      </c>
      <c r="H3669" t="s">
        <v>1595</v>
      </c>
      <c r="I3669" t="s">
        <v>66</v>
      </c>
      <c r="J3669" t="s">
        <v>75</v>
      </c>
      <c r="K3669" t="s">
        <v>76</v>
      </c>
      <c r="L3669" t="s">
        <v>49</v>
      </c>
      <c r="M3669" t="s">
        <v>37</v>
      </c>
      <c r="N3669" t="s">
        <v>38</v>
      </c>
      <c r="O3669" t="s">
        <v>39</v>
      </c>
      <c r="P3669" t="s">
        <v>51</v>
      </c>
      <c r="Q3669" t="s">
        <v>52</v>
      </c>
      <c r="R3669">
        <v>1</v>
      </c>
      <c r="S3669">
        <v>0</v>
      </c>
      <c r="T3669">
        <v>0</v>
      </c>
      <c r="U3669">
        <v>0</v>
      </c>
      <c r="V3669">
        <v>1</v>
      </c>
      <c r="W3669">
        <v>0</v>
      </c>
      <c r="X3669">
        <v>0</v>
      </c>
      <c r="Y3669">
        <v>1</v>
      </c>
      <c r="Z3669">
        <v>-6.0851039900000004</v>
      </c>
      <c r="AA3669">
        <v>-49.318726789999999</v>
      </c>
      <c r="AB3669" t="s">
        <v>320</v>
      </c>
      <c r="AC3669" t="s">
        <v>550</v>
      </c>
      <c r="AD3669" t="s">
        <v>551</v>
      </c>
    </row>
    <row r="3670" spans="1:30" x14ac:dyDescent="0.25">
      <c r="A3670">
        <v>423335</v>
      </c>
      <c r="B3670" s="1">
        <v>44648</v>
      </c>
      <c r="C3670" t="s">
        <v>202</v>
      </c>
      <c r="D3670" s="2">
        <v>0.86805555555555558</v>
      </c>
      <c r="E3670" t="s">
        <v>193</v>
      </c>
      <c r="F3670">
        <v>285</v>
      </c>
      <c r="G3670">
        <v>299</v>
      </c>
      <c r="H3670" t="s">
        <v>315</v>
      </c>
      <c r="I3670" t="s">
        <v>220</v>
      </c>
      <c r="J3670" t="s">
        <v>120</v>
      </c>
      <c r="K3670" t="s">
        <v>48</v>
      </c>
      <c r="L3670" t="s">
        <v>36</v>
      </c>
      <c r="M3670" t="s">
        <v>37</v>
      </c>
      <c r="N3670" t="s">
        <v>59</v>
      </c>
      <c r="O3670" t="s">
        <v>39</v>
      </c>
      <c r="P3670" t="s">
        <v>40</v>
      </c>
      <c r="Q3670" t="s">
        <v>41</v>
      </c>
      <c r="R3670">
        <v>2</v>
      </c>
      <c r="S3670">
        <v>1</v>
      </c>
      <c r="T3670">
        <v>0</v>
      </c>
      <c r="U3670">
        <v>0</v>
      </c>
      <c r="V3670">
        <v>1</v>
      </c>
      <c r="W3670">
        <v>0</v>
      </c>
      <c r="X3670">
        <v>0</v>
      </c>
      <c r="Y3670">
        <v>2</v>
      </c>
      <c r="Z3670">
        <v>-28.234513239999998</v>
      </c>
      <c r="AA3670">
        <v>-52.432658670000002</v>
      </c>
      <c r="AB3670" t="s">
        <v>195</v>
      </c>
      <c r="AC3670" t="s">
        <v>316</v>
      </c>
      <c r="AD3670" t="s">
        <v>317</v>
      </c>
    </row>
    <row r="3671" spans="1:30" x14ac:dyDescent="0.25">
      <c r="A3671">
        <v>423336</v>
      </c>
      <c r="B3671" s="1">
        <v>44648</v>
      </c>
      <c r="C3671" t="s">
        <v>202</v>
      </c>
      <c r="D3671" s="2">
        <v>0.875</v>
      </c>
      <c r="E3671" t="s">
        <v>91</v>
      </c>
      <c r="F3671">
        <v>116</v>
      </c>
      <c r="G3671">
        <v>124</v>
      </c>
      <c r="H3671" t="s">
        <v>1271</v>
      </c>
      <c r="I3671" t="s">
        <v>399</v>
      </c>
      <c r="J3671" t="s">
        <v>75</v>
      </c>
      <c r="K3671" t="s">
        <v>35</v>
      </c>
      <c r="L3671" t="s">
        <v>36</v>
      </c>
      <c r="M3671" t="s">
        <v>84</v>
      </c>
      <c r="N3671" t="s">
        <v>38</v>
      </c>
      <c r="O3671" t="s">
        <v>39</v>
      </c>
      <c r="P3671" t="s">
        <v>51</v>
      </c>
      <c r="Q3671" t="s">
        <v>52</v>
      </c>
      <c r="R3671">
        <v>1</v>
      </c>
      <c r="S3671">
        <v>0</v>
      </c>
      <c r="T3671">
        <v>1</v>
      </c>
      <c r="U3671">
        <v>0</v>
      </c>
      <c r="V3671">
        <v>0</v>
      </c>
      <c r="W3671">
        <v>0</v>
      </c>
      <c r="X3671">
        <v>1</v>
      </c>
      <c r="Y3671">
        <v>1</v>
      </c>
      <c r="Z3671">
        <v>-26.850256940000001</v>
      </c>
      <c r="AA3671">
        <v>-50.40504834</v>
      </c>
      <c r="AB3671" t="s">
        <v>94</v>
      </c>
      <c r="AC3671" t="s">
        <v>174</v>
      </c>
      <c r="AD3671" t="s">
        <v>175</v>
      </c>
    </row>
    <row r="3672" spans="1:30" x14ac:dyDescent="0.25">
      <c r="A3672">
        <v>423342</v>
      </c>
      <c r="B3672" s="1">
        <v>44648</v>
      </c>
      <c r="C3672" t="s">
        <v>202</v>
      </c>
      <c r="D3672" s="2">
        <v>0.72916666666666663</v>
      </c>
      <c r="E3672" t="s">
        <v>64</v>
      </c>
      <c r="F3672">
        <v>493</v>
      </c>
      <c r="G3672">
        <v>78</v>
      </c>
      <c r="H3672" t="s">
        <v>1249</v>
      </c>
      <c r="I3672" t="s">
        <v>925</v>
      </c>
      <c r="J3672" t="s">
        <v>34</v>
      </c>
      <c r="K3672" t="s">
        <v>35</v>
      </c>
      <c r="L3672" t="s">
        <v>126</v>
      </c>
      <c r="M3672" t="s">
        <v>37</v>
      </c>
      <c r="N3672" t="s">
        <v>59</v>
      </c>
      <c r="O3672" t="s">
        <v>50</v>
      </c>
      <c r="P3672" t="s">
        <v>40</v>
      </c>
      <c r="Q3672" t="s">
        <v>52</v>
      </c>
      <c r="R3672">
        <v>8</v>
      </c>
      <c r="S3672">
        <v>0</v>
      </c>
      <c r="T3672">
        <v>2</v>
      </c>
      <c r="U3672">
        <v>0</v>
      </c>
      <c r="V3672">
        <v>6</v>
      </c>
      <c r="W3672">
        <v>0</v>
      </c>
      <c r="X3672">
        <v>2</v>
      </c>
      <c r="Y3672">
        <v>2</v>
      </c>
      <c r="Z3672">
        <v>-22.658373470000001</v>
      </c>
      <c r="AA3672">
        <v>-43.603363039999998</v>
      </c>
      <c r="AB3672" t="s">
        <v>69</v>
      </c>
      <c r="AC3672" t="s">
        <v>214</v>
      </c>
      <c r="AD3672" t="s">
        <v>215</v>
      </c>
    </row>
    <row r="3673" spans="1:30" x14ac:dyDescent="0.25">
      <c r="A3673">
        <v>423345</v>
      </c>
      <c r="B3673" s="1">
        <v>44649</v>
      </c>
      <c r="C3673" t="s">
        <v>303</v>
      </c>
      <c r="D3673" s="2">
        <v>4.1666666666666664E-2</v>
      </c>
      <c r="E3673" t="s">
        <v>599</v>
      </c>
      <c r="F3673">
        <v>153</v>
      </c>
      <c r="G3673">
        <v>144</v>
      </c>
      <c r="H3673" t="s">
        <v>959</v>
      </c>
      <c r="I3673" t="s">
        <v>66</v>
      </c>
      <c r="J3673" t="s">
        <v>75</v>
      </c>
      <c r="K3673" t="s">
        <v>76</v>
      </c>
      <c r="L3673" t="s">
        <v>36</v>
      </c>
      <c r="M3673" t="s">
        <v>37</v>
      </c>
      <c r="N3673" t="s">
        <v>68</v>
      </c>
      <c r="O3673" t="s">
        <v>50</v>
      </c>
      <c r="P3673" t="s">
        <v>40</v>
      </c>
      <c r="Q3673" t="s">
        <v>41</v>
      </c>
      <c r="R3673">
        <v>1</v>
      </c>
      <c r="S3673">
        <v>0</v>
      </c>
      <c r="T3673">
        <v>0</v>
      </c>
      <c r="U3673">
        <v>0</v>
      </c>
      <c r="V3673">
        <v>1</v>
      </c>
      <c r="W3673">
        <v>0</v>
      </c>
      <c r="X3673">
        <v>0</v>
      </c>
      <c r="Y3673">
        <v>1</v>
      </c>
      <c r="Z3673">
        <v>-7.1966281099999998</v>
      </c>
      <c r="AA3673">
        <v>-48.236369770000003</v>
      </c>
      <c r="AB3673" t="s">
        <v>601</v>
      </c>
      <c r="AC3673" t="s">
        <v>602</v>
      </c>
      <c r="AD3673" t="s">
        <v>960</v>
      </c>
    </row>
    <row r="3674" spans="1:30" x14ac:dyDescent="0.25">
      <c r="A3674">
        <v>423347</v>
      </c>
      <c r="B3674" s="1">
        <v>44649</v>
      </c>
      <c r="C3674" t="s">
        <v>303</v>
      </c>
      <c r="D3674" s="2">
        <v>6.3194444444444442E-2</v>
      </c>
      <c r="E3674" t="s">
        <v>91</v>
      </c>
      <c r="F3674">
        <v>101</v>
      </c>
      <c r="G3674">
        <v>192</v>
      </c>
      <c r="H3674" t="s">
        <v>1118</v>
      </c>
      <c r="I3674" t="s">
        <v>147</v>
      </c>
      <c r="J3674" t="s">
        <v>47</v>
      </c>
      <c r="K3674" t="s">
        <v>35</v>
      </c>
      <c r="L3674" t="s">
        <v>36</v>
      </c>
      <c r="M3674" t="s">
        <v>37</v>
      </c>
      <c r="N3674" t="s">
        <v>38</v>
      </c>
      <c r="O3674" t="s">
        <v>138</v>
      </c>
      <c r="P3674" t="s">
        <v>51</v>
      </c>
      <c r="Q3674" t="s">
        <v>41</v>
      </c>
      <c r="R3674">
        <v>1</v>
      </c>
      <c r="S3674">
        <v>0</v>
      </c>
      <c r="T3674">
        <v>0</v>
      </c>
      <c r="U3674">
        <v>1</v>
      </c>
      <c r="V3674">
        <v>0</v>
      </c>
      <c r="W3674">
        <v>0</v>
      </c>
      <c r="X3674">
        <v>1</v>
      </c>
      <c r="Y3674">
        <v>1</v>
      </c>
      <c r="Z3674">
        <v>-27.484437809999999</v>
      </c>
      <c r="AA3674">
        <v>-48.647652379999997</v>
      </c>
      <c r="AB3674" t="s">
        <v>94</v>
      </c>
      <c r="AC3674" t="s">
        <v>262</v>
      </c>
      <c r="AD3674" t="s">
        <v>607</v>
      </c>
    </row>
    <row r="3675" spans="1:30" x14ac:dyDescent="0.25">
      <c r="A3675">
        <v>423351</v>
      </c>
      <c r="B3675" s="1">
        <v>44649</v>
      </c>
      <c r="C3675" t="s">
        <v>303</v>
      </c>
      <c r="D3675" s="2">
        <v>0.15277777777777779</v>
      </c>
      <c r="E3675" t="s">
        <v>64</v>
      </c>
      <c r="F3675">
        <v>40</v>
      </c>
      <c r="G3675">
        <v>15</v>
      </c>
      <c r="H3675" t="s">
        <v>776</v>
      </c>
      <c r="I3675" t="s">
        <v>147</v>
      </c>
      <c r="J3675" t="s">
        <v>83</v>
      </c>
      <c r="K3675" t="s">
        <v>76</v>
      </c>
      <c r="L3675" t="s">
        <v>36</v>
      </c>
      <c r="M3675" t="s">
        <v>84</v>
      </c>
      <c r="N3675" t="s">
        <v>59</v>
      </c>
      <c r="O3675" t="s">
        <v>50</v>
      </c>
      <c r="P3675" t="s">
        <v>51</v>
      </c>
      <c r="Q3675" t="s">
        <v>52</v>
      </c>
      <c r="R3675">
        <v>1</v>
      </c>
      <c r="S3675">
        <v>0</v>
      </c>
      <c r="T3675">
        <v>0</v>
      </c>
      <c r="U3675">
        <v>0</v>
      </c>
      <c r="V3675">
        <v>1</v>
      </c>
      <c r="W3675">
        <v>0</v>
      </c>
      <c r="X3675">
        <v>0</v>
      </c>
      <c r="Y3675">
        <v>1</v>
      </c>
      <c r="Z3675">
        <v>-22.073160959999999</v>
      </c>
      <c r="AA3675">
        <v>-43.186878</v>
      </c>
      <c r="AB3675" t="s">
        <v>69</v>
      </c>
      <c r="AC3675" t="s">
        <v>777</v>
      </c>
      <c r="AD3675" t="s">
        <v>778</v>
      </c>
    </row>
    <row r="3676" spans="1:30" x14ac:dyDescent="0.25">
      <c r="A3676">
        <v>423352</v>
      </c>
      <c r="B3676" s="1">
        <v>44649</v>
      </c>
      <c r="C3676" t="s">
        <v>303</v>
      </c>
      <c r="D3676" s="2">
        <v>0.23958333333333334</v>
      </c>
      <c r="E3676" t="s">
        <v>207</v>
      </c>
      <c r="F3676">
        <v>101</v>
      </c>
      <c r="G3676">
        <v>259</v>
      </c>
      <c r="H3676" t="s">
        <v>208</v>
      </c>
      <c r="I3676" t="s">
        <v>66</v>
      </c>
      <c r="J3676" t="s">
        <v>34</v>
      </c>
      <c r="K3676" t="s">
        <v>35</v>
      </c>
      <c r="L3676" t="s">
        <v>58</v>
      </c>
      <c r="M3676" t="s">
        <v>84</v>
      </c>
      <c r="N3676" t="s">
        <v>59</v>
      </c>
      <c r="O3676" t="s">
        <v>39</v>
      </c>
      <c r="P3676" t="s">
        <v>60</v>
      </c>
      <c r="Q3676" t="s">
        <v>41</v>
      </c>
      <c r="R3676">
        <v>2</v>
      </c>
      <c r="S3676">
        <v>0</v>
      </c>
      <c r="T3676">
        <v>1</v>
      </c>
      <c r="U3676">
        <v>0</v>
      </c>
      <c r="V3676">
        <v>1</v>
      </c>
      <c r="W3676">
        <v>0</v>
      </c>
      <c r="X3676">
        <v>1</v>
      </c>
      <c r="Y3676">
        <v>2</v>
      </c>
      <c r="Z3676">
        <v>-20.146164150000001</v>
      </c>
      <c r="AA3676">
        <v>-40.288362059999997</v>
      </c>
      <c r="AB3676" t="s">
        <v>210</v>
      </c>
      <c r="AC3676" t="s">
        <v>211</v>
      </c>
      <c r="AD3676" t="s">
        <v>212</v>
      </c>
    </row>
    <row r="3677" spans="1:30" x14ac:dyDescent="0.25">
      <c r="A3677">
        <v>423353</v>
      </c>
      <c r="B3677" s="1">
        <v>44649</v>
      </c>
      <c r="C3677" t="s">
        <v>303</v>
      </c>
      <c r="D3677" s="2">
        <v>0.2361111111111111</v>
      </c>
      <c r="E3677" t="s">
        <v>193</v>
      </c>
      <c r="F3677">
        <v>285</v>
      </c>
      <c r="G3677">
        <v>231</v>
      </c>
      <c r="H3677" t="s">
        <v>1754</v>
      </c>
      <c r="I3677" t="s">
        <v>147</v>
      </c>
      <c r="J3677" t="s">
        <v>34</v>
      </c>
      <c r="K3677" t="s">
        <v>35</v>
      </c>
      <c r="L3677" t="s">
        <v>58</v>
      </c>
      <c r="M3677" t="s">
        <v>84</v>
      </c>
      <c r="N3677" t="s">
        <v>59</v>
      </c>
      <c r="O3677" t="s">
        <v>39</v>
      </c>
      <c r="P3677" t="s">
        <v>40</v>
      </c>
      <c r="Q3677" t="s">
        <v>52</v>
      </c>
      <c r="R3677">
        <v>2</v>
      </c>
      <c r="S3677">
        <v>0</v>
      </c>
      <c r="T3677">
        <v>1</v>
      </c>
      <c r="U3677">
        <v>0</v>
      </c>
      <c r="V3677">
        <v>1</v>
      </c>
      <c r="W3677">
        <v>0</v>
      </c>
      <c r="X3677">
        <v>1</v>
      </c>
      <c r="Y3677">
        <v>2</v>
      </c>
      <c r="Z3677">
        <v>-28.242197000000001</v>
      </c>
      <c r="AA3677">
        <v>-51.798606999999997</v>
      </c>
      <c r="AB3677" t="s">
        <v>195</v>
      </c>
      <c r="AC3677" t="s">
        <v>316</v>
      </c>
      <c r="AD3677" t="s">
        <v>456</v>
      </c>
    </row>
    <row r="3678" spans="1:30" x14ac:dyDescent="0.25">
      <c r="A3678">
        <v>423354</v>
      </c>
      <c r="B3678" s="1">
        <v>44649</v>
      </c>
      <c r="C3678" t="s">
        <v>303</v>
      </c>
      <c r="D3678" s="2">
        <v>0.25347222222222221</v>
      </c>
      <c r="E3678" t="s">
        <v>91</v>
      </c>
      <c r="F3678">
        <v>470</v>
      </c>
      <c r="G3678">
        <v>61.6</v>
      </c>
      <c r="H3678" t="s">
        <v>1159</v>
      </c>
      <c r="I3678" t="s">
        <v>147</v>
      </c>
      <c r="J3678" t="s">
        <v>67</v>
      </c>
      <c r="K3678" t="s">
        <v>35</v>
      </c>
      <c r="L3678" t="s">
        <v>58</v>
      </c>
      <c r="M3678" t="s">
        <v>84</v>
      </c>
      <c r="N3678" t="s">
        <v>38</v>
      </c>
      <c r="O3678" t="s">
        <v>39</v>
      </c>
      <c r="P3678" t="s">
        <v>51</v>
      </c>
      <c r="Q3678" t="s">
        <v>41</v>
      </c>
      <c r="R3678">
        <v>2</v>
      </c>
      <c r="S3678">
        <v>0</v>
      </c>
      <c r="T3678">
        <v>1</v>
      </c>
      <c r="U3678">
        <v>1</v>
      </c>
      <c r="V3678">
        <v>0</v>
      </c>
      <c r="W3678">
        <v>0</v>
      </c>
      <c r="X3678">
        <v>2</v>
      </c>
      <c r="Y3678">
        <v>2</v>
      </c>
      <c r="Z3678">
        <v>-26.87583716</v>
      </c>
      <c r="AA3678">
        <v>-49.180769920000003</v>
      </c>
      <c r="AB3678" t="s">
        <v>94</v>
      </c>
      <c r="AC3678" t="s">
        <v>98</v>
      </c>
      <c r="AD3678" t="s">
        <v>406</v>
      </c>
    </row>
    <row r="3679" spans="1:30" x14ac:dyDescent="0.25">
      <c r="A3679">
        <v>423355</v>
      </c>
      <c r="B3679" s="1">
        <v>44648</v>
      </c>
      <c r="C3679" t="s">
        <v>202</v>
      </c>
      <c r="D3679" s="2">
        <v>0.65277777777777779</v>
      </c>
      <c r="E3679" t="s">
        <v>72</v>
      </c>
      <c r="F3679">
        <v>153</v>
      </c>
      <c r="G3679">
        <v>75</v>
      </c>
      <c r="H3679" t="s">
        <v>910</v>
      </c>
      <c r="I3679" t="s">
        <v>157</v>
      </c>
      <c r="J3679" t="s">
        <v>67</v>
      </c>
      <c r="K3679" t="s">
        <v>35</v>
      </c>
      <c r="L3679" t="s">
        <v>49</v>
      </c>
      <c r="M3679" t="s">
        <v>84</v>
      </c>
      <c r="N3679" t="s">
        <v>68</v>
      </c>
      <c r="O3679" t="s">
        <v>39</v>
      </c>
      <c r="P3679" t="s">
        <v>40</v>
      </c>
      <c r="Q3679" t="s">
        <v>52</v>
      </c>
      <c r="R3679">
        <v>3</v>
      </c>
      <c r="S3679">
        <v>0</v>
      </c>
      <c r="T3679">
        <v>0</v>
      </c>
      <c r="U3679">
        <v>2</v>
      </c>
      <c r="V3679">
        <v>1</v>
      </c>
      <c r="W3679">
        <v>0</v>
      </c>
      <c r="X3679">
        <v>2</v>
      </c>
      <c r="Y3679">
        <v>2</v>
      </c>
      <c r="Z3679">
        <v>-19.02227706</v>
      </c>
      <c r="AA3679">
        <v>-49.013088140000001</v>
      </c>
      <c r="AB3679" t="s">
        <v>77</v>
      </c>
      <c r="AC3679" t="s">
        <v>547</v>
      </c>
      <c r="AD3679" t="s">
        <v>548</v>
      </c>
    </row>
    <row r="3680" spans="1:30" x14ac:dyDescent="0.25">
      <c r="A3680">
        <v>423360</v>
      </c>
      <c r="B3680" s="1">
        <v>44647</v>
      </c>
      <c r="C3680" t="s">
        <v>142</v>
      </c>
      <c r="D3680" s="2">
        <v>0.33333333333333331</v>
      </c>
      <c r="E3680" t="s">
        <v>91</v>
      </c>
      <c r="F3680">
        <v>282</v>
      </c>
      <c r="G3680">
        <v>537</v>
      </c>
      <c r="H3680" t="s">
        <v>938</v>
      </c>
      <c r="I3680" t="s">
        <v>295</v>
      </c>
      <c r="J3680" t="s">
        <v>296</v>
      </c>
      <c r="K3680" t="s">
        <v>76</v>
      </c>
      <c r="L3680" t="s">
        <v>58</v>
      </c>
      <c r="M3680" t="s">
        <v>37</v>
      </c>
      <c r="N3680" t="s">
        <v>59</v>
      </c>
      <c r="O3680" t="s">
        <v>39</v>
      </c>
      <c r="P3680" t="s">
        <v>40</v>
      </c>
      <c r="Q3680" t="s">
        <v>52</v>
      </c>
      <c r="R3680">
        <v>1</v>
      </c>
      <c r="S3680">
        <v>0</v>
      </c>
      <c r="T3680">
        <v>0</v>
      </c>
      <c r="U3680">
        <v>0</v>
      </c>
      <c r="V3680">
        <v>1</v>
      </c>
      <c r="W3680">
        <v>0</v>
      </c>
      <c r="X3680">
        <v>0</v>
      </c>
      <c r="Y3680">
        <v>1</v>
      </c>
      <c r="Z3680">
        <v>-26.996237180000001</v>
      </c>
      <c r="AA3680">
        <v>-52.676355299999997</v>
      </c>
      <c r="AB3680" t="s">
        <v>94</v>
      </c>
      <c r="AC3680" t="s">
        <v>95</v>
      </c>
      <c r="AD3680" t="s">
        <v>518</v>
      </c>
    </row>
    <row r="3681" spans="1:30" x14ac:dyDescent="0.25">
      <c r="A3681">
        <v>423363</v>
      </c>
      <c r="B3681" s="1">
        <v>44649</v>
      </c>
      <c r="C3681" t="s">
        <v>303</v>
      </c>
      <c r="D3681" s="2">
        <v>0.3298611111111111</v>
      </c>
      <c r="E3681" t="s">
        <v>80</v>
      </c>
      <c r="F3681">
        <v>230</v>
      </c>
      <c r="G3681">
        <v>27</v>
      </c>
      <c r="H3681" t="s">
        <v>1269</v>
      </c>
      <c r="I3681" t="s">
        <v>779</v>
      </c>
      <c r="J3681" t="s">
        <v>34</v>
      </c>
      <c r="K3681" t="s">
        <v>35</v>
      </c>
      <c r="L3681" t="s">
        <v>49</v>
      </c>
      <c r="M3681" t="s">
        <v>37</v>
      </c>
      <c r="N3681" t="s">
        <v>59</v>
      </c>
      <c r="O3681" t="s">
        <v>138</v>
      </c>
      <c r="P3681" t="s">
        <v>60</v>
      </c>
      <c r="Q3681" t="s">
        <v>41</v>
      </c>
      <c r="R3681">
        <v>2</v>
      </c>
      <c r="S3681">
        <v>0</v>
      </c>
      <c r="T3681">
        <v>0</v>
      </c>
      <c r="U3681">
        <v>1</v>
      </c>
      <c r="V3681">
        <v>1</v>
      </c>
      <c r="W3681">
        <v>0</v>
      </c>
      <c r="X3681">
        <v>1</v>
      </c>
      <c r="Y3681">
        <v>2</v>
      </c>
      <c r="Z3681">
        <v>-7.1677</v>
      </c>
      <c r="AA3681">
        <v>-34.8855</v>
      </c>
      <c r="AB3681" t="s">
        <v>458</v>
      </c>
      <c r="AC3681" t="s">
        <v>578</v>
      </c>
      <c r="AD3681" t="s">
        <v>579</v>
      </c>
    </row>
    <row r="3682" spans="1:30" x14ac:dyDescent="0.25">
      <c r="A3682">
        <v>423365</v>
      </c>
      <c r="B3682" s="1">
        <v>44649</v>
      </c>
      <c r="C3682" t="s">
        <v>303</v>
      </c>
      <c r="D3682" s="2">
        <v>0.30208333333333331</v>
      </c>
      <c r="E3682" t="s">
        <v>91</v>
      </c>
      <c r="F3682">
        <v>101</v>
      </c>
      <c r="G3682">
        <v>121.6</v>
      </c>
      <c r="H3682" t="s">
        <v>200</v>
      </c>
      <c r="I3682" t="s">
        <v>2551</v>
      </c>
      <c r="J3682" t="s">
        <v>34</v>
      </c>
      <c r="K3682" t="s">
        <v>35</v>
      </c>
      <c r="L3682" t="s">
        <v>49</v>
      </c>
      <c r="M3682" t="s">
        <v>84</v>
      </c>
      <c r="N3682" t="s">
        <v>38</v>
      </c>
      <c r="O3682" t="s">
        <v>50</v>
      </c>
      <c r="P3682" t="s">
        <v>40</v>
      </c>
      <c r="Q3682" t="s">
        <v>41</v>
      </c>
      <c r="R3682">
        <v>2</v>
      </c>
      <c r="S3682">
        <v>0</v>
      </c>
      <c r="T3682">
        <v>1</v>
      </c>
      <c r="U3682">
        <v>0</v>
      </c>
      <c r="V3682">
        <v>1</v>
      </c>
      <c r="W3682">
        <v>0</v>
      </c>
      <c r="X3682">
        <v>1</v>
      </c>
      <c r="Y3682">
        <v>2</v>
      </c>
      <c r="Z3682">
        <v>-26.92103178</v>
      </c>
      <c r="AA3682">
        <v>-48.708564459999998</v>
      </c>
      <c r="AB3682" t="s">
        <v>94</v>
      </c>
      <c r="AC3682" t="s">
        <v>98</v>
      </c>
      <c r="AD3682" t="s">
        <v>201</v>
      </c>
    </row>
    <row r="3683" spans="1:30" x14ac:dyDescent="0.25">
      <c r="A3683">
        <v>423370</v>
      </c>
      <c r="B3683" s="1">
        <v>44649</v>
      </c>
      <c r="C3683" t="s">
        <v>303</v>
      </c>
      <c r="D3683" s="2">
        <v>0.25</v>
      </c>
      <c r="E3683" t="s">
        <v>118</v>
      </c>
      <c r="F3683">
        <v>242</v>
      </c>
      <c r="G3683">
        <v>463</v>
      </c>
      <c r="H3683" t="s">
        <v>1122</v>
      </c>
      <c r="I3683" t="s">
        <v>93</v>
      </c>
      <c r="J3683" t="s">
        <v>75</v>
      </c>
      <c r="K3683" t="s">
        <v>35</v>
      </c>
      <c r="L3683" t="s">
        <v>49</v>
      </c>
      <c r="M3683" t="s">
        <v>84</v>
      </c>
      <c r="N3683" t="s">
        <v>59</v>
      </c>
      <c r="O3683" t="s">
        <v>39</v>
      </c>
      <c r="P3683" t="s">
        <v>51</v>
      </c>
      <c r="Q3683" t="s">
        <v>52</v>
      </c>
      <c r="R3683">
        <v>1</v>
      </c>
      <c r="S3683">
        <v>0</v>
      </c>
      <c r="T3683">
        <v>0</v>
      </c>
      <c r="U3683">
        <v>1</v>
      </c>
      <c r="V3683">
        <v>0</v>
      </c>
      <c r="W3683">
        <v>0</v>
      </c>
      <c r="X3683">
        <v>1</v>
      </c>
      <c r="Y3683">
        <v>1</v>
      </c>
      <c r="Z3683">
        <v>-12.4423791</v>
      </c>
      <c r="AA3683">
        <v>-42.173792040000002</v>
      </c>
      <c r="AB3683" t="s">
        <v>121</v>
      </c>
      <c r="AC3683" t="s">
        <v>400</v>
      </c>
      <c r="AD3683" t="s">
        <v>930</v>
      </c>
    </row>
    <row r="3684" spans="1:30" x14ac:dyDescent="0.25">
      <c r="A3684">
        <v>423371</v>
      </c>
      <c r="B3684" s="1">
        <v>44648</v>
      </c>
      <c r="C3684" t="s">
        <v>202</v>
      </c>
      <c r="D3684" s="2">
        <v>0.47222222222222221</v>
      </c>
      <c r="E3684" t="s">
        <v>633</v>
      </c>
      <c r="F3684">
        <v>210</v>
      </c>
      <c r="G3684">
        <v>13</v>
      </c>
      <c r="H3684" t="s">
        <v>634</v>
      </c>
      <c r="I3684" t="s">
        <v>229</v>
      </c>
      <c r="J3684" t="s">
        <v>67</v>
      </c>
      <c r="K3684" t="s">
        <v>35</v>
      </c>
      <c r="L3684" t="s">
        <v>49</v>
      </c>
      <c r="M3684" t="s">
        <v>84</v>
      </c>
      <c r="N3684" t="s">
        <v>68</v>
      </c>
      <c r="O3684" t="s">
        <v>39</v>
      </c>
      <c r="P3684" t="s">
        <v>40</v>
      </c>
      <c r="Q3684" t="s">
        <v>52</v>
      </c>
      <c r="R3684">
        <v>3</v>
      </c>
      <c r="S3684">
        <v>0</v>
      </c>
      <c r="T3684">
        <v>0</v>
      </c>
      <c r="U3684">
        <v>2</v>
      </c>
      <c r="V3684">
        <v>1</v>
      </c>
      <c r="W3684">
        <v>0</v>
      </c>
      <c r="X3684">
        <v>2</v>
      </c>
      <c r="Y3684">
        <v>2</v>
      </c>
      <c r="Z3684">
        <v>0.14168188000000001</v>
      </c>
      <c r="AA3684">
        <v>-51.143958300000001</v>
      </c>
      <c r="AB3684" t="s">
        <v>635</v>
      </c>
      <c r="AC3684" t="s">
        <v>234</v>
      </c>
      <c r="AD3684" t="s">
        <v>636</v>
      </c>
    </row>
    <row r="3685" spans="1:30" x14ac:dyDescent="0.25">
      <c r="A3685">
        <v>423374</v>
      </c>
      <c r="B3685" s="1">
        <v>44649</v>
      </c>
      <c r="C3685" t="s">
        <v>303</v>
      </c>
      <c r="D3685" s="2">
        <v>0.37777777777777777</v>
      </c>
      <c r="E3685" t="s">
        <v>91</v>
      </c>
      <c r="F3685">
        <v>282</v>
      </c>
      <c r="G3685">
        <v>516.6</v>
      </c>
      <c r="H3685" t="s">
        <v>1266</v>
      </c>
      <c r="I3685" t="s">
        <v>157</v>
      </c>
      <c r="J3685" t="s">
        <v>34</v>
      </c>
      <c r="K3685" t="s">
        <v>35</v>
      </c>
      <c r="L3685" t="s">
        <v>49</v>
      </c>
      <c r="M3685" t="s">
        <v>84</v>
      </c>
      <c r="N3685" t="s">
        <v>59</v>
      </c>
      <c r="O3685" t="s">
        <v>39</v>
      </c>
      <c r="P3685" t="s">
        <v>40</v>
      </c>
      <c r="Q3685" t="s">
        <v>52</v>
      </c>
      <c r="R3685">
        <v>6</v>
      </c>
      <c r="S3685">
        <v>0</v>
      </c>
      <c r="T3685">
        <v>3</v>
      </c>
      <c r="U3685">
        <v>0</v>
      </c>
      <c r="V3685">
        <v>3</v>
      </c>
      <c r="W3685">
        <v>0</v>
      </c>
      <c r="X3685">
        <v>3</v>
      </c>
      <c r="Y3685">
        <v>4</v>
      </c>
      <c r="Z3685">
        <v>-26.930862000000001</v>
      </c>
      <c r="AA3685">
        <v>-52.499156999999997</v>
      </c>
      <c r="AB3685" t="s">
        <v>94</v>
      </c>
      <c r="AC3685" t="s">
        <v>95</v>
      </c>
      <c r="AD3685" t="s">
        <v>518</v>
      </c>
    </row>
    <row r="3686" spans="1:30" x14ac:dyDescent="0.25">
      <c r="A3686">
        <v>423377</v>
      </c>
      <c r="B3686" s="1">
        <v>44649</v>
      </c>
      <c r="C3686" t="s">
        <v>303</v>
      </c>
      <c r="D3686" s="2">
        <v>0.40972222222222221</v>
      </c>
      <c r="E3686" t="s">
        <v>110</v>
      </c>
      <c r="F3686">
        <v>104</v>
      </c>
      <c r="G3686">
        <v>115</v>
      </c>
      <c r="H3686" t="s">
        <v>1533</v>
      </c>
      <c r="I3686" t="s">
        <v>244</v>
      </c>
      <c r="J3686" t="s">
        <v>137</v>
      </c>
      <c r="K3686" t="s">
        <v>48</v>
      </c>
      <c r="L3686" t="s">
        <v>49</v>
      </c>
      <c r="M3686" t="s">
        <v>37</v>
      </c>
      <c r="N3686" t="s">
        <v>169</v>
      </c>
      <c r="O3686" t="s">
        <v>39</v>
      </c>
      <c r="P3686" t="s">
        <v>60</v>
      </c>
      <c r="Q3686" t="s">
        <v>41</v>
      </c>
      <c r="R3686">
        <v>7</v>
      </c>
      <c r="S3686">
        <v>2</v>
      </c>
      <c r="T3686">
        <v>0</v>
      </c>
      <c r="U3686">
        <v>1</v>
      </c>
      <c r="V3686">
        <v>0</v>
      </c>
      <c r="W3686">
        <v>4</v>
      </c>
      <c r="X3686">
        <v>1</v>
      </c>
      <c r="Y3686">
        <v>6</v>
      </c>
      <c r="Z3686">
        <v>-8.6624451100000002</v>
      </c>
      <c r="AA3686">
        <v>-36.014513970000003</v>
      </c>
      <c r="AB3686" t="s">
        <v>237</v>
      </c>
      <c r="AC3686" t="s">
        <v>1095</v>
      </c>
      <c r="AD3686" t="s">
        <v>1534</v>
      </c>
    </row>
    <row r="3687" spans="1:30" x14ac:dyDescent="0.25">
      <c r="A3687">
        <v>423381</v>
      </c>
      <c r="B3687" s="1">
        <v>44649</v>
      </c>
      <c r="C3687" t="s">
        <v>303</v>
      </c>
      <c r="D3687" s="2">
        <v>0.19444444444444445</v>
      </c>
      <c r="E3687" t="s">
        <v>118</v>
      </c>
      <c r="F3687">
        <v>242</v>
      </c>
      <c r="G3687">
        <v>254</v>
      </c>
      <c r="H3687" t="s">
        <v>398</v>
      </c>
      <c r="I3687" t="s">
        <v>147</v>
      </c>
      <c r="J3687" t="s">
        <v>47</v>
      </c>
      <c r="K3687" t="s">
        <v>76</v>
      </c>
      <c r="L3687" t="s">
        <v>58</v>
      </c>
      <c r="M3687" t="s">
        <v>37</v>
      </c>
      <c r="N3687" t="s">
        <v>59</v>
      </c>
      <c r="O3687" t="s">
        <v>39</v>
      </c>
      <c r="P3687" t="s">
        <v>40</v>
      </c>
      <c r="Q3687" t="s">
        <v>52</v>
      </c>
      <c r="R3687">
        <v>1</v>
      </c>
      <c r="S3687">
        <v>0</v>
      </c>
      <c r="T3687">
        <v>0</v>
      </c>
      <c r="U3687">
        <v>0</v>
      </c>
      <c r="V3687">
        <v>0</v>
      </c>
      <c r="W3687">
        <v>1</v>
      </c>
      <c r="X3687">
        <v>0</v>
      </c>
      <c r="Y3687">
        <v>1</v>
      </c>
      <c r="Z3687">
        <v>-12.49501957</v>
      </c>
      <c r="AA3687">
        <v>-40.50446771</v>
      </c>
      <c r="AB3687" t="s">
        <v>121</v>
      </c>
      <c r="AC3687" t="s">
        <v>400</v>
      </c>
      <c r="AD3687" t="s">
        <v>401</v>
      </c>
    </row>
    <row r="3688" spans="1:30" x14ac:dyDescent="0.25">
      <c r="A3688">
        <v>423386</v>
      </c>
      <c r="B3688" s="1">
        <v>44649</v>
      </c>
      <c r="C3688" t="s">
        <v>303</v>
      </c>
      <c r="D3688" s="2">
        <v>0.41666666666666669</v>
      </c>
      <c r="E3688" t="s">
        <v>31</v>
      </c>
      <c r="F3688">
        <v>316</v>
      </c>
      <c r="G3688">
        <v>2.6</v>
      </c>
      <c r="H3688" t="s">
        <v>442</v>
      </c>
      <c r="I3688" t="s">
        <v>66</v>
      </c>
      <c r="J3688" t="s">
        <v>89</v>
      </c>
      <c r="K3688" t="s">
        <v>76</v>
      </c>
      <c r="L3688" t="s">
        <v>49</v>
      </c>
      <c r="M3688" t="s">
        <v>84</v>
      </c>
      <c r="N3688" t="s">
        <v>59</v>
      </c>
      <c r="O3688" t="s">
        <v>138</v>
      </c>
      <c r="P3688" t="s">
        <v>163</v>
      </c>
      <c r="Q3688" t="s">
        <v>41</v>
      </c>
      <c r="R3688">
        <v>2</v>
      </c>
      <c r="S3688">
        <v>0</v>
      </c>
      <c r="T3688">
        <v>0</v>
      </c>
      <c r="U3688">
        <v>0</v>
      </c>
      <c r="V3688">
        <v>2</v>
      </c>
      <c r="W3688">
        <v>0</v>
      </c>
      <c r="X3688">
        <v>0</v>
      </c>
      <c r="Y3688">
        <v>2</v>
      </c>
      <c r="Z3688">
        <v>-5.1247747700000001</v>
      </c>
      <c r="AA3688">
        <v>-42.798484649999999</v>
      </c>
      <c r="AB3688" t="s">
        <v>42</v>
      </c>
      <c r="AC3688" t="s">
        <v>348</v>
      </c>
      <c r="AD3688" t="s">
        <v>444</v>
      </c>
    </row>
    <row r="3689" spans="1:30" x14ac:dyDescent="0.25">
      <c r="A3689">
        <v>423391</v>
      </c>
      <c r="B3689" s="1">
        <v>44649</v>
      </c>
      <c r="C3689" t="s">
        <v>303</v>
      </c>
      <c r="D3689" s="2">
        <v>0.47916666666666669</v>
      </c>
      <c r="E3689" t="s">
        <v>72</v>
      </c>
      <c r="F3689">
        <v>267</v>
      </c>
      <c r="G3689">
        <v>64.900000000000006</v>
      </c>
      <c r="H3689" t="s">
        <v>1755</v>
      </c>
      <c r="I3689" t="s">
        <v>220</v>
      </c>
      <c r="J3689" t="s">
        <v>120</v>
      </c>
      <c r="K3689" t="s">
        <v>35</v>
      </c>
      <c r="L3689" t="s">
        <v>49</v>
      </c>
      <c r="M3689" t="s">
        <v>84</v>
      </c>
      <c r="N3689" t="s">
        <v>59</v>
      </c>
      <c r="O3689" t="s">
        <v>39</v>
      </c>
      <c r="P3689" t="s">
        <v>40</v>
      </c>
      <c r="Q3689" t="s">
        <v>52</v>
      </c>
      <c r="R3689">
        <v>2</v>
      </c>
      <c r="S3689">
        <v>0</v>
      </c>
      <c r="T3689">
        <v>2</v>
      </c>
      <c r="U3689">
        <v>0</v>
      </c>
      <c r="V3689">
        <v>0</v>
      </c>
      <c r="W3689">
        <v>0</v>
      </c>
      <c r="X3689">
        <v>2</v>
      </c>
      <c r="Y3689">
        <v>2</v>
      </c>
      <c r="Z3689">
        <v>-21.731768550000002</v>
      </c>
      <c r="AA3689">
        <v>-43.082607109999998</v>
      </c>
      <c r="AB3689" t="s">
        <v>77</v>
      </c>
      <c r="AC3689" t="s">
        <v>151</v>
      </c>
      <c r="AD3689" t="s">
        <v>152</v>
      </c>
    </row>
    <row r="3690" spans="1:30" x14ac:dyDescent="0.25">
      <c r="A3690">
        <v>423394</v>
      </c>
      <c r="B3690" s="1">
        <v>44649</v>
      </c>
      <c r="C3690" t="s">
        <v>303</v>
      </c>
      <c r="D3690" s="2">
        <v>0.5</v>
      </c>
      <c r="E3690" t="s">
        <v>100</v>
      </c>
      <c r="F3690">
        <v>20</v>
      </c>
      <c r="G3690">
        <v>364.1</v>
      </c>
      <c r="H3690" t="s">
        <v>1756</v>
      </c>
      <c r="I3690" t="s">
        <v>487</v>
      </c>
      <c r="J3690" t="s">
        <v>67</v>
      </c>
      <c r="K3690" t="s">
        <v>35</v>
      </c>
      <c r="L3690" t="s">
        <v>49</v>
      </c>
      <c r="M3690" t="s">
        <v>37</v>
      </c>
      <c r="N3690" t="s">
        <v>68</v>
      </c>
      <c r="O3690" t="s">
        <v>39</v>
      </c>
      <c r="P3690" t="s">
        <v>60</v>
      </c>
      <c r="Q3690" t="s">
        <v>52</v>
      </c>
      <c r="R3690">
        <v>3</v>
      </c>
      <c r="S3690">
        <v>0</v>
      </c>
      <c r="T3690">
        <v>0</v>
      </c>
      <c r="U3690">
        <v>1</v>
      </c>
      <c r="V3690">
        <v>2</v>
      </c>
      <c r="W3690">
        <v>0</v>
      </c>
      <c r="X3690">
        <v>1</v>
      </c>
      <c r="Y3690">
        <v>2</v>
      </c>
      <c r="Z3690">
        <v>-4.0036032800000001</v>
      </c>
      <c r="AA3690">
        <v>-38.959627900000001</v>
      </c>
      <c r="AB3690" t="s">
        <v>85</v>
      </c>
      <c r="AC3690" t="s">
        <v>749</v>
      </c>
      <c r="AD3690" t="s">
        <v>1757</v>
      </c>
    </row>
    <row r="3691" spans="1:30" x14ac:dyDescent="0.25">
      <c r="A3691">
        <v>423403</v>
      </c>
      <c r="B3691" s="1">
        <v>44649</v>
      </c>
      <c r="C3691" t="s">
        <v>303</v>
      </c>
      <c r="D3691" s="2">
        <v>0.52777777777777779</v>
      </c>
      <c r="E3691" t="s">
        <v>100</v>
      </c>
      <c r="F3691">
        <v>20</v>
      </c>
      <c r="G3691">
        <v>426</v>
      </c>
      <c r="H3691" t="s">
        <v>426</v>
      </c>
      <c r="I3691" t="s">
        <v>2551</v>
      </c>
      <c r="J3691" t="s">
        <v>34</v>
      </c>
      <c r="K3691" t="s">
        <v>35</v>
      </c>
      <c r="L3691" t="s">
        <v>49</v>
      </c>
      <c r="M3691" t="s">
        <v>84</v>
      </c>
      <c r="N3691" t="s">
        <v>68</v>
      </c>
      <c r="O3691" t="s">
        <v>50</v>
      </c>
      <c r="P3691" t="s">
        <v>40</v>
      </c>
      <c r="Q3691" t="s">
        <v>41</v>
      </c>
      <c r="R3691">
        <v>2</v>
      </c>
      <c r="S3691">
        <v>0</v>
      </c>
      <c r="T3691">
        <v>1</v>
      </c>
      <c r="U3691">
        <v>0</v>
      </c>
      <c r="V3691">
        <v>0</v>
      </c>
      <c r="W3691">
        <v>1</v>
      </c>
      <c r="X3691">
        <v>1</v>
      </c>
      <c r="Y3691">
        <v>2</v>
      </c>
      <c r="Z3691">
        <v>-3.76999035</v>
      </c>
      <c r="AA3691">
        <v>-38.670062819999998</v>
      </c>
      <c r="AB3691" t="s">
        <v>85</v>
      </c>
      <c r="AC3691" t="s">
        <v>428</v>
      </c>
      <c r="AD3691" t="s">
        <v>429</v>
      </c>
    </row>
    <row r="3692" spans="1:30" x14ac:dyDescent="0.25">
      <c r="A3692">
        <v>423407</v>
      </c>
      <c r="B3692" s="1">
        <v>44649</v>
      </c>
      <c r="C3692" t="s">
        <v>303</v>
      </c>
      <c r="D3692" s="2">
        <v>0.55555555555555558</v>
      </c>
      <c r="E3692" t="s">
        <v>91</v>
      </c>
      <c r="F3692">
        <v>480</v>
      </c>
      <c r="G3692">
        <v>126.8</v>
      </c>
      <c r="H3692" t="s">
        <v>938</v>
      </c>
      <c r="I3692" t="s">
        <v>244</v>
      </c>
      <c r="J3692" t="s">
        <v>137</v>
      </c>
      <c r="K3692" t="s">
        <v>35</v>
      </c>
      <c r="L3692" t="s">
        <v>49</v>
      </c>
      <c r="M3692" t="s">
        <v>37</v>
      </c>
      <c r="N3692" t="s">
        <v>169</v>
      </c>
      <c r="O3692" t="s">
        <v>39</v>
      </c>
      <c r="P3692" t="s">
        <v>163</v>
      </c>
      <c r="Q3692" t="s">
        <v>41</v>
      </c>
      <c r="R3692">
        <v>2</v>
      </c>
      <c r="S3692">
        <v>0</v>
      </c>
      <c r="T3692">
        <v>0</v>
      </c>
      <c r="U3692">
        <v>1</v>
      </c>
      <c r="V3692">
        <v>1</v>
      </c>
      <c r="W3692">
        <v>0</v>
      </c>
      <c r="X3692">
        <v>1</v>
      </c>
      <c r="Y3692">
        <v>2</v>
      </c>
      <c r="Z3692">
        <v>-27.020083</v>
      </c>
      <c r="AA3692">
        <v>-52.636023999999999</v>
      </c>
      <c r="AB3692" t="s">
        <v>94</v>
      </c>
      <c r="AC3692" t="s">
        <v>95</v>
      </c>
      <c r="AD3692" t="s">
        <v>518</v>
      </c>
    </row>
    <row r="3693" spans="1:30" x14ac:dyDescent="0.25">
      <c r="A3693">
        <v>423408</v>
      </c>
      <c r="B3693" s="1">
        <v>44649</v>
      </c>
      <c r="C3693" t="s">
        <v>303</v>
      </c>
      <c r="D3693" s="2">
        <v>0.5</v>
      </c>
      <c r="E3693" t="s">
        <v>91</v>
      </c>
      <c r="F3693">
        <v>101</v>
      </c>
      <c r="G3693">
        <v>35.5</v>
      </c>
      <c r="H3693" t="s">
        <v>417</v>
      </c>
      <c r="I3693" t="s">
        <v>102</v>
      </c>
      <c r="J3693" t="s">
        <v>83</v>
      </c>
      <c r="K3693" t="s">
        <v>35</v>
      </c>
      <c r="L3693" t="s">
        <v>49</v>
      </c>
      <c r="M3693" t="s">
        <v>84</v>
      </c>
      <c r="N3693" t="s">
        <v>59</v>
      </c>
      <c r="O3693" t="s">
        <v>50</v>
      </c>
      <c r="P3693" t="s">
        <v>40</v>
      </c>
      <c r="Q3693" t="s">
        <v>52</v>
      </c>
      <c r="R3693">
        <v>2</v>
      </c>
      <c r="S3693">
        <v>0</v>
      </c>
      <c r="T3693">
        <v>1</v>
      </c>
      <c r="U3693">
        <v>0</v>
      </c>
      <c r="V3693">
        <v>0</v>
      </c>
      <c r="W3693">
        <v>1</v>
      </c>
      <c r="X3693">
        <v>1</v>
      </c>
      <c r="Y3693">
        <v>2</v>
      </c>
      <c r="Z3693">
        <v>-26.241130099999999</v>
      </c>
      <c r="AA3693">
        <v>-48.912274150000002</v>
      </c>
      <c r="AB3693" t="s">
        <v>94</v>
      </c>
      <c r="AC3693" t="s">
        <v>170</v>
      </c>
      <c r="AD3693" t="s">
        <v>418</v>
      </c>
    </row>
    <row r="3694" spans="1:30" x14ac:dyDescent="0.25">
      <c r="A3694">
        <v>423409</v>
      </c>
      <c r="B3694" s="1">
        <v>44597</v>
      </c>
      <c r="C3694" t="s">
        <v>30</v>
      </c>
      <c r="D3694" s="2">
        <v>0.57291666666666663</v>
      </c>
      <c r="E3694" t="s">
        <v>72</v>
      </c>
      <c r="F3694">
        <v>116</v>
      </c>
      <c r="G3694">
        <v>778.9</v>
      </c>
      <c r="H3694" t="s">
        <v>991</v>
      </c>
      <c r="I3694" t="s">
        <v>147</v>
      </c>
      <c r="J3694" t="s">
        <v>67</v>
      </c>
      <c r="K3694" t="s">
        <v>35</v>
      </c>
      <c r="L3694" t="s">
        <v>49</v>
      </c>
      <c r="M3694" t="s">
        <v>84</v>
      </c>
      <c r="N3694" t="s">
        <v>68</v>
      </c>
      <c r="O3694" t="s">
        <v>39</v>
      </c>
      <c r="P3694" t="s">
        <v>40</v>
      </c>
      <c r="Q3694" t="s">
        <v>52</v>
      </c>
      <c r="R3694">
        <v>2</v>
      </c>
      <c r="S3694">
        <v>0</v>
      </c>
      <c r="T3694">
        <v>0</v>
      </c>
      <c r="U3694">
        <v>1</v>
      </c>
      <c r="V3694">
        <v>1</v>
      </c>
      <c r="W3694">
        <v>0</v>
      </c>
      <c r="X3694">
        <v>1</v>
      </c>
      <c r="Y3694">
        <v>2</v>
      </c>
      <c r="Z3694">
        <v>-21.601599849999999</v>
      </c>
      <c r="AA3694">
        <v>-42.699126239999998</v>
      </c>
      <c r="AB3694" t="s">
        <v>77</v>
      </c>
      <c r="AC3694" t="s">
        <v>166</v>
      </c>
      <c r="AD3694" t="s">
        <v>992</v>
      </c>
    </row>
    <row r="3695" spans="1:30" x14ac:dyDescent="0.25">
      <c r="A3695">
        <v>423411</v>
      </c>
      <c r="B3695" s="1">
        <v>44649</v>
      </c>
      <c r="C3695" t="s">
        <v>303</v>
      </c>
      <c r="D3695" s="2">
        <v>0.56944444444444442</v>
      </c>
      <c r="E3695" t="s">
        <v>328</v>
      </c>
      <c r="F3695">
        <v>304</v>
      </c>
      <c r="G3695">
        <v>43</v>
      </c>
      <c r="H3695" t="s">
        <v>1410</v>
      </c>
      <c r="I3695" t="s">
        <v>66</v>
      </c>
      <c r="J3695" t="s">
        <v>47</v>
      </c>
      <c r="K3695" t="s">
        <v>76</v>
      </c>
      <c r="L3695" t="s">
        <v>49</v>
      </c>
      <c r="M3695" t="s">
        <v>37</v>
      </c>
      <c r="N3695" t="s">
        <v>38</v>
      </c>
      <c r="O3695" t="s">
        <v>50</v>
      </c>
      <c r="P3695" t="s">
        <v>427</v>
      </c>
      <c r="Q3695" t="s">
        <v>41</v>
      </c>
      <c r="R3695">
        <v>2</v>
      </c>
      <c r="S3695">
        <v>0</v>
      </c>
      <c r="T3695">
        <v>0</v>
      </c>
      <c r="U3695">
        <v>0</v>
      </c>
      <c r="V3695">
        <v>2</v>
      </c>
      <c r="W3695">
        <v>0</v>
      </c>
      <c r="X3695">
        <v>0</v>
      </c>
      <c r="Y3695">
        <v>2</v>
      </c>
      <c r="Z3695">
        <v>-5.2181583500000004</v>
      </c>
      <c r="AA3695">
        <v>-37.365001239999998</v>
      </c>
      <c r="AB3695" t="s">
        <v>330</v>
      </c>
      <c r="AC3695" t="s">
        <v>1120</v>
      </c>
      <c r="AD3695" t="s">
        <v>1121</v>
      </c>
    </row>
    <row r="3696" spans="1:30" x14ac:dyDescent="0.25">
      <c r="A3696">
        <v>423417</v>
      </c>
      <c r="B3696" s="1">
        <v>44590</v>
      </c>
      <c r="C3696" t="s">
        <v>30</v>
      </c>
      <c r="D3696" s="2">
        <v>0.58333333333333337</v>
      </c>
      <c r="E3696" t="s">
        <v>333</v>
      </c>
      <c r="F3696">
        <v>226</v>
      </c>
      <c r="G3696">
        <v>251.2</v>
      </c>
      <c r="H3696" t="s">
        <v>1758</v>
      </c>
      <c r="I3696" t="s">
        <v>66</v>
      </c>
      <c r="J3696" t="s">
        <v>47</v>
      </c>
      <c r="K3696" t="s">
        <v>48</v>
      </c>
      <c r="L3696" t="s">
        <v>49</v>
      </c>
      <c r="M3696" t="s">
        <v>84</v>
      </c>
      <c r="N3696" t="s">
        <v>59</v>
      </c>
      <c r="O3696" t="s">
        <v>39</v>
      </c>
      <c r="P3696" t="s">
        <v>40</v>
      </c>
      <c r="Q3696" t="s">
        <v>52</v>
      </c>
      <c r="R3696">
        <v>1</v>
      </c>
      <c r="S3696">
        <v>1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1</v>
      </c>
      <c r="Z3696">
        <v>-5.3938938099999998</v>
      </c>
      <c r="AA3696">
        <v>-44.870270959999999</v>
      </c>
      <c r="AB3696" t="s">
        <v>335</v>
      </c>
      <c r="AC3696" t="s">
        <v>336</v>
      </c>
      <c r="AD3696" t="s">
        <v>1157</v>
      </c>
    </row>
    <row r="3697" spans="1:30" x14ac:dyDescent="0.25">
      <c r="A3697">
        <v>423418</v>
      </c>
      <c r="B3697" s="1">
        <v>44649</v>
      </c>
      <c r="C3697" t="s">
        <v>303</v>
      </c>
      <c r="D3697" s="2">
        <v>0.5625</v>
      </c>
      <c r="E3697" t="s">
        <v>72</v>
      </c>
      <c r="F3697">
        <v>50</v>
      </c>
      <c r="G3697">
        <v>179</v>
      </c>
      <c r="H3697" t="s">
        <v>299</v>
      </c>
      <c r="I3697" t="s">
        <v>66</v>
      </c>
      <c r="J3697" t="s">
        <v>75</v>
      </c>
      <c r="K3697" t="s">
        <v>35</v>
      </c>
      <c r="L3697" t="s">
        <v>49</v>
      </c>
      <c r="M3697" t="s">
        <v>37</v>
      </c>
      <c r="N3697" t="s">
        <v>59</v>
      </c>
      <c r="O3697" t="s">
        <v>50</v>
      </c>
      <c r="P3697" t="s">
        <v>60</v>
      </c>
      <c r="Q3697" t="s">
        <v>52</v>
      </c>
      <c r="R3697">
        <v>2</v>
      </c>
      <c r="S3697">
        <v>0</v>
      </c>
      <c r="T3697">
        <v>1</v>
      </c>
      <c r="U3697">
        <v>0</v>
      </c>
      <c r="V3697">
        <v>1</v>
      </c>
      <c r="W3697">
        <v>0</v>
      </c>
      <c r="X3697">
        <v>1</v>
      </c>
      <c r="Y3697">
        <v>1</v>
      </c>
      <c r="Z3697">
        <v>-19.778270469999999</v>
      </c>
      <c r="AA3697">
        <v>-47.931409979999998</v>
      </c>
      <c r="AB3697" t="s">
        <v>77</v>
      </c>
      <c r="AC3697" t="s">
        <v>300</v>
      </c>
      <c r="AD3697" t="s">
        <v>301</v>
      </c>
    </row>
    <row r="3698" spans="1:30" x14ac:dyDescent="0.25">
      <c r="A3698">
        <v>423420</v>
      </c>
      <c r="B3698" s="1">
        <v>44629</v>
      </c>
      <c r="C3698" t="s">
        <v>416</v>
      </c>
      <c r="D3698" s="2">
        <v>0.77083333333333337</v>
      </c>
      <c r="E3698" t="s">
        <v>599</v>
      </c>
      <c r="F3698">
        <v>153</v>
      </c>
      <c r="G3698">
        <v>623</v>
      </c>
      <c r="H3698" t="s">
        <v>783</v>
      </c>
      <c r="I3698" t="s">
        <v>251</v>
      </c>
      <c r="J3698" t="s">
        <v>75</v>
      </c>
      <c r="K3698" t="s">
        <v>35</v>
      </c>
      <c r="L3698" t="s">
        <v>36</v>
      </c>
      <c r="M3698" t="s">
        <v>84</v>
      </c>
      <c r="N3698" t="s">
        <v>38</v>
      </c>
      <c r="O3698" t="s">
        <v>39</v>
      </c>
      <c r="P3698" t="s">
        <v>40</v>
      </c>
      <c r="Q3698" t="s">
        <v>52</v>
      </c>
      <c r="R3698">
        <v>1</v>
      </c>
      <c r="S3698">
        <v>0</v>
      </c>
      <c r="T3698">
        <v>0</v>
      </c>
      <c r="U3698">
        <v>1</v>
      </c>
      <c r="V3698">
        <v>0</v>
      </c>
      <c r="W3698">
        <v>0</v>
      </c>
      <c r="X3698">
        <v>1</v>
      </c>
      <c r="Y3698">
        <v>1</v>
      </c>
      <c r="Z3698">
        <v>-11.30071704</v>
      </c>
      <c r="AA3698">
        <v>-48.940112650000003</v>
      </c>
      <c r="AB3698" t="s">
        <v>601</v>
      </c>
      <c r="AC3698" t="s">
        <v>638</v>
      </c>
      <c r="AD3698" t="s">
        <v>784</v>
      </c>
    </row>
    <row r="3699" spans="1:30" x14ac:dyDescent="0.25">
      <c r="A3699">
        <v>423422</v>
      </c>
      <c r="B3699" s="1">
        <v>44649</v>
      </c>
      <c r="C3699" t="s">
        <v>303</v>
      </c>
      <c r="D3699" s="2">
        <v>0.53472222222222221</v>
      </c>
      <c r="E3699" t="s">
        <v>72</v>
      </c>
      <c r="F3699">
        <v>251</v>
      </c>
      <c r="G3699">
        <v>449.8</v>
      </c>
      <c r="H3699" t="s">
        <v>1243</v>
      </c>
      <c r="I3699" t="s">
        <v>157</v>
      </c>
      <c r="J3699" t="s">
        <v>47</v>
      </c>
      <c r="K3699" t="s">
        <v>48</v>
      </c>
      <c r="L3699" t="s">
        <v>49</v>
      </c>
      <c r="M3699" t="s">
        <v>37</v>
      </c>
      <c r="N3699" t="s">
        <v>169</v>
      </c>
      <c r="O3699" t="s">
        <v>39</v>
      </c>
      <c r="P3699" t="s">
        <v>51</v>
      </c>
      <c r="Q3699" t="s">
        <v>52</v>
      </c>
      <c r="R3699">
        <v>2</v>
      </c>
      <c r="S3699">
        <v>1</v>
      </c>
      <c r="T3699">
        <v>0</v>
      </c>
      <c r="U3699">
        <v>1</v>
      </c>
      <c r="V3699">
        <v>0</v>
      </c>
      <c r="W3699">
        <v>0</v>
      </c>
      <c r="X3699">
        <v>1</v>
      </c>
      <c r="Y3699">
        <v>1</v>
      </c>
      <c r="Z3699">
        <v>-16.420528000000001</v>
      </c>
      <c r="AA3699">
        <v>-43.289670000000001</v>
      </c>
      <c r="AB3699" t="s">
        <v>77</v>
      </c>
      <c r="AC3699" t="s">
        <v>128</v>
      </c>
      <c r="AD3699" t="s">
        <v>129</v>
      </c>
    </row>
    <row r="3700" spans="1:30" x14ac:dyDescent="0.25">
      <c r="A3700">
        <v>423426</v>
      </c>
      <c r="B3700" s="1">
        <v>44566</v>
      </c>
      <c r="C3700" t="s">
        <v>416</v>
      </c>
      <c r="D3700" s="2">
        <v>0.70833333333333337</v>
      </c>
      <c r="E3700" t="s">
        <v>72</v>
      </c>
      <c r="F3700">
        <v>153</v>
      </c>
      <c r="G3700">
        <v>42.5</v>
      </c>
      <c r="H3700" t="s">
        <v>546</v>
      </c>
      <c r="I3700" t="s">
        <v>157</v>
      </c>
      <c r="J3700" t="s">
        <v>75</v>
      </c>
      <c r="K3700" t="s">
        <v>35</v>
      </c>
      <c r="L3700" t="s">
        <v>49</v>
      </c>
      <c r="M3700" t="s">
        <v>37</v>
      </c>
      <c r="N3700" t="s">
        <v>38</v>
      </c>
      <c r="O3700" t="s">
        <v>50</v>
      </c>
      <c r="P3700" t="s">
        <v>51</v>
      </c>
      <c r="Q3700" t="s">
        <v>52</v>
      </c>
      <c r="R3700">
        <v>1</v>
      </c>
      <c r="S3700">
        <v>0</v>
      </c>
      <c r="T3700">
        <v>0</v>
      </c>
      <c r="U3700">
        <v>1</v>
      </c>
      <c r="V3700">
        <v>0</v>
      </c>
      <c r="W3700">
        <v>0</v>
      </c>
      <c r="X3700">
        <v>1</v>
      </c>
      <c r="Y3700">
        <v>1</v>
      </c>
      <c r="Z3700">
        <v>-18.755705200000001</v>
      </c>
      <c r="AA3700">
        <v>-49.077886339999999</v>
      </c>
      <c r="AB3700" t="s">
        <v>77</v>
      </c>
      <c r="AC3700" t="s">
        <v>547</v>
      </c>
      <c r="AD3700" t="s">
        <v>548</v>
      </c>
    </row>
    <row r="3701" spans="1:30" x14ac:dyDescent="0.25">
      <c r="A3701">
        <v>423428</v>
      </c>
      <c r="B3701" s="1">
        <v>44649</v>
      </c>
      <c r="C3701" t="s">
        <v>303</v>
      </c>
      <c r="D3701" s="2">
        <v>0.60416666666666663</v>
      </c>
      <c r="E3701" t="s">
        <v>100</v>
      </c>
      <c r="F3701">
        <v>20</v>
      </c>
      <c r="G3701">
        <v>425</v>
      </c>
      <c r="H3701" t="s">
        <v>426</v>
      </c>
      <c r="I3701" t="s">
        <v>1509</v>
      </c>
      <c r="J3701" t="s">
        <v>75</v>
      </c>
      <c r="K3701" t="s">
        <v>35</v>
      </c>
      <c r="L3701" t="s">
        <v>49</v>
      </c>
      <c r="M3701" t="s">
        <v>37</v>
      </c>
      <c r="N3701" t="s">
        <v>68</v>
      </c>
      <c r="O3701" t="s">
        <v>50</v>
      </c>
      <c r="P3701" t="s">
        <v>40</v>
      </c>
      <c r="Q3701" t="s">
        <v>52</v>
      </c>
      <c r="R3701">
        <v>1</v>
      </c>
      <c r="S3701">
        <v>0</v>
      </c>
      <c r="T3701">
        <v>1</v>
      </c>
      <c r="U3701">
        <v>0</v>
      </c>
      <c r="V3701">
        <v>0</v>
      </c>
      <c r="W3701">
        <v>0</v>
      </c>
      <c r="X3701">
        <v>1</v>
      </c>
      <c r="Y3701">
        <v>1</v>
      </c>
      <c r="Z3701">
        <v>-3.8607939999999998</v>
      </c>
      <c r="AA3701">
        <v>-38.536436999999999</v>
      </c>
      <c r="AB3701" t="s">
        <v>85</v>
      </c>
      <c r="AC3701" t="s">
        <v>428</v>
      </c>
      <c r="AD3701" t="s">
        <v>429</v>
      </c>
    </row>
    <row r="3702" spans="1:30" x14ac:dyDescent="0.25">
      <c r="A3702">
        <v>423429</v>
      </c>
      <c r="B3702" s="1">
        <v>44649</v>
      </c>
      <c r="C3702" t="s">
        <v>303</v>
      </c>
      <c r="D3702" s="2">
        <v>0.71527777777777779</v>
      </c>
      <c r="E3702" t="s">
        <v>110</v>
      </c>
      <c r="F3702">
        <v>232</v>
      </c>
      <c r="G3702">
        <v>32.799999999999997</v>
      </c>
      <c r="H3702" t="s">
        <v>687</v>
      </c>
      <c r="I3702" t="s">
        <v>481</v>
      </c>
      <c r="J3702" t="s">
        <v>34</v>
      </c>
      <c r="K3702" t="s">
        <v>35</v>
      </c>
      <c r="L3702" t="s">
        <v>126</v>
      </c>
      <c r="M3702" t="s">
        <v>84</v>
      </c>
      <c r="N3702" t="s">
        <v>59</v>
      </c>
      <c r="O3702" t="s">
        <v>50</v>
      </c>
      <c r="P3702" t="s">
        <v>40</v>
      </c>
      <c r="Q3702" t="s">
        <v>52</v>
      </c>
      <c r="R3702">
        <v>3</v>
      </c>
      <c r="S3702">
        <v>0</v>
      </c>
      <c r="T3702">
        <v>1</v>
      </c>
      <c r="U3702">
        <v>0</v>
      </c>
      <c r="V3702">
        <v>1</v>
      </c>
      <c r="W3702">
        <v>1</v>
      </c>
      <c r="X3702">
        <v>1</v>
      </c>
      <c r="Y3702">
        <v>2</v>
      </c>
      <c r="Z3702">
        <v>-8.1054173200000008</v>
      </c>
      <c r="AA3702">
        <v>-35.166567100000002</v>
      </c>
      <c r="AB3702" t="s">
        <v>237</v>
      </c>
      <c r="AC3702" t="s">
        <v>499</v>
      </c>
      <c r="AD3702" t="s">
        <v>500</v>
      </c>
    </row>
    <row r="3703" spans="1:30" x14ac:dyDescent="0.25">
      <c r="A3703">
        <v>423432</v>
      </c>
      <c r="B3703" s="1">
        <v>44649</v>
      </c>
      <c r="C3703" t="s">
        <v>303</v>
      </c>
      <c r="D3703" s="2">
        <v>0.61111111111111116</v>
      </c>
      <c r="E3703" t="s">
        <v>333</v>
      </c>
      <c r="F3703">
        <v>222</v>
      </c>
      <c r="G3703">
        <v>624</v>
      </c>
      <c r="H3703" t="s">
        <v>477</v>
      </c>
      <c r="I3703" t="s">
        <v>912</v>
      </c>
      <c r="J3703" t="s">
        <v>47</v>
      </c>
      <c r="K3703" t="s">
        <v>35</v>
      </c>
      <c r="L3703" t="s">
        <v>49</v>
      </c>
      <c r="M3703" t="s">
        <v>84</v>
      </c>
      <c r="N3703" t="s">
        <v>68</v>
      </c>
      <c r="O3703" t="s">
        <v>39</v>
      </c>
      <c r="P3703" t="s">
        <v>90</v>
      </c>
      <c r="Q3703" t="s">
        <v>52</v>
      </c>
      <c r="R3703">
        <v>2</v>
      </c>
      <c r="S3703">
        <v>0</v>
      </c>
      <c r="T3703">
        <v>1</v>
      </c>
      <c r="U3703">
        <v>0</v>
      </c>
      <c r="V3703">
        <v>0</v>
      </c>
      <c r="W3703">
        <v>1</v>
      </c>
      <c r="X3703">
        <v>1</v>
      </c>
      <c r="Y3703">
        <v>1</v>
      </c>
      <c r="Z3703">
        <v>-4.7625970000000004</v>
      </c>
      <c r="AA3703">
        <v>-47.050928999999996</v>
      </c>
      <c r="AB3703" t="s">
        <v>335</v>
      </c>
      <c r="AC3703" t="s">
        <v>479</v>
      </c>
      <c r="AD3703" t="s">
        <v>480</v>
      </c>
    </row>
    <row r="3704" spans="1:30" x14ac:dyDescent="0.25">
      <c r="A3704">
        <v>423433</v>
      </c>
      <c r="B3704" s="1">
        <v>44649</v>
      </c>
      <c r="C3704" t="s">
        <v>303</v>
      </c>
      <c r="D3704" s="2">
        <v>0.66666666666666663</v>
      </c>
      <c r="E3704" t="s">
        <v>104</v>
      </c>
      <c r="F3704">
        <v>163</v>
      </c>
      <c r="G3704">
        <v>651</v>
      </c>
      <c r="H3704" t="s">
        <v>1211</v>
      </c>
      <c r="I3704" t="s">
        <v>66</v>
      </c>
      <c r="J3704" t="s">
        <v>34</v>
      </c>
      <c r="K3704" t="s">
        <v>35</v>
      </c>
      <c r="L3704" t="s">
        <v>49</v>
      </c>
      <c r="M3704" t="s">
        <v>84</v>
      </c>
      <c r="N3704" t="s">
        <v>59</v>
      </c>
      <c r="O3704" t="s">
        <v>39</v>
      </c>
      <c r="P3704" t="s">
        <v>40</v>
      </c>
      <c r="Q3704" t="s">
        <v>52</v>
      </c>
      <c r="R3704">
        <v>2</v>
      </c>
      <c r="S3704">
        <v>0</v>
      </c>
      <c r="T3704">
        <v>1</v>
      </c>
      <c r="U3704">
        <v>0</v>
      </c>
      <c r="V3704">
        <v>1</v>
      </c>
      <c r="W3704">
        <v>0</v>
      </c>
      <c r="X3704">
        <v>1</v>
      </c>
      <c r="Y3704">
        <v>2</v>
      </c>
      <c r="Z3704">
        <v>-13.3683</v>
      </c>
      <c r="AA3704">
        <v>-56.0732</v>
      </c>
      <c r="AB3704" t="s">
        <v>107</v>
      </c>
      <c r="AC3704" t="s">
        <v>258</v>
      </c>
      <c r="AD3704" t="s">
        <v>259</v>
      </c>
    </row>
    <row r="3705" spans="1:30" x14ac:dyDescent="0.25">
      <c r="A3705">
        <v>423436</v>
      </c>
      <c r="B3705" s="1">
        <v>44649</v>
      </c>
      <c r="C3705" t="s">
        <v>303</v>
      </c>
      <c r="D3705" s="2">
        <v>0.72916666666666663</v>
      </c>
      <c r="E3705" t="s">
        <v>72</v>
      </c>
      <c r="F3705">
        <v>381</v>
      </c>
      <c r="G3705">
        <v>422.8</v>
      </c>
      <c r="H3705" t="s">
        <v>830</v>
      </c>
      <c r="I3705" t="s">
        <v>912</v>
      </c>
      <c r="J3705" t="s">
        <v>83</v>
      </c>
      <c r="K3705" t="s">
        <v>35</v>
      </c>
      <c r="L3705" t="s">
        <v>49</v>
      </c>
      <c r="M3705" t="s">
        <v>84</v>
      </c>
      <c r="N3705" t="s">
        <v>59</v>
      </c>
      <c r="O3705" t="s">
        <v>50</v>
      </c>
      <c r="P3705" t="s">
        <v>40</v>
      </c>
      <c r="Q3705" t="s">
        <v>52</v>
      </c>
      <c r="R3705">
        <v>1</v>
      </c>
      <c r="S3705">
        <v>0</v>
      </c>
      <c r="T3705">
        <v>0</v>
      </c>
      <c r="U3705">
        <v>1</v>
      </c>
      <c r="V3705">
        <v>0</v>
      </c>
      <c r="W3705">
        <v>0</v>
      </c>
      <c r="X3705">
        <v>1</v>
      </c>
      <c r="Y3705">
        <v>1</v>
      </c>
      <c r="Z3705">
        <v>-19.789734060000001</v>
      </c>
      <c r="AA3705">
        <v>-43.672227239999998</v>
      </c>
      <c r="AB3705" t="s">
        <v>77</v>
      </c>
      <c r="AC3705" t="s">
        <v>326</v>
      </c>
      <c r="AD3705" t="s">
        <v>381</v>
      </c>
    </row>
    <row r="3706" spans="1:30" x14ac:dyDescent="0.25">
      <c r="A3706">
        <v>423438</v>
      </c>
      <c r="B3706" s="1">
        <v>44649</v>
      </c>
      <c r="C3706" t="s">
        <v>303</v>
      </c>
      <c r="D3706" s="2">
        <v>0.74305555555555558</v>
      </c>
      <c r="E3706" t="s">
        <v>193</v>
      </c>
      <c r="F3706">
        <v>158</v>
      </c>
      <c r="G3706">
        <v>328</v>
      </c>
      <c r="H3706" t="s">
        <v>267</v>
      </c>
      <c r="I3706" t="s">
        <v>102</v>
      </c>
      <c r="J3706" t="s">
        <v>89</v>
      </c>
      <c r="K3706" t="s">
        <v>76</v>
      </c>
      <c r="L3706" t="s">
        <v>49</v>
      </c>
      <c r="M3706" t="s">
        <v>84</v>
      </c>
      <c r="N3706" t="s">
        <v>38</v>
      </c>
      <c r="O3706" t="s">
        <v>39</v>
      </c>
      <c r="P3706" t="s">
        <v>40</v>
      </c>
      <c r="Q3706" t="s">
        <v>41</v>
      </c>
      <c r="R3706">
        <v>3</v>
      </c>
      <c r="S3706">
        <v>0</v>
      </c>
      <c r="T3706">
        <v>0</v>
      </c>
      <c r="U3706">
        <v>0</v>
      </c>
      <c r="V3706">
        <v>3</v>
      </c>
      <c r="W3706">
        <v>0</v>
      </c>
      <c r="X3706">
        <v>0</v>
      </c>
      <c r="Y3706">
        <v>2</v>
      </c>
      <c r="Z3706">
        <v>-29.7111290641</v>
      </c>
      <c r="AA3706">
        <v>-53.819682036499998</v>
      </c>
      <c r="AB3706" t="s">
        <v>195</v>
      </c>
      <c r="AC3706" t="s">
        <v>268</v>
      </c>
      <c r="AD3706" t="s">
        <v>269</v>
      </c>
    </row>
    <row r="3707" spans="1:30" x14ac:dyDescent="0.25">
      <c r="A3707">
        <v>423440</v>
      </c>
      <c r="B3707" s="1">
        <v>44649</v>
      </c>
      <c r="C3707" t="s">
        <v>303</v>
      </c>
      <c r="D3707" s="2">
        <v>0.74652777777777779</v>
      </c>
      <c r="E3707" t="s">
        <v>110</v>
      </c>
      <c r="F3707">
        <v>232</v>
      </c>
      <c r="G3707">
        <v>126</v>
      </c>
      <c r="H3707" t="s">
        <v>1335</v>
      </c>
      <c r="I3707" t="s">
        <v>102</v>
      </c>
      <c r="J3707" t="s">
        <v>47</v>
      </c>
      <c r="K3707" t="s">
        <v>35</v>
      </c>
      <c r="L3707" t="s">
        <v>126</v>
      </c>
      <c r="M3707" t="s">
        <v>84</v>
      </c>
      <c r="N3707" t="s">
        <v>59</v>
      </c>
      <c r="O3707" t="s">
        <v>50</v>
      </c>
      <c r="P3707" t="s">
        <v>40</v>
      </c>
      <c r="Q3707" t="s">
        <v>52</v>
      </c>
      <c r="R3707">
        <v>2</v>
      </c>
      <c r="S3707">
        <v>0</v>
      </c>
      <c r="T3707">
        <v>1</v>
      </c>
      <c r="U3707">
        <v>0</v>
      </c>
      <c r="V3707">
        <v>0</v>
      </c>
      <c r="W3707">
        <v>1</v>
      </c>
      <c r="X3707">
        <v>1</v>
      </c>
      <c r="Y3707">
        <v>2</v>
      </c>
      <c r="Z3707">
        <v>-8.3081967700000003</v>
      </c>
      <c r="AA3707">
        <v>-35.954675940000001</v>
      </c>
      <c r="AB3707" t="s">
        <v>237</v>
      </c>
      <c r="AC3707" t="s">
        <v>1095</v>
      </c>
      <c r="AD3707" t="s">
        <v>1336</v>
      </c>
    </row>
    <row r="3708" spans="1:30" x14ac:dyDescent="0.25">
      <c r="A3708">
        <v>423441</v>
      </c>
      <c r="B3708" s="1">
        <v>44649</v>
      </c>
      <c r="C3708" t="s">
        <v>303</v>
      </c>
      <c r="D3708" s="2">
        <v>0.73263888888888884</v>
      </c>
      <c r="E3708" t="s">
        <v>110</v>
      </c>
      <c r="F3708">
        <v>101</v>
      </c>
      <c r="G3708">
        <v>78.099999999999994</v>
      </c>
      <c r="H3708" t="s">
        <v>498</v>
      </c>
      <c r="I3708" t="s">
        <v>2551</v>
      </c>
      <c r="J3708" t="s">
        <v>34</v>
      </c>
      <c r="K3708" t="s">
        <v>35</v>
      </c>
      <c r="L3708" t="s">
        <v>126</v>
      </c>
      <c r="M3708" t="s">
        <v>84</v>
      </c>
      <c r="N3708" t="s">
        <v>59</v>
      </c>
      <c r="O3708" t="s">
        <v>50</v>
      </c>
      <c r="P3708" t="s">
        <v>40</v>
      </c>
      <c r="Q3708" t="s">
        <v>52</v>
      </c>
      <c r="R3708">
        <v>2</v>
      </c>
      <c r="S3708">
        <v>0</v>
      </c>
      <c r="T3708">
        <v>1</v>
      </c>
      <c r="U3708">
        <v>0</v>
      </c>
      <c r="V3708">
        <v>1</v>
      </c>
      <c r="W3708">
        <v>0</v>
      </c>
      <c r="X3708">
        <v>1</v>
      </c>
      <c r="Y3708">
        <v>2</v>
      </c>
      <c r="Z3708">
        <v>-8.1349649900000003</v>
      </c>
      <c r="AA3708">
        <v>-34.947386139999999</v>
      </c>
      <c r="AB3708" t="s">
        <v>237</v>
      </c>
      <c r="AC3708" t="s">
        <v>499</v>
      </c>
      <c r="AD3708" t="s">
        <v>500</v>
      </c>
    </row>
    <row r="3709" spans="1:30" x14ac:dyDescent="0.25">
      <c r="A3709">
        <v>423448</v>
      </c>
      <c r="B3709" s="1">
        <v>44649</v>
      </c>
      <c r="C3709" t="s">
        <v>303</v>
      </c>
      <c r="D3709" s="2">
        <v>0.77083333333333337</v>
      </c>
      <c r="E3709" t="s">
        <v>45</v>
      </c>
      <c r="F3709">
        <v>116</v>
      </c>
      <c r="G3709">
        <v>105.5</v>
      </c>
      <c r="H3709" t="s">
        <v>419</v>
      </c>
      <c r="I3709" t="s">
        <v>93</v>
      </c>
      <c r="J3709" t="s">
        <v>89</v>
      </c>
      <c r="K3709" t="s">
        <v>35</v>
      </c>
      <c r="L3709" t="s">
        <v>36</v>
      </c>
      <c r="M3709" t="s">
        <v>84</v>
      </c>
      <c r="N3709" t="s">
        <v>59</v>
      </c>
      <c r="O3709" t="s">
        <v>50</v>
      </c>
      <c r="P3709" t="s">
        <v>40</v>
      </c>
      <c r="Q3709" t="s">
        <v>41</v>
      </c>
      <c r="R3709">
        <v>2</v>
      </c>
      <c r="S3709">
        <v>0</v>
      </c>
      <c r="T3709">
        <v>1</v>
      </c>
      <c r="U3709">
        <v>0</v>
      </c>
      <c r="V3709">
        <v>1</v>
      </c>
      <c r="W3709">
        <v>0</v>
      </c>
      <c r="X3709">
        <v>1</v>
      </c>
      <c r="Y3709">
        <v>2</v>
      </c>
      <c r="Z3709">
        <v>-25.566352070000001</v>
      </c>
      <c r="AA3709">
        <v>-49.168335980000002</v>
      </c>
      <c r="AB3709" t="s">
        <v>53</v>
      </c>
      <c r="AC3709" t="s">
        <v>54</v>
      </c>
      <c r="AD3709" t="s">
        <v>773</v>
      </c>
    </row>
    <row r="3710" spans="1:30" x14ac:dyDescent="0.25">
      <c r="A3710">
        <v>423455</v>
      </c>
      <c r="B3710" s="1">
        <v>44649</v>
      </c>
      <c r="C3710" t="s">
        <v>303</v>
      </c>
      <c r="D3710" s="2">
        <v>0.70833333333333337</v>
      </c>
      <c r="E3710" t="s">
        <v>333</v>
      </c>
      <c r="F3710">
        <v>402</v>
      </c>
      <c r="G3710">
        <v>98</v>
      </c>
      <c r="H3710" t="s">
        <v>1759</v>
      </c>
      <c r="I3710" t="s">
        <v>147</v>
      </c>
      <c r="J3710" t="s">
        <v>75</v>
      </c>
      <c r="K3710" t="s">
        <v>76</v>
      </c>
      <c r="L3710" t="s">
        <v>126</v>
      </c>
      <c r="M3710" t="s">
        <v>84</v>
      </c>
      <c r="N3710" t="s">
        <v>573</v>
      </c>
      <c r="O3710" t="s">
        <v>39</v>
      </c>
      <c r="P3710" t="s">
        <v>40</v>
      </c>
      <c r="Q3710" t="s">
        <v>52</v>
      </c>
      <c r="R3710">
        <v>1</v>
      </c>
      <c r="S3710">
        <v>0</v>
      </c>
      <c r="T3710">
        <v>0</v>
      </c>
      <c r="U3710">
        <v>0</v>
      </c>
      <c r="V3710">
        <v>1</v>
      </c>
      <c r="W3710">
        <v>0</v>
      </c>
      <c r="X3710">
        <v>0</v>
      </c>
      <c r="Y3710">
        <v>1</v>
      </c>
      <c r="Z3710">
        <v>-2.7494710000000002</v>
      </c>
      <c r="AA3710">
        <v>-43.568942999999997</v>
      </c>
      <c r="AB3710" t="s">
        <v>335</v>
      </c>
      <c r="AC3710" t="s">
        <v>371</v>
      </c>
      <c r="AD3710" t="s">
        <v>372</v>
      </c>
    </row>
    <row r="3711" spans="1:30" x14ac:dyDescent="0.25">
      <c r="A3711">
        <v>423456</v>
      </c>
      <c r="B3711" s="1">
        <v>44649</v>
      </c>
      <c r="C3711" t="s">
        <v>303</v>
      </c>
      <c r="D3711" s="2">
        <v>0.80208333333333337</v>
      </c>
      <c r="E3711" t="s">
        <v>45</v>
      </c>
      <c r="F3711">
        <v>163</v>
      </c>
      <c r="G3711">
        <v>160</v>
      </c>
      <c r="H3711" t="s">
        <v>699</v>
      </c>
      <c r="I3711" t="s">
        <v>220</v>
      </c>
      <c r="J3711" t="s">
        <v>67</v>
      </c>
      <c r="K3711" t="s">
        <v>76</v>
      </c>
      <c r="L3711" t="s">
        <v>36</v>
      </c>
      <c r="M3711" t="s">
        <v>84</v>
      </c>
      <c r="N3711" t="s">
        <v>59</v>
      </c>
      <c r="O3711" t="s">
        <v>39</v>
      </c>
      <c r="P3711" t="s">
        <v>60</v>
      </c>
      <c r="Q3711" t="s">
        <v>52</v>
      </c>
      <c r="R3711">
        <v>2</v>
      </c>
      <c r="S3711">
        <v>0</v>
      </c>
      <c r="T3711">
        <v>0</v>
      </c>
      <c r="U3711">
        <v>0</v>
      </c>
      <c r="V3711">
        <v>1</v>
      </c>
      <c r="W3711">
        <v>1</v>
      </c>
      <c r="X3711">
        <v>0</v>
      </c>
      <c r="Y3711">
        <v>2</v>
      </c>
      <c r="Z3711">
        <v>-25.336537109999998</v>
      </c>
      <c r="AA3711">
        <v>-53.588728199999998</v>
      </c>
      <c r="AB3711" t="s">
        <v>53</v>
      </c>
      <c r="AC3711" t="s">
        <v>283</v>
      </c>
      <c r="AD3711" t="s">
        <v>700</v>
      </c>
    </row>
    <row r="3712" spans="1:30" x14ac:dyDescent="0.25">
      <c r="A3712">
        <v>423457</v>
      </c>
      <c r="B3712" s="1">
        <v>44649</v>
      </c>
      <c r="C3712" t="s">
        <v>303</v>
      </c>
      <c r="D3712" s="2">
        <v>0.78472222222222221</v>
      </c>
      <c r="E3712" t="s">
        <v>45</v>
      </c>
      <c r="F3712">
        <v>376</v>
      </c>
      <c r="G3712">
        <v>592</v>
      </c>
      <c r="H3712" t="s">
        <v>772</v>
      </c>
      <c r="I3712" t="s">
        <v>147</v>
      </c>
      <c r="J3712" t="s">
        <v>34</v>
      </c>
      <c r="K3712" t="s">
        <v>35</v>
      </c>
      <c r="L3712" t="s">
        <v>36</v>
      </c>
      <c r="M3712" t="s">
        <v>84</v>
      </c>
      <c r="N3712" t="s">
        <v>59</v>
      </c>
      <c r="O3712" t="s">
        <v>50</v>
      </c>
      <c r="P3712" t="s">
        <v>40</v>
      </c>
      <c r="Q3712" t="s">
        <v>52</v>
      </c>
      <c r="R3712">
        <v>2</v>
      </c>
      <c r="S3712">
        <v>0</v>
      </c>
      <c r="T3712">
        <v>1</v>
      </c>
      <c r="U3712">
        <v>0</v>
      </c>
      <c r="V3712">
        <v>1</v>
      </c>
      <c r="W3712">
        <v>0</v>
      </c>
      <c r="X3712">
        <v>1</v>
      </c>
      <c r="Y3712">
        <v>2</v>
      </c>
      <c r="Z3712">
        <v>-25.468335249999999</v>
      </c>
      <c r="AA3712">
        <v>-49.355245429999997</v>
      </c>
      <c r="AB3712" t="s">
        <v>53</v>
      </c>
      <c r="AC3712" t="s">
        <v>54</v>
      </c>
      <c r="AD3712" t="s">
        <v>773</v>
      </c>
    </row>
    <row r="3713" spans="1:30" x14ac:dyDescent="0.25">
      <c r="A3713">
        <v>423458</v>
      </c>
      <c r="B3713" s="1">
        <v>44649</v>
      </c>
      <c r="C3713" t="s">
        <v>303</v>
      </c>
      <c r="D3713" s="2">
        <v>0.45833333333333331</v>
      </c>
      <c r="E3713" t="s">
        <v>45</v>
      </c>
      <c r="F3713">
        <v>153</v>
      </c>
      <c r="G3713">
        <v>124.9</v>
      </c>
      <c r="H3713" t="s">
        <v>1760</v>
      </c>
      <c r="I3713" t="s">
        <v>157</v>
      </c>
      <c r="J3713" t="s">
        <v>47</v>
      </c>
      <c r="K3713" t="s">
        <v>35</v>
      </c>
      <c r="L3713" t="s">
        <v>49</v>
      </c>
      <c r="M3713" t="s">
        <v>84</v>
      </c>
      <c r="N3713" t="s">
        <v>59</v>
      </c>
      <c r="O3713" t="s">
        <v>39</v>
      </c>
      <c r="P3713" t="s">
        <v>51</v>
      </c>
      <c r="Q3713" t="s">
        <v>52</v>
      </c>
      <c r="R3713">
        <v>1</v>
      </c>
      <c r="S3713">
        <v>0</v>
      </c>
      <c r="T3713">
        <v>1</v>
      </c>
      <c r="U3713">
        <v>0</v>
      </c>
      <c r="V3713">
        <v>0</v>
      </c>
      <c r="W3713">
        <v>0</v>
      </c>
      <c r="X3713">
        <v>1</v>
      </c>
      <c r="Y3713">
        <v>1</v>
      </c>
      <c r="Z3713">
        <v>-23.961626800000001</v>
      </c>
      <c r="AA3713">
        <v>-50.237603190000002</v>
      </c>
      <c r="AB3713" t="s">
        <v>53</v>
      </c>
      <c r="AC3713" t="s">
        <v>265</v>
      </c>
      <c r="AD3713" t="s">
        <v>266</v>
      </c>
    </row>
    <row r="3714" spans="1:30" x14ac:dyDescent="0.25">
      <c r="A3714">
        <v>423459</v>
      </c>
      <c r="B3714" s="1">
        <v>44649</v>
      </c>
      <c r="C3714" t="s">
        <v>303</v>
      </c>
      <c r="D3714" s="2">
        <v>0.59375</v>
      </c>
      <c r="E3714" t="s">
        <v>45</v>
      </c>
      <c r="F3714">
        <v>277</v>
      </c>
      <c r="G3714">
        <v>413.1</v>
      </c>
      <c r="H3714" t="s">
        <v>1761</v>
      </c>
      <c r="I3714" t="s">
        <v>93</v>
      </c>
      <c r="J3714" t="s">
        <v>75</v>
      </c>
      <c r="K3714" t="s">
        <v>76</v>
      </c>
      <c r="L3714" t="s">
        <v>49</v>
      </c>
      <c r="M3714" t="s">
        <v>84</v>
      </c>
      <c r="N3714" t="s">
        <v>59</v>
      </c>
      <c r="O3714" t="s">
        <v>39</v>
      </c>
      <c r="P3714" t="s">
        <v>40</v>
      </c>
      <c r="Q3714" t="s">
        <v>52</v>
      </c>
      <c r="R3714">
        <v>1</v>
      </c>
      <c r="S3714">
        <v>0</v>
      </c>
      <c r="T3714">
        <v>0</v>
      </c>
      <c r="U3714">
        <v>0</v>
      </c>
      <c r="V3714">
        <v>1</v>
      </c>
      <c r="W3714">
        <v>0</v>
      </c>
      <c r="X3714">
        <v>0</v>
      </c>
      <c r="Y3714">
        <v>1</v>
      </c>
      <c r="Z3714">
        <v>-25.423784489999999</v>
      </c>
      <c r="AA3714">
        <v>-52.030839280000002</v>
      </c>
      <c r="AB3714" t="s">
        <v>53</v>
      </c>
      <c r="AC3714" t="s">
        <v>283</v>
      </c>
      <c r="AD3714" t="s">
        <v>659</v>
      </c>
    </row>
    <row r="3715" spans="1:30" x14ac:dyDescent="0.25">
      <c r="A3715">
        <v>423464</v>
      </c>
      <c r="B3715" s="1">
        <v>44649</v>
      </c>
      <c r="C3715" t="s">
        <v>303</v>
      </c>
      <c r="D3715" s="2">
        <v>0.84027777777777779</v>
      </c>
      <c r="E3715" t="s">
        <v>72</v>
      </c>
      <c r="F3715">
        <v>40</v>
      </c>
      <c r="G3715">
        <v>563</v>
      </c>
      <c r="H3715" t="s">
        <v>654</v>
      </c>
      <c r="I3715" t="s">
        <v>93</v>
      </c>
      <c r="J3715" t="s">
        <v>89</v>
      </c>
      <c r="K3715" t="s">
        <v>35</v>
      </c>
      <c r="L3715" t="s">
        <v>36</v>
      </c>
      <c r="M3715" t="s">
        <v>37</v>
      </c>
      <c r="N3715" t="s">
        <v>38</v>
      </c>
      <c r="O3715" t="s">
        <v>50</v>
      </c>
      <c r="P3715" t="s">
        <v>51</v>
      </c>
      <c r="Q3715" t="s">
        <v>41</v>
      </c>
      <c r="R3715">
        <v>3</v>
      </c>
      <c r="S3715">
        <v>0</v>
      </c>
      <c r="T3715">
        <v>0</v>
      </c>
      <c r="U3715">
        <v>2</v>
      </c>
      <c r="V3715">
        <v>1</v>
      </c>
      <c r="W3715">
        <v>0</v>
      </c>
      <c r="X3715">
        <v>2</v>
      </c>
      <c r="Y3715">
        <v>2</v>
      </c>
      <c r="Z3715">
        <v>-20.152419859999998</v>
      </c>
      <c r="AA3715">
        <v>-43.962631559999998</v>
      </c>
      <c r="AB3715" t="s">
        <v>77</v>
      </c>
      <c r="AC3715" t="s">
        <v>326</v>
      </c>
      <c r="AD3715" t="s">
        <v>589</v>
      </c>
    </row>
    <row r="3716" spans="1:30" x14ac:dyDescent="0.25">
      <c r="A3716">
        <v>423466</v>
      </c>
      <c r="B3716" s="1">
        <v>44644</v>
      </c>
      <c r="C3716" t="s">
        <v>493</v>
      </c>
      <c r="D3716" s="2">
        <v>0.36805555555555558</v>
      </c>
      <c r="E3716" t="s">
        <v>135</v>
      </c>
      <c r="F3716">
        <v>381</v>
      </c>
      <c r="G3716">
        <v>52</v>
      </c>
      <c r="H3716" t="s">
        <v>1372</v>
      </c>
      <c r="I3716" t="s">
        <v>102</v>
      </c>
      <c r="J3716" t="s">
        <v>89</v>
      </c>
      <c r="K3716" t="s">
        <v>76</v>
      </c>
      <c r="L3716" t="s">
        <v>49</v>
      </c>
      <c r="M3716" t="s">
        <v>84</v>
      </c>
      <c r="N3716" t="s">
        <v>59</v>
      </c>
      <c r="O3716" t="s">
        <v>138</v>
      </c>
      <c r="P3716" t="s">
        <v>51</v>
      </c>
      <c r="Q3716" t="s">
        <v>52</v>
      </c>
      <c r="R3716">
        <v>2</v>
      </c>
      <c r="S3716">
        <v>0</v>
      </c>
      <c r="T3716">
        <v>0</v>
      </c>
      <c r="U3716">
        <v>0</v>
      </c>
      <c r="V3716">
        <v>2</v>
      </c>
      <c r="W3716">
        <v>0</v>
      </c>
      <c r="X3716">
        <v>0</v>
      </c>
      <c r="Y3716">
        <v>2</v>
      </c>
      <c r="Z3716">
        <v>-23.2300621951</v>
      </c>
      <c r="AA3716">
        <v>-46.599630756099998</v>
      </c>
      <c r="AB3716" t="s">
        <v>139</v>
      </c>
      <c r="AC3716" t="s">
        <v>386</v>
      </c>
      <c r="AD3716" t="s">
        <v>387</v>
      </c>
    </row>
    <row r="3717" spans="1:30" x14ac:dyDescent="0.25">
      <c r="A3717">
        <v>423476</v>
      </c>
      <c r="B3717" s="1">
        <v>44649</v>
      </c>
      <c r="C3717" t="s">
        <v>303</v>
      </c>
      <c r="D3717" s="2">
        <v>0.625</v>
      </c>
      <c r="E3717" t="s">
        <v>45</v>
      </c>
      <c r="F3717">
        <v>277</v>
      </c>
      <c r="G3717">
        <v>595.9</v>
      </c>
      <c r="H3717" t="s">
        <v>765</v>
      </c>
      <c r="I3717" t="s">
        <v>2550</v>
      </c>
      <c r="J3717" t="s">
        <v>462</v>
      </c>
      <c r="K3717" t="s">
        <v>35</v>
      </c>
      <c r="L3717" t="s">
        <v>49</v>
      </c>
      <c r="M3717" t="s">
        <v>37</v>
      </c>
      <c r="N3717" t="s">
        <v>59</v>
      </c>
      <c r="O3717" t="s">
        <v>50</v>
      </c>
      <c r="P3717" t="s">
        <v>40</v>
      </c>
      <c r="Q3717" t="s">
        <v>41</v>
      </c>
      <c r="R3717">
        <v>2</v>
      </c>
      <c r="S3717">
        <v>0</v>
      </c>
      <c r="T3717">
        <v>0</v>
      </c>
      <c r="U3717">
        <v>1</v>
      </c>
      <c r="V3717">
        <v>1</v>
      </c>
      <c r="W3717">
        <v>0</v>
      </c>
      <c r="X3717">
        <v>1</v>
      </c>
      <c r="Y3717">
        <v>1</v>
      </c>
      <c r="Z3717">
        <v>-24.98154632</v>
      </c>
      <c r="AA3717">
        <v>-53.501419689999999</v>
      </c>
      <c r="AB3717" t="s">
        <v>53</v>
      </c>
      <c r="AC3717" t="s">
        <v>283</v>
      </c>
      <c r="AD3717" t="s">
        <v>766</v>
      </c>
    </row>
    <row r="3718" spans="1:30" x14ac:dyDescent="0.25">
      <c r="A3718">
        <v>423488</v>
      </c>
      <c r="B3718" s="1">
        <v>44649</v>
      </c>
      <c r="C3718" t="s">
        <v>303</v>
      </c>
      <c r="D3718" s="2">
        <v>0.4236111111111111</v>
      </c>
      <c r="E3718" t="s">
        <v>91</v>
      </c>
      <c r="F3718">
        <v>282</v>
      </c>
      <c r="G3718">
        <v>137.19999999999999</v>
      </c>
      <c r="H3718" t="s">
        <v>927</v>
      </c>
      <c r="I3718" t="s">
        <v>157</v>
      </c>
      <c r="J3718" t="s">
        <v>75</v>
      </c>
      <c r="K3718" t="s">
        <v>76</v>
      </c>
      <c r="L3718" t="s">
        <v>49</v>
      </c>
      <c r="M3718" t="s">
        <v>37</v>
      </c>
      <c r="N3718" t="s">
        <v>59</v>
      </c>
      <c r="O3718" t="s">
        <v>39</v>
      </c>
      <c r="P3718" t="s">
        <v>173</v>
      </c>
      <c r="Q3718" t="s">
        <v>52</v>
      </c>
      <c r="R3718">
        <v>1</v>
      </c>
      <c r="S3718">
        <v>0</v>
      </c>
      <c r="T3718">
        <v>0</v>
      </c>
      <c r="U3718">
        <v>0</v>
      </c>
      <c r="V3718">
        <v>1</v>
      </c>
      <c r="W3718">
        <v>0</v>
      </c>
      <c r="X3718">
        <v>0</v>
      </c>
      <c r="Y3718">
        <v>1</v>
      </c>
      <c r="Z3718">
        <v>-27.823</v>
      </c>
      <c r="AA3718">
        <v>-49.570500000000003</v>
      </c>
      <c r="AB3718" t="s">
        <v>94</v>
      </c>
      <c r="AC3718" t="s">
        <v>160</v>
      </c>
      <c r="AD3718" t="s">
        <v>855</v>
      </c>
    </row>
    <row r="3719" spans="1:30" x14ac:dyDescent="0.25">
      <c r="A3719">
        <v>423489</v>
      </c>
      <c r="B3719" s="1">
        <v>44649</v>
      </c>
      <c r="C3719" t="s">
        <v>303</v>
      </c>
      <c r="D3719" s="2">
        <v>0.89583333333333337</v>
      </c>
      <c r="E3719" t="s">
        <v>45</v>
      </c>
      <c r="F3719">
        <v>153</v>
      </c>
      <c r="G3719">
        <v>139</v>
      </c>
      <c r="H3719" t="s">
        <v>803</v>
      </c>
      <c r="I3719" t="s">
        <v>66</v>
      </c>
      <c r="J3719" t="s">
        <v>47</v>
      </c>
      <c r="K3719" t="s">
        <v>35</v>
      </c>
      <c r="L3719" t="s">
        <v>36</v>
      </c>
      <c r="M3719" t="s">
        <v>37</v>
      </c>
      <c r="N3719" t="s">
        <v>59</v>
      </c>
      <c r="O3719" t="s">
        <v>39</v>
      </c>
      <c r="P3719" t="s">
        <v>51</v>
      </c>
      <c r="Q3719" t="s">
        <v>52</v>
      </c>
      <c r="R3719">
        <v>1</v>
      </c>
      <c r="S3719">
        <v>0</v>
      </c>
      <c r="T3719">
        <v>1</v>
      </c>
      <c r="U3719">
        <v>0</v>
      </c>
      <c r="V3719">
        <v>0</v>
      </c>
      <c r="W3719">
        <v>0</v>
      </c>
      <c r="X3719">
        <v>1</v>
      </c>
      <c r="Y3719">
        <v>1</v>
      </c>
      <c r="Z3719">
        <v>-24.079811169999999</v>
      </c>
      <c r="AA3719">
        <v>-50.249071229999998</v>
      </c>
      <c r="AB3719" t="s">
        <v>53</v>
      </c>
      <c r="AC3719" t="s">
        <v>265</v>
      </c>
      <c r="AD3719" t="s">
        <v>266</v>
      </c>
    </row>
    <row r="3720" spans="1:30" x14ac:dyDescent="0.25">
      <c r="A3720">
        <v>423490</v>
      </c>
      <c r="B3720" s="1">
        <v>44649</v>
      </c>
      <c r="C3720" t="s">
        <v>303</v>
      </c>
      <c r="D3720" s="2">
        <v>0.74305555555555558</v>
      </c>
      <c r="E3720" t="s">
        <v>104</v>
      </c>
      <c r="F3720">
        <v>364</v>
      </c>
      <c r="G3720">
        <v>20</v>
      </c>
      <c r="H3720" t="s">
        <v>821</v>
      </c>
      <c r="I3720" t="s">
        <v>279</v>
      </c>
      <c r="J3720" t="s">
        <v>280</v>
      </c>
      <c r="K3720" t="s">
        <v>76</v>
      </c>
      <c r="L3720" t="s">
        <v>126</v>
      </c>
      <c r="M3720" t="s">
        <v>84</v>
      </c>
      <c r="N3720" t="s">
        <v>59</v>
      </c>
      <c r="O3720" t="s">
        <v>39</v>
      </c>
      <c r="P3720" t="s">
        <v>60</v>
      </c>
      <c r="Q3720" t="s">
        <v>52</v>
      </c>
      <c r="R3720">
        <v>2</v>
      </c>
      <c r="S3720">
        <v>0</v>
      </c>
      <c r="T3720">
        <v>0</v>
      </c>
      <c r="U3720">
        <v>0</v>
      </c>
      <c r="V3720">
        <v>1</v>
      </c>
      <c r="W3720">
        <v>1</v>
      </c>
      <c r="X3720">
        <v>0</v>
      </c>
      <c r="Y3720">
        <v>1</v>
      </c>
      <c r="Z3720">
        <v>-17.213368580000001</v>
      </c>
      <c r="AA3720">
        <v>-53.348293920000003</v>
      </c>
      <c r="AB3720" t="s">
        <v>107</v>
      </c>
      <c r="AC3720" t="s">
        <v>664</v>
      </c>
      <c r="AD3720" t="s">
        <v>822</v>
      </c>
    </row>
    <row r="3721" spans="1:30" x14ac:dyDescent="0.25">
      <c r="A3721">
        <v>423491</v>
      </c>
      <c r="B3721" s="1">
        <v>44650</v>
      </c>
      <c r="C3721" t="s">
        <v>416</v>
      </c>
      <c r="D3721" s="2">
        <v>4.1666666666666664E-2</v>
      </c>
      <c r="E3721" t="s">
        <v>130</v>
      </c>
      <c r="F3721">
        <v>50</v>
      </c>
      <c r="G3721">
        <v>180.5</v>
      </c>
      <c r="H3721" t="s">
        <v>787</v>
      </c>
      <c r="I3721" t="s">
        <v>147</v>
      </c>
      <c r="J3721" t="s">
        <v>83</v>
      </c>
      <c r="K3721" t="s">
        <v>35</v>
      </c>
      <c r="L3721" t="s">
        <v>36</v>
      </c>
      <c r="M3721" t="s">
        <v>37</v>
      </c>
      <c r="N3721" t="s">
        <v>59</v>
      </c>
      <c r="O3721" t="s">
        <v>50</v>
      </c>
      <c r="P3721" t="s">
        <v>51</v>
      </c>
      <c r="Q3721" t="s">
        <v>52</v>
      </c>
      <c r="R3721">
        <v>3</v>
      </c>
      <c r="S3721">
        <v>0</v>
      </c>
      <c r="T3721">
        <v>0</v>
      </c>
      <c r="U3721">
        <v>2</v>
      </c>
      <c r="V3721">
        <v>0</v>
      </c>
      <c r="W3721">
        <v>1</v>
      </c>
      <c r="X3721">
        <v>2</v>
      </c>
      <c r="Y3721">
        <v>2</v>
      </c>
      <c r="Z3721">
        <v>-17.410499999999999</v>
      </c>
      <c r="AA3721">
        <v>-47.786999999999999</v>
      </c>
      <c r="AB3721" t="s">
        <v>132</v>
      </c>
      <c r="AC3721" t="s">
        <v>720</v>
      </c>
      <c r="AD3721" t="s">
        <v>721</v>
      </c>
    </row>
    <row r="3722" spans="1:30" x14ac:dyDescent="0.25">
      <c r="A3722">
        <v>423492</v>
      </c>
      <c r="B3722" s="1">
        <v>44650</v>
      </c>
      <c r="C3722" t="s">
        <v>416</v>
      </c>
      <c r="D3722" s="2">
        <v>0.1111111111111111</v>
      </c>
      <c r="E3722" t="s">
        <v>80</v>
      </c>
      <c r="F3722">
        <v>230</v>
      </c>
      <c r="G3722">
        <v>135.4</v>
      </c>
      <c r="H3722" t="s">
        <v>832</v>
      </c>
      <c r="I3722" t="s">
        <v>279</v>
      </c>
      <c r="J3722" t="s">
        <v>47</v>
      </c>
      <c r="K3722" t="s">
        <v>35</v>
      </c>
      <c r="L3722" t="s">
        <v>36</v>
      </c>
      <c r="M3722" t="s">
        <v>37</v>
      </c>
      <c r="N3722" t="s">
        <v>59</v>
      </c>
      <c r="O3722" t="s">
        <v>50</v>
      </c>
      <c r="P3722" t="s">
        <v>51</v>
      </c>
      <c r="Q3722" t="s">
        <v>52</v>
      </c>
      <c r="R3722">
        <v>1</v>
      </c>
      <c r="S3722">
        <v>0</v>
      </c>
      <c r="T3722">
        <v>1</v>
      </c>
      <c r="U3722">
        <v>0</v>
      </c>
      <c r="V3722">
        <v>0</v>
      </c>
      <c r="W3722">
        <v>0</v>
      </c>
      <c r="X3722">
        <v>1</v>
      </c>
      <c r="Y3722">
        <v>1</v>
      </c>
      <c r="Z3722">
        <v>-7.2789000000000001</v>
      </c>
      <c r="AA3722">
        <v>-35.759099999999997</v>
      </c>
      <c r="AB3722" t="s">
        <v>458</v>
      </c>
      <c r="AC3722" t="s">
        <v>833</v>
      </c>
      <c r="AD3722" t="s">
        <v>834</v>
      </c>
    </row>
    <row r="3723" spans="1:30" x14ac:dyDescent="0.25">
      <c r="A3723">
        <v>423493</v>
      </c>
      <c r="B3723" s="1">
        <v>44650</v>
      </c>
      <c r="C3723" t="s">
        <v>416</v>
      </c>
      <c r="D3723" s="2">
        <v>7.9861111111111105E-2</v>
      </c>
      <c r="E3723" t="s">
        <v>91</v>
      </c>
      <c r="F3723">
        <v>282</v>
      </c>
      <c r="G3723">
        <v>80.5</v>
      </c>
      <c r="H3723" t="s">
        <v>1300</v>
      </c>
      <c r="I3723" t="s">
        <v>279</v>
      </c>
      <c r="J3723" t="s">
        <v>280</v>
      </c>
      <c r="K3723" t="s">
        <v>76</v>
      </c>
      <c r="L3723" t="s">
        <v>36</v>
      </c>
      <c r="M3723" t="s">
        <v>84</v>
      </c>
      <c r="N3723" t="s">
        <v>682</v>
      </c>
      <c r="O3723" t="s">
        <v>39</v>
      </c>
      <c r="P3723" t="s">
        <v>51</v>
      </c>
      <c r="Q3723" t="s">
        <v>52</v>
      </c>
      <c r="R3723">
        <v>1</v>
      </c>
      <c r="S3723">
        <v>0</v>
      </c>
      <c r="T3723">
        <v>0</v>
      </c>
      <c r="U3723">
        <v>0</v>
      </c>
      <c r="V3723">
        <v>1</v>
      </c>
      <c r="W3723">
        <v>0</v>
      </c>
      <c r="X3723">
        <v>0</v>
      </c>
      <c r="Y3723">
        <v>1</v>
      </c>
      <c r="Z3723">
        <v>-27.661346999999999</v>
      </c>
      <c r="AA3723">
        <v>-49.164067000000003</v>
      </c>
      <c r="AB3723" t="s">
        <v>94</v>
      </c>
      <c r="AC3723" t="s">
        <v>262</v>
      </c>
      <c r="AD3723" t="s">
        <v>411</v>
      </c>
    </row>
    <row r="3724" spans="1:30" x14ac:dyDescent="0.25">
      <c r="A3724">
        <v>423494</v>
      </c>
      <c r="B3724" s="1">
        <v>44650</v>
      </c>
      <c r="C3724" t="s">
        <v>416</v>
      </c>
      <c r="D3724" s="2">
        <v>0.14583333333333334</v>
      </c>
      <c r="E3724" t="s">
        <v>100</v>
      </c>
      <c r="F3724">
        <v>20</v>
      </c>
      <c r="G3724">
        <v>424</v>
      </c>
      <c r="H3724" t="s">
        <v>426</v>
      </c>
      <c r="I3724" t="s">
        <v>912</v>
      </c>
      <c r="J3724" t="s">
        <v>34</v>
      </c>
      <c r="K3724" t="s">
        <v>35</v>
      </c>
      <c r="L3724" t="s">
        <v>58</v>
      </c>
      <c r="M3724" t="s">
        <v>84</v>
      </c>
      <c r="N3724" t="s">
        <v>68</v>
      </c>
      <c r="O3724" t="s">
        <v>50</v>
      </c>
      <c r="P3724" t="s">
        <v>158</v>
      </c>
      <c r="Q3724" t="s">
        <v>52</v>
      </c>
      <c r="R3724">
        <v>4</v>
      </c>
      <c r="S3724">
        <v>0</v>
      </c>
      <c r="T3724">
        <v>3</v>
      </c>
      <c r="U3724">
        <v>0</v>
      </c>
      <c r="V3724">
        <v>1</v>
      </c>
      <c r="W3724">
        <v>0</v>
      </c>
      <c r="X3724">
        <v>3</v>
      </c>
      <c r="Y3724">
        <v>2</v>
      </c>
      <c r="Z3724">
        <v>-3.76999035</v>
      </c>
      <c r="AA3724">
        <v>-38.670062819999998</v>
      </c>
      <c r="AB3724" t="s">
        <v>85</v>
      </c>
      <c r="AC3724" t="s">
        <v>428</v>
      </c>
      <c r="AD3724" t="s">
        <v>429</v>
      </c>
    </row>
    <row r="3725" spans="1:30" x14ac:dyDescent="0.25">
      <c r="A3725">
        <v>423495</v>
      </c>
      <c r="B3725" s="1">
        <v>44649</v>
      </c>
      <c r="C3725" t="s">
        <v>303</v>
      </c>
      <c r="D3725" s="2">
        <v>0.63194444444444442</v>
      </c>
      <c r="E3725" t="s">
        <v>56</v>
      </c>
      <c r="F3725">
        <v>163</v>
      </c>
      <c r="G3725">
        <v>250.6</v>
      </c>
      <c r="H3725" t="s">
        <v>1405</v>
      </c>
      <c r="I3725" t="s">
        <v>66</v>
      </c>
      <c r="J3725" t="s">
        <v>106</v>
      </c>
      <c r="K3725" t="s">
        <v>35</v>
      </c>
      <c r="L3725" t="s">
        <v>49</v>
      </c>
      <c r="M3725" t="s">
        <v>84</v>
      </c>
      <c r="N3725" t="s">
        <v>169</v>
      </c>
      <c r="O3725" t="s">
        <v>39</v>
      </c>
      <c r="P3725" t="s">
        <v>906</v>
      </c>
      <c r="Q3725" t="s">
        <v>52</v>
      </c>
      <c r="R3725">
        <v>4</v>
      </c>
      <c r="S3725">
        <v>0</v>
      </c>
      <c r="T3725">
        <v>3</v>
      </c>
      <c r="U3725">
        <v>0</v>
      </c>
      <c r="V3725">
        <v>1</v>
      </c>
      <c r="W3725">
        <v>0</v>
      </c>
      <c r="X3725">
        <v>3</v>
      </c>
      <c r="Y3725">
        <v>3</v>
      </c>
      <c r="Z3725">
        <v>-22.305894980000001</v>
      </c>
      <c r="AA3725">
        <v>-54.820511699999997</v>
      </c>
      <c r="AB3725" t="s">
        <v>61</v>
      </c>
      <c r="AC3725" t="s">
        <v>523</v>
      </c>
      <c r="AD3725" t="s">
        <v>1406</v>
      </c>
    </row>
    <row r="3726" spans="1:30" x14ac:dyDescent="0.25">
      <c r="A3726">
        <v>423498</v>
      </c>
      <c r="B3726" s="1">
        <v>44650</v>
      </c>
      <c r="C3726" t="s">
        <v>416</v>
      </c>
      <c r="D3726" s="2">
        <v>0.23472222222222222</v>
      </c>
      <c r="E3726" t="s">
        <v>207</v>
      </c>
      <c r="F3726">
        <v>101</v>
      </c>
      <c r="G3726">
        <v>165</v>
      </c>
      <c r="H3726" t="s">
        <v>892</v>
      </c>
      <c r="I3726" t="s">
        <v>147</v>
      </c>
      <c r="J3726" t="s">
        <v>75</v>
      </c>
      <c r="K3726" t="s">
        <v>35</v>
      </c>
      <c r="L3726" t="s">
        <v>58</v>
      </c>
      <c r="M3726" t="s">
        <v>84</v>
      </c>
      <c r="N3726" t="s">
        <v>59</v>
      </c>
      <c r="O3726" t="s">
        <v>39</v>
      </c>
      <c r="P3726" t="s">
        <v>40</v>
      </c>
      <c r="Q3726" t="s">
        <v>52</v>
      </c>
      <c r="R3726">
        <v>1</v>
      </c>
      <c r="S3726">
        <v>0</v>
      </c>
      <c r="T3726">
        <v>0</v>
      </c>
      <c r="U3726">
        <v>1</v>
      </c>
      <c r="V3726">
        <v>0</v>
      </c>
      <c r="W3726">
        <v>0</v>
      </c>
      <c r="X3726">
        <v>1</v>
      </c>
      <c r="Y3726">
        <v>1</v>
      </c>
      <c r="Z3726">
        <v>-19.513603069999998</v>
      </c>
      <c r="AA3726">
        <v>-40.139945900000001</v>
      </c>
      <c r="AB3726" t="s">
        <v>210</v>
      </c>
      <c r="AC3726" t="s">
        <v>393</v>
      </c>
      <c r="AD3726" t="s">
        <v>864</v>
      </c>
    </row>
    <row r="3727" spans="1:30" x14ac:dyDescent="0.25">
      <c r="A3727">
        <v>423499</v>
      </c>
      <c r="B3727" s="1">
        <v>44650</v>
      </c>
      <c r="C3727" t="s">
        <v>416</v>
      </c>
      <c r="D3727" s="2">
        <v>0.25833333333333336</v>
      </c>
      <c r="E3727" t="s">
        <v>64</v>
      </c>
      <c r="F3727">
        <v>101</v>
      </c>
      <c r="G3727">
        <v>56</v>
      </c>
      <c r="H3727" t="s">
        <v>501</v>
      </c>
      <c r="I3727" t="s">
        <v>66</v>
      </c>
      <c r="J3727" t="s">
        <v>34</v>
      </c>
      <c r="K3727" t="s">
        <v>35</v>
      </c>
      <c r="L3727" t="s">
        <v>49</v>
      </c>
      <c r="M3727" t="s">
        <v>84</v>
      </c>
      <c r="N3727" t="s">
        <v>59</v>
      </c>
      <c r="O3727" t="s">
        <v>39</v>
      </c>
      <c r="P3727" t="s">
        <v>40</v>
      </c>
      <c r="Q3727" t="s">
        <v>41</v>
      </c>
      <c r="R3727">
        <v>5</v>
      </c>
      <c r="S3727">
        <v>0</v>
      </c>
      <c r="T3727">
        <v>1</v>
      </c>
      <c r="U3727">
        <v>1</v>
      </c>
      <c r="V3727">
        <v>2</v>
      </c>
      <c r="W3727">
        <v>1</v>
      </c>
      <c r="X3727">
        <v>2</v>
      </c>
      <c r="Y3727">
        <v>4</v>
      </c>
      <c r="Z3727">
        <v>-21.687141990000001</v>
      </c>
      <c r="AA3727">
        <v>-41.310636969999997</v>
      </c>
      <c r="AB3727" t="s">
        <v>69</v>
      </c>
      <c r="AC3727" t="s">
        <v>502</v>
      </c>
      <c r="AD3727" t="s">
        <v>503</v>
      </c>
    </row>
    <row r="3728" spans="1:30" x14ac:dyDescent="0.25">
      <c r="A3728">
        <v>423500</v>
      </c>
      <c r="B3728" s="1">
        <v>44650</v>
      </c>
      <c r="C3728" t="s">
        <v>416</v>
      </c>
      <c r="D3728" s="2">
        <v>0.11805555555555555</v>
      </c>
      <c r="E3728" t="s">
        <v>207</v>
      </c>
      <c r="F3728">
        <v>259</v>
      </c>
      <c r="G3728">
        <v>12.5</v>
      </c>
      <c r="H3728" t="s">
        <v>1227</v>
      </c>
      <c r="I3728" t="s">
        <v>279</v>
      </c>
      <c r="J3728" t="s">
        <v>280</v>
      </c>
      <c r="K3728" t="s">
        <v>76</v>
      </c>
      <c r="L3728" t="s">
        <v>36</v>
      </c>
      <c r="M3728" t="s">
        <v>37</v>
      </c>
      <c r="N3728" t="s">
        <v>38</v>
      </c>
      <c r="O3728" t="s">
        <v>39</v>
      </c>
      <c r="P3728" t="s">
        <v>40</v>
      </c>
      <c r="Q3728" t="s">
        <v>52</v>
      </c>
      <c r="R3728">
        <v>1</v>
      </c>
      <c r="S3728">
        <v>0</v>
      </c>
      <c r="T3728">
        <v>0</v>
      </c>
      <c r="U3728">
        <v>0</v>
      </c>
      <c r="V3728">
        <v>1</v>
      </c>
      <c r="W3728">
        <v>0</v>
      </c>
      <c r="X3728">
        <v>0</v>
      </c>
      <c r="Y3728">
        <v>1</v>
      </c>
      <c r="Z3728">
        <v>-19.64547361</v>
      </c>
      <c r="AA3728">
        <v>-40.408502069999997</v>
      </c>
      <c r="AB3728" t="s">
        <v>210</v>
      </c>
      <c r="AC3728" t="s">
        <v>211</v>
      </c>
      <c r="AD3728" t="s">
        <v>212</v>
      </c>
    </row>
    <row r="3729" spans="1:30" x14ac:dyDescent="0.25">
      <c r="A3729">
        <v>423503</v>
      </c>
      <c r="B3729" s="1">
        <v>44650</v>
      </c>
      <c r="C3729" t="s">
        <v>416</v>
      </c>
      <c r="D3729" s="2">
        <v>0.22430555555555556</v>
      </c>
      <c r="E3729" t="s">
        <v>72</v>
      </c>
      <c r="F3729">
        <v>40</v>
      </c>
      <c r="G3729">
        <v>279</v>
      </c>
      <c r="H3729" t="s">
        <v>250</v>
      </c>
      <c r="I3729" t="s">
        <v>188</v>
      </c>
      <c r="J3729" t="s">
        <v>137</v>
      </c>
      <c r="K3729" t="s">
        <v>35</v>
      </c>
      <c r="L3729" t="s">
        <v>58</v>
      </c>
      <c r="M3729" t="s">
        <v>84</v>
      </c>
      <c r="N3729" t="s">
        <v>59</v>
      </c>
      <c r="O3729" t="s">
        <v>39</v>
      </c>
      <c r="P3729" t="s">
        <v>60</v>
      </c>
      <c r="Q3729" t="s">
        <v>41</v>
      </c>
      <c r="R3729">
        <v>2</v>
      </c>
      <c r="S3729">
        <v>0</v>
      </c>
      <c r="T3729">
        <v>0</v>
      </c>
      <c r="U3729">
        <v>1</v>
      </c>
      <c r="V3729">
        <v>1</v>
      </c>
      <c r="W3729">
        <v>0</v>
      </c>
      <c r="X3729">
        <v>1</v>
      </c>
      <c r="Y3729">
        <v>2</v>
      </c>
      <c r="Z3729">
        <v>-18.22921886</v>
      </c>
      <c r="AA3729">
        <v>-45.219479800000002</v>
      </c>
      <c r="AB3729" t="s">
        <v>77</v>
      </c>
      <c r="AC3729" t="s">
        <v>252</v>
      </c>
      <c r="AD3729" t="s">
        <v>253</v>
      </c>
    </row>
    <row r="3730" spans="1:30" x14ac:dyDescent="0.25">
      <c r="A3730">
        <v>423506</v>
      </c>
      <c r="B3730" s="1">
        <v>44650</v>
      </c>
      <c r="C3730" t="s">
        <v>416</v>
      </c>
      <c r="D3730" s="2">
        <v>0.2361111111111111</v>
      </c>
      <c r="E3730" t="s">
        <v>633</v>
      </c>
      <c r="F3730">
        <v>156</v>
      </c>
      <c r="G3730">
        <v>382</v>
      </c>
      <c r="H3730" t="s">
        <v>1725</v>
      </c>
      <c r="I3730" t="s">
        <v>443</v>
      </c>
      <c r="J3730" t="s">
        <v>34</v>
      </c>
      <c r="K3730" t="s">
        <v>48</v>
      </c>
      <c r="L3730" t="s">
        <v>58</v>
      </c>
      <c r="M3730" t="s">
        <v>37</v>
      </c>
      <c r="N3730" t="s">
        <v>68</v>
      </c>
      <c r="O3730" t="s">
        <v>39</v>
      </c>
      <c r="P3730" t="s">
        <v>40</v>
      </c>
      <c r="Q3730" t="s">
        <v>52</v>
      </c>
      <c r="R3730">
        <v>6</v>
      </c>
      <c r="S3730">
        <v>2</v>
      </c>
      <c r="T3730">
        <v>0</v>
      </c>
      <c r="U3730">
        <v>3</v>
      </c>
      <c r="V3730">
        <v>1</v>
      </c>
      <c r="W3730">
        <v>0</v>
      </c>
      <c r="X3730">
        <v>3</v>
      </c>
      <c r="Y3730">
        <v>2</v>
      </c>
      <c r="Z3730">
        <v>0.8656182</v>
      </c>
      <c r="AA3730">
        <v>-51.19814564</v>
      </c>
      <c r="AB3730" t="s">
        <v>635</v>
      </c>
      <c r="AC3730" t="s">
        <v>234</v>
      </c>
      <c r="AD3730" t="s">
        <v>1724</v>
      </c>
    </row>
    <row r="3731" spans="1:30" x14ac:dyDescent="0.25">
      <c r="A3731">
        <v>423512</v>
      </c>
      <c r="B3731" s="1">
        <v>44650</v>
      </c>
      <c r="C3731" t="s">
        <v>416</v>
      </c>
      <c r="D3731" s="2">
        <v>0.31597222222222221</v>
      </c>
      <c r="E3731" t="s">
        <v>100</v>
      </c>
      <c r="F3731">
        <v>20</v>
      </c>
      <c r="G3731">
        <v>419</v>
      </c>
      <c r="H3731" t="s">
        <v>1113</v>
      </c>
      <c r="I3731" t="s">
        <v>2550</v>
      </c>
      <c r="J3731" t="s">
        <v>47</v>
      </c>
      <c r="K3731" t="s">
        <v>35</v>
      </c>
      <c r="L3731" t="s">
        <v>49</v>
      </c>
      <c r="M3731" t="s">
        <v>84</v>
      </c>
      <c r="N3731" t="s">
        <v>68</v>
      </c>
      <c r="O3731" t="s">
        <v>50</v>
      </c>
      <c r="P3731" t="s">
        <v>40</v>
      </c>
      <c r="Q3731" t="s">
        <v>41</v>
      </c>
      <c r="R3731">
        <v>3</v>
      </c>
      <c r="S3731">
        <v>0</v>
      </c>
      <c r="T3731">
        <v>2</v>
      </c>
      <c r="U3731">
        <v>0</v>
      </c>
      <c r="V3731">
        <v>0</v>
      </c>
      <c r="W3731">
        <v>1</v>
      </c>
      <c r="X3731">
        <v>2</v>
      </c>
      <c r="Y3731">
        <v>2</v>
      </c>
      <c r="Z3731">
        <v>-3.769990355</v>
      </c>
      <c r="AA3731">
        <v>-38.670062817199998</v>
      </c>
      <c r="AB3731" t="s">
        <v>85</v>
      </c>
      <c r="AC3731" t="s">
        <v>428</v>
      </c>
      <c r="AD3731" t="s">
        <v>429</v>
      </c>
    </row>
    <row r="3732" spans="1:30" x14ac:dyDescent="0.25">
      <c r="A3732">
        <v>423518</v>
      </c>
      <c r="B3732" s="1">
        <v>44650</v>
      </c>
      <c r="C3732" t="s">
        <v>416</v>
      </c>
      <c r="D3732" s="2">
        <v>0.24305555555555555</v>
      </c>
      <c r="E3732" t="s">
        <v>91</v>
      </c>
      <c r="F3732">
        <v>470</v>
      </c>
      <c r="G3732">
        <v>126.9</v>
      </c>
      <c r="H3732" t="s">
        <v>474</v>
      </c>
      <c r="I3732" t="s">
        <v>229</v>
      </c>
      <c r="J3732" t="s">
        <v>75</v>
      </c>
      <c r="K3732" t="s">
        <v>35</v>
      </c>
      <c r="L3732" t="s">
        <v>58</v>
      </c>
      <c r="M3732" t="s">
        <v>37</v>
      </c>
      <c r="N3732" t="s">
        <v>38</v>
      </c>
      <c r="O3732" t="s">
        <v>39</v>
      </c>
      <c r="P3732" t="s">
        <v>40</v>
      </c>
      <c r="Q3732" t="s">
        <v>52</v>
      </c>
      <c r="R3732">
        <v>3</v>
      </c>
      <c r="S3732">
        <v>0</v>
      </c>
      <c r="T3732">
        <v>1</v>
      </c>
      <c r="U3732">
        <v>0</v>
      </c>
      <c r="V3732">
        <v>1</v>
      </c>
      <c r="W3732">
        <v>1</v>
      </c>
      <c r="X3732">
        <v>1</v>
      </c>
      <c r="Y3732">
        <v>2</v>
      </c>
      <c r="Z3732">
        <v>-27.129000000000001</v>
      </c>
      <c r="AA3732">
        <v>-49.538277000000001</v>
      </c>
      <c r="AB3732" t="s">
        <v>94</v>
      </c>
      <c r="AC3732" t="s">
        <v>98</v>
      </c>
      <c r="AD3732" t="s">
        <v>366</v>
      </c>
    </row>
    <row r="3733" spans="1:30" x14ac:dyDescent="0.25">
      <c r="A3733">
        <v>423521</v>
      </c>
      <c r="B3733" s="1">
        <v>44650</v>
      </c>
      <c r="C3733" t="s">
        <v>416</v>
      </c>
      <c r="D3733" s="2">
        <v>0.3298611111111111</v>
      </c>
      <c r="E3733" t="s">
        <v>72</v>
      </c>
      <c r="F3733">
        <v>381</v>
      </c>
      <c r="G3733">
        <v>734.9</v>
      </c>
      <c r="H3733" t="s">
        <v>944</v>
      </c>
      <c r="I3733" t="s">
        <v>696</v>
      </c>
      <c r="J3733" t="s">
        <v>209</v>
      </c>
      <c r="K3733" t="s">
        <v>48</v>
      </c>
      <c r="L3733" t="s">
        <v>49</v>
      </c>
      <c r="M3733" t="s">
        <v>37</v>
      </c>
      <c r="N3733" t="s">
        <v>59</v>
      </c>
      <c r="O3733" t="s">
        <v>50</v>
      </c>
      <c r="P3733" t="s">
        <v>40</v>
      </c>
      <c r="Q3733" t="s">
        <v>52</v>
      </c>
      <c r="R3733">
        <v>2</v>
      </c>
      <c r="S3733">
        <v>1</v>
      </c>
      <c r="T3733">
        <v>0</v>
      </c>
      <c r="U3733">
        <v>0</v>
      </c>
      <c r="V3733">
        <v>1</v>
      </c>
      <c r="W3733">
        <v>0</v>
      </c>
      <c r="X3733">
        <v>0</v>
      </c>
      <c r="Y3733">
        <v>2</v>
      </c>
      <c r="Z3733">
        <v>-21.571732969999999</v>
      </c>
      <c r="AA3733">
        <v>-45.243259790000003</v>
      </c>
      <c r="AB3733" t="s">
        <v>77</v>
      </c>
      <c r="AC3733" t="s">
        <v>182</v>
      </c>
      <c r="AD3733" t="s">
        <v>1149</v>
      </c>
    </row>
    <row r="3734" spans="1:30" x14ac:dyDescent="0.25">
      <c r="A3734">
        <v>423522</v>
      </c>
      <c r="B3734" s="1">
        <v>44650</v>
      </c>
      <c r="C3734" t="s">
        <v>416</v>
      </c>
      <c r="D3734" s="2">
        <v>0.16666666666666666</v>
      </c>
      <c r="E3734" t="s">
        <v>72</v>
      </c>
      <c r="F3734">
        <v>116</v>
      </c>
      <c r="G3734">
        <v>308</v>
      </c>
      <c r="H3734" t="s">
        <v>998</v>
      </c>
      <c r="I3734" t="s">
        <v>93</v>
      </c>
      <c r="J3734" t="s">
        <v>47</v>
      </c>
      <c r="K3734" t="s">
        <v>35</v>
      </c>
      <c r="L3734" t="s">
        <v>58</v>
      </c>
      <c r="M3734" t="s">
        <v>37</v>
      </c>
      <c r="N3734" t="s">
        <v>59</v>
      </c>
      <c r="O3734" t="s">
        <v>39</v>
      </c>
      <c r="P3734" t="s">
        <v>90</v>
      </c>
      <c r="Q3734" t="s">
        <v>52</v>
      </c>
      <c r="R3734">
        <v>3</v>
      </c>
      <c r="S3734">
        <v>0</v>
      </c>
      <c r="T3734">
        <v>2</v>
      </c>
      <c r="U3734">
        <v>0</v>
      </c>
      <c r="V3734">
        <v>1</v>
      </c>
      <c r="W3734">
        <v>0</v>
      </c>
      <c r="X3734">
        <v>2</v>
      </c>
      <c r="Y3734">
        <v>1</v>
      </c>
      <c r="Z3734">
        <v>-18.05506995</v>
      </c>
      <c r="AA3734">
        <v>-41.66565241</v>
      </c>
      <c r="AB3734" t="s">
        <v>77</v>
      </c>
      <c r="AC3734" t="s">
        <v>671</v>
      </c>
      <c r="AD3734" t="s">
        <v>672</v>
      </c>
    </row>
    <row r="3735" spans="1:30" x14ac:dyDescent="0.25">
      <c r="A3735">
        <v>423525</v>
      </c>
      <c r="B3735" s="1">
        <v>44650</v>
      </c>
      <c r="C3735" t="s">
        <v>416</v>
      </c>
      <c r="D3735" s="2">
        <v>0.35416666666666669</v>
      </c>
      <c r="E3735" t="s">
        <v>72</v>
      </c>
      <c r="F3735">
        <v>262</v>
      </c>
      <c r="G3735">
        <v>368</v>
      </c>
      <c r="H3735" t="s">
        <v>325</v>
      </c>
      <c r="I3735" t="s">
        <v>66</v>
      </c>
      <c r="J3735" t="s">
        <v>34</v>
      </c>
      <c r="K3735" t="s">
        <v>35</v>
      </c>
      <c r="L3735" t="s">
        <v>49</v>
      </c>
      <c r="M3735" t="s">
        <v>37</v>
      </c>
      <c r="N3735" t="s">
        <v>59</v>
      </c>
      <c r="O3735" t="s">
        <v>50</v>
      </c>
      <c r="P3735" t="s">
        <v>163</v>
      </c>
      <c r="Q3735" t="s">
        <v>52</v>
      </c>
      <c r="R3735">
        <v>2</v>
      </c>
      <c r="S3735">
        <v>0</v>
      </c>
      <c r="T3735">
        <v>0</v>
      </c>
      <c r="U3735">
        <v>1</v>
      </c>
      <c r="V3735">
        <v>0</v>
      </c>
      <c r="W3735">
        <v>1</v>
      </c>
      <c r="X3735">
        <v>1</v>
      </c>
      <c r="Y3735">
        <v>2</v>
      </c>
      <c r="Z3735">
        <v>-19.972395129999999</v>
      </c>
      <c r="AA3735">
        <v>-44.280424019999998</v>
      </c>
      <c r="AB3735" t="s">
        <v>77</v>
      </c>
      <c r="AC3735" t="s">
        <v>326</v>
      </c>
      <c r="AD3735" t="s">
        <v>327</v>
      </c>
    </row>
    <row r="3736" spans="1:30" x14ac:dyDescent="0.25">
      <c r="A3736">
        <v>423536</v>
      </c>
      <c r="B3736" s="1">
        <v>44650</v>
      </c>
      <c r="C3736" t="s">
        <v>416</v>
      </c>
      <c r="D3736" s="2">
        <v>0.34375</v>
      </c>
      <c r="E3736" t="s">
        <v>135</v>
      </c>
      <c r="F3736">
        <v>116</v>
      </c>
      <c r="G3736">
        <v>25.3</v>
      </c>
      <c r="H3736" t="s">
        <v>1260</v>
      </c>
      <c r="I3736" t="s">
        <v>147</v>
      </c>
      <c r="J3736" t="s">
        <v>47</v>
      </c>
      <c r="K3736" t="s">
        <v>35</v>
      </c>
      <c r="L3736" t="s">
        <v>49</v>
      </c>
      <c r="M3736" t="s">
        <v>37</v>
      </c>
      <c r="N3736" t="s">
        <v>59</v>
      </c>
      <c r="O3736" t="s">
        <v>138</v>
      </c>
      <c r="P3736" t="s">
        <v>51</v>
      </c>
      <c r="Q3736" t="s">
        <v>52</v>
      </c>
      <c r="R3736">
        <v>1</v>
      </c>
      <c r="S3736">
        <v>0</v>
      </c>
      <c r="T3736">
        <v>1</v>
      </c>
      <c r="U3736">
        <v>0</v>
      </c>
      <c r="V3736">
        <v>0</v>
      </c>
      <c r="W3736">
        <v>0</v>
      </c>
      <c r="X3736">
        <v>1</v>
      </c>
      <c r="Y3736">
        <v>1</v>
      </c>
      <c r="Z3736">
        <v>-22.60715716</v>
      </c>
      <c r="AA3736">
        <v>-44.896252160000003</v>
      </c>
      <c r="AB3736" t="s">
        <v>139</v>
      </c>
      <c r="AC3736" t="s">
        <v>505</v>
      </c>
      <c r="AD3736" t="s">
        <v>506</v>
      </c>
    </row>
    <row r="3737" spans="1:30" x14ac:dyDescent="0.25">
      <c r="A3737">
        <v>423538</v>
      </c>
      <c r="B3737" s="1">
        <v>44650</v>
      </c>
      <c r="C3737" t="s">
        <v>416</v>
      </c>
      <c r="D3737" s="2">
        <v>0.29166666666666669</v>
      </c>
      <c r="E3737" t="s">
        <v>130</v>
      </c>
      <c r="F3737">
        <v>60</v>
      </c>
      <c r="G3737">
        <v>33</v>
      </c>
      <c r="H3737" t="s">
        <v>1251</v>
      </c>
      <c r="I3737" t="s">
        <v>93</v>
      </c>
      <c r="J3737" t="s">
        <v>34</v>
      </c>
      <c r="K3737" t="s">
        <v>35</v>
      </c>
      <c r="L3737" t="s">
        <v>49</v>
      </c>
      <c r="M3737" t="s">
        <v>37</v>
      </c>
      <c r="N3737" t="s">
        <v>59</v>
      </c>
      <c r="O3737" t="s">
        <v>50</v>
      </c>
      <c r="P3737" t="s">
        <v>60</v>
      </c>
      <c r="Q3737" t="s">
        <v>52</v>
      </c>
      <c r="R3737">
        <v>2</v>
      </c>
      <c r="S3737">
        <v>0</v>
      </c>
      <c r="T3737">
        <v>1</v>
      </c>
      <c r="U3737">
        <v>0</v>
      </c>
      <c r="V3737">
        <v>1</v>
      </c>
      <c r="W3737">
        <v>0</v>
      </c>
      <c r="X3737">
        <v>1</v>
      </c>
      <c r="Y3737">
        <v>2</v>
      </c>
      <c r="Z3737">
        <v>-16.096299999999999</v>
      </c>
      <c r="AA3737">
        <v>-48.520200000000003</v>
      </c>
      <c r="AB3737" t="s">
        <v>178</v>
      </c>
      <c r="AC3737" t="s">
        <v>179</v>
      </c>
      <c r="AD3737" t="s">
        <v>180</v>
      </c>
    </row>
    <row r="3738" spans="1:30" x14ac:dyDescent="0.25">
      <c r="A3738">
        <v>423544</v>
      </c>
      <c r="B3738" s="1">
        <v>44614</v>
      </c>
      <c r="C3738" t="s">
        <v>303</v>
      </c>
      <c r="D3738" s="2">
        <v>0.55208333333333337</v>
      </c>
      <c r="E3738" t="s">
        <v>45</v>
      </c>
      <c r="F3738">
        <v>116</v>
      </c>
      <c r="G3738">
        <v>96.5</v>
      </c>
      <c r="H3738" t="s">
        <v>419</v>
      </c>
      <c r="I3738" t="s">
        <v>575</v>
      </c>
      <c r="J3738" t="s">
        <v>462</v>
      </c>
      <c r="K3738" t="s">
        <v>35</v>
      </c>
      <c r="L3738" t="s">
        <v>49</v>
      </c>
      <c r="M3738" t="s">
        <v>84</v>
      </c>
      <c r="N3738" t="s">
        <v>38</v>
      </c>
      <c r="O3738" t="s">
        <v>50</v>
      </c>
      <c r="P3738" t="s">
        <v>51</v>
      </c>
      <c r="Q3738" t="s">
        <v>52</v>
      </c>
      <c r="R3738">
        <v>3</v>
      </c>
      <c r="S3738">
        <v>0</v>
      </c>
      <c r="T3738">
        <v>0</v>
      </c>
      <c r="U3738">
        <v>1</v>
      </c>
      <c r="V3738">
        <v>1</v>
      </c>
      <c r="W3738">
        <v>1</v>
      </c>
      <c r="X3738">
        <v>1</v>
      </c>
      <c r="Y3738">
        <v>1</v>
      </c>
      <c r="Z3738">
        <v>-25.540273070000001</v>
      </c>
      <c r="AA3738">
        <v>-49.150772089999997</v>
      </c>
      <c r="AB3738" t="s">
        <v>53</v>
      </c>
      <c r="AC3738" t="s">
        <v>54</v>
      </c>
      <c r="AD3738" t="s">
        <v>773</v>
      </c>
    </row>
    <row r="3739" spans="1:30" x14ac:dyDescent="0.25">
      <c r="A3739">
        <v>423546</v>
      </c>
      <c r="B3739" s="1">
        <v>44650</v>
      </c>
      <c r="C3739" t="s">
        <v>416</v>
      </c>
      <c r="D3739" s="2">
        <v>0.34027777777777779</v>
      </c>
      <c r="E3739" t="s">
        <v>193</v>
      </c>
      <c r="F3739">
        <v>158</v>
      </c>
      <c r="G3739">
        <v>249.8</v>
      </c>
      <c r="H3739" t="s">
        <v>1743</v>
      </c>
      <c r="I3739" t="s">
        <v>279</v>
      </c>
      <c r="J3739" t="s">
        <v>75</v>
      </c>
      <c r="K3739" t="s">
        <v>76</v>
      </c>
      <c r="L3739" t="s">
        <v>49</v>
      </c>
      <c r="M3739" t="s">
        <v>37</v>
      </c>
      <c r="N3739" t="s">
        <v>68</v>
      </c>
      <c r="O3739" t="s">
        <v>39</v>
      </c>
      <c r="P3739" t="s">
        <v>40</v>
      </c>
      <c r="Q3739" t="s">
        <v>52</v>
      </c>
      <c r="R3739">
        <v>2</v>
      </c>
      <c r="S3739">
        <v>0</v>
      </c>
      <c r="T3739">
        <v>0</v>
      </c>
      <c r="U3739">
        <v>0</v>
      </c>
      <c r="V3739">
        <v>2</v>
      </c>
      <c r="W3739">
        <v>0</v>
      </c>
      <c r="X3739">
        <v>0</v>
      </c>
      <c r="Y3739">
        <v>1</v>
      </c>
      <c r="Z3739">
        <v>-29.11351294</v>
      </c>
      <c r="AA3739">
        <v>-53.65087509</v>
      </c>
      <c r="AB3739" t="s">
        <v>195</v>
      </c>
      <c r="AC3739" t="s">
        <v>541</v>
      </c>
      <c r="AD3739" t="s">
        <v>542</v>
      </c>
    </row>
    <row r="3740" spans="1:30" x14ac:dyDescent="0.25">
      <c r="A3740">
        <v>423555</v>
      </c>
      <c r="B3740" s="1">
        <v>44596</v>
      </c>
      <c r="C3740" t="s">
        <v>565</v>
      </c>
      <c r="D3740" s="2">
        <v>0.72916666666666663</v>
      </c>
      <c r="E3740" t="s">
        <v>318</v>
      </c>
      <c r="F3740">
        <v>155</v>
      </c>
      <c r="G3740">
        <v>344</v>
      </c>
      <c r="H3740" t="s">
        <v>1583</v>
      </c>
      <c r="I3740" t="s">
        <v>229</v>
      </c>
      <c r="J3740" t="s">
        <v>137</v>
      </c>
      <c r="K3740" t="s">
        <v>35</v>
      </c>
      <c r="L3740" t="s">
        <v>126</v>
      </c>
      <c r="M3740" t="s">
        <v>84</v>
      </c>
      <c r="N3740" t="s">
        <v>38</v>
      </c>
      <c r="O3740" t="s">
        <v>39</v>
      </c>
      <c r="P3740" t="s">
        <v>60</v>
      </c>
      <c r="Q3740" t="s">
        <v>41</v>
      </c>
      <c r="R3740">
        <v>3</v>
      </c>
      <c r="S3740">
        <v>0</v>
      </c>
      <c r="T3740">
        <v>1</v>
      </c>
      <c r="U3740">
        <v>0</v>
      </c>
      <c r="V3740">
        <v>1</v>
      </c>
      <c r="W3740">
        <v>1</v>
      </c>
      <c r="X3740">
        <v>1</v>
      </c>
      <c r="Y3740">
        <v>3</v>
      </c>
      <c r="Z3740">
        <v>-5.3695739500000004</v>
      </c>
      <c r="AA3740">
        <v>-49.077969680000002</v>
      </c>
      <c r="AB3740" t="s">
        <v>320</v>
      </c>
      <c r="AC3740" t="s">
        <v>550</v>
      </c>
      <c r="AD3740" t="s">
        <v>551</v>
      </c>
    </row>
    <row r="3741" spans="1:30" x14ac:dyDescent="0.25">
      <c r="A3741">
        <v>423557</v>
      </c>
      <c r="B3741" s="1">
        <v>44649</v>
      </c>
      <c r="C3741" t="s">
        <v>303</v>
      </c>
      <c r="D3741" s="2">
        <v>0.64583333333333337</v>
      </c>
      <c r="E3741" t="s">
        <v>986</v>
      </c>
      <c r="F3741">
        <v>319</v>
      </c>
      <c r="G3741">
        <v>735</v>
      </c>
      <c r="H3741" t="s">
        <v>1762</v>
      </c>
      <c r="I3741" t="s">
        <v>66</v>
      </c>
      <c r="J3741" t="s">
        <v>47</v>
      </c>
      <c r="K3741" t="s">
        <v>35</v>
      </c>
      <c r="L3741" t="s">
        <v>49</v>
      </c>
      <c r="M3741" t="s">
        <v>84</v>
      </c>
      <c r="N3741" t="s">
        <v>169</v>
      </c>
      <c r="O3741" t="s">
        <v>39</v>
      </c>
      <c r="P3741" t="s">
        <v>40</v>
      </c>
      <c r="Q3741" t="s">
        <v>52</v>
      </c>
      <c r="R3741">
        <v>2</v>
      </c>
      <c r="S3741">
        <v>0</v>
      </c>
      <c r="T3741">
        <v>2</v>
      </c>
      <c r="U3741">
        <v>0</v>
      </c>
      <c r="V3741">
        <v>0</v>
      </c>
      <c r="W3741">
        <v>0</v>
      </c>
      <c r="X3741">
        <v>2</v>
      </c>
      <c r="Y3741">
        <v>1</v>
      </c>
      <c r="Z3741">
        <v>-7.9471800000000004</v>
      </c>
      <c r="AA3741">
        <v>-63.353859999999997</v>
      </c>
      <c r="AB3741" t="s">
        <v>988</v>
      </c>
      <c r="AC3741" t="s">
        <v>234</v>
      </c>
      <c r="AD3741" t="s">
        <v>1763</v>
      </c>
    </row>
    <row r="3742" spans="1:30" x14ac:dyDescent="0.25">
      <c r="A3742">
        <v>423561</v>
      </c>
      <c r="B3742" s="1">
        <v>44650</v>
      </c>
      <c r="C3742" t="s">
        <v>416</v>
      </c>
      <c r="D3742" s="2">
        <v>0.4861111111111111</v>
      </c>
      <c r="E3742" t="s">
        <v>207</v>
      </c>
      <c r="F3742">
        <v>101</v>
      </c>
      <c r="G3742">
        <v>203.4</v>
      </c>
      <c r="H3742" t="s">
        <v>1227</v>
      </c>
      <c r="I3742" t="s">
        <v>147</v>
      </c>
      <c r="J3742" t="s">
        <v>67</v>
      </c>
      <c r="K3742" t="s">
        <v>35</v>
      </c>
      <c r="L3742" t="s">
        <v>49</v>
      </c>
      <c r="M3742" t="s">
        <v>84</v>
      </c>
      <c r="N3742" t="s">
        <v>169</v>
      </c>
      <c r="O3742" t="s">
        <v>39</v>
      </c>
      <c r="P3742" t="s">
        <v>51</v>
      </c>
      <c r="Q3742" t="s">
        <v>41</v>
      </c>
      <c r="R3742">
        <v>4</v>
      </c>
      <c r="S3742">
        <v>0</v>
      </c>
      <c r="T3742">
        <v>0</v>
      </c>
      <c r="U3742">
        <v>1</v>
      </c>
      <c r="V3742">
        <v>3</v>
      </c>
      <c r="W3742">
        <v>0</v>
      </c>
      <c r="X3742">
        <v>1</v>
      </c>
      <c r="Y3742">
        <v>3</v>
      </c>
      <c r="Z3742">
        <v>-19.744482479999999</v>
      </c>
      <c r="AA3742">
        <v>-40.37263506</v>
      </c>
      <c r="AB3742" t="s">
        <v>210</v>
      </c>
      <c r="AC3742" t="s">
        <v>393</v>
      </c>
      <c r="AD3742" t="s">
        <v>864</v>
      </c>
    </row>
    <row r="3743" spans="1:30" x14ac:dyDescent="0.25">
      <c r="A3743">
        <v>423562</v>
      </c>
      <c r="B3743" s="1">
        <v>44650</v>
      </c>
      <c r="C3743" t="s">
        <v>416</v>
      </c>
      <c r="D3743" s="2">
        <v>0.41666666666666669</v>
      </c>
      <c r="E3743" t="s">
        <v>193</v>
      </c>
      <c r="F3743">
        <v>470</v>
      </c>
      <c r="G3743">
        <v>199</v>
      </c>
      <c r="H3743" t="s">
        <v>1128</v>
      </c>
      <c r="I3743" t="s">
        <v>125</v>
      </c>
      <c r="J3743" t="s">
        <v>120</v>
      </c>
      <c r="K3743" t="s">
        <v>76</v>
      </c>
      <c r="L3743" t="s">
        <v>49</v>
      </c>
      <c r="M3743" t="s">
        <v>84</v>
      </c>
      <c r="N3743" t="s">
        <v>68</v>
      </c>
      <c r="O3743" t="s">
        <v>39</v>
      </c>
      <c r="P3743" t="s">
        <v>60</v>
      </c>
      <c r="Q3743" t="s">
        <v>52</v>
      </c>
      <c r="R3743">
        <v>2</v>
      </c>
      <c r="S3743">
        <v>0</v>
      </c>
      <c r="T3743">
        <v>0</v>
      </c>
      <c r="U3743">
        <v>0</v>
      </c>
      <c r="V3743">
        <v>2</v>
      </c>
      <c r="W3743">
        <v>0</v>
      </c>
      <c r="X3743">
        <v>0</v>
      </c>
      <c r="Y3743">
        <v>2</v>
      </c>
      <c r="Z3743">
        <v>-29.06736768</v>
      </c>
      <c r="AA3743">
        <v>-51.579961079999997</v>
      </c>
      <c r="AB3743" t="s">
        <v>195</v>
      </c>
      <c r="AC3743" t="s">
        <v>1129</v>
      </c>
      <c r="AD3743" t="s">
        <v>1279</v>
      </c>
    </row>
    <row r="3744" spans="1:30" x14ac:dyDescent="0.25">
      <c r="A3744">
        <v>423563</v>
      </c>
      <c r="B3744" s="1">
        <v>44650</v>
      </c>
      <c r="C3744" t="s">
        <v>416</v>
      </c>
      <c r="D3744" s="2">
        <v>0.5</v>
      </c>
      <c r="E3744" t="s">
        <v>64</v>
      </c>
      <c r="F3744">
        <v>101</v>
      </c>
      <c r="G3744">
        <v>205</v>
      </c>
      <c r="H3744" t="s">
        <v>1626</v>
      </c>
      <c r="I3744" t="s">
        <v>461</v>
      </c>
      <c r="J3744" t="s">
        <v>462</v>
      </c>
      <c r="K3744" t="s">
        <v>35</v>
      </c>
      <c r="L3744" t="s">
        <v>49</v>
      </c>
      <c r="M3744" t="s">
        <v>37</v>
      </c>
      <c r="N3744" t="s">
        <v>59</v>
      </c>
      <c r="O3744" t="s">
        <v>39</v>
      </c>
      <c r="P3744" t="s">
        <v>40</v>
      </c>
      <c r="Q3744" t="s">
        <v>41</v>
      </c>
      <c r="R3744">
        <v>2</v>
      </c>
      <c r="S3744">
        <v>0</v>
      </c>
      <c r="T3744">
        <v>0</v>
      </c>
      <c r="U3744">
        <v>1</v>
      </c>
      <c r="V3744">
        <v>1</v>
      </c>
      <c r="W3744">
        <v>0</v>
      </c>
      <c r="X3744">
        <v>1</v>
      </c>
      <c r="Y3744">
        <v>1</v>
      </c>
      <c r="Z3744">
        <v>-22.475714</v>
      </c>
      <c r="AA3744">
        <v>-42.191839999999999</v>
      </c>
      <c r="AB3744" t="s">
        <v>69</v>
      </c>
      <c r="AC3744" t="s">
        <v>502</v>
      </c>
      <c r="AD3744" t="s">
        <v>648</v>
      </c>
    </row>
    <row r="3745" spans="1:30" x14ac:dyDescent="0.25">
      <c r="A3745">
        <v>423566</v>
      </c>
      <c r="B3745" s="1">
        <v>44650</v>
      </c>
      <c r="C3745" t="s">
        <v>416</v>
      </c>
      <c r="D3745" s="2">
        <v>0.47916666666666669</v>
      </c>
      <c r="E3745" t="s">
        <v>207</v>
      </c>
      <c r="F3745">
        <v>101</v>
      </c>
      <c r="G3745">
        <v>288.2</v>
      </c>
      <c r="H3745" t="s">
        <v>361</v>
      </c>
      <c r="I3745" t="s">
        <v>879</v>
      </c>
      <c r="J3745" t="s">
        <v>47</v>
      </c>
      <c r="K3745" t="s">
        <v>35</v>
      </c>
      <c r="L3745" t="s">
        <v>49</v>
      </c>
      <c r="M3745" t="s">
        <v>84</v>
      </c>
      <c r="N3745" t="s">
        <v>59</v>
      </c>
      <c r="O3745" t="s">
        <v>50</v>
      </c>
      <c r="P3745" t="s">
        <v>427</v>
      </c>
      <c r="Q3745" t="s">
        <v>41</v>
      </c>
      <c r="R3745">
        <v>1</v>
      </c>
      <c r="S3745">
        <v>0</v>
      </c>
      <c r="T3745">
        <v>1</v>
      </c>
      <c r="U3745">
        <v>0</v>
      </c>
      <c r="V3745">
        <v>0</v>
      </c>
      <c r="W3745">
        <v>0</v>
      </c>
      <c r="X3745">
        <v>1</v>
      </c>
      <c r="Y3745">
        <v>1</v>
      </c>
      <c r="Z3745">
        <v>-20.271603509999998</v>
      </c>
      <c r="AA3745">
        <v>-40.390917430000002</v>
      </c>
      <c r="AB3745" t="s">
        <v>210</v>
      </c>
      <c r="AC3745" t="s">
        <v>313</v>
      </c>
      <c r="AD3745" t="s">
        <v>362</v>
      </c>
    </row>
    <row r="3746" spans="1:30" x14ac:dyDescent="0.25">
      <c r="A3746">
        <v>423571</v>
      </c>
      <c r="B3746" s="1">
        <v>44650</v>
      </c>
      <c r="C3746" t="s">
        <v>416</v>
      </c>
      <c r="D3746" s="2">
        <v>0.58333333333333337</v>
      </c>
      <c r="E3746" t="s">
        <v>193</v>
      </c>
      <c r="F3746">
        <v>470</v>
      </c>
      <c r="G3746">
        <v>201.7</v>
      </c>
      <c r="H3746" t="s">
        <v>1128</v>
      </c>
      <c r="I3746" t="s">
        <v>529</v>
      </c>
      <c r="J3746" t="s">
        <v>89</v>
      </c>
      <c r="K3746" t="s">
        <v>76</v>
      </c>
      <c r="L3746" t="s">
        <v>49</v>
      </c>
      <c r="M3746" t="s">
        <v>37</v>
      </c>
      <c r="N3746" t="s">
        <v>68</v>
      </c>
      <c r="O3746" t="s">
        <v>39</v>
      </c>
      <c r="P3746" t="s">
        <v>51</v>
      </c>
      <c r="Q3746" t="s">
        <v>52</v>
      </c>
      <c r="R3746">
        <v>3</v>
      </c>
      <c r="S3746">
        <v>0</v>
      </c>
      <c r="T3746">
        <v>0</v>
      </c>
      <c r="U3746">
        <v>0</v>
      </c>
      <c r="V3746">
        <v>3</v>
      </c>
      <c r="W3746">
        <v>0</v>
      </c>
      <c r="X3746">
        <v>0</v>
      </c>
      <c r="Y3746">
        <v>3</v>
      </c>
      <c r="Z3746">
        <v>-29.074993859999999</v>
      </c>
      <c r="AA3746">
        <v>-51.587398049999997</v>
      </c>
      <c r="AB3746" t="s">
        <v>195</v>
      </c>
      <c r="AC3746" t="s">
        <v>1129</v>
      </c>
      <c r="AD3746" t="s">
        <v>1279</v>
      </c>
    </row>
    <row r="3747" spans="1:30" x14ac:dyDescent="0.25">
      <c r="A3747">
        <v>423572</v>
      </c>
      <c r="B3747" s="1">
        <v>44650</v>
      </c>
      <c r="C3747" t="s">
        <v>416</v>
      </c>
      <c r="D3747" s="2">
        <v>0.51388888888888884</v>
      </c>
      <c r="E3747" t="s">
        <v>45</v>
      </c>
      <c r="F3747">
        <v>158</v>
      </c>
      <c r="G3747">
        <v>388</v>
      </c>
      <c r="H3747" t="s">
        <v>1764</v>
      </c>
      <c r="I3747" t="s">
        <v>93</v>
      </c>
      <c r="J3747" t="s">
        <v>462</v>
      </c>
      <c r="K3747" t="s">
        <v>35</v>
      </c>
      <c r="L3747" t="s">
        <v>49</v>
      </c>
      <c r="M3747" t="s">
        <v>37</v>
      </c>
      <c r="N3747" t="s">
        <v>59</v>
      </c>
      <c r="O3747" t="s">
        <v>39</v>
      </c>
      <c r="P3747" t="s">
        <v>40</v>
      </c>
      <c r="Q3747" t="s">
        <v>52</v>
      </c>
      <c r="R3747">
        <v>3</v>
      </c>
      <c r="S3747">
        <v>0</v>
      </c>
      <c r="T3747">
        <v>0</v>
      </c>
      <c r="U3747">
        <v>1</v>
      </c>
      <c r="V3747">
        <v>2</v>
      </c>
      <c r="W3747">
        <v>0</v>
      </c>
      <c r="X3747">
        <v>1</v>
      </c>
      <c r="Y3747">
        <v>2</v>
      </c>
      <c r="Z3747">
        <v>-25.2678312</v>
      </c>
      <c r="AA3747">
        <v>-52.288934709999999</v>
      </c>
      <c r="AB3747" t="s">
        <v>53</v>
      </c>
      <c r="AC3747" t="s">
        <v>283</v>
      </c>
      <c r="AD3747" t="s">
        <v>659</v>
      </c>
    </row>
    <row r="3748" spans="1:30" x14ac:dyDescent="0.25">
      <c r="A3748">
        <v>423575</v>
      </c>
      <c r="B3748" s="1">
        <v>44650</v>
      </c>
      <c r="C3748" t="s">
        <v>416</v>
      </c>
      <c r="D3748" s="2">
        <v>0.55208333333333337</v>
      </c>
      <c r="E3748" t="s">
        <v>64</v>
      </c>
      <c r="F3748">
        <v>116</v>
      </c>
      <c r="G3748">
        <v>168</v>
      </c>
      <c r="H3748" t="s">
        <v>1625</v>
      </c>
      <c r="I3748" t="s">
        <v>481</v>
      </c>
      <c r="J3748" t="s">
        <v>137</v>
      </c>
      <c r="K3748" t="s">
        <v>76</v>
      </c>
      <c r="L3748" t="s">
        <v>49</v>
      </c>
      <c r="M3748" t="s">
        <v>84</v>
      </c>
      <c r="N3748" t="s">
        <v>59</v>
      </c>
      <c r="O3748" t="s">
        <v>138</v>
      </c>
      <c r="P3748" t="s">
        <v>40</v>
      </c>
      <c r="Q3748" t="s">
        <v>41</v>
      </c>
      <c r="R3748">
        <v>4</v>
      </c>
      <c r="S3748">
        <v>0</v>
      </c>
      <c r="T3748">
        <v>0</v>
      </c>
      <c r="U3748">
        <v>0</v>
      </c>
      <c r="V3748">
        <v>4</v>
      </c>
      <c r="W3748">
        <v>0</v>
      </c>
      <c r="X3748">
        <v>0</v>
      </c>
      <c r="Y3748">
        <v>2</v>
      </c>
      <c r="Z3748">
        <v>-22.819969</v>
      </c>
      <c r="AA3748">
        <v>-43.314999970000002</v>
      </c>
      <c r="AB3748" t="s">
        <v>69</v>
      </c>
      <c r="AC3748" t="s">
        <v>214</v>
      </c>
      <c r="AD3748" t="s">
        <v>1576</v>
      </c>
    </row>
    <row r="3749" spans="1:30" x14ac:dyDescent="0.25">
      <c r="A3749">
        <v>423578</v>
      </c>
      <c r="B3749" s="1">
        <v>44650</v>
      </c>
      <c r="C3749" t="s">
        <v>416</v>
      </c>
      <c r="D3749" s="2">
        <v>0.42499999999999999</v>
      </c>
      <c r="E3749" t="s">
        <v>72</v>
      </c>
      <c r="F3749">
        <v>365</v>
      </c>
      <c r="G3749">
        <v>471</v>
      </c>
      <c r="H3749" t="s">
        <v>629</v>
      </c>
      <c r="I3749" t="s">
        <v>2550</v>
      </c>
      <c r="J3749" t="s">
        <v>89</v>
      </c>
      <c r="K3749" t="s">
        <v>76</v>
      </c>
      <c r="L3749" t="s">
        <v>49</v>
      </c>
      <c r="M3749" t="s">
        <v>37</v>
      </c>
      <c r="N3749" t="s">
        <v>59</v>
      </c>
      <c r="O3749" t="s">
        <v>39</v>
      </c>
      <c r="P3749" t="s">
        <v>427</v>
      </c>
      <c r="Q3749" t="s">
        <v>52</v>
      </c>
      <c r="R3749">
        <v>5</v>
      </c>
      <c r="S3749">
        <v>0</v>
      </c>
      <c r="T3749">
        <v>0</v>
      </c>
      <c r="U3749">
        <v>0</v>
      </c>
      <c r="V3749">
        <v>5</v>
      </c>
      <c r="W3749">
        <v>0</v>
      </c>
      <c r="X3749">
        <v>0</v>
      </c>
      <c r="Y3749">
        <v>2</v>
      </c>
      <c r="Z3749">
        <v>-18.91895323</v>
      </c>
      <c r="AA3749">
        <v>-46.980972289999997</v>
      </c>
      <c r="AB3749" t="s">
        <v>77</v>
      </c>
      <c r="AC3749" t="s">
        <v>630</v>
      </c>
      <c r="AD3749" t="s">
        <v>631</v>
      </c>
    </row>
    <row r="3750" spans="1:30" x14ac:dyDescent="0.25">
      <c r="A3750">
        <v>423580</v>
      </c>
      <c r="B3750" s="1">
        <v>44650</v>
      </c>
      <c r="C3750" t="s">
        <v>416</v>
      </c>
      <c r="D3750" s="2">
        <v>0.58333333333333337</v>
      </c>
      <c r="E3750" t="s">
        <v>135</v>
      </c>
      <c r="F3750">
        <v>116</v>
      </c>
      <c r="G3750">
        <v>514.5</v>
      </c>
      <c r="H3750" t="s">
        <v>375</v>
      </c>
      <c r="I3750" t="s">
        <v>157</v>
      </c>
      <c r="J3750" t="s">
        <v>34</v>
      </c>
      <c r="K3750" t="s">
        <v>48</v>
      </c>
      <c r="L3750" t="s">
        <v>49</v>
      </c>
      <c r="M3750" t="s">
        <v>37</v>
      </c>
      <c r="N3750" t="s">
        <v>59</v>
      </c>
      <c r="O3750" t="s">
        <v>39</v>
      </c>
      <c r="P3750" t="s">
        <v>51</v>
      </c>
      <c r="Q3750" t="s">
        <v>52</v>
      </c>
      <c r="R3750">
        <v>20</v>
      </c>
      <c r="S3750">
        <v>4</v>
      </c>
      <c r="T3750">
        <v>11</v>
      </c>
      <c r="U3750">
        <v>5</v>
      </c>
      <c r="V3750">
        <v>0</v>
      </c>
      <c r="W3750">
        <v>0</v>
      </c>
      <c r="X3750">
        <v>16</v>
      </c>
      <c r="Y3750">
        <v>2</v>
      </c>
      <c r="Z3750">
        <v>-24.857721999999999</v>
      </c>
      <c r="AA3750">
        <v>-48.2121706</v>
      </c>
      <c r="AB3750" t="s">
        <v>139</v>
      </c>
      <c r="AC3750" t="s">
        <v>185</v>
      </c>
      <c r="AD3750" t="s">
        <v>186</v>
      </c>
    </row>
    <row r="3751" spans="1:30" x14ac:dyDescent="0.25">
      <c r="A3751">
        <v>423581</v>
      </c>
      <c r="B3751" s="1">
        <v>44606</v>
      </c>
      <c r="C3751" t="s">
        <v>202</v>
      </c>
      <c r="D3751" s="2">
        <v>0.28125</v>
      </c>
      <c r="E3751" t="s">
        <v>104</v>
      </c>
      <c r="F3751">
        <v>70</v>
      </c>
      <c r="G3751">
        <v>289</v>
      </c>
      <c r="H3751" t="s">
        <v>1306</v>
      </c>
      <c r="I3751" t="s">
        <v>66</v>
      </c>
      <c r="J3751" t="s">
        <v>34</v>
      </c>
      <c r="K3751" t="s">
        <v>35</v>
      </c>
      <c r="L3751" t="s">
        <v>49</v>
      </c>
      <c r="M3751" t="s">
        <v>37</v>
      </c>
      <c r="N3751" t="s">
        <v>59</v>
      </c>
      <c r="O3751" t="s">
        <v>39</v>
      </c>
      <c r="P3751" t="s">
        <v>60</v>
      </c>
      <c r="Q3751" t="s">
        <v>52</v>
      </c>
      <c r="R3751">
        <v>3</v>
      </c>
      <c r="S3751">
        <v>0</v>
      </c>
      <c r="T3751">
        <v>2</v>
      </c>
      <c r="U3751">
        <v>0</v>
      </c>
      <c r="V3751">
        <v>1</v>
      </c>
      <c r="W3751">
        <v>0</v>
      </c>
      <c r="X3751">
        <v>2</v>
      </c>
      <c r="Y3751">
        <v>2</v>
      </c>
      <c r="Z3751">
        <v>-15.57724438</v>
      </c>
      <c r="AA3751">
        <v>-54.377046970000002</v>
      </c>
      <c r="AB3751" t="s">
        <v>107</v>
      </c>
      <c r="AC3751" t="s">
        <v>148</v>
      </c>
      <c r="AD3751" t="s">
        <v>533</v>
      </c>
    </row>
    <row r="3752" spans="1:30" x14ac:dyDescent="0.25">
      <c r="A3752">
        <v>423586</v>
      </c>
      <c r="B3752" s="1">
        <v>44650</v>
      </c>
      <c r="C3752" t="s">
        <v>416</v>
      </c>
      <c r="D3752" s="2">
        <v>0.38194444444444442</v>
      </c>
      <c r="E3752" t="s">
        <v>118</v>
      </c>
      <c r="F3752">
        <v>242</v>
      </c>
      <c r="G3752">
        <v>366.5</v>
      </c>
      <c r="H3752" t="s">
        <v>1056</v>
      </c>
      <c r="I3752" t="s">
        <v>68</v>
      </c>
      <c r="J3752" t="s">
        <v>83</v>
      </c>
      <c r="K3752" t="s">
        <v>35</v>
      </c>
      <c r="L3752" t="s">
        <v>49</v>
      </c>
      <c r="M3752" t="s">
        <v>37</v>
      </c>
      <c r="N3752" t="s">
        <v>127</v>
      </c>
      <c r="O3752" t="s">
        <v>39</v>
      </c>
      <c r="P3752" t="s">
        <v>40</v>
      </c>
      <c r="Q3752" t="s">
        <v>52</v>
      </c>
      <c r="R3752">
        <v>1</v>
      </c>
      <c r="S3752">
        <v>0</v>
      </c>
      <c r="T3752">
        <v>1</v>
      </c>
      <c r="U3752">
        <v>0</v>
      </c>
      <c r="V3752">
        <v>0</v>
      </c>
      <c r="W3752">
        <v>0</v>
      </c>
      <c r="X3752">
        <v>1</v>
      </c>
      <c r="Y3752">
        <v>1</v>
      </c>
      <c r="Z3752">
        <v>-12.46767097</v>
      </c>
      <c r="AA3752">
        <v>-41.43877801</v>
      </c>
      <c r="AB3752" t="s">
        <v>121</v>
      </c>
      <c r="AC3752" t="s">
        <v>400</v>
      </c>
      <c r="AD3752" t="s">
        <v>930</v>
      </c>
    </row>
    <row r="3753" spans="1:30" x14ac:dyDescent="0.25">
      <c r="A3753">
        <v>423591</v>
      </c>
      <c r="B3753" s="1">
        <v>44650</v>
      </c>
      <c r="C3753" t="s">
        <v>416</v>
      </c>
      <c r="D3753" s="2">
        <v>0.58680555555555558</v>
      </c>
      <c r="E3753" t="s">
        <v>135</v>
      </c>
      <c r="F3753">
        <v>381</v>
      </c>
      <c r="G3753">
        <v>45.6</v>
      </c>
      <c r="H3753" t="s">
        <v>1372</v>
      </c>
      <c r="I3753" t="s">
        <v>451</v>
      </c>
      <c r="J3753" t="s">
        <v>83</v>
      </c>
      <c r="K3753" t="s">
        <v>76</v>
      </c>
      <c r="L3753" t="s">
        <v>49</v>
      </c>
      <c r="M3753" t="s">
        <v>37</v>
      </c>
      <c r="N3753" t="s">
        <v>59</v>
      </c>
      <c r="O3753" t="s">
        <v>50</v>
      </c>
      <c r="P3753" t="s">
        <v>40</v>
      </c>
      <c r="Q3753" t="s">
        <v>52</v>
      </c>
      <c r="R3753">
        <v>1</v>
      </c>
      <c r="S3753">
        <v>0</v>
      </c>
      <c r="T3753">
        <v>0</v>
      </c>
      <c r="U3753">
        <v>0</v>
      </c>
      <c r="V3753">
        <v>1</v>
      </c>
      <c r="W3753">
        <v>0</v>
      </c>
      <c r="X3753">
        <v>0</v>
      </c>
      <c r="Y3753">
        <v>1</v>
      </c>
      <c r="Z3753">
        <v>-23.17274184</v>
      </c>
      <c r="AA3753">
        <v>-46.577484390000002</v>
      </c>
      <c r="AB3753" t="s">
        <v>139</v>
      </c>
      <c r="AC3753" t="s">
        <v>386</v>
      </c>
      <c r="AD3753" t="s">
        <v>387</v>
      </c>
    </row>
    <row r="3754" spans="1:30" x14ac:dyDescent="0.25">
      <c r="A3754">
        <v>423593</v>
      </c>
      <c r="B3754" s="1">
        <v>44650</v>
      </c>
      <c r="C3754" t="s">
        <v>416</v>
      </c>
      <c r="D3754" s="2">
        <v>0.5</v>
      </c>
      <c r="E3754" t="s">
        <v>91</v>
      </c>
      <c r="F3754">
        <v>280</v>
      </c>
      <c r="G3754">
        <v>66.5</v>
      </c>
      <c r="H3754" t="s">
        <v>1765</v>
      </c>
      <c r="I3754" t="s">
        <v>696</v>
      </c>
      <c r="J3754" t="s">
        <v>34</v>
      </c>
      <c r="K3754" t="s">
        <v>35</v>
      </c>
      <c r="L3754" t="s">
        <v>49</v>
      </c>
      <c r="M3754" t="s">
        <v>37</v>
      </c>
      <c r="N3754" t="s">
        <v>38</v>
      </c>
      <c r="O3754" t="s">
        <v>39</v>
      </c>
      <c r="P3754" t="s">
        <v>40</v>
      </c>
      <c r="Q3754" t="s">
        <v>41</v>
      </c>
      <c r="R3754">
        <v>3</v>
      </c>
      <c r="S3754">
        <v>0</v>
      </c>
      <c r="T3754">
        <v>0</v>
      </c>
      <c r="U3754">
        <v>1</v>
      </c>
      <c r="V3754">
        <v>0</v>
      </c>
      <c r="W3754">
        <v>2</v>
      </c>
      <c r="X3754">
        <v>1</v>
      </c>
      <c r="Y3754">
        <v>3</v>
      </c>
      <c r="Z3754">
        <v>-26.474651819999998</v>
      </c>
      <c r="AA3754">
        <v>-49.108280540000003</v>
      </c>
      <c r="AB3754" t="s">
        <v>94</v>
      </c>
      <c r="AC3754" t="s">
        <v>170</v>
      </c>
      <c r="AD3754" t="s">
        <v>1089</v>
      </c>
    </row>
    <row r="3755" spans="1:30" x14ac:dyDescent="0.25">
      <c r="A3755">
        <v>423596</v>
      </c>
      <c r="B3755" s="1">
        <v>44650</v>
      </c>
      <c r="C3755" t="s">
        <v>416</v>
      </c>
      <c r="D3755" s="2">
        <v>0.5</v>
      </c>
      <c r="E3755" t="s">
        <v>193</v>
      </c>
      <c r="F3755">
        <v>386</v>
      </c>
      <c r="G3755">
        <v>307.8</v>
      </c>
      <c r="H3755" t="s">
        <v>984</v>
      </c>
      <c r="I3755" t="s">
        <v>279</v>
      </c>
      <c r="J3755" t="s">
        <v>209</v>
      </c>
      <c r="K3755" t="s">
        <v>35</v>
      </c>
      <c r="L3755" t="s">
        <v>49</v>
      </c>
      <c r="M3755" t="s">
        <v>84</v>
      </c>
      <c r="N3755" t="s">
        <v>68</v>
      </c>
      <c r="O3755" t="s">
        <v>39</v>
      </c>
      <c r="P3755" t="s">
        <v>60</v>
      </c>
      <c r="Q3755" t="s">
        <v>52</v>
      </c>
      <c r="R3755">
        <v>2</v>
      </c>
      <c r="S3755">
        <v>0</v>
      </c>
      <c r="T3755">
        <v>0</v>
      </c>
      <c r="U3755">
        <v>1</v>
      </c>
      <c r="V3755">
        <v>1</v>
      </c>
      <c r="W3755">
        <v>0</v>
      </c>
      <c r="X3755">
        <v>1</v>
      </c>
      <c r="Y3755">
        <v>1</v>
      </c>
      <c r="Z3755">
        <v>-29.202335000000001</v>
      </c>
      <c r="AA3755">
        <v>-52.183838000000002</v>
      </c>
      <c r="AB3755" t="s">
        <v>195</v>
      </c>
      <c r="AC3755" t="s">
        <v>359</v>
      </c>
      <c r="AD3755" t="s">
        <v>985</v>
      </c>
    </row>
    <row r="3756" spans="1:30" x14ac:dyDescent="0.25">
      <c r="A3756">
        <v>423602</v>
      </c>
      <c r="B3756" s="1">
        <v>44650</v>
      </c>
      <c r="C3756" t="s">
        <v>416</v>
      </c>
      <c r="D3756" s="2">
        <v>0.53125</v>
      </c>
      <c r="E3756" t="s">
        <v>45</v>
      </c>
      <c r="F3756">
        <v>376</v>
      </c>
      <c r="G3756">
        <v>407.6</v>
      </c>
      <c r="H3756" t="s">
        <v>294</v>
      </c>
      <c r="I3756" t="s">
        <v>157</v>
      </c>
      <c r="J3756" t="s">
        <v>75</v>
      </c>
      <c r="K3756" t="s">
        <v>35</v>
      </c>
      <c r="L3756" t="s">
        <v>49</v>
      </c>
      <c r="M3756" t="s">
        <v>37</v>
      </c>
      <c r="N3756" t="s">
        <v>68</v>
      </c>
      <c r="O3756" t="s">
        <v>50</v>
      </c>
      <c r="P3756" t="s">
        <v>51</v>
      </c>
      <c r="Q3756" t="s">
        <v>52</v>
      </c>
      <c r="R3756">
        <v>1</v>
      </c>
      <c r="S3756">
        <v>0</v>
      </c>
      <c r="T3756">
        <v>1</v>
      </c>
      <c r="U3756">
        <v>0</v>
      </c>
      <c r="V3756">
        <v>0</v>
      </c>
      <c r="W3756">
        <v>0</v>
      </c>
      <c r="X3756">
        <v>1</v>
      </c>
      <c r="Y3756">
        <v>1</v>
      </c>
      <c r="Z3756">
        <v>-24.645218020000002</v>
      </c>
      <c r="AA3756">
        <v>-50.623490019999998</v>
      </c>
      <c r="AB3756" t="s">
        <v>53</v>
      </c>
      <c r="AC3756" t="s">
        <v>297</v>
      </c>
      <c r="AD3756" t="s">
        <v>298</v>
      </c>
    </row>
    <row r="3757" spans="1:30" x14ac:dyDescent="0.25">
      <c r="A3757">
        <v>423604</v>
      </c>
      <c r="B3757" s="1">
        <v>44650</v>
      </c>
      <c r="C3757" t="s">
        <v>416</v>
      </c>
      <c r="D3757" s="2">
        <v>0.7368055555555556</v>
      </c>
      <c r="E3757" t="s">
        <v>318</v>
      </c>
      <c r="F3757">
        <v>316</v>
      </c>
      <c r="G3757">
        <v>74</v>
      </c>
      <c r="H3757" t="s">
        <v>1698</v>
      </c>
      <c r="I3757" t="s">
        <v>2550</v>
      </c>
      <c r="J3757" t="s">
        <v>209</v>
      </c>
      <c r="K3757" t="s">
        <v>35</v>
      </c>
      <c r="L3757" t="s">
        <v>49</v>
      </c>
      <c r="M3757" t="s">
        <v>37</v>
      </c>
      <c r="N3757" t="s">
        <v>68</v>
      </c>
      <c r="O3757" t="s">
        <v>39</v>
      </c>
      <c r="P3757" t="s">
        <v>40</v>
      </c>
      <c r="Q3757" t="s">
        <v>52</v>
      </c>
      <c r="R3757">
        <v>2</v>
      </c>
      <c r="S3757">
        <v>0</v>
      </c>
      <c r="T3757">
        <v>1</v>
      </c>
      <c r="U3757">
        <v>0</v>
      </c>
      <c r="V3757">
        <v>1</v>
      </c>
      <c r="W3757">
        <v>0</v>
      </c>
      <c r="X3757">
        <v>1</v>
      </c>
      <c r="Y3757">
        <v>2</v>
      </c>
      <c r="Z3757">
        <v>-1.29131621</v>
      </c>
      <c r="AA3757">
        <v>-47.830822089999998</v>
      </c>
      <c r="AB3757" t="s">
        <v>320</v>
      </c>
      <c r="AC3757" t="s">
        <v>1236</v>
      </c>
      <c r="AD3757" t="s">
        <v>1237</v>
      </c>
    </row>
    <row r="3758" spans="1:30" x14ac:dyDescent="0.25">
      <c r="A3758">
        <v>423606</v>
      </c>
      <c r="B3758" s="1">
        <v>44650</v>
      </c>
      <c r="C3758" t="s">
        <v>416</v>
      </c>
      <c r="D3758" s="2">
        <v>0.625</v>
      </c>
      <c r="E3758" t="s">
        <v>72</v>
      </c>
      <c r="F3758">
        <v>50</v>
      </c>
      <c r="G3758">
        <v>0.4</v>
      </c>
      <c r="H3758" t="s">
        <v>1126</v>
      </c>
      <c r="I3758" t="s">
        <v>157</v>
      </c>
      <c r="J3758" t="s">
        <v>47</v>
      </c>
      <c r="K3758" t="s">
        <v>35</v>
      </c>
      <c r="L3758" t="s">
        <v>49</v>
      </c>
      <c r="M3758" t="s">
        <v>84</v>
      </c>
      <c r="N3758" t="s">
        <v>169</v>
      </c>
      <c r="O3758" t="s">
        <v>50</v>
      </c>
      <c r="P3758" t="s">
        <v>51</v>
      </c>
      <c r="Q3758" t="s">
        <v>52</v>
      </c>
      <c r="R3758">
        <v>1</v>
      </c>
      <c r="S3758">
        <v>0</v>
      </c>
      <c r="T3758">
        <v>1</v>
      </c>
      <c r="U3758">
        <v>0</v>
      </c>
      <c r="V3758">
        <v>0</v>
      </c>
      <c r="W3758">
        <v>0</v>
      </c>
      <c r="X3758">
        <v>1</v>
      </c>
      <c r="Y3758">
        <v>1</v>
      </c>
      <c r="Z3758">
        <v>-18.425834999999999</v>
      </c>
      <c r="AA3758">
        <v>-48.063552000000001</v>
      </c>
      <c r="AB3758" t="s">
        <v>77</v>
      </c>
      <c r="AC3758" t="s">
        <v>547</v>
      </c>
      <c r="AD3758" t="s">
        <v>1127</v>
      </c>
    </row>
    <row r="3759" spans="1:30" x14ac:dyDescent="0.25">
      <c r="A3759">
        <v>423607</v>
      </c>
      <c r="B3759" s="1">
        <v>44650</v>
      </c>
      <c r="C3759" t="s">
        <v>416</v>
      </c>
      <c r="D3759" s="2">
        <v>0.66666666666666663</v>
      </c>
      <c r="E3759" t="s">
        <v>31</v>
      </c>
      <c r="F3759">
        <v>343</v>
      </c>
      <c r="G3759">
        <v>142</v>
      </c>
      <c r="H3759" t="s">
        <v>1766</v>
      </c>
      <c r="I3759" t="s">
        <v>358</v>
      </c>
      <c r="J3759" t="s">
        <v>120</v>
      </c>
      <c r="K3759" t="s">
        <v>76</v>
      </c>
      <c r="L3759" t="s">
        <v>49</v>
      </c>
      <c r="M3759" t="s">
        <v>37</v>
      </c>
      <c r="N3759" t="s">
        <v>38</v>
      </c>
      <c r="O3759" t="s">
        <v>39</v>
      </c>
      <c r="P3759" t="s">
        <v>40</v>
      </c>
      <c r="Q3759" t="s">
        <v>41</v>
      </c>
      <c r="R3759">
        <v>4</v>
      </c>
      <c r="S3759">
        <v>0</v>
      </c>
      <c r="T3759">
        <v>0</v>
      </c>
      <c r="U3759">
        <v>0</v>
      </c>
      <c r="V3759">
        <v>3</v>
      </c>
      <c r="W3759">
        <v>1</v>
      </c>
      <c r="X3759">
        <v>0</v>
      </c>
      <c r="Y3759">
        <v>2</v>
      </c>
      <c r="Z3759">
        <v>-3.9371320000000001</v>
      </c>
      <c r="AA3759">
        <v>-41.717117000000002</v>
      </c>
      <c r="AB3759" t="s">
        <v>42</v>
      </c>
      <c r="AC3759" t="s">
        <v>1637</v>
      </c>
      <c r="AD3759" t="s">
        <v>1638</v>
      </c>
    </row>
    <row r="3760" spans="1:30" x14ac:dyDescent="0.25">
      <c r="A3760">
        <v>423609</v>
      </c>
      <c r="B3760" s="1">
        <v>44650</v>
      </c>
      <c r="C3760" t="s">
        <v>416</v>
      </c>
      <c r="D3760" s="2">
        <v>0.77777777777777779</v>
      </c>
      <c r="E3760" t="s">
        <v>91</v>
      </c>
      <c r="F3760">
        <v>101</v>
      </c>
      <c r="G3760">
        <v>210</v>
      </c>
      <c r="H3760" t="s">
        <v>606</v>
      </c>
      <c r="I3760" t="s">
        <v>93</v>
      </c>
      <c r="J3760" t="s">
        <v>89</v>
      </c>
      <c r="K3760" t="s">
        <v>35</v>
      </c>
      <c r="L3760" t="s">
        <v>36</v>
      </c>
      <c r="M3760" t="s">
        <v>84</v>
      </c>
      <c r="N3760" t="s">
        <v>38</v>
      </c>
      <c r="O3760" t="s">
        <v>138</v>
      </c>
      <c r="P3760" t="s">
        <v>40</v>
      </c>
      <c r="Q3760" t="s">
        <v>41</v>
      </c>
      <c r="R3760">
        <v>2</v>
      </c>
      <c r="S3760">
        <v>0</v>
      </c>
      <c r="T3760">
        <v>1</v>
      </c>
      <c r="U3760">
        <v>0</v>
      </c>
      <c r="V3760">
        <v>1</v>
      </c>
      <c r="W3760">
        <v>0</v>
      </c>
      <c r="X3760">
        <v>1</v>
      </c>
      <c r="Y3760">
        <v>2</v>
      </c>
      <c r="Z3760">
        <v>-27.616730499999999</v>
      </c>
      <c r="AA3760">
        <v>-48.645726500000002</v>
      </c>
      <c r="AB3760" t="s">
        <v>94</v>
      </c>
      <c r="AC3760" t="s">
        <v>262</v>
      </c>
      <c r="AD3760" t="s">
        <v>607</v>
      </c>
    </row>
    <row r="3761" spans="1:30" x14ac:dyDescent="0.25">
      <c r="A3761">
        <v>423613</v>
      </c>
      <c r="B3761" s="1">
        <v>44650</v>
      </c>
      <c r="C3761" t="s">
        <v>416</v>
      </c>
      <c r="D3761" s="2">
        <v>0.64583333333333337</v>
      </c>
      <c r="E3761" t="s">
        <v>207</v>
      </c>
      <c r="F3761">
        <v>262</v>
      </c>
      <c r="G3761">
        <v>49</v>
      </c>
      <c r="H3761" t="s">
        <v>312</v>
      </c>
      <c r="I3761" t="s">
        <v>66</v>
      </c>
      <c r="J3761" t="s">
        <v>83</v>
      </c>
      <c r="K3761" t="s">
        <v>76</v>
      </c>
      <c r="L3761" t="s">
        <v>49</v>
      </c>
      <c r="M3761" t="s">
        <v>84</v>
      </c>
      <c r="N3761" t="s">
        <v>68</v>
      </c>
      <c r="O3761" t="s">
        <v>39</v>
      </c>
      <c r="P3761" t="s">
        <v>60</v>
      </c>
      <c r="Q3761" t="s">
        <v>41</v>
      </c>
      <c r="R3761">
        <v>1</v>
      </c>
      <c r="S3761">
        <v>0</v>
      </c>
      <c r="T3761">
        <v>0</v>
      </c>
      <c r="U3761">
        <v>0</v>
      </c>
      <c r="V3761">
        <v>1</v>
      </c>
      <c r="W3761">
        <v>0</v>
      </c>
      <c r="X3761">
        <v>0</v>
      </c>
      <c r="Y3761">
        <v>1</v>
      </c>
      <c r="Z3761">
        <v>-20.412510520000001</v>
      </c>
      <c r="AA3761">
        <v>-40.697985709999998</v>
      </c>
      <c r="AB3761" t="s">
        <v>210</v>
      </c>
      <c r="AC3761" t="s">
        <v>313</v>
      </c>
      <c r="AD3761" t="s">
        <v>362</v>
      </c>
    </row>
    <row r="3762" spans="1:30" x14ac:dyDescent="0.25">
      <c r="A3762">
        <v>423619</v>
      </c>
      <c r="B3762" s="1">
        <v>44610</v>
      </c>
      <c r="C3762" t="s">
        <v>565</v>
      </c>
      <c r="D3762" s="2">
        <v>0.70833333333333337</v>
      </c>
      <c r="E3762" t="s">
        <v>91</v>
      </c>
      <c r="F3762">
        <v>470</v>
      </c>
      <c r="G3762">
        <v>7</v>
      </c>
      <c r="H3762" t="s">
        <v>732</v>
      </c>
      <c r="I3762" t="s">
        <v>2550</v>
      </c>
      <c r="J3762" t="s">
        <v>137</v>
      </c>
      <c r="K3762" t="s">
        <v>76</v>
      </c>
      <c r="L3762" t="s">
        <v>49</v>
      </c>
      <c r="M3762" t="s">
        <v>84</v>
      </c>
      <c r="N3762" t="s">
        <v>59</v>
      </c>
      <c r="O3762" t="s">
        <v>39</v>
      </c>
      <c r="P3762" t="s">
        <v>163</v>
      </c>
      <c r="Q3762" t="s">
        <v>52</v>
      </c>
      <c r="R3762">
        <v>2</v>
      </c>
      <c r="S3762">
        <v>0</v>
      </c>
      <c r="T3762">
        <v>0</v>
      </c>
      <c r="U3762">
        <v>0</v>
      </c>
      <c r="V3762">
        <v>2</v>
      </c>
      <c r="W3762">
        <v>0</v>
      </c>
      <c r="X3762">
        <v>0</v>
      </c>
      <c r="Y3762">
        <v>2</v>
      </c>
      <c r="Z3762">
        <v>-26.931565500000001</v>
      </c>
      <c r="AA3762">
        <v>-48.693522299999998</v>
      </c>
      <c r="AB3762" t="s">
        <v>94</v>
      </c>
      <c r="AC3762" t="s">
        <v>98</v>
      </c>
      <c r="AD3762" t="s">
        <v>201</v>
      </c>
    </row>
    <row r="3763" spans="1:30" x14ac:dyDescent="0.25">
      <c r="A3763">
        <v>423620</v>
      </c>
      <c r="B3763" s="1">
        <v>44650</v>
      </c>
      <c r="C3763" t="s">
        <v>416</v>
      </c>
      <c r="D3763" s="2">
        <v>0.70833333333333337</v>
      </c>
      <c r="E3763" t="s">
        <v>118</v>
      </c>
      <c r="F3763">
        <v>110</v>
      </c>
      <c r="G3763">
        <v>280</v>
      </c>
      <c r="H3763" t="s">
        <v>943</v>
      </c>
      <c r="I3763" t="s">
        <v>157</v>
      </c>
      <c r="J3763" t="s">
        <v>34</v>
      </c>
      <c r="K3763" t="s">
        <v>35</v>
      </c>
      <c r="L3763" t="s">
        <v>36</v>
      </c>
      <c r="M3763" t="s">
        <v>84</v>
      </c>
      <c r="N3763" t="s">
        <v>59</v>
      </c>
      <c r="O3763" t="s">
        <v>39</v>
      </c>
      <c r="P3763" t="s">
        <v>40</v>
      </c>
      <c r="Q3763" t="s">
        <v>41</v>
      </c>
      <c r="R3763">
        <v>2</v>
      </c>
      <c r="S3763">
        <v>0</v>
      </c>
      <c r="T3763">
        <v>1</v>
      </c>
      <c r="U3763">
        <v>0</v>
      </c>
      <c r="V3763">
        <v>0</v>
      </c>
      <c r="W3763">
        <v>1</v>
      </c>
      <c r="X3763">
        <v>1</v>
      </c>
      <c r="Y3763">
        <v>2</v>
      </c>
      <c r="Z3763">
        <v>-11.78646</v>
      </c>
      <c r="AA3763">
        <v>-38.348278000000001</v>
      </c>
      <c r="AB3763" t="s">
        <v>121</v>
      </c>
      <c r="AC3763" t="s">
        <v>122</v>
      </c>
      <c r="AD3763" t="s">
        <v>123</v>
      </c>
    </row>
    <row r="3764" spans="1:30" x14ac:dyDescent="0.25">
      <c r="A3764">
        <v>423623</v>
      </c>
      <c r="B3764" s="1">
        <v>44650</v>
      </c>
      <c r="C3764" t="s">
        <v>416</v>
      </c>
      <c r="D3764" s="2">
        <v>0.66666666666666663</v>
      </c>
      <c r="E3764" t="s">
        <v>193</v>
      </c>
      <c r="F3764">
        <v>470</v>
      </c>
      <c r="G3764">
        <v>191</v>
      </c>
      <c r="H3764" t="s">
        <v>1278</v>
      </c>
      <c r="I3764" t="s">
        <v>952</v>
      </c>
      <c r="J3764" t="s">
        <v>296</v>
      </c>
      <c r="K3764" t="s">
        <v>76</v>
      </c>
      <c r="L3764" t="s">
        <v>49</v>
      </c>
      <c r="M3764" t="s">
        <v>84</v>
      </c>
      <c r="N3764" t="s">
        <v>68</v>
      </c>
      <c r="O3764" t="s">
        <v>39</v>
      </c>
      <c r="P3764" t="s">
        <v>60</v>
      </c>
      <c r="Q3764" t="s">
        <v>52</v>
      </c>
      <c r="R3764">
        <v>2</v>
      </c>
      <c r="S3764">
        <v>0</v>
      </c>
      <c r="T3764">
        <v>0</v>
      </c>
      <c r="U3764">
        <v>0</v>
      </c>
      <c r="V3764">
        <v>2</v>
      </c>
      <c r="W3764">
        <v>0</v>
      </c>
      <c r="X3764">
        <v>0</v>
      </c>
      <c r="Y3764">
        <v>1</v>
      </c>
      <c r="Z3764">
        <v>-29.036411019999999</v>
      </c>
      <c r="AA3764">
        <v>-51.56675946</v>
      </c>
      <c r="AB3764" t="s">
        <v>195</v>
      </c>
      <c r="AC3764" t="s">
        <v>1129</v>
      </c>
      <c r="AD3764" t="s">
        <v>1279</v>
      </c>
    </row>
    <row r="3765" spans="1:30" x14ac:dyDescent="0.25">
      <c r="A3765">
        <v>423624</v>
      </c>
      <c r="B3765" s="1">
        <v>44650</v>
      </c>
      <c r="C3765" t="s">
        <v>416</v>
      </c>
      <c r="D3765" s="2">
        <v>0.81944444444444442</v>
      </c>
      <c r="E3765" t="s">
        <v>118</v>
      </c>
      <c r="F3765">
        <v>110</v>
      </c>
      <c r="G3765">
        <v>287</v>
      </c>
      <c r="H3765" t="s">
        <v>943</v>
      </c>
      <c r="I3765" t="s">
        <v>229</v>
      </c>
      <c r="J3765" t="s">
        <v>120</v>
      </c>
      <c r="K3765" t="s">
        <v>35</v>
      </c>
      <c r="L3765" t="s">
        <v>36</v>
      </c>
      <c r="M3765" t="s">
        <v>84</v>
      </c>
      <c r="N3765" t="s">
        <v>59</v>
      </c>
      <c r="O3765" t="s">
        <v>39</v>
      </c>
      <c r="P3765" t="s">
        <v>51</v>
      </c>
      <c r="Q3765" t="s">
        <v>52</v>
      </c>
      <c r="R3765">
        <v>2</v>
      </c>
      <c r="S3765">
        <v>0</v>
      </c>
      <c r="T3765">
        <v>1</v>
      </c>
      <c r="U3765">
        <v>0</v>
      </c>
      <c r="V3765">
        <v>0</v>
      </c>
      <c r="W3765">
        <v>1</v>
      </c>
      <c r="X3765">
        <v>1</v>
      </c>
      <c r="Y3765">
        <v>2</v>
      </c>
      <c r="Z3765">
        <v>-11.79502508</v>
      </c>
      <c r="AA3765">
        <v>-38.350433379999998</v>
      </c>
      <c r="AB3765" t="s">
        <v>121</v>
      </c>
      <c r="AC3765" t="s">
        <v>122</v>
      </c>
      <c r="AD3765" t="s">
        <v>123</v>
      </c>
    </row>
    <row r="3766" spans="1:30" x14ac:dyDescent="0.25">
      <c r="A3766">
        <v>423626</v>
      </c>
      <c r="B3766" s="1">
        <v>44650</v>
      </c>
      <c r="C3766" t="s">
        <v>416</v>
      </c>
      <c r="D3766" s="2">
        <v>0.72569444444444442</v>
      </c>
      <c r="E3766" t="s">
        <v>91</v>
      </c>
      <c r="F3766">
        <v>153</v>
      </c>
      <c r="G3766">
        <v>53.5</v>
      </c>
      <c r="H3766" t="s">
        <v>1146</v>
      </c>
      <c r="I3766" t="s">
        <v>912</v>
      </c>
      <c r="J3766" t="s">
        <v>34</v>
      </c>
      <c r="K3766" t="s">
        <v>35</v>
      </c>
      <c r="L3766" t="s">
        <v>49</v>
      </c>
      <c r="M3766" t="s">
        <v>84</v>
      </c>
      <c r="N3766" t="s">
        <v>38</v>
      </c>
      <c r="O3766" t="s">
        <v>39</v>
      </c>
      <c r="P3766" t="s">
        <v>40</v>
      </c>
      <c r="Q3766" t="s">
        <v>52</v>
      </c>
      <c r="R3766">
        <v>2</v>
      </c>
      <c r="S3766">
        <v>0</v>
      </c>
      <c r="T3766">
        <v>1</v>
      </c>
      <c r="U3766">
        <v>0</v>
      </c>
      <c r="V3766">
        <v>1</v>
      </c>
      <c r="W3766">
        <v>0</v>
      </c>
      <c r="X3766">
        <v>1</v>
      </c>
      <c r="Y3766">
        <v>2</v>
      </c>
      <c r="Z3766">
        <v>-26.93777154</v>
      </c>
      <c r="AA3766">
        <v>-51.819446679999999</v>
      </c>
      <c r="AB3766" t="s">
        <v>94</v>
      </c>
      <c r="AC3766" t="s">
        <v>95</v>
      </c>
      <c r="AD3766" t="s">
        <v>425</v>
      </c>
    </row>
    <row r="3767" spans="1:30" x14ac:dyDescent="0.25">
      <c r="A3767">
        <v>423633</v>
      </c>
      <c r="B3767" s="1">
        <v>44650</v>
      </c>
      <c r="C3767" t="s">
        <v>416</v>
      </c>
      <c r="D3767" s="2">
        <v>0.79166666666666663</v>
      </c>
      <c r="E3767" t="s">
        <v>91</v>
      </c>
      <c r="F3767">
        <v>470</v>
      </c>
      <c r="G3767">
        <v>200.2</v>
      </c>
      <c r="H3767" t="s">
        <v>159</v>
      </c>
      <c r="I3767" t="s">
        <v>157</v>
      </c>
      <c r="J3767" t="s">
        <v>137</v>
      </c>
      <c r="K3767" t="s">
        <v>76</v>
      </c>
      <c r="L3767" t="s">
        <v>36</v>
      </c>
      <c r="M3767" t="s">
        <v>37</v>
      </c>
      <c r="N3767" t="s">
        <v>38</v>
      </c>
      <c r="O3767" t="s">
        <v>39</v>
      </c>
      <c r="P3767" t="s">
        <v>40</v>
      </c>
      <c r="Q3767" t="s">
        <v>52</v>
      </c>
      <c r="R3767">
        <v>5</v>
      </c>
      <c r="S3767">
        <v>0</v>
      </c>
      <c r="T3767">
        <v>0</v>
      </c>
      <c r="U3767">
        <v>0</v>
      </c>
      <c r="V3767">
        <v>5</v>
      </c>
      <c r="W3767">
        <v>0</v>
      </c>
      <c r="X3767">
        <v>0</v>
      </c>
      <c r="Y3767">
        <v>2</v>
      </c>
      <c r="Z3767">
        <v>-27.305405</v>
      </c>
      <c r="AA3767">
        <v>-50.136626999999997</v>
      </c>
      <c r="AB3767" t="s">
        <v>94</v>
      </c>
      <c r="AC3767" t="s">
        <v>160</v>
      </c>
      <c r="AD3767" t="s">
        <v>161</v>
      </c>
    </row>
    <row r="3768" spans="1:30" x14ac:dyDescent="0.25">
      <c r="A3768">
        <v>423634</v>
      </c>
      <c r="B3768" s="1">
        <v>44650</v>
      </c>
      <c r="C3768" t="s">
        <v>416</v>
      </c>
      <c r="D3768" s="2">
        <v>0.70833333333333337</v>
      </c>
      <c r="E3768" t="s">
        <v>104</v>
      </c>
      <c r="F3768">
        <v>174</v>
      </c>
      <c r="G3768">
        <v>350.8</v>
      </c>
      <c r="H3768" t="s">
        <v>1349</v>
      </c>
      <c r="I3768" t="s">
        <v>157</v>
      </c>
      <c r="J3768" t="s">
        <v>47</v>
      </c>
      <c r="K3768" t="s">
        <v>76</v>
      </c>
      <c r="L3768" t="s">
        <v>126</v>
      </c>
      <c r="M3768" t="s">
        <v>37</v>
      </c>
      <c r="N3768" t="s">
        <v>38</v>
      </c>
      <c r="O3768" t="s">
        <v>39</v>
      </c>
      <c r="P3768" t="s">
        <v>40</v>
      </c>
      <c r="Q3768" t="s">
        <v>52</v>
      </c>
      <c r="R3768">
        <v>1</v>
      </c>
      <c r="S3768">
        <v>0</v>
      </c>
      <c r="T3768">
        <v>0</v>
      </c>
      <c r="U3768">
        <v>0</v>
      </c>
      <c r="V3768">
        <v>1</v>
      </c>
      <c r="W3768">
        <v>0</v>
      </c>
      <c r="X3768">
        <v>0</v>
      </c>
      <c r="Y3768">
        <v>1</v>
      </c>
      <c r="Z3768">
        <v>-14.7264</v>
      </c>
      <c r="AA3768">
        <v>-59.371837999999997</v>
      </c>
      <c r="AB3768" t="s">
        <v>107</v>
      </c>
      <c r="AC3768" t="s">
        <v>389</v>
      </c>
      <c r="AD3768" t="s">
        <v>390</v>
      </c>
    </row>
    <row r="3769" spans="1:30" x14ac:dyDescent="0.25">
      <c r="A3769">
        <v>423642</v>
      </c>
      <c r="B3769" s="1">
        <v>44650</v>
      </c>
      <c r="C3769" t="s">
        <v>416</v>
      </c>
      <c r="D3769" s="2">
        <v>0.95138888888888884</v>
      </c>
      <c r="E3769" t="s">
        <v>31</v>
      </c>
      <c r="F3769">
        <v>316</v>
      </c>
      <c r="G3769">
        <v>133.6</v>
      </c>
      <c r="H3769" t="s">
        <v>1767</v>
      </c>
      <c r="I3769" t="s">
        <v>513</v>
      </c>
      <c r="J3769" t="s">
        <v>75</v>
      </c>
      <c r="K3769" t="s">
        <v>35</v>
      </c>
      <c r="L3769" t="s">
        <v>36</v>
      </c>
      <c r="M3769" t="s">
        <v>84</v>
      </c>
      <c r="N3769" t="s">
        <v>38</v>
      </c>
      <c r="O3769" t="s">
        <v>39</v>
      </c>
      <c r="P3769" t="s">
        <v>51</v>
      </c>
      <c r="Q3769" t="s">
        <v>52</v>
      </c>
      <c r="R3769">
        <v>1</v>
      </c>
      <c r="S3769">
        <v>0</v>
      </c>
      <c r="T3769">
        <v>1</v>
      </c>
      <c r="U3769">
        <v>0</v>
      </c>
      <c r="V3769">
        <v>0</v>
      </c>
      <c r="W3769">
        <v>0</v>
      </c>
      <c r="X3769">
        <v>1</v>
      </c>
      <c r="Y3769">
        <v>1</v>
      </c>
      <c r="Z3769">
        <v>-6.0453088399999997</v>
      </c>
      <c r="AA3769">
        <v>-42.282257080000001</v>
      </c>
      <c r="AB3769" t="s">
        <v>42</v>
      </c>
      <c r="AC3769" t="s">
        <v>43</v>
      </c>
      <c r="AD3769" t="s">
        <v>1715</v>
      </c>
    </row>
    <row r="3770" spans="1:30" x14ac:dyDescent="0.25">
      <c r="A3770">
        <v>423643</v>
      </c>
      <c r="B3770" s="1">
        <v>44650</v>
      </c>
      <c r="C3770" t="s">
        <v>416</v>
      </c>
      <c r="D3770" s="2">
        <v>0.95138888888888884</v>
      </c>
      <c r="E3770" t="s">
        <v>130</v>
      </c>
      <c r="F3770">
        <v>60</v>
      </c>
      <c r="G3770">
        <v>449</v>
      </c>
      <c r="H3770" t="s">
        <v>536</v>
      </c>
      <c r="I3770" t="s">
        <v>33</v>
      </c>
      <c r="J3770" t="s">
        <v>567</v>
      </c>
      <c r="K3770" t="s">
        <v>76</v>
      </c>
      <c r="L3770" t="s">
        <v>36</v>
      </c>
      <c r="M3770" t="s">
        <v>37</v>
      </c>
      <c r="N3770" t="s">
        <v>59</v>
      </c>
      <c r="O3770" t="s">
        <v>50</v>
      </c>
      <c r="P3770" t="s">
        <v>60</v>
      </c>
      <c r="Q3770" t="s">
        <v>52</v>
      </c>
      <c r="R3770">
        <v>1</v>
      </c>
      <c r="S3770">
        <v>0</v>
      </c>
      <c r="T3770">
        <v>0</v>
      </c>
      <c r="U3770">
        <v>0</v>
      </c>
      <c r="V3770">
        <v>1</v>
      </c>
      <c r="W3770">
        <v>0</v>
      </c>
      <c r="X3770">
        <v>0</v>
      </c>
      <c r="Y3770">
        <v>1</v>
      </c>
      <c r="Z3770">
        <v>-17.851400000000002</v>
      </c>
      <c r="AA3770">
        <v>-51.515799999999999</v>
      </c>
      <c r="AB3770" t="s">
        <v>132</v>
      </c>
      <c r="AC3770" t="s">
        <v>537</v>
      </c>
      <c r="AD3770" t="s">
        <v>538</v>
      </c>
    </row>
    <row r="3771" spans="1:30" x14ac:dyDescent="0.25">
      <c r="A3771">
        <v>423644</v>
      </c>
      <c r="B3771" s="1">
        <v>44650</v>
      </c>
      <c r="C3771" t="s">
        <v>416</v>
      </c>
      <c r="D3771" s="2">
        <v>0.79166666666666663</v>
      </c>
      <c r="E3771" t="s">
        <v>91</v>
      </c>
      <c r="F3771">
        <v>280</v>
      </c>
      <c r="G3771">
        <v>13.4</v>
      </c>
      <c r="H3771" t="s">
        <v>1088</v>
      </c>
      <c r="I3771" t="s">
        <v>229</v>
      </c>
      <c r="J3771" t="s">
        <v>67</v>
      </c>
      <c r="K3771" t="s">
        <v>48</v>
      </c>
      <c r="L3771" t="s">
        <v>36</v>
      </c>
      <c r="M3771" t="s">
        <v>84</v>
      </c>
      <c r="N3771" t="s">
        <v>38</v>
      </c>
      <c r="O3771" t="s">
        <v>39</v>
      </c>
      <c r="P3771" t="s">
        <v>40</v>
      </c>
      <c r="Q3771" t="s">
        <v>52</v>
      </c>
      <c r="R3771">
        <v>3</v>
      </c>
      <c r="S3771">
        <v>1</v>
      </c>
      <c r="T3771">
        <v>0</v>
      </c>
      <c r="U3771">
        <v>0</v>
      </c>
      <c r="V3771">
        <v>2</v>
      </c>
      <c r="W3771">
        <v>0</v>
      </c>
      <c r="X3771">
        <v>0</v>
      </c>
      <c r="Y3771">
        <v>3</v>
      </c>
      <c r="Z3771">
        <v>-26.321711130000001</v>
      </c>
      <c r="AA3771">
        <v>-48.647986660000001</v>
      </c>
      <c r="AB3771" t="s">
        <v>94</v>
      </c>
      <c r="AC3771" t="s">
        <v>170</v>
      </c>
      <c r="AD3771" t="s">
        <v>1089</v>
      </c>
    </row>
    <row r="3772" spans="1:30" x14ac:dyDescent="0.25">
      <c r="A3772">
        <v>423646</v>
      </c>
      <c r="B3772" s="1">
        <v>44650</v>
      </c>
      <c r="C3772" t="s">
        <v>416</v>
      </c>
      <c r="D3772" s="2">
        <v>0.70833333333333337</v>
      </c>
      <c r="E3772" t="s">
        <v>91</v>
      </c>
      <c r="F3772">
        <v>280</v>
      </c>
      <c r="G3772">
        <v>21.7</v>
      </c>
      <c r="H3772" t="s">
        <v>610</v>
      </c>
      <c r="I3772" t="s">
        <v>2551</v>
      </c>
      <c r="J3772" t="s">
        <v>34</v>
      </c>
      <c r="K3772" t="s">
        <v>35</v>
      </c>
      <c r="L3772" t="s">
        <v>49</v>
      </c>
      <c r="M3772" t="s">
        <v>84</v>
      </c>
      <c r="N3772" t="s">
        <v>59</v>
      </c>
      <c r="O3772" t="s">
        <v>39</v>
      </c>
      <c r="P3772" t="s">
        <v>40</v>
      </c>
      <c r="Q3772" t="s">
        <v>41</v>
      </c>
      <c r="R3772">
        <v>2</v>
      </c>
      <c r="S3772">
        <v>0</v>
      </c>
      <c r="T3772">
        <v>0</v>
      </c>
      <c r="U3772">
        <v>1</v>
      </c>
      <c r="V3772">
        <v>1</v>
      </c>
      <c r="W3772">
        <v>0</v>
      </c>
      <c r="X3772">
        <v>1</v>
      </c>
      <c r="Y3772">
        <v>2</v>
      </c>
      <c r="Z3772">
        <v>-26.37043169</v>
      </c>
      <c r="AA3772">
        <v>-48.692196019999997</v>
      </c>
      <c r="AB3772" t="s">
        <v>94</v>
      </c>
      <c r="AC3772" t="s">
        <v>170</v>
      </c>
      <c r="AD3772" t="s">
        <v>1089</v>
      </c>
    </row>
    <row r="3773" spans="1:30" x14ac:dyDescent="0.25">
      <c r="A3773">
        <v>423648</v>
      </c>
      <c r="B3773" s="1">
        <v>44648</v>
      </c>
      <c r="C3773" t="s">
        <v>202</v>
      </c>
      <c r="D3773" s="2">
        <v>0.84375</v>
      </c>
      <c r="E3773" t="s">
        <v>31</v>
      </c>
      <c r="F3773">
        <v>135</v>
      </c>
      <c r="G3773">
        <v>553</v>
      </c>
      <c r="H3773" t="s">
        <v>510</v>
      </c>
      <c r="I3773" t="s">
        <v>66</v>
      </c>
      <c r="J3773" t="s">
        <v>75</v>
      </c>
      <c r="K3773" t="s">
        <v>76</v>
      </c>
      <c r="L3773" t="s">
        <v>36</v>
      </c>
      <c r="M3773" t="s">
        <v>84</v>
      </c>
      <c r="N3773" t="s">
        <v>38</v>
      </c>
      <c r="O3773" t="s">
        <v>39</v>
      </c>
      <c r="P3773" t="s">
        <v>90</v>
      </c>
      <c r="Q3773" t="s">
        <v>52</v>
      </c>
      <c r="R3773">
        <v>1</v>
      </c>
      <c r="S3773">
        <v>0</v>
      </c>
      <c r="T3773">
        <v>0</v>
      </c>
      <c r="U3773">
        <v>0</v>
      </c>
      <c r="V3773">
        <v>1</v>
      </c>
      <c r="W3773">
        <v>0</v>
      </c>
      <c r="X3773">
        <v>0</v>
      </c>
      <c r="Y3773">
        <v>1</v>
      </c>
      <c r="Z3773">
        <v>-10.126974260000001</v>
      </c>
      <c r="AA3773">
        <v>-45.224383000000003</v>
      </c>
      <c r="AB3773" t="s">
        <v>42</v>
      </c>
      <c r="AC3773" t="s">
        <v>408</v>
      </c>
      <c r="AD3773" t="s">
        <v>511</v>
      </c>
    </row>
    <row r="3774" spans="1:30" x14ac:dyDescent="0.25">
      <c r="A3774">
        <v>423650</v>
      </c>
      <c r="B3774" s="1">
        <v>44650</v>
      </c>
      <c r="C3774" t="s">
        <v>416</v>
      </c>
      <c r="D3774" s="2">
        <v>0.78125</v>
      </c>
      <c r="E3774" t="s">
        <v>45</v>
      </c>
      <c r="F3774">
        <v>376</v>
      </c>
      <c r="G3774">
        <v>90</v>
      </c>
      <c r="H3774" t="s">
        <v>1332</v>
      </c>
      <c r="I3774" t="s">
        <v>279</v>
      </c>
      <c r="J3774" t="s">
        <v>47</v>
      </c>
      <c r="K3774" t="s">
        <v>35</v>
      </c>
      <c r="L3774" t="s">
        <v>36</v>
      </c>
      <c r="M3774" t="s">
        <v>37</v>
      </c>
      <c r="N3774" t="s">
        <v>68</v>
      </c>
      <c r="O3774" t="s">
        <v>39</v>
      </c>
      <c r="P3774" t="s">
        <v>90</v>
      </c>
      <c r="Q3774" t="s">
        <v>52</v>
      </c>
      <c r="R3774">
        <v>1</v>
      </c>
      <c r="S3774">
        <v>0</v>
      </c>
      <c r="T3774">
        <v>1</v>
      </c>
      <c r="U3774">
        <v>0</v>
      </c>
      <c r="V3774">
        <v>0</v>
      </c>
      <c r="W3774">
        <v>0</v>
      </c>
      <c r="X3774">
        <v>1</v>
      </c>
      <c r="Y3774">
        <v>1</v>
      </c>
      <c r="Z3774">
        <v>-22.999849869999998</v>
      </c>
      <c r="AA3774">
        <v>-52.566047959999999</v>
      </c>
      <c r="AB3774" t="s">
        <v>53</v>
      </c>
      <c r="AC3774" t="s">
        <v>591</v>
      </c>
      <c r="AD3774" t="s">
        <v>896</v>
      </c>
    </row>
    <row r="3775" spans="1:30" x14ac:dyDescent="0.25">
      <c r="A3775">
        <v>423653</v>
      </c>
      <c r="B3775" s="1">
        <v>44637</v>
      </c>
      <c r="C3775" t="s">
        <v>493</v>
      </c>
      <c r="D3775" s="2">
        <v>0.22916666666666666</v>
      </c>
      <c r="E3775" t="s">
        <v>45</v>
      </c>
      <c r="F3775">
        <v>163</v>
      </c>
      <c r="G3775">
        <v>131.6</v>
      </c>
      <c r="H3775" t="s">
        <v>1768</v>
      </c>
      <c r="I3775" t="s">
        <v>996</v>
      </c>
      <c r="J3775" t="s">
        <v>89</v>
      </c>
      <c r="K3775" t="s">
        <v>76</v>
      </c>
      <c r="L3775" t="s">
        <v>58</v>
      </c>
      <c r="M3775" t="s">
        <v>37</v>
      </c>
      <c r="N3775" t="s">
        <v>59</v>
      </c>
      <c r="O3775" t="s">
        <v>39</v>
      </c>
      <c r="P3775" t="s">
        <v>60</v>
      </c>
      <c r="Q3775" t="s">
        <v>52</v>
      </c>
      <c r="R3775">
        <v>2</v>
      </c>
      <c r="S3775">
        <v>0</v>
      </c>
      <c r="T3775">
        <v>0</v>
      </c>
      <c r="U3775">
        <v>0</v>
      </c>
      <c r="V3775">
        <v>2</v>
      </c>
      <c r="W3775">
        <v>0</v>
      </c>
      <c r="X3775">
        <v>0</v>
      </c>
      <c r="Y3775">
        <v>2</v>
      </c>
      <c r="Z3775">
        <v>-25.553360000000001</v>
      </c>
      <c r="AA3775">
        <v>-53.588799999999999</v>
      </c>
      <c r="AB3775" t="s">
        <v>53</v>
      </c>
      <c r="AC3775" t="s">
        <v>283</v>
      </c>
      <c r="AD3775" t="s">
        <v>700</v>
      </c>
    </row>
    <row r="3776" spans="1:30" x14ac:dyDescent="0.25">
      <c r="A3776">
        <v>423655</v>
      </c>
      <c r="B3776" s="1">
        <v>44651</v>
      </c>
      <c r="C3776" t="s">
        <v>493</v>
      </c>
      <c r="D3776" s="2">
        <v>7.2916666666666671E-2</v>
      </c>
      <c r="E3776" t="s">
        <v>207</v>
      </c>
      <c r="F3776">
        <v>262</v>
      </c>
      <c r="G3776">
        <v>62.5</v>
      </c>
      <c r="H3776" t="s">
        <v>312</v>
      </c>
      <c r="I3776" t="s">
        <v>669</v>
      </c>
      <c r="J3776" t="s">
        <v>47</v>
      </c>
      <c r="K3776" t="s">
        <v>35</v>
      </c>
      <c r="L3776" t="s">
        <v>36</v>
      </c>
      <c r="M3776" t="s">
        <v>37</v>
      </c>
      <c r="N3776" t="s">
        <v>59</v>
      </c>
      <c r="O3776" t="s">
        <v>39</v>
      </c>
      <c r="P3776" t="s">
        <v>60</v>
      </c>
      <c r="Q3776" t="s">
        <v>52</v>
      </c>
      <c r="R3776">
        <v>2</v>
      </c>
      <c r="S3776">
        <v>0</v>
      </c>
      <c r="T3776">
        <v>1</v>
      </c>
      <c r="U3776">
        <v>0</v>
      </c>
      <c r="V3776">
        <v>0</v>
      </c>
      <c r="W3776">
        <v>1</v>
      </c>
      <c r="X3776">
        <v>1</v>
      </c>
      <c r="Y3776">
        <v>2</v>
      </c>
      <c r="Z3776">
        <v>-20.428173130000001</v>
      </c>
      <c r="AA3776">
        <v>-40.791596290000001</v>
      </c>
      <c r="AB3776" t="s">
        <v>210</v>
      </c>
      <c r="AC3776" t="s">
        <v>313</v>
      </c>
      <c r="AD3776" t="s">
        <v>314</v>
      </c>
    </row>
    <row r="3777" spans="1:30" x14ac:dyDescent="0.25">
      <c r="A3777">
        <v>423658</v>
      </c>
      <c r="B3777" s="1">
        <v>44650</v>
      </c>
      <c r="C3777" t="s">
        <v>416</v>
      </c>
      <c r="D3777" s="2">
        <v>0.47222222222222221</v>
      </c>
      <c r="E3777" t="s">
        <v>72</v>
      </c>
      <c r="F3777">
        <v>381</v>
      </c>
      <c r="G3777">
        <v>404</v>
      </c>
      <c r="H3777" t="s">
        <v>1167</v>
      </c>
      <c r="I3777" t="s">
        <v>309</v>
      </c>
      <c r="J3777" t="s">
        <v>83</v>
      </c>
      <c r="K3777" t="s">
        <v>76</v>
      </c>
      <c r="L3777" t="s">
        <v>49</v>
      </c>
      <c r="M3777" t="s">
        <v>37</v>
      </c>
      <c r="N3777" t="s">
        <v>59</v>
      </c>
      <c r="O3777" t="s">
        <v>39</v>
      </c>
      <c r="P3777" t="s">
        <v>40</v>
      </c>
      <c r="Q3777" t="s">
        <v>52</v>
      </c>
      <c r="R3777">
        <v>1</v>
      </c>
      <c r="S3777">
        <v>0</v>
      </c>
      <c r="T3777">
        <v>0</v>
      </c>
      <c r="U3777">
        <v>0</v>
      </c>
      <c r="V3777">
        <v>1</v>
      </c>
      <c r="W3777">
        <v>0</v>
      </c>
      <c r="X3777">
        <v>0</v>
      </c>
      <c r="Y3777">
        <v>1</v>
      </c>
      <c r="Z3777">
        <v>-19.749062200000001</v>
      </c>
      <c r="AA3777">
        <v>-43.543980269999999</v>
      </c>
      <c r="AB3777" t="s">
        <v>77</v>
      </c>
      <c r="AC3777" t="s">
        <v>326</v>
      </c>
      <c r="AD3777" t="s">
        <v>381</v>
      </c>
    </row>
    <row r="3778" spans="1:30" x14ac:dyDescent="0.25">
      <c r="A3778">
        <v>423659</v>
      </c>
      <c r="B3778" s="1">
        <v>44651</v>
      </c>
      <c r="C3778" t="s">
        <v>493</v>
      </c>
      <c r="D3778" s="2">
        <v>0.22222222222222221</v>
      </c>
      <c r="E3778" t="s">
        <v>207</v>
      </c>
      <c r="F3778">
        <v>101</v>
      </c>
      <c r="G3778">
        <v>61</v>
      </c>
      <c r="H3778" t="s">
        <v>454</v>
      </c>
      <c r="I3778" t="s">
        <v>2551</v>
      </c>
      <c r="J3778" t="s">
        <v>34</v>
      </c>
      <c r="K3778" t="s">
        <v>35</v>
      </c>
      <c r="L3778" t="s">
        <v>58</v>
      </c>
      <c r="M3778" t="s">
        <v>84</v>
      </c>
      <c r="N3778" t="s">
        <v>59</v>
      </c>
      <c r="O3778" t="s">
        <v>39</v>
      </c>
      <c r="P3778" t="s">
        <v>40</v>
      </c>
      <c r="Q3778" t="s">
        <v>41</v>
      </c>
      <c r="R3778">
        <v>2</v>
      </c>
      <c r="S3778">
        <v>0</v>
      </c>
      <c r="T3778">
        <v>1</v>
      </c>
      <c r="U3778">
        <v>0</v>
      </c>
      <c r="V3778">
        <v>0</v>
      </c>
      <c r="W3778">
        <v>1</v>
      </c>
      <c r="X3778">
        <v>1</v>
      </c>
      <c r="Y3778">
        <v>2</v>
      </c>
      <c r="Z3778">
        <v>-18.681532170000001</v>
      </c>
      <c r="AA3778">
        <v>-39.863647550000003</v>
      </c>
      <c r="AB3778" t="s">
        <v>210</v>
      </c>
      <c r="AC3778" t="s">
        <v>393</v>
      </c>
      <c r="AD3778" t="s">
        <v>394</v>
      </c>
    </row>
    <row r="3779" spans="1:30" x14ac:dyDescent="0.25">
      <c r="A3779">
        <v>423661</v>
      </c>
      <c r="B3779" s="1">
        <v>44651</v>
      </c>
      <c r="C3779" t="s">
        <v>493</v>
      </c>
      <c r="D3779" s="2">
        <v>0.22916666666666666</v>
      </c>
      <c r="E3779" t="s">
        <v>328</v>
      </c>
      <c r="F3779">
        <v>304</v>
      </c>
      <c r="G3779">
        <v>118</v>
      </c>
      <c r="H3779" t="s">
        <v>1769</v>
      </c>
      <c r="I3779" t="s">
        <v>93</v>
      </c>
      <c r="J3779" t="s">
        <v>462</v>
      </c>
      <c r="K3779" t="s">
        <v>48</v>
      </c>
      <c r="L3779" t="s">
        <v>49</v>
      </c>
      <c r="M3779" t="s">
        <v>84</v>
      </c>
      <c r="N3779" t="s">
        <v>59</v>
      </c>
      <c r="O3779" t="s">
        <v>39</v>
      </c>
      <c r="P3779" t="s">
        <v>40</v>
      </c>
      <c r="Q3779" t="s">
        <v>52</v>
      </c>
      <c r="R3779">
        <v>2</v>
      </c>
      <c r="S3779">
        <v>1</v>
      </c>
      <c r="T3779">
        <v>0</v>
      </c>
      <c r="U3779">
        <v>0</v>
      </c>
      <c r="V3779">
        <v>0</v>
      </c>
      <c r="W3779">
        <v>1</v>
      </c>
      <c r="X3779">
        <v>0</v>
      </c>
      <c r="Y3779">
        <v>1</v>
      </c>
      <c r="Z3779">
        <v>-5.6259351000000004</v>
      </c>
      <c r="AA3779">
        <v>-36.87237305</v>
      </c>
      <c r="AB3779" t="s">
        <v>330</v>
      </c>
      <c r="AC3779" t="s">
        <v>1120</v>
      </c>
      <c r="AD3779" t="s">
        <v>1121</v>
      </c>
    </row>
    <row r="3780" spans="1:30" x14ac:dyDescent="0.25">
      <c r="A3780">
        <v>423662</v>
      </c>
      <c r="B3780" s="1">
        <v>44651</v>
      </c>
      <c r="C3780" t="s">
        <v>493</v>
      </c>
      <c r="D3780" s="2">
        <v>4.8611111111111112E-2</v>
      </c>
      <c r="E3780" t="s">
        <v>91</v>
      </c>
      <c r="F3780">
        <v>101</v>
      </c>
      <c r="G3780">
        <v>451</v>
      </c>
      <c r="H3780" t="s">
        <v>1770</v>
      </c>
      <c r="I3780" t="s">
        <v>33</v>
      </c>
      <c r="J3780" t="s">
        <v>67</v>
      </c>
      <c r="K3780" t="s">
        <v>35</v>
      </c>
      <c r="L3780" t="s">
        <v>36</v>
      </c>
      <c r="M3780" t="s">
        <v>84</v>
      </c>
      <c r="N3780" t="s">
        <v>38</v>
      </c>
      <c r="O3780" t="s">
        <v>50</v>
      </c>
      <c r="P3780" t="s">
        <v>60</v>
      </c>
      <c r="Q3780" t="s">
        <v>52</v>
      </c>
      <c r="R3780">
        <v>2</v>
      </c>
      <c r="S3780">
        <v>0</v>
      </c>
      <c r="T3780">
        <v>1</v>
      </c>
      <c r="U3780">
        <v>0</v>
      </c>
      <c r="V3780">
        <v>1</v>
      </c>
      <c r="W3780">
        <v>0</v>
      </c>
      <c r="X3780">
        <v>1</v>
      </c>
      <c r="Y3780">
        <v>2</v>
      </c>
      <c r="Z3780">
        <v>-29.17982211</v>
      </c>
      <c r="AA3780">
        <v>-49.754643719999997</v>
      </c>
      <c r="AB3780" t="s">
        <v>94</v>
      </c>
      <c r="AC3780" t="s">
        <v>205</v>
      </c>
      <c r="AD3780" t="s">
        <v>1169</v>
      </c>
    </row>
    <row r="3781" spans="1:30" x14ac:dyDescent="0.25">
      <c r="A3781">
        <v>423664</v>
      </c>
      <c r="B3781" s="1">
        <v>44651</v>
      </c>
      <c r="C3781" t="s">
        <v>493</v>
      </c>
      <c r="D3781" s="2">
        <v>0.22916666666666666</v>
      </c>
      <c r="E3781" t="s">
        <v>64</v>
      </c>
      <c r="F3781">
        <v>40</v>
      </c>
      <c r="G3781">
        <v>82</v>
      </c>
      <c r="H3781" t="s">
        <v>1035</v>
      </c>
      <c r="I3781" t="s">
        <v>68</v>
      </c>
      <c r="J3781" t="s">
        <v>47</v>
      </c>
      <c r="K3781" t="s">
        <v>35</v>
      </c>
      <c r="L3781" t="s">
        <v>58</v>
      </c>
      <c r="M3781" t="s">
        <v>84</v>
      </c>
      <c r="N3781" t="s">
        <v>68</v>
      </c>
      <c r="O3781" t="s">
        <v>39</v>
      </c>
      <c r="P3781" t="s">
        <v>51</v>
      </c>
      <c r="Q3781" t="s">
        <v>52</v>
      </c>
      <c r="R3781">
        <v>2</v>
      </c>
      <c r="S3781">
        <v>0</v>
      </c>
      <c r="T3781">
        <v>1</v>
      </c>
      <c r="U3781">
        <v>0</v>
      </c>
      <c r="V3781">
        <v>1</v>
      </c>
      <c r="W3781">
        <v>0</v>
      </c>
      <c r="X3781">
        <v>1</v>
      </c>
      <c r="Y3781">
        <v>1</v>
      </c>
      <c r="Z3781">
        <v>-22.511831369999999</v>
      </c>
      <c r="AA3781">
        <v>-43.230761710000003</v>
      </c>
      <c r="AB3781" t="s">
        <v>69</v>
      </c>
      <c r="AC3781" t="s">
        <v>777</v>
      </c>
      <c r="AD3781" t="s">
        <v>1090</v>
      </c>
    </row>
    <row r="3782" spans="1:30" x14ac:dyDescent="0.25">
      <c r="A3782">
        <v>423666</v>
      </c>
      <c r="B3782" s="1">
        <v>44651</v>
      </c>
      <c r="C3782" t="s">
        <v>493</v>
      </c>
      <c r="D3782" s="2">
        <v>0.17708333333333334</v>
      </c>
      <c r="E3782" t="s">
        <v>45</v>
      </c>
      <c r="F3782">
        <v>116</v>
      </c>
      <c r="G3782">
        <v>16</v>
      </c>
      <c r="H3782" t="s">
        <v>46</v>
      </c>
      <c r="I3782" t="s">
        <v>2551</v>
      </c>
      <c r="J3782" t="s">
        <v>34</v>
      </c>
      <c r="K3782" t="s">
        <v>76</v>
      </c>
      <c r="L3782" t="s">
        <v>36</v>
      </c>
      <c r="M3782" t="s">
        <v>37</v>
      </c>
      <c r="N3782" t="s">
        <v>127</v>
      </c>
      <c r="O3782" t="s">
        <v>50</v>
      </c>
      <c r="P3782" t="s">
        <v>40</v>
      </c>
      <c r="Q3782" t="s">
        <v>52</v>
      </c>
      <c r="R3782">
        <v>2</v>
      </c>
      <c r="S3782">
        <v>0</v>
      </c>
      <c r="T3782">
        <v>0</v>
      </c>
      <c r="U3782">
        <v>0</v>
      </c>
      <c r="V3782">
        <v>0</v>
      </c>
      <c r="W3782">
        <v>2</v>
      </c>
      <c r="X3782">
        <v>0</v>
      </c>
      <c r="Y3782">
        <v>2</v>
      </c>
      <c r="Z3782">
        <v>-25.099698069999999</v>
      </c>
      <c r="AA3782">
        <v>-48.692225000000001</v>
      </c>
      <c r="AB3782" t="s">
        <v>53</v>
      </c>
      <c r="AC3782" t="s">
        <v>54</v>
      </c>
      <c r="AD3782" t="s">
        <v>55</v>
      </c>
    </row>
    <row r="3783" spans="1:30" x14ac:dyDescent="0.25">
      <c r="A3783">
        <v>423668</v>
      </c>
      <c r="B3783" s="1">
        <v>44651</v>
      </c>
      <c r="C3783" t="s">
        <v>493</v>
      </c>
      <c r="D3783" s="2">
        <v>6.9444444444444441E-3</v>
      </c>
      <c r="E3783" t="s">
        <v>118</v>
      </c>
      <c r="F3783">
        <v>235</v>
      </c>
      <c r="G3783">
        <v>253</v>
      </c>
      <c r="H3783" t="s">
        <v>1771</v>
      </c>
      <c r="I3783" t="s">
        <v>513</v>
      </c>
      <c r="J3783" t="s">
        <v>75</v>
      </c>
      <c r="K3783" t="s">
        <v>35</v>
      </c>
      <c r="L3783" t="s">
        <v>36</v>
      </c>
      <c r="M3783" t="s">
        <v>37</v>
      </c>
      <c r="N3783" t="s">
        <v>59</v>
      </c>
      <c r="O3783" t="s">
        <v>39</v>
      </c>
      <c r="P3783" t="s">
        <v>40</v>
      </c>
      <c r="Q3783" t="s">
        <v>52</v>
      </c>
      <c r="R3783">
        <v>1</v>
      </c>
      <c r="S3783">
        <v>0</v>
      </c>
      <c r="T3783">
        <v>1</v>
      </c>
      <c r="U3783">
        <v>0</v>
      </c>
      <c r="V3783">
        <v>0</v>
      </c>
      <c r="W3783">
        <v>0</v>
      </c>
      <c r="X3783">
        <v>1</v>
      </c>
      <c r="Y3783">
        <v>1</v>
      </c>
      <c r="Z3783">
        <v>-9.7091776400000001</v>
      </c>
      <c r="AA3783">
        <v>-39.691360660000001</v>
      </c>
      <c r="AB3783" t="s">
        <v>121</v>
      </c>
      <c r="AC3783" t="s">
        <v>344</v>
      </c>
      <c r="AD3783" t="s">
        <v>345</v>
      </c>
    </row>
    <row r="3784" spans="1:30" x14ac:dyDescent="0.25">
      <c r="A3784">
        <v>423670</v>
      </c>
      <c r="B3784" s="1">
        <v>44650</v>
      </c>
      <c r="C3784" t="s">
        <v>416</v>
      </c>
      <c r="D3784" s="2">
        <v>0.79166666666666663</v>
      </c>
      <c r="E3784" t="s">
        <v>333</v>
      </c>
      <c r="F3784">
        <v>222</v>
      </c>
      <c r="G3784">
        <v>545.20000000000005</v>
      </c>
      <c r="H3784" t="s">
        <v>1772</v>
      </c>
      <c r="I3784" t="s">
        <v>399</v>
      </c>
      <c r="J3784" t="s">
        <v>75</v>
      </c>
      <c r="K3784" t="s">
        <v>35</v>
      </c>
      <c r="L3784" t="s">
        <v>36</v>
      </c>
      <c r="M3784" t="s">
        <v>37</v>
      </c>
      <c r="N3784" t="s">
        <v>68</v>
      </c>
      <c r="O3784" t="s">
        <v>39</v>
      </c>
      <c r="P3784" t="s">
        <v>51</v>
      </c>
      <c r="Q3784" t="s">
        <v>52</v>
      </c>
      <c r="R3784">
        <v>1</v>
      </c>
      <c r="S3784">
        <v>0</v>
      </c>
      <c r="T3784">
        <v>1</v>
      </c>
      <c r="U3784">
        <v>0</v>
      </c>
      <c r="V3784">
        <v>0</v>
      </c>
      <c r="W3784">
        <v>0</v>
      </c>
      <c r="X3784">
        <v>1</v>
      </c>
      <c r="Y3784">
        <v>1</v>
      </c>
      <c r="Z3784">
        <v>-4.3678400000000002</v>
      </c>
      <c r="AA3784">
        <v>-46.595765</v>
      </c>
      <c r="AB3784" t="s">
        <v>335</v>
      </c>
      <c r="AC3784" t="s">
        <v>479</v>
      </c>
      <c r="AD3784" t="s">
        <v>480</v>
      </c>
    </row>
    <row r="3785" spans="1:30" x14ac:dyDescent="0.25">
      <c r="A3785">
        <v>423675</v>
      </c>
      <c r="B3785" s="1">
        <v>44645</v>
      </c>
      <c r="C3785" t="s">
        <v>565</v>
      </c>
      <c r="D3785" s="2">
        <v>0.35416666666666669</v>
      </c>
      <c r="E3785" t="s">
        <v>45</v>
      </c>
      <c r="F3785">
        <v>369</v>
      </c>
      <c r="G3785">
        <v>165.5</v>
      </c>
      <c r="H3785" t="s">
        <v>1773</v>
      </c>
      <c r="I3785" t="s">
        <v>157</v>
      </c>
      <c r="J3785" t="s">
        <v>34</v>
      </c>
      <c r="K3785" t="s">
        <v>76</v>
      </c>
      <c r="L3785" t="s">
        <v>49</v>
      </c>
      <c r="M3785" t="s">
        <v>37</v>
      </c>
      <c r="N3785" t="s">
        <v>68</v>
      </c>
      <c r="O3785" t="s">
        <v>50</v>
      </c>
      <c r="P3785" t="s">
        <v>40</v>
      </c>
      <c r="Q3785" t="s">
        <v>41</v>
      </c>
      <c r="R3785">
        <v>6</v>
      </c>
      <c r="S3785">
        <v>0</v>
      </c>
      <c r="T3785">
        <v>0</v>
      </c>
      <c r="U3785">
        <v>0</v>
      </c>
      <c r="V3785">
        <v>6</v>
      </c>
      <c r="W3785">
        <v>0</v>
      </c>
      <c r="X3785">
        <v>0</v>
      </c>
      <c r="Y3785">
        <v>6</v>
      </c>
      <c r="Z3785">
        <v>-23.29559459</v>
      </c>
      <c r="AA3785">
        <v>-51.295938489999998</v>
      </c>
      <c r="AB3785" t="s">
        <v>53</v>
      </c>
      <c r="AC3785" t="s">
        <v>265</v>
      </c>
      <c r="AD3785" t="s">
        <v>646</v>
      </c>
    </row>
    <row r="3786" spans="1:30" x14ac:dyDescent="0.25">
      <c r="A3786">
        <v>423680</v>
      </c>
      <c r="B3786" s="1">
        <v>44651</v>
      </c>
      <c r="C3786" t="s">
        <v>493</v>
      </c>
      <c r="D3786" s="2">
        <v>2.0833333333333332E-2</v>
      </c>
      <c r="E3786" t="s">
        <v>118</v>
      </c>
      <c r="F3786">
        <v>324</v>
      </c>
      <c r="G3786">
        <v>374</v>
      </c>
      <c r="H3786" t="s">
        <v>1774</v>
      </c>
      <c r="I3786" t="s">
        <v>309</v>
      </c>
      <c r="J3786" t="s">
        <v>280</v>
      </c>
      <c r="K3786" t="s">
        <v>76</v>
      </c>
      <c r="L3786" t="s">
        <v>36</v>
      </c>
      <c r="M3786" t="s">
        <v>37</v>
      </c>
      <c r="N3786" t="s">
        <v>59</v>
      </c>
      <c r="O3786" t="s">
        <v>39</v>
      </c>
      <c r="P3786" t="s">
        <v>40</v>
      </c>
      <c r="Q3786" t="s">
        <v>52</v>
      </c>
      <c r="R3786">
        <v>1</v>
      </c>
      <c r="S3786">
        <v>0</v>
      </c>
      <c r="T3786">
        <v>0</v>
      </c>
      <c r="U3786">
        <v>0</v>
      </c>
      <c r="V3786">
        <v>1</v>
      </c>
      <c r="W3786">
        <v>0</v>
      </c>
      <c r="X3786">
        <v>0</v>
      </c>
      <c r="Y3786">
        <v>1</v>
      </c>
      <c r="Z3786">
        <v>-11.440159149999999</v>
      </c>
      <c r="AA3786">
        <v>-39.84586805</v>
      </c>
      <c r="AB3786" t="s">
        <v>121</v>
      </c>
      <c r="AC3786" t="s">
        <v>595</v>
      </c>
      <c r="AD3786" t="s">
        <v>596</v>
      </c>
    </row>
    <row r="3787" spans="1:30" x14ac:dyDescent="0.25">
      <c r="A3787">
        <v>423682</v>
      </c>
      <c r="B3787" s="1">
        <v>44651</v>
      </c>
      <c r="C3787" t="s">
        <v>493</v>
      </c>
      <c r="D3787" s="2">
        <v>0.21875</v>
      </c>
      <c r="E3787" t="s">
        <v>104</v>
      </c>
      <c r="F3787">
        <v>163</v>
      </c>
      <c r="G3787">
        <v>937</v>
      </c>
      <c r="H3787" t="s">
        <v>1433</v>
      </c>
      <c r="I3787" t="s">
        <v>279</v>
      </c>
      <c r="J3787" t="s">
        <v>47</v>
      </c>
      <c r="K3787" t="s">
        <v>35</v>
      </c>
      <c r="L3787" t="s">
        <v>58</v>
      </c>
      <c r="M3787" t="s">
        <v>84</v>
      </c>
      <c r="N3787" t="s">
        <v>38</v>
      </c>
      <c r="O3787" t="s">
        <v>39</v>
      </c>
      <c r="P3787" t="s">
        <v>60</v>
      </c>
      <c r="Q3787" t="s">
        <v>41</v>
      </c>
      <c r="R3787">
        <v>1</v>
      </c>
      <c r="S3787">
        <v>0</v>
      </c>
      <c r="T3787">
        <v>1</v>
      </c>
      <c r="U3787">
        <v>0</v>
      </c>
      <c r="V3787">
        <v>0</v>
      </c>
      <c r="W3787">
        <v>0</v>
      </c>
      <c r="X3787">
        <v>1</v>
      </c>
      <c r="Y3787">
        <v>1</v>
      </c>
      <c r="Z3787">
        <v>-10.998550590000001</v>
      </c>
      <c r="AA3787">
        <v>-55.24436145</v>
      </c>
      <c r="AB3787" t="s">
        <v>107</v>
      </c>
      <c r="AC3787" t="s">
        <v>258</v>
      </c>
      <c r="AD3787" t="s">
        <v>576</v>
      </c>
    </row>
    <row r="3788" spans="1:30" x14ac:dyDescent="0.25">
      <c r="A3788">
        <v>423685</v>
      </c>
      <c r="B3788" s="1">
        <v>44651</v>
      </c>
      <c r="C3788" t="s">
        <v>493</v>
      </c>
      <c r="D3788" s="2">
        <v>0.19791666666666666</v>
      </c>
      <c r="E3788" t="s">
        <v>56</v>
      </c>
      <c r="F3788">
        <v>262</v>
      </c>
      <c r="G3788">
        <v>460.1</v>
      </c>
      <c r="H3788" t="s">
        <v>1013</v>
      </c>
      <c r="I3788" t="s">
        <v>102</v>
      </c>
      <c r="J3788" t="s">
        <v>75</v>
      </c>
      <c r="K3788" t="s">
        <v>35</v>
      </c>
      <c r="L3788" t="s">
        <v>58</v>
      </c>
      <c r="M3788" t="s">
        <v>84</v>
      </c>
      <c r="N3788" t="s">
        <v>127</v>
      </c>
      <c r="O3788" t="s">
        <v>39</v>
      </c>
      <c r="P3788" t="s">
        <v>40</v>
      </c>
      <c r="Q3788" t="s">
        <v>52</v>
      </c>
      <c r="R3788">
        <v>1</v>
      </c>
      <c r="S3788">
        <v>0</v>
      </c>
      <c r="T3788">
        <v>1</v>
      </c>
      <c r="U3788">
        <v>0</v>
      </c>
      <c r="V3788">
        <v>0</v>
      </c>
      <c r="W3788">
        <v>0</v>
      </c>
      <c r="X3788">
        <v>1</v>
      </c>
      <c r="Y3788">
        <v>1</v>
      </c>
      <c r="Z3788">
        <v>-20.551769060000002</v>
      </c>
      <c r="AA3788">
        <v>-55.545782969999998</v>
      </c>
      <c r="AB3788" t="s">
        <v>61</v>
      </c>
      <c r="AC3788" t="s">
        <v>680</v>
      </c>
      <c r="AD3788" t="s">
        <v>793</v>
      </c>
    </row>
    <row r="3789" spans="1:30" x14ac:dyDescent="0.25">
      <c r="A3789">
        <v>423686</v>
      </c>
      <c r="B3789" s="1">
        <v>44651</v>
      </c>
      <c r="C3789" t="s">
        <v>493</v>
      </c>
      <c r="D3789" s="2">
        <v>0.30555555555555558</v>
      </c>
      <c r="E3789" t="s">
        <v>193</v>
      </c>
      <c r="F3789">
        <v>116</v>
      </c>
      <c r="G3789">
        <v>517.79999999999995</v>
      </c>
      <c r="H3789" t="s">
        <v>712</v>
      </c>
      <c r="I3789" t="s">
        <v>2550</v>
      </c>
      <c r="J3789" t="s">
        <v>34</v>
      </c>
      <c r="K3789" t="s">
        <v>35</v>
      </c>
      <c r="L3789" t="s">
        <v>49</v>
      </c>
      <c r="M3789" t="s">
        <v>84</v>
      </c>
      <c r="N3789" t="s">
        <v>59</v>
      </c>
      <c r="O3789" t="s">
        <v>50</v>
      </c>
      <c r="P3789" t="s">
        <v>40</v>
      </c>
      <c r="Q3789" t="s">
        <v>41</v>
      </c>
      <c r="R3789">
        <v>4</v>
      </c>
      <c r="S3789">
        <v>0</v>
      </c>
      <c r="T3789">
        <v>3</v>
      </c>
      <c r="U3789">
        <v>0</v>
      </c>
      <c r="V3789">
        <v>1</v>
      </c>
      <c r="W3789">
        <v>0</v>
      </c>
      <c r="X3789">
        <v>3</v>
      </c>
      <c r="Y3789">
        <v>2</v>
      </c>
      <c r="Z3789">
        <v>-31.679086860000002</v>
      </c>
      <c r="AA3789">
        <v>-52.34256731</v>
      </c>
      <c r="AB3789" t="s">
        <v>195</v>
      </c>
      <c r="AC3789" t="s">
        <v>273</v>
      </c>
      <c r="AD3789" t="s">
        <v>714</v>
      </c>
    </row>
    <row r="3790" spans="1:30" x14ac:dyDescent="0.25">
      <c r="A3790">
        <v>423693</v>
      </c>
      <c r="B3790" s="1">
        <v>44612</v>
      </c>
      <c r="C3790" t="s">
        <v>142</v>
      </c>
      <c r="D3790" s="2">
        <v>0.54166666666666663</v>
      </c>
      <c r="E3790" t="s">
        <v>318</v>
      </c>
      <c r="F3790">
        <v>10</v>
      </c>
      <c r="G3790">
        <v>220</v>
      </c>
      <c r="H3790" t="s">
        <v>1293</v>
      </c>
      <c r="I3790" t="s">
        <v>66</v>
      </c>
      <c r="J3790" t="s">
        <v>89</v>
      </c>
      <c r="K3790" t="s">
        <v>48</v>
      </c>
      <c r="L3790" t="s">
        <v>49</v>
      </c>
      <c r="M3790" t="s">
        <v>84</v>
      </c>
      <c r="N3790" t="s">
        <v>169</v>
      </c>
      <c r="O3790" t="s">
        <v>39</v>
      </c>
      <c r="P3790" t="s">
        <v>60</v>
      </c>
      <c r="Q3790" t="s">
        <v>52</v>
      </c>
      <c r="R3790">
        <v>4</v>
      </c>
      <c r="S3790">
        <v>1</v>
      </c>
      <c r="T3790">
        <v>1</v>
      </c>
      <c r="U3790">
        <v>0</v>
      </c>
      <c r="V3790">
        <v>1</v>
      </c>
      <c r="W3790">
        <v>1</v>
      </c>
      <c r="X3790">
        <v>1</v>
      </c>
      <c r="Y3790">
        <v>3</v>
      </c>
      <c r="Z3790">
        <v>-2.5565960099999998</v>
      </c>
      <c r="AA3790">
        <v>-47.4943411</v>
      </c>
      <c r="AB3790" t="s">
        <v>320</v>
      </c>
      <c r="AC3790" t="s">
        <v>321</v>
      </c>
      <c r="AD3790" t="s">
        <v>982</v>
      </c>
    </row>
    <row r="3791" spans="1:30" x14ac:dyDescent="0.25">
      <c r="A3791">
        <v>423695</v>
      </c>
      <c r="B3791" s="1">
        <v>44651</v>
      </c>
      <c r="C3791" t="s">
        <v>493</v>
      </c>
      <c r="D3791" s="2">
        <v>0.34722222222222221</v>
      </c>
      <c r="E3791" t="s">
        <v>207</v>
      </c>
      <c r="F3791">
        <v>482</v>
      </c>
      <c r="G3791">
        <v>64</v>
      </c>
      <c r="H3791" t="s">
        <v>1775</v>
      </c>
      <c r="I3791" t="s">
        <v>2551</v>
      </c>
      <c r="J3791" t="s">
        <v>34</v>
      </c>
      <c r="K3791" t="s">
        <v>35</v>
      </c>
      <c r="L3791" t="s">
        <v>49</v>
      </c>
      <c r="M3791" t="s">
        <v>84</v>
      </c>
      <c r="N3791" t="s">
        <v>169</v>
      </c>
      <c r="O3791" t="s">
        <v>39</v>
      </c>
      <c r="P3791" t="s">
        <v>40</v>
      </c>
      <c r="Q3791" t="s">
        <v>52</v>
      </c>
      <c r="R3791">
        <v>2</v>
      </c>
      <c r="S3791">
        <v>0</v>
      </c>
      <c r="T3791">
        <v>1</v>
      </c>
      <c r="U3791">
        <v>0</v>
      </c>
      <c r="V3791">
        <v>1</v>
      </c>
      <c r="W3791">
        <v>0</v>
      </c>
      <c r="X3791">
        <v>1</v>
      </c>
      <c r="Y3791">
        <v>2</v>
      </c>
      <c r="Z3791">
        <v>-20.79315184</v>
      </c>
      <c r="AA3791">
        <v>-41.396707120000002</v>
      </c>
      <c r="AB3791" t="s">
        <v>210</v>
      </c>
      <c r="AC3791" t="s">
        <v>403</v>
      </c>
      <c r="AD3791" t="s">
        <v>404</v>
      </c>
    </row>
    <row r="3792" spans="1:30" x14ac:dyDescent="0.25">
      <c r="A3792">
        <v>423697</v>
      </c>
      <c r="B3792" s="1">
        <v>44651</v>
      </c>
      <c r="C3792" t="s">
        <v>493</v>
      </c>
      <c r="D3792" s="2">
        <v>0.35416666666666669</v>
      </c>
      <c r="E3792" t="s">
        <v>45</v>
      </c>
      <c r="F3792">
        <v>369</v>
      </c>
      <c r="G3792">
        <v>149.1</v>
      </c>
      <c r="H3792" t="s">
        <v>652</v>
      </c>
      <c r="I3792" t="s">
        <v>66</v>
      </c>
      <c r="J3792" t="s">
        <v>89</v>
      </c>
      <c r="K3792" t="s">
        <v>35</v>
      </c>
      <c r="L3792" t="s">
        <v>49</v>
      </c>
      <c r="M3792" t="s">
        <v>37</v>
      </c>
      <c r="N3792" t="s">
        <v>59</v>
      </c>
      <c r="O3792" t="s">
        <v>50</v>
      </c>
      <c r="P3792" t="s">
        <v>90</v>
      </c>
      <c r="Q3792" t="s">
        <v>41</v>
      </c>
      <c r="R3792">
        <v>2</v>
      </c>
      <c r="S3792">
        <v>0</v>
      </c>
      <c r="T3792">
        <v>1</v>
      </c>
      <c r="U3792">
        <v>0</v>
      </c>
      <c r="V3792">
        <v>1</v>
      </c>
      <c r="W3792">
        <v>0</v>
      </c>
      <c r="X3792">
        <v>1</v>
      </c>
      <c r="Y3792">
        <v>2</v>
      </c>
      <c r="Z3792">
        <v>-23.293053</v>
      </c>
      <c r="AA3792">
        <v>-51.152197999999999</v>
      </c>
      <c r="AB3792" t="s">
        <v>53</v>
      </c>
      <c r="AC3792" t="s">
        <v>265</v>
      </c>
      <c r="AD3792" t="s">
        <v>646</v>
      </c>
    </row>
    <row r="3793" spans="1:30" x14ac:dyDescent="0.25">
      <c r="A3793">
        <v>423698</v>
      </c>
      <c r="B3793" s="1">
        <v>44651</v>
      </c>
      <c r="C3793" t="s">
        <v>493</v>
      </c>
      <c r="D3793" s="2">
        <v>0.37847222222222221</v>
      </c>
      <c r="E3793" t="s">
        <v>45</v>
      </c>
      <c r="F3793">
        <v>116</v>
      </c>
      <c r="G3793">
        <v>50.2</v>
      </c>
      <c r="H3793" t="s">
        <v>46</v>
      </c>
      <c r="I3793" t="s">
        <v>82</v>
      </c>
      <c r="J3793" t="s">
        <v>75</v>
      </c>
      <c r="K3793" t="s">
        <v>48</v>
      </c>
      <c r="L3793" t="s">
        <v>49</v>
      </c>
      <c r="M3793" t="s">
        <v>84</v>
      </c>
      <c r="N3793" t="s">
        <v>38</v>
      </c>
      <c r="O3793" t="s">
        <v>50</v>
      </c>
      <c r="P3793" t="s">
        <v>51</v>
      </c>
      <c r="Q3793" t="s">
        <v>52</v>
      </c>
      <c r="R3793">
        <v>1</v>
      </c>
      <c r="S3793">
        <v>1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1</v>
      </c>
      <c r="Z3793">
        <v>-25.23481696</v>
      </c>
      <c r="AA3793">
        <v>-48.908077710000001</v>
      </c>
      <c r="AB3793" t="s">
        <v>53</v>
      </c>
      <c r="AC3793" t="s">
        <v>54</v>
      </c>
      <c r="AD3793" t="s">
        <v>55</v>
      </c>
    </row>
    <row r="3794" spans="1:30" x14ac:dyDescent="0.25">
      <c r="A3794">
        <v>423703</v>
      </c>
      <c r="B3794" s="1">
        <v>44651</v>
      </c>
      <c r="C3794" t="s">
        <v>493</v>
      </c>
      <c r="D3794" s="2">
        <v>0.39583333333333331</v>
      </c>
      <c r="E3794" t="s">
        <v>72</v>
      </c>
      <c r="F3794">
        <v>40</v>
      </c>
      <c r="G3794">
        <v>780.8</v>
      </c>
      <c r="H3794" t="s">
        <v>187</v>
      </c>
      <c r="I3794" t="s">
        <v>93</v>
      </c>
      <c r="J3794" t="s">
        <v>89</v>
      </c>
      <c r="K3794" t="s">
        <v>35</v>
      </c>
      <c r="L3794" t="s">
        <v>49</v>
      </c>
      <c r="M3794" t="s">
        <v>84</v>
      </c>
      <c r="N3794" t="s">
        <v>59</v>
      </c>
      <c r="O3794" t="s">
        <v>50</v>
      </c>
      <c r="P3794" t="s">
        <v>40</v>
      </c>
      <c r="Q3794" t="s">
        <v>52</v>
      </c>
      <c r="R3794">
        <v>2</v>
      </c>
      <c r="S3794">
        <v>0</v>
      </c>
      <c r="T3794">
        <v>0</v>
      </c>
      <c r="U3794">
        <v>1</v>
      </c>
      <c r="V3794">
        <v>1</v>
      </c>
      <c r="W3794">
        <v>0</v>
      </c>
      <c r="X3794">
        <v>1</v>
      </c>
      <c r="Y3794">
        <v>2</v>
      </c>
      <c r="Z3794">
        <v>-21.67939981</v>
      </c>
      <c r="AA3794">
        <v>-43.449873289999999</v>
      </c>
      <c r="AB3794" t="s">
        <v>77</v>
      </c>
      <c r="AC3794" t="s">
        <v>151</v>
      </c>
      <c r="AD3794" t="s">
        <v>152</v>
      </c>
    </row>
    <row r="3795" spans="1:30" x14ac:dyDescent="0.25">
      <c r="A3795">
        <v>423710</v>
      </c>
      <c r="B3795" s="1">
        <v>44651</v>
      </c>
      <c r="C3795" t="s">
        <v>493</v>
      </c>
      <c r="D3795" s="2">
        <v>0.2951388888888889</v>
      </c>
      <c r="E3795" t="s">
        <v>91</v>
      </c>
      <c r="F3795">
        <v>116</v>
      </c>
      <c r="G3795">
        <v>176</v>
      </c>
      <c r="H3795" t="s">
        <v>804</v>
      </c>
      <c r="I3795" t="s">
        <v>279</v>
      </c>
      <c r="J3795" t="s">
        <v>47</v>
      </c>
      <c r="K3795" t="s">
        <v>76</v>
      </c>
      <c r="L3795" t="s">
        <v>49</v>
      </c>
      <c r="M3795" t="s">
        <v>84</v>
      </c>
      <c r="N3795" t="s">
        <v>38</v>
      </c>
      <c r="O3795" t="s">
        <v>39</v>
      </c>
      <c r="P3795" t="s">
        <v>51</v>
      </c>
      <c r="Q3795" t="s">
        <v>52</v>
      </c>
      <c r="R3795">
        <v>1</v>
      </c>
      <c r="S3795">
        <v>0</v>
      </c>
      <c r="T3795">
        <v>0</v>
      </c>
      <c r="U3795">
        <v>0</v>
      </c>
      <c r="V3795">
        <v>1</v>
      </c>
      <c r="W3795">
        <v>0</v>
      </c>
      <c r="X3795">
        <v>0</v>
      </c>
      <c r="Y3795">
        <v>1</v>
      </c>
      <c r="Z3795">
        <v>-27.241643209999999</v>
      </c>
      <c r="AA3795">
        <v>-50.46329137</v>
      </c>
      <c r="AB3795" t="s">
        <v>94</v>
      </c>
      <c r="AC3795" t="s">
        <v>160</v>
      </c>
      <c r="AD3795" t="s">
        <v>161</v>
      </c>
    </row>
    <row r="3796" spans="1:30" x14ac:dyDescent="0.25">
      <c r="A3796">
        <v>423717</v>
      </c>
      <c r="B3796" s="1">
        <v>44651</v>
      </c>
      <c r="C3796" t="s">
        <v>493</v>
      </c>
      <c r="D3796" s="2">
        <v>0.44791666666666669</v>
      </c>
      <c r="E3796" t="s">
        <v>72</v>
      </c>
      <c r="F3796">
        <v>381</v>
      </c>
      <c r="G3796">
        <v>438.5</v>
      </c>
      <c r="H3796" t="s">
        <v>900</v>
      </c>
      <c r="I3796" t="s">
        <v>220</v>
      </c>
      <c r="J3796" t="s">
        <v>67</v>
      </c>
      <c r="K3796" t="s">
        <v>35</v>
      </c>
      <c r="L3796" t="s">
        <v>49</v>
      </c>
      <c r="M3796" t="s">
        <v>37</v>
      </c>
      <c r="N3796" t="s">
        <v>59</v>
      </c>
      <c r="O3796" t="s">
        <v>39</v>
      </c>
      <c r="P3796" t="s">
        <v>51</v>
      </c>
      <c r="Q3796" t="s">
        <v>41</v>
      </c>
      <c r="R3796">
        <v>4</v>
      </c>
      <c r="S3796">
        <v>0</v>
      </c>
      <c r="T3796">
        <v>1</v>
      </c>
      <c r="U3796">
        <v>2</v>
      </c>
      <c r="V3796">
        <v>1</v>
      </c>
      <c r="W3796">
        <v>0</v>
      </c>
      <c r="X3796">
        <v>3</v>
      </c>
      <c r="Y3796">
        <v>2</v>
      </c>
      <c r="Z3796">
        <v>-19.809344070000002</v>
      </c>
      <c r="AA3796">
        <v>-43.777791000000001</v>
      </c>
      <c r="AB3796" t="s">
        <v>77</v>
      </c>
      <c r="AC3796" t="s">
        <v>326</v>
      </c>
      <c r="AD3796" t="s">
        <v>381</v>
      </c>
    </row>
    <row r="3797" spans="1:30" x14ac:dyDescent="0.25">
      <c r="A3797">
        <v>423718</v>
      </c>
      <c r="B3797" s="1">
        <v>44609</v>
      </c>
      <c r="C3797" t="s">
        <v>493</v>
      </c>
      <c r="D3797" s="2">
        <v>0.91666666666666663</v>
      </c>
      <c r="E3797" t="s">
        <v>104</v>
      </c>
      <c r="F3797">
        <v>163</v>
      </c>
      <c r="G3797">
        <v>1112</v>
      </c>
      <c r="H3797" t="s">
        <v>1776</v>
      </c>
      <c r="I3797" t="s">
        <v>66</v>
      </c>
      <c r="J3797" t="s">
        <v>75</v>
      </c>
      <c r="K3797" t="s">
        <v>35</v>
      </c>
      <c r="L3797" t="s">
        <v>36</v>
      </c>
      <c r="M3797" t="s">
        <v>37</v>
      </c>
      <c r="N3797" t="s">
        <v>59</v>
      </c>
      <c r="O3797" t="s">
        <v>39</v>
      </c>
      <c r="P3797" t="s">
        <v>51</v>
      </c>
      <c r="Q3797" t="s">
        <v>52</v>
      </c>
      <c r="R3797">
        <v>3</v>
      </c>
      <c r="S3797">
        <v>0</v>
      </c>
      <c r="T3797">
        <v>1</v>
      </c>
      <c r="U3797">
        <v>2</v>
      </c>
      <c r="V3797">
        <v>0</v>
      </c>
      <c r="W3797">
        <v>0</v>
      </c>
      <c r="X3797">
        <v>3</v>
      </c>
      <c r="Y3797">
        <v>1</v>
      </c>
      <c r="Z3797">
        <v>-9.7002060199999995</v>
      </c>
      <c r="AA3797">
        <v>-54.875887570000003</v>
      </c>
      <c r="AB3797" t="s">
        <v>107</v>
      </c>
      <c r="AC3797" t="s">
        <v>258</v>
      </c>
      <c r="AD3797" t="s">
        <v>576</v>
      </c>
    </row>
    <row r="3798" spans="1:30" x14ac:dyDescent="0.25">
      <c r="A3798">
        <v>423725</v>
      </c>
      <c r="B3798" s="1">
        <v>44651</v>
      </c>
      <c r="C3798" t="s">
        <v>493</v>
      </c>
      <c r="D3798" s="2">
        <v>0.3888888888888889</v>
      </c>
      <c r="E3798" t="s">
        <v>72</v>
      </c>
      <c r="F3798">
        <v>381</v>
      </c>
      <c r="G3798">
        <v>929.8</v>
      </c>
      <c r="H3798" t="s">
        <v>597</v>
      </c>
      <c r="I3798" t="s">
        <v>279</v>
      </c>
      <c r="J3798" t="s">
        <v>47</v>
      </c>
      <c r="K3798" t="s">
        <v>76</v>
      </c>
      <c r="L3798" t="s">
        <v>49</v>
      </c>
      <c r="M3798" t="s">
        <v>84</v>
      </c>
      <c r="N3798" t="s">
        <v>38</v>
      </c>
      <c r="O3798" t="s">
        <v>50</v>
      </c>
      <c r="P3798" t="s">
        <v>51</v>
      </c>
      <c r="Q3798" t="s">
        <v>52</v>
      </c>
      <c r="R3798">
        <v>2</v>
      </c>
      <c r="S3798">
        <v>0</v>
      </c>
      <c r="T3798">
        <v>0</v>
      </c>
      <c r="U3798">
        <v>0</v>
      </c>
      <c r="V3798">
        <v>2</v>
      </c>
      <c r="W3798">
        <v>0</v>
      </c>
      <c r="X3798">
        <v>0</v>
      </c>
      <c r="Y3798">
        <v>2</v>
      </c>
      <c r="Z3798">
        <v>-22.799114620000001</v>
      </c>
      <c r="AA3798">
        <v>-46.261236920000002</v>
      </c>
      <c r="AB3798" t="s">
        <v>77</v>
      </c>
      <c r="AC3798" t="s">
        <v>182</v>
      </c>
      <c r="AD3798" t="s">
        <v>467</v>
      </c>
    </row>
    <row r="3799" spans="1:30" x14ac:dyDescent="0.25">
      <c r="A3799">
        <v>423726</v>
      </c>
      <c r="B3799" s="1">
        <v>44651</v>
      </c>
      <c r="C3799" t="s">
        <v>493</v>
      </c>
      <c r="D3799" s="2">
        <v>0.52430555555555558</v>
      </c>
      <c r="E3799" t="s">
        <v>207</v>
      </c>
      <c r="F3799">
        <v>101</v>
      </c>
      <c r="G3799">
        <v>66.5</v>
      </c>
      <c r="H3799" t="s">
        <v>454</v>
      </c>
      <c r="I3799" t="s">
        <v>2550</v>
      </c>
      <c r="J3799" t="s">
        <v>462</v>
      </c>
      <c r="K3799" t="s">
        <v>35</v>
      </c>
      <c r="L3799" t="s">
        <v>49</v>
      </c>
      <c r="M3799" t="s">
        <v>84</v>
      </c>
      <c r="N3799" t="s">
        <v>59</v>
      </c>
      <c r="O3799" t="s">
        <v>39</v>
      </c>
      <c r="P3799" t="s">
        <v>163</v>
      </c>
      <c r="Q3799" t="s">
        <v>41</v>
      </c>
      <c r="R3799">
        <v>2</v>
      </c>
      <c r="S3799">
        <v>0</v>
      </c>
      <c r="T3799">
        <v>0</v>
      </c>
      <c r="U3799">
        <v>1</v>
      </c>
      <c r="V3799">
        <v>1</v>
      </c>
      <c r="W3799">
        <v>0</v>
      </c>
      <c r="X3799">
        <v>1</v>
      </c>
      <c r="Y3799">
        <v>1</v>
      </c>
      <c r="Z3799">
        <v>-18.7165195</v>
      </c>
      <c r="AA3799">
        <v>-39.874363780000003</v>
      </c>
      <c r="AB3799" t="s">
        <v>210</v>
      </c>
      <c r="AC3799" t="s">
        <v>393</v>
      </c>
      <c r="AD3799" t="s">
        <v>394</v>
      </c>
    </row>
    <row r="3800" spans="1:30" x14ac:dyDescent="0.25">
      <c r="A3800">
        <v>423728</v>
      </c>
      <c r="B3800" s="1">
        <v>44651</v>
      </c>
      <c r="C3800" t="s">
        <v>493</v>
      </c>
      <c r="D3800" s="2">
        <v>0.51388888888888884</v>
      </c>
      <c r="E3800" t="s">
        <v>328</v>
      </c>
      <c r="F3800">
        <v>304</v>
      </c>
      <c r="G3800">
        <v>285</v>
      </c>
      <c r="H3800" t="s">
        <v>737</v>
      </c>
      <c r="I3800" t="s">
        <v>147</v>
      </c>
      <c r="J3800" t="s">
        <v>120</v>
      </c>
      <c r="K3800" t="s">
        <v>35</v>
      </c>
      <c r="L3800" t="s">
        <v>49</v>
      </c>
      <c r="M3800" t="s">
        <v>84</v>
      </c>
      <c r="N3800" t="s">
        <v>38</v>
      </c>
      <c r="O3800" t="s">
        <v>39</v>
      </c>
      <c r="P3800" t="s">
        <v>60</v>
      </c>
      <c r="Q3800" t="s">
        <v>52</v>
      </c>
      <c r="R3800">
        <v>2</v>
      </c>
      <c r="S3800">
        <v>0</v>
      </c>
      <c r="T3800">
        <v>1</v>
      </c>
      <c r="U3800">
        <v>0</v>
      </c>
      <c r="V3800">
        <v>1</v>
      </c>
      <c r="W3800">
        <v>0</v>
      </c>
      <c r="X3800">
        <v>1</v>
      </c>
      <c r="Y3800">
        <v>2</v>
      </c>
      <c r="Z3800">
        <v>-5.8764740800000004</v>
      </c>
      <c r="AA3800">
        <v>-35.446499979999999</v>
      </c>
      <c r="AB3800" t="s">
        <v>330</v>
      </c>
      <c r="AC3800" t="s">
        <v>331</v>
      </c>
      <c r="AD3800" t="s">
        <v>738</v>
      </c>
    </row>
    <row r="3801" spans="1:30" x14ac:dyDescent="0.25">
      <c r="A3801">
        <v>423733</v>
      </c>
      <c r="B3801" s="1">
        <v>44651</v>
      </c>
      <c r="C3801" t="s">
        <v>493</v>
      </c>
      <c r="D3801" s="2">
        <v>0.54166666666666663</v>
      </c>
      <c r="E3801" t="s">
        <v>118</v>
      </c>
      <c r="F3801">
        <v>415</v>
      </c>
      <c r="G3801">
        <v>24</v>
      </c>
      <c r="H3801" t="s">
        <v>1411</v>
      </c>
      <c r="I3801" t="s">
        <v>251</v>
      </c>
      <c r="J3801" t="s">
        <v>75</v>
      </c>
      <c r="K3801" t="s">
        <v>35</v>
      </c>
      <c r="L3801" t="s">
        <v>49</v>
      </c>
      <c r="M3801" t="s">
        <v>84</v>
      </c>
      <c r="N3801" t="s">
        <v>59</v>
      </c>
      <c r="O3801" t="s">
        <v>39</v>
      </c>
      <c r="P3801" t="s">
        <v>60</v>
      </c>
      <c r="Q3801" t="s">
        <v>41</v>
      </c>
      <c r="R3801">
        <v>3</v>
      </c>
      <c r="S3801">
        <v>0</v>
      </c>
      <c r="T3801">
        <v>1</v>
      </c>
      <c r="U3801">
        <v>0</v>
      </c>
      <c r="V3801">
        <v>2</v>
      </c>
      <c r="W3801">
        <v>0</v>
      </c>
      <c r="X3801">
        <v>1</v>
      </c>
      <c r="Y3801">
        <v>1</v>
      </c>
      <c r="Z3801">
        <v>-14.8482</v>
      </c>
      <c r="AA3801">
        <v>-39.281986000000003</v>
      </c>
      <c r="AB3801" t="s">
        <v>121</v>
      </c>
      <c r="AC3801" t="s">
        <v>717</v>
      </c>
      <c r="AD3801" t="s">
        <v>718</v>
      </c>
    </row>
    <row r="3802" spans="1:30" x14ac:dyDescent="0.25">
      <c r="A3802">
        <v>423734</v>
      </c>
      <c r="B3802" s="1">
        <v>44651</v>
      </c>
      <c r="C3802" t="s">
        <v>493</v>
      </c>
      <c r="D3802" s="2">
        <v>0.52083333333333337</v>
      </c>
      <c r="E3802" t="s">
        <v>193</v>
      </c>
      <c r="F3802">
        <v>285</v>
      </c>
      <c r="G3802">
        <v>386</v>
      </c>
      <c r="H3802" t="s">
        <v>540</v>
      </c>
      <c r="I3802" t="s">
        <v>229</v>
      </c>
      <c r="J3802" t="s">
        <v>67</v>
      </c>
      <c r="K3802" t="s">
        <v>35</v>
      </c>
      <c r="L3802" t="s">
        <v>49</v>
      </c>
      <c r="M3802" t="s">
        <v>37</v>
      </c>
      <c r="N3802" t="s">
        <v>59</v>
      </c>
      <c r="O3802" t="s">
        <v>39</v>
      </c>
      <c r="P3802" t="s">
        <v>40</v>
      </c>
      <c r="Q3802" t="s">
        <v>52</v>
      </c>
      <c r="R3802">
        <v>4</v>
      </c>
      <c r="S3802">
        <v>0</v>
      </c>
      <c r="T3802">
        <v>3</v>
      </c>
      <c r="U3802">
        <v>0</v>
      </c>
      <c r="V3802">
        <v>1</v>
      </c>
      <c r="W3802">
        <v>0</v>
      </c>
      <c r="X3802">
        <v>3</v>
      </c>
      <c r="Y3802">
        <v>2</v>
      </c>
      <c r="Z3802">
        <v>-28.414563999999999</v>
      </c>
      <c r="AA3802">
        <v>-53.208911999999998</v>
      </c>
      <c r="AB3802" t="s">
        <v>195</v>
      </c>
      <c r="AC3802" t="s">
        <v>541</v>
      </c>
      <c r="AD3802" t="s">
        <v>542</v>
      </c>
    </row>
    <row r="3803" spans="1:30" x14ac:dyDescent="0.25">
      <c r="A3803">
        <v>423737</v>
      </c>
      <c r="B3803" s="1">
        <v>44647</v>
      </c>
      <c r="C3803" t="s">
        <v>142</v>
      </c>
      <c r="D3803" s="2">
        <v>0.1875</v>
      </c>
      <c r="E3803" t="s">
        <v>72</v>
      </c>
      <c r="F3803">
        <v>365</v>
      </c>
      <c r="G3803">
        <v>176.8</v>
      </c>
      <c r="H3803" t="s">
        <v>1403</v>
      </c>
      <c r="I3803" t="s">
        <v>279</v>
      </c>
      <c r="J3803" t="s">
        <v>280</v>
      </c>
      <c r="K3803" t="s">
        <v>76</v>
      </c>
      <c r="L3803" t="s">
        <v>58</v>
      </c>
      <c r="M3803" t="s">
        <v>37</v>
      </c>
      <c r="N3803" t="s">
        <v>59</v>
      </c>
      <c r="O3803" t="s">
        <v>39</v>
      </c>
      <c r="P3803" t="s">
        <v>40</v>
      </c>
      <c r="Q3803" t="s">
        <v>52</v>
      </c>
      <c r="R3803">
        <v>1</v>
      </c>
      <c r="S3803">
        <v>0</v>
      </c>
      <c r="T3803">
        <v>0</v>
      </c>
      <c r="U3803">
        <v>0</v>
      </c>
      <c r="V3803">
        <v>1</v>
      </c>
      <c r="W3803">
        <v>0</v>
      </c>
      <c r="X3803">
        <v>0</v>
      </c>
      <c r="Y3803">
        <v>1</v>
      </c>
      <c r="Z3803">
        <v>-17.408694830000002</v>
      </c>
      <c r="AA3803">
        <v>-45.051367949999999</v>
      </c>
      <c r="AB3803" t="s">
        <v>77</v>
      </c>
      <c r="AC3803" t="s">
        <v>128</v>
      </c>
      <c r="AD3803" t="s">
        <v>129</v>
      </c>
    </row>
    <row r="3804" spans="1:30" x14ac:dyDescent="0.25">
      <c r="A3804">
        <v>423740</v>
      </c>
      <c r="B3804" s="1">
        <v>44651</v>
      </c>
      <c r="C3804" t="s">
        <v>493</v>
      </c>
      <c r="D3804" s="2">
        <v>0.40625</v>
      </c>
      <c r="E3804" t="s">
        <v>130</v>
      </c>
      <c r="F3804">
        <v>452</v>
      </c>
      <c r="G3804">
        <v>162</v>
      </c>
      <c r="H3804" t="s">
        <v>628</v>
      </c>
      <c r="I3804" t="s">
        <v>279</v>
      </c>
      <c r="J3804" t="s">
        <v>280</v>
      </c>
      <c r="K3804" t="s">
        <v>76</v>
      </c>
      <c r="L3804" t="s">
        <v>49</v>
      </c>
      <c r="M3804" t="s">
        <v>37</v>
      </c>
      <c r="N3804" t="s">
        <v>59</v>
      </c>
      <c r="O3804" t="s">
        <v>39</v>
      </c>
      <c r="P3804" t="s">
        <v>40</v>
      </c>
      <c r="Q3804" t="s">
        <v>52</v>
      </c>
      <c r="R3804">
        <v>1</v>
      </c>
      <c r="S3804">
        <v>0</v>
      </c>
      <c r="T3804">
        <v>0</v>
      </c>
      <c r="U3804">
        <v>0</v>
      </c>
      <c r="V3804">
        <v>1</v>
      </c>
      <c r="W3804">
        <v>0</v>
      </c>
      <c r="X3804">
        <v>0</v>
      </c>
      <c r="Y3804">
        <v>1</v>
      </c>
      <c r="Z3804">
        <v>-18.315899389999998</v>
      </c>
      <c r="AA3804">
        <v>-49.490610160000003</v>
      </c>
      <c r="AB3804" t="s">
        <v>132</v>
      </c>
      <c r="AC3804" t="s">
        <v>276</v>
      </c>
      <c r="AD3804" t="s">
        <v>277</v>
      </c>
    </row>
    <row r="3805" spans="1:30" x14ac:dyDescent="0.25">
      <c r="A3805">
        <v>423749</v>
      </c>
      <c r="B3805" s="1">
        <v>44651</v>
      </c>
      <c r="C3805" t="s">
        <v>493</v>
      </c>
      <c r="D3805" s="2">
        <v>0.58333333333333337</v>
      </c>
      <c r="E3805" t="s">
        <v>207</v>
      </c>
      <c r="F3805">
        <v>101</v>
      </c>
      <c r="G3805">
        <v>264</v>
      </c>
      <c r="H3805" t="s">
        <v>208</v>
      </c>
      <c r="I3805" t="s">
        <v>2550</v>
      </c>
      <c r="J3805" t="s">
        <v>89</v>
      </c>
      <c r="K3805" t="s">
        <v>35</v>
      </c>
      <c r="L3805" t="s">
        <v>49</v>
      </c>
      <c r="M3805" t="s">
        <v>84</v>
      </c>
      <c r="N3805" t="s">
        <v>59</v>
      </c>
      <c r="O3805" t="s">
        <v>138</v>
      </c>
      <c r="P3805" t="s">
        <v>40</v>
      </c>
      <c r="Q3805" t="s">
        <v>41</v>
      </c>
      <c r="R3805">
        <v>2</v>
      </c>
      <c r="S3805">
        <v>0</v>
      </c>
      <c r="T3805">
        <v>1</v>
      </c>
      <c r="U3805">
        <v>0</v>
      </c>
      <c r="V3805">
        <v>1</v>
      </c>
      <c r="W3805">
        <v>0</v>
      </c>
      <c r="X3805">
        <v>1</v>
      </c>
      <c r="Y3805">
        <v>2</v>
      </c>
      <c r="Z3805">
        <v>-20.172927909999999</v>
      </c>
      <c r="AA3805">
        <v>-40.267363840000002</v>
      </c>
      <c r="AB3805" t="s">
        <v>210</v>
      </c>
      <c r="AC3805" t="s">
        <v>211</v>
      </c>
      <c r="AD3805" t="s">
        <v>212</v>
      </c>
    </row>
    <row r="3806" spans="1:30" x14ac:dyDescent="0.25">
      <c r="A3806">
        <v>423754</v>
      </c>
      <c r="B3806" s="1">
        <v>44651</v>
      </c>
      <c r="C3806" t="s">
        <v>493</v>
      </c>
      <c r="D3806" s="2">
        <v>0.63541666666666663</v>
      </c>
      <c r="E3806" t="s">
        <v>100</v>
      </c>
      <c r="H3806" t="s">
        <v>426</v>
      </c>
      <c r="I3806" t="s">
        <v>2550</v>
      </c>
      <c r="J3806" t="s">
        <v>83</v>
      </c>
      <c r="K3806" t="s">
        <v>76</v>
      </c>
      <c r="L3806" t="s">
        <v>49</v>
      </c>
      <c r="M3806" t="s">
        <v>60</v>
      </c>
      <c r="N3806" t="s">
        <v>59</v>
      </c>
      <c r="O3806" t="s">
        <v>39</v>
      </c>
      <c r="P3806" t="s">
        <v>40</v>
      </c>
      <c r="Q3806" t="s">
        <v>41</v>
      </c>
      <c r="R3806">
        <v>2</v>
      </c>
      <c r="S3806">
        <v>0</v>
      </c>
      <c r="T3806">
        <v>0</v>
      </c>
      <c r="U3806">
        <v>0</v>
      </c>
      <c r="V3806">
        <v>1</v>
      </c>
      <c r="W3806">
        <v>1</v>
      </c>
      <c r="X3806">
        <v>0</v>
      </c>
      <c r="Y3806">
        <v>2</v>
      </c>
      <c r="Z3806">
        <v>-3.803906</v>
      </c>
      <c r="AA3806">
        <v>-38.504914499999998</v>
      </c>
      <c r="AB3806" t="s">
        <v>85</v>
      </c>
      <c r="AC3806" t="s">
        <v>428</v>
      </c>
      <c r="AD3806" t="s">
        <v>429</v>
      </c>
    </row>
    <row r="3807" spans="1:30" x14ac:dyDescent="0.25">
      <c r="A3807">
        <v>423757</v>
      </c>
      <c r="B3807" s="1">
        <v>44651</v>
      </c>
      <c r="C3807" t="s">
        <v>493</v>
      </c>
      <c r="D3807" s="2">
        <v>0.5</v>
      </c>
      <c r="E3807" t="s">
        <v>118</v>
      </c>
      <c r="F3807">
        <v>242</v>
      </c>
      <c r="G3807">
        <v>685</v>
      </c>
      <c r="H3807" t="s">
        <v>876</v>
      </c>
      <c r="I3807" t="s">
        <v>66</v>
      </c>
      <c r="J3807" t="s">
        <v>67</v>
      </c>
      <c r="K3807" t="s">
        <v>35</v>
      </c>
      <c r="L3807" t="s">
        <v>49</v>
      </c>
      <c r="M3807" t="s">
        <v>84</v>
      </c>
      <c r="N3807" t="s">
        <v>38</v>
      </c>
      <c r="O3807" t="s">
        <v>39</v>
      </c>
      <c r="P3807" t="s">
        <v>40</v>
      </c>
      <c r="Q3807" t="s">
        <v>41</v>
      </c>
      <c r="R3807">
        <v>2</v>
      </c>
      <c r="S3807">
        <v>0</v>
      </c>
      <c r="T3807">
        <v>1</v>
      </c>
      <c r="U3807">
        <v>0</v>
      </c>
      <c r="V3807">
        <v>1</v>
      </c>
      <c r="W3807">
        <v>0</v>
      </c>
      <c r="X3807">
        <v>1</v>
      </c>
      <c r="Y3807">
        <v>2</v>
      </c>
      <c r="Z3807">
        <v>-12.216216259999999</v>
      </c>
      <c r="AA3807">
        <v>-43.860724019999999</v>
      </c>
      <c r="AB3807" t="s">
        <v>121</v>
      </c>
      <c r="AC3807" t="s">
        <v>781</v>
      </c>
      <c r="AD3807" t="s">
        <v>877</v>
      </c>
    </row>
    <row r="3808" spans="1:30" x14ac:dyDescent="0.25">
      <c r="A3808">
        <v>423758</v>
      </c>
      <c r="B3808" s="1">
        <v>44651</v>
      </c>
      <c r="C3808" t="s">
        <v>493</v>
      </c>
      <c r="D3808" s="2">
        <v>0.66666666666666663</v>
      </c>
      <c r="E3808" t="s">
        <v>135</v>
      </c>
      <c r="F3808">
        <v>381</v>
      </c>
      <c r="G3808">
        <v>70</v>
      </c>
      <c r="H3808" t="s">
        <v>875</v>
      </c>
      <c r="I3808" t="s">
        <v>1446</v>
      </c>
      <c r="J3808" t="s">
        <v>75</v>
      </c>
      <c r="K3808" t="s">
        <v>35</v>
      </c>
      <c r="L3808" t="s">
        <v>49</v>
      </c>
      <c r="M3808" t="s">
        <v>37</v>
      </c>
      <c r="N3808" t="s">
        <v>68</v>
      </c>
      <c r="O3808" t="s">
        <v>50</v>
      </c>
      <c r="P3808" t="s">
        <v>40</v>
      </c>
      <c r="Q3808" t="s">
        <v>52</v>
      </c>
      <c r="R3808">
        <v>7</v>
      </c>
      <c r="S3808">
        <v>0</v>
      </c>
      <c r="T3808">
        <v>1</v>
      </c>
      <c r="U3808">
        <v>0</v>
      </c>
      <c r="V3808">
        <v>6</v>
      </c>
      <c r="W3808">
        <v>0</v>
      </c>
      <c r="X3808">
        <v>1</v>
      </c>
      <c r="Y3808">
        <v>6</v>
      </c>
      <c r="Z3808">
        <v>-23.349729780000001</v>
      </c>
      <c r="AA3808">
        <v>-46.560704739999998</v>
      </c>
      <c r="AB3808" t="s">
        <v>139</v>
      </c>
      <c r="AC3808" t="s">
        <v>386</v>
      </c>
      <c r="AD3808" t="s">
        <v>387</v>
      </c>
    </row>
    <row r="3809" spans="1:30" x14ac:dyDescent="0.25">
      <c r="A3809">
        <v>423765</v>
      </c>
      <c r="B3809" s="1">
        <v>44651</v>
      </c>
      <c r="C3809" t="s">
        <v>493</v>
      </c>
      <c r="D3809" s="2">
        <v>0.65972222222222221</v>
      </c>
      <c r="E3809" t="s">
        <v>45</v>
      </c>
      <c r="F3809">
        <v>116</v>
      </c>
      <c r="G3809">
        <v>18</v>
      </c>
      <c r="H3809" t="s">
        <v>346</v>
      </c>
      <c r="I3809" t="s">
        <v>157</v>
      </c>
      <c r="J3809" t="s">
        <v>75</v>
      </c>
      <c r="K3809" t="s">
        <v>76</v>
      </c>
      <c r="L3809" t="s">
        <v>49</v>
      </c>
      <c r="M3809" t="s">
        <v>37</v>
      </c>
      <c r="N3809" t="s">
        <v>68</v>
      </c>
      <c r="O3809" t="s">
        <v>50</v>
      </c>
      <c r="P3809" t="s">
        <v>60</v>
      </c>
      <c r="Q3809" t="s">
        <v>52</v>
      </c>
      <c r="R3809">
        <v>1</v>
      </c>
      <c r="S3809">
        <v>0</v>
      </c>
      <c r="T3809">
        <v>0</v>
      </c>
      <c r="U3809">
        <v>0</v>
      </c>
      <c r="V3809">
        <v>1</v>
      </c>
      <c r="W3809">
        <v>0</v>
      </c>
      <c r="X3809">
        <v>0</v>
      </c>
      <c r="Y3809">
        <v>1</v>
      </c>
      <c r="Z3809">
        <v>-25.103973</v>
      </c>
      <c r="AA3809">
        <v>-48.710785999999999</v>
      </c>
      <c r="AB3809" t="s">
        <v>53</v>
      </c>
      <c r="AC3809" t="s">
        <v>54</v>
      </c>
      <c r="AD3809" t="s">
        <v>55</v>
      </c>
    </row>
    <row r="3810" spans="1:30" x14ac:dyDescent="0.25">
      <c r="A3810">
        <v>423766</v>
      </c>
      <c r="B3810" s="1">
        <v>44651</v>
      </c>
      <c r="C3810" t="s">
        <v>493</v>
      </c>
      <c r="D3810" s="2">
        <v>0.4861111111111111</v>
      </c>
      <c r="E3810" t="s">
        <v>80</v>
      </c>
      <c r="F3810">
        <v>434</v>
      </c>
      <c r="G3810">
        <v>3</v>
      </c>
      <c r="H3810" t="s">
        <v>1777</v>
      </c>
      <c r="I3810" t="s">
        <v>93</v>
      </c>
      <c r="J3810" t="s">
        <v>75</v>
      </c>
      <c r="K3810" t="s">
        <v>76</v>
      </c>
      <c r="L3810" t="s">
        <v>49</v>
      </c>
      <c r="M3810" t="s">
        <v>84</v>
      </c>
      <c r="N3810" t="s">
        <v>38</v>
      </c>
      <c r="O3810" t="s">
        <v>39</v>
      </c>
      <c r="P3810" t="s">
        <v>40</v>
      </c>
      <c r="Q3810" t="s">
        <v>52</v>
      </c>
      <c r="R3810">
        <v>1</v>
      </c>
      <c r="S3810">
        <v>0</v>
      </c>
      <c r="T3810">
        <v>0</v>
      </c>
      <c r="U3810">
        <v>0</v>
      </c>
      <c r="V3810">
        <v>0</v>
      </c>
      <c r="W3810">
        <v>1</v>
      </c>
      <c r="X3810">
        <v>0</v>
      </c>
      <c r="Y3810">
        <v>1</v>
      </c>
      <c r="Z3810">
        <v>-6.4884139999999997</v>
      </c>
      <c r="AA3810">
        <v>-38.420816969999997</v>
      </c>
      <c r="AB3810" t="s">
        <v>458</v>
      </c>
      <c r="AC3810" t="s">
        <v>459</v>
      </c>
      <c r="AD3810" t="s">
        <v>840</v>
      </c>
    </row>
    <row r="3811" spans="1:30" x14ac:dyDescent="0.25">
      <c r="A3811">
        <v>423767</v>
      </c>
      <c r="B3811" s="1">
        <v>44651</v>
      </c>
      <c r="C3811" t="s">
        <v>493</v>
      </c>
      <c r="D3811" s="2">
        <v>0.68055555555555558</v>
      </c>
      <c r="E3811" t="s">
        <v>91</v>
      </c>
      <c r="F3811">
        <v>101</v>
      </c>
      <c r="G3811">
        <v>215</v>
      </c>
      <c r="H3811" t="s">
        <v>260</v>
      </c>
      <c r="I3811" t="s">
        <v>102</v>
      </c>
      <c r="J3811" t="s">
        <v>89</v>
      </c>
      <c r="K3811" t="s">
        <v>35</v>
      </c>
      <c r="L3811" t="s">
        <v>49</v>
      </c>
      <c r="M3811" t="s">
        <v>84</v>
      </c>
      <c r="N3811" t="s">
        <v>59</v>
      </c>
      <c r="O3811" t="s">
        <v>50</v>
      </c>
      <c r="P3811" t="s">
        <v>90</v>
      </c>
      <c r="Q3811" t="s">
        <v>41</v>
      </c>
      <c r="R3811">
        <v>2</v>
      </c>
      <c r="S3811">
        <v>0</v>
      </c>
      <c r="T3811">
        <v>1</v>
      </c>
      <c r="U3811">
        <v>0</v>
      </c>
      <c r="V3811">
        <v>1</v>
      </c>
      <c r="W3811">
        <v>0</v>
      </c>
      <c r="X3811">
        <v>1</v>
      </c>
      <c r="Y3811">
        <v>2</v>
      </c>
      <c r="Z3811">
        <v>-27.651848430000001</v>
      </c>
      <c r="AA3811">
        <v>-48.676049409999997</v>
      </c>
      <c r="AB3811" t="s">
        <v>94</v>
      </c>
      <c r="AC3811" t="s">
        <v>262</v>
      </c>
      <c r="AD3811" t="s">
        <v>263</v>
      </c>
    </row>
    <row r="3812" spans="1:30" x14ac:dyDescent="0.25">
      <c r="A3812">
        <v>423769</v>
      </c>
      <c r="B3812" s="1">
        <v>44620</v>
      </c>
      <c r="C3812" t="s">
        <v>202</v>
      </c>
      <c r="D3812" s="2">
        <v>0.16319444444444445</v>
      </c>
      <c r="E3812" t="s">
        <v>100</v>
      </c>
      <c r="F3812">
        <v>222</v>
      </c>
      <c r="G3812">
        <v>209.1</v>
      </c>
      <c r="H3812" t="s">
        <v>1252</v>
      </c>
      <c r="I3812" t="s">
        <v>33</v>
      </c>
      <c r="J3812" t="s">
        <v>120</v>
      </c>
      <c r="K3812" t="s">
        <v>76</v>
      </c>
      <c r="L3812" t="s">
        <v>36</v>
      </c>
      <c r="M3812" t="s">
        <v>37</v>
      </c>
      <c r="N3812" t="s">
        <v>59</v>
      </c>
      <c r="O3812" t="s">
        <v>39</v>
      </c>
      <c r="P3812" t="s">
        <v>51</v>
      </c>
      <c r="Q3812" t="s">
        <v>41</v>
      </c>
      <c r="R3812">
        <v>3</v>
      </c>
      <c r="S3812">
        <v>0</v>
      </c>
      <c r="T3812">
        <v>0</v>
      </c>
      <c r="U3812">
        <v>0</v>
      </c>
      <c r="V3812">
        <v>2</v>
      </c>
      <c r="W3812">
        <v>1</v>
      </c>
      <c r="X3812">
        <v>0</v>
      </c>
      <c r="Y3812">
        <v>3</v>
      </c>
      <c r="Z3812">
        <v>-3.7979600900000001</v>
      </c>
      <c r="AA3812">
        <v>-40.258633019999998</v>
      </c>
      <c r="AB3812" t="s">
        <v>85</v>
      </c>
      <c r="AC3812" t="s">
        <v>790</v>
      </c>
      <c r="AD3812" t="s">
        <v>1253</v>
      </c>
    </row>
    <row r="3813" spans="1:30" x14ac:dyDescent="0.25">
      <c r="A3813">
        <v>423770</v>
      </c>
      <c r="B3813" s="1">
        <v>44651</v>
      </c>
      <c r="C3813" t="s">
        <v>493</v>
      </c>
      <c r="D3813" s="2">
        <v>0.62152777777777779</v>
      </c>
      <c r="E3813" t="s">
        <v>91</v>
      </c>
      <c r="F3813">
        <v>282</v>
      </c>
      <c r="G3813">
        <v>377.5</v>
      </c>
      <c r="H3813" t="s">
        <v>1523</v>
      </c>
      <c r="I3813" t="s">
        <v>2551</v>
      </c>
      <c r="J3813" t="s">
        <v>34</v>
      </c>
      <c r="K3813" t="s">
        <v>35</v>
      </c>
      <c r="L3813" t="s">
        <v>49</v>
      </c>
      <c r="M3813" t="s">
        <v>37</v>
      </c>
      <c r="N3813" t="s">
        <v>38</v>
      </c>
      <c r="O3813" t="s">
        <v>39</v>
      </c>
      <c r="P3813" t="s">
        <v>40</v>
      </c>
      <c r="Q3813" t="s">
        <v>52</v>
      </c>
      <c r="R3813">
        <v>3</v>
      </c>
      <c r="S3813">
        <v>0</v>
      </c>
      <c r="T3813">
        <v>1</v>
      </c>
      <c r="U3813">
        <v>0</v>
      </c>
      <c r="V3813">
        <v>1</v>
      </c>
      <c r="W3813">
        <v>1</v>
      </c>
      <c r="X3813">
        <v>1</v>
      </c>
      <c r="Y3813">
        <v>3</v>
      </c>
      <c r="Z3813">
        <v>-27.217244999999998</v>
      </c>
      <c r="AA3813">
        <v>-51.469329999999999</v>
      </c>
      <c r="AB3813" t="s">
        <v>94</v>
      </c>
      <c r="AC3813" t="s">
        <v>95</v>
      </c>
      <c r="AD3813" t="s">
        <v>425</v>
      </c>
    </row>
    <row r="3814" spans="1:30" x14ac:dyDescent="0.25">
      <c r="A3814">
        <v>423781</v>
      </c>
      <c r="B3814" s="1">
        <v>44651</v>
      </c>
      <c r="C3814" t="s">
        <v>493</v>
      </c>
      <c r="D3814" s="2">
        <v>0.8125</v>
      </c>
      <c r="E3814" t="s">
        <v>207</v>
      </c>
      <c r="F3814">
        <v>101</v>
      </c>
      <c r="G3814">
        <v>253</v>
      </c>
      <c r="H3814" t="s">
        <v>208</v>
      </c>
      <c r="I3814" t="s">
        <v>66</v>
      </c>
      <c r="J3814" t="s">
        <v>120</v>
      </c>
      <c r="K3814" t="s">
        <v>35</v>
      </c>
      <c r="L3814" t="s">
        <v>36</v>
      </c>
      <c r="M3814" t="s">
        <v>84</v>
      </c>
      <c r="N3814" t="s">
        <v>59</v>
      </c>
      <c r="O3814" t="s">
        <v>50</v>
      </c>
      <c r="P3814" t="s">
        <v>40</v>
      </c>
      <c r="Q3814" t="s">
        <v>41</v>
      </c>
      <c r="R3814">
        <v>2</v>
      </c>
      <c r="S3814">
        <v>0</v>
      </c>
      <c r="T3814">
        <v>1</v>
      </c>
      <c r="U3814">
        <v>0</v>
      </c>
      <c r="V3814">
        <v>1</v>
      </c>
      <c r="W3814">
        <v>0</v>
      </c>
      <c r="X3814">
        <v>1</v>
      </c>
      <c r="Y3814">
        <v>2</v>
      </c>
      <c r="Z3814">
        <v>-20.114192710000001</v>
      </c>
      <c r="AA3814">
        <v>-40.323904759999998</v>
      </c>
      <c r="AB3814" t="s">
        <v>210</v>
      </c>
      <c r="AC3814" t="s">
        <v>211</v>
      </c>
      <c r="AD3814" t="s">
        <v>212</v>
      </c>
    </row>
    <row r="3815" spans="1:30" x14ac:dyDescent="0.25">
      <c r="A3815">
        <v>423782</v>
      </c>
      <c r="B3815" s="1">
        <v>44651</v>
      </c>
      <c r="C3815" t="s">
        <v>493</v>
      </c>
      <c r="D3815" s="2">
        <v>0.4375</v>
      </c>
      <c r="E3815" t="s">
        <v>64</v>
      </c>
      <c r="F3815">
        <v>40</v>
      </c>
      <c r="G3815">
        <v>109</v>
      </c>
      <c r="H3815" t="s">
        <v>439</v>
      </c>
      <c r="I3815" t="s">
        <v>295</v>
      </c>
      <c r="J3815" t="s">
        <v>47</v>
      </c>
      <c r="K3815" t="s">
        <v>35</v>
      </c>
      <c r="L3815" t="s">
        <v>49</v>
      </c>
      <c r="M3815" t="s">
        <v>37</v>
      </c>
      <c r="N3815" t="s">
        <v>169</v>
      </c>
      <c r="O3815" t="s">
        <v>39</v>
      </c>
      <c r="P3815" t="s">
        <v>51</v>
      </c>
      <c r="Q3815" t="s">
        <v>41</v>
      </c>
      <c r="R3815">
        <v>2</v>
      </c>
      <c r="S3815">
        <v>0</v>
      </c>
      <c r="T3815">
        <v>2</v>
      </c>
      <c r="U3815">
        <v>0</v>
      </c>
      <c r="V3815">
        <v>0</v>
      </c>
      <c r="W3815">
        <v>0</v>
      </c>
      <c r="X3815">
        <v>2</v>
      </c>
      <c r="Y3815">
        <v>2</v>
      </c>
      <c r="Z3815">
        <v>-22.67185765</v>
      </c>
      <c r="AA3815">
        <v>-43.284587860000002</v>
      </c>
      <c r="AB3815" t="s">
        <v>69</v>
      </c>
      <c r="AC3815" t="s">
        <v>214</v>
      </c>
      <c r="AD3815" t="s">
        <v>440</v>
      </c>
    </row>
    <row r="3816" spans="1:30" x14ac:dyDescent="0.25">
      <c r="A3816">
        <v>423785</v>
      </c>
      <c r="B3816" s="1">
        <v>44651</v>
      </c>
      <c r="C3816" t="s">
        <v>493</v>
      </c>
      <c r="D3816" s="2">
        <v>0.75555555555555554</v>
      </c>
      <c r="E3816" t="s">
        <v>193</v>
      </c>
      <c r="F3816">
        <v>285</v>
      </c>
      <c r="G3816">
        <v>338.7</v>
      </c>
      <c r="H3816" t="s">
        <v>340</v>
      </c>
      <c r="I3816" t="s">
        <v>2551</v>
      </c>
      <c r="J3816" t="s">
        <v>34</v>
      </c>
      <c r="K3816" t="s">
        <v>35</v>
      </c>
      <c r="L3816" t="s">
        <v>126</v>
      </c>
      <c r="M3816" t="s">
        <v>84</v>
      </c>
      <c r="N3816" t="s">
        <v>59</v>
      </c>
      <c r="O3816" t="s">
        <v>39</v>
      </c>
      <c r="P3816" t="s">
        <v>60</v>
      </c>
      <c r="Q3816" t="s">
        <v>41</v>
      </c>
      <c r="R3816">
        <v>3</v>
      </c>
      <c r="S3816">
        <v>0</v>
      </c>
      <c r="T3816">
        <v>1</v>
      </c>
      <c r="U3816">
        <v>0</v>
      </c>
      <c r="V3816">
        <v>2</v>
      </c>
      <c r="W3816">
        <v>0</v>
      </c>
      <c r="X3816">
        <v>1</v>
      </c>
      <c r="Y3816">
        <v>3</v>
      </c>
      <c r="Z3816">
        <v>-28.315704</v>
      </c>
      <c r="AA3816">
        <v>-52.779015000000001</v>
      </c>
      <c r="AB3816" t="s">
        <v>195</v>
      </c>
      <c r="AC3816" t="s">
        <v>316</v>
      </c>
      <c r="AD3816" t="s">
        <v>317</v>
      </c>
    </row>
    <row r="3817" spans="1:30" x14ac:dyDescent="0.25">
      <c r="A3817">
        <v>423792</v>
      </c>
      <c r="B3817" s="1">
        <v>44640</v>
      </c>
      <c r="C3817" t="s">
        <v>142</v>
      </c>
      <c r="D3817" s="2">
        <v>0.1875</v>
      </c>
      <c r="E3817" t="s">
        <v>110</v>
      </c>
      <c r="F3817">
        <v>101</v>
      </c>
      <c r="G3817">
        <v>185.8</v>
      </c>
      <c r="H3817" t="s">
        <v>775</v>
      </c>
      <c r="I3817" t="s">
        <v>443</v>
      </c>
      <c r="J3817" t="s">
        <v>34</v>
      </c>
      <c r="K3817" t="s">
        <v>48</v>
      </c>
      <c r="L3817" t="s">
        <v>36</v>
      </c>
      <c r="M3817" t="s">
        <v>84</v>
      </c>
      <c r="N3817" t="s">
        <v>59</v>
      </c>
      <c r="O3817" t="s">
        <v>39</v>
      </c>
      <c r="P3817" t="s">
        <v>40</v>
      </c>
      <c r="Q3817" t="s">
        <v>41</v>
      </c>
      <c r="R3817">
        <v>2</v>
      </c>
      <c r="S3817">
        <v>1</v>
      </c>
      <c r="T3817">
        <v>0</v>
      </c>
      <c r="U3817">
        <v>0</v>
      </c>
      <c r="V3817">
        <v>1</v>
      </c>
      <c r="W3817">
        <v>0</v>
      </c>
      <c r="X3817">
        <v>0</v>
      </c>
      <c r="Y3817">
        <v>2</v>
      </c>
      <c r="Z3817">
        <v>-8.6757609999999996</v>
      </c>
      <c r="AA3817">
        <v>-35.576892999999998</v>
      </c>
      <c r="AB3817" t="s">
        <v>237</v>
      </c>
      <c r="AC3817" t="s">
        <v>499</v>
      </c>
      <c r="AD3817" t="s">
        <v>500</v>
      </c>
    </row>
    <row r="3818" spans="1:30" x14ac:dyDescent="0.25">
      <c r="A3818">
        <v>423794</v>
      </c>
      <c r="B3818" s="1">
        <v>44651</v>
      </c>
      <c r="C3818" t="s">
        <v>493</v>
      </c>
      <c r="D3818" s="2">
        <v>0.80555555555555558</v>
      </c>
      <c r="E3818" t="s">
        <v>130</v>
      </c>
      <c r="F3818">
        <v>60</v>
      </c>
      <c r="G3818">
        <v>212</v>
      </c>
      <c r="H3818" t="s">
        <v>1778</v>
      </c>
      <c r="I3818" t="s">
        <v>295</v>
      </c>
      <c r="J3818" t="s">
        <v>34</v>
      </c>
      <c r="K3818" t="s">
        <v>35</v>
      </c>
      <c r="L3818" t="s">
        <v>36</v>
      </c>
      <c r="M3818" t="s">
        <v>84</v>
      </c>
      <c r="N3818" t="s">
        <v>38</v>
      </c>
      <c r="O3818" t="s">
        <v>50</v>
      </c>
      <c r="P3818" t="s">
        <v>60</v>
      </c>
      <c r="Q3818" t="s">
        <v>52</v>
      </c>
      <c r="R3818">
        <v>2</v>
      </c>
      <c r="S3818">
        <v>0</v>
      </c>
      <c r="T3818">
        <v>0</v>
      </c>
      <c r="U3818">
        <v>1</v>
      </c>
      <c r="V3818">
        <v>0</v>
      </c>
      <c r="W3818">
        <v>1</v>
      </c>
      <c r="X3818">
        <v>1</v>
      </c>
      <c r="Y3818">
        <v>2</v>
      </c>
      <c r="Z3818">
        <v>-16.952100000000002</v>
      </c>
      <c r="AA3818">
        <v>-49.682899999999997</v>
      </c>
      <c r="AB3818" t="s">
        <v>132</v>
      </c>
      <c r="AC3818" t="s">
        <v>221</v>
      </c>
      <c r="AD3818" t="s">
        <v>222</v>
      </c>
    </row>
    <row r="3819" spans="1:30" x14ac:dyDescent="0.25">
      <c r="A3819">
        <v>423795</v>
      </c>
      <c r="B3819" s="1">
        <v>44651</v>
      </c>
      <c r="C3819" t="s">
        <v>493</v>
      </c>
      <c r="D3819" s="2">
        <v>0.80555555555555558</v>
      </c>
      <c r="E3819" t="s">
        <v>135</v>
      </c>
      <c r="F3819">
        <v>116</v>
      </c>
      <c r="G3819">
        <v>230</v>
      </c>
      <c r="H3819" t="s">
        <v>385</v>
      </c>
      <c r="I3819" t="s">
        <v>758</v>
      </c>
      <c r="J3819" t="s">
        <v>34</v>
      </c>
      <c r="K3819" t="s">
        <v>35</v>
      </c>
      <c r="L3819" t="s">
        <v>36</v>
      </c>
      <c r="M3819" t="s">
        <v>37</v>
      </c>
      <c r="N3819" t="s">
        <v>127</v>
      </c>
      <c r="O3819" t="s">
        <v>138</v>
      </c>
      <c r="P3819" t="s">
        <v>40</v>
      </c>
      <c r="Q3819" t="s">
        <v>41</v>
      </c>
      <c r="R3819">
        <v>2</v>
      </c>
      <c r="S3819">
        <v>0</v>
      </c>
      <c r="T3819">
        <v>1</v>
      </c>
      <c r="U3819">
        <v>0</v>
      </c>
      <c r="V3819">
        <v>1</v>
      </c>
      <c r="W3819">
        <v>0</v>
      </c>
      <c r="X3819">
        <v>1</v>
      </c>
      <c r="Y3819">
        <v>2</v>
      </c>
      <c r="Z3819">
        <v>-23.522517830000002</v>
      </c>
      <c r="AA3819">
        <v>-46.585570199999999</v>
      </c>
      <c r="AB3819" t="s">
        <v>139</v>
      </c>
      <c r="AC3819" t="s">
        <v>464</v>
      </c>
      <c r="AD3819" t="s">
        <v>465</v>
      </c>
    </row>
    <row r="3820" spans="1:30" x14ac:dyDescent="0.25">
      <c r="A3820">
        <v>423796</v>
      </c>
      <c r="B3820" s="1">
        <v>44651</v>
      </c>
      <c r="C3820" t="s">
        <v>493</v>
      </c>
      <c r="D3820" s="2">
        <v>0.78472222222222221</v>
      </c>
      <c r="E3820" t="s">
        <v>64</v>
      </c>
      <c r="F3820">
        <v>356</v>
      </c>
      <c r="G3820">
        <v>13</v>
      </c>
      <c r="H3820" t="s">
        <v>582</v>
      </c>
      <c r="I3820" t="s">
        <v>996</v>
      </c>
      <c r="J3820" t="s">
        <v>83</v>
      </c>
      <c r="K3820" t="s">
        <v>48</v>
      </c>
      <c r="L3820" t="s">
        <v>36</v>
      </c>
      <c r="M3820" t="s">
        <v>37</v>
      </c>
      <c r="N3820" t="s">
        <v>59</v>
      </c>
      <c r="O3820" t="s">
        <v>39</v>
      </c>
      <c r="P3820" t="s">
        <v>51</v>
      </c>
      <c r="Q3820" t="s">
        <v>52</v>
      </c>
      <c r="R3820">
        <v>3</v>
      </c>
      <c r="S3820">
        <v>1</v>
      </c>
      <c r="T3820">
        <v>0</v>
      </c>
      <c r="U3820">
        <v>0</v>
      </c>
      <c r="V3820">
        <v>0</v>
      </c>
      <c r="W3820">
        <v>2</v>
      </c>
      <c r="X3820">
        <v>0</v>
      </c>
      <c r="Y3820">
        <v>1</v>
      </c>
      <c r="Z3820">
        <v>-21.174707009999999</v>
      </c>
      <c r="AA3820">
        <v>-42.072749999999999</v>
      </c>
      <c r="AB3820" t="s">
        <v>69</v>
      </c>
      <c r="AC3820" t="s">
        <v>502</v>
      </c>
      <c r="AD3820" t="s">
        <v>583</v>
      </c>
    </row>
    <row r="3821" spans="1:30" x14ac:dyDescent="0.25">
      <c r="A3821">
        <v>423800</v>
      </c>
      <c r="B3821" s="1">
        <v>44651</v>
      </c>
      <c r="C3821" t="s">
        <v>493</v>
      </c>
      <c r="D3821" s="2">
        <v>0.78125</v>
      </c>
      <c r="E3821" t="s">
        <v>56</v>
      </c>
      <c r="F3821">
        <v>163</v>
      </c>
      <c r="G3821">
        <v>486</v>
      </c>
      <c r="H3821" t="s">
        <v>421</v>
      </c>
      <c r="I3821" t="s">
        <v>2551</v>
      </c>
      <c r="J3821" t="s">
        <v>106</v>
      </c>
      <c r="K3821" t="s">
        <v>35</v>
      </c>
      <c r="L3821" t="s">
        <v>36</v>
      </c>
      <c r="M3821" t="s">
        <v>37</v>
      </c>
      <c r="N3821" t="s">
        <v>682</v>
      </c>
      <c r="O3821" t="s">
        <v>39</v>
      </c>
      <c r="P3821" t="s">
        <v>60</v>
      </c>
      <c r="Q3821" t="s">
        <v>41</v>
      </c>
      <c r="R3821">
        <v>5</v>
      </c>
      <c r="S3821">
        <v>0</v>
      </c>
      <c r="T3821">
        <v>1</v>
      </c>
      <c r="U3821">
        <v>1</v>
      </c>
      <c r="V3821">
        <v>2</v>
      </c>
      <c r="W3821">
        <v>1</v>
      </c>
      <c r="X3821">
        <v>2</v>
      </c>
      <c r="Y3821">
        <v>4</v>
      </c>
      <c r="Z3821">
        <v>-20.433636100000001</v>
      </c>
      <c r="AA3821">
        <v>-54.543767449999997</v>
      </c>
      <c r="AB3821" t="s">
        <v>61</v>
      </c>
      <c r="AC3821" t="s">
        <v>422</v>
      </c>
      <c r="AD3821" t="s">
        <v>673</v>
      </c>
    </row>
    <row r="3822" spans="1:30" x14ac:dyDescent="0.25">
      <c r="A3822">
        <v>423804</v>
      </c>
      <c r="B3822" s="1">
        <v>44592</v>
      </c>
      <c r="C3822" t="s">
        <v>202</v>
      </c>
      <c r="D3822" s="2">
        <v>0.27083333333333331</v>
      </c>
      <c r="E3822" t="s">
        <v>64</v>
      </c>
      <c r="F3822">
        <v>40</v>
      </c>
      <c r="G3822">
        <v>123</v>
      </c>
      <c r="H3822" t="s">
        <v>439</v>
      </c>
      <c r="I3822" t="s">
        <v>66</v>
      </c>
      <c r="J3822" t="s">
        <v>34</v>
      </c>
      <c r="K3822" t="s">
        <v>35</v>
      </c>
      <c r="L3822" t="s">
        <v>49</v>
      </c>
      <c r="M3822" t="s">
        <v>84</v>
      </c>
      <c r="N3822" t="s">
        <v>68</v>
      </c>
      <c r="O3822" t="s">
        <v>138</v>
      </c>
      <c r="P3822" t="s">
        <v>40</v>
      </c>
      <c r="Q3822" t="s">
        <v>41</v>
      </c>
      <c r="R3822">
        <v>3</v>
      </c>
      <c r="S3822">
        <v>0</v>
      </c>
      <c r="T3822">
        <v>0</v>
      </c>
      <c r="U3822">
        <v>1</v>
      </c>
      <c r="V3822">
        <v>0</v>
      </c>
      <c r="W3822">
        <v>2</v>
      </c>
      <c r="X3822">
        <v>1</v>
      </c>
      <c r="Y3822">
        <v>3</v>
      </c>
      <c r="Z3822">
        <v>-22.804133799999999</v>
      </c>
      <c r="AA3822">
        <v>-43.290200120000002</v>
      </c>
      <c r="AB3822" t="s">
        <v>69</v>
      </c>
      <c r="AC3822" t="s">
        <v>214</v>
      </c>
      <c r="AD3822" t="s">
        <v>440</v>
      </c>
    </row>
    <row r="3823" spans="1:30" x14ac:dyDescent="0.25">
      <c r="A3823">
        <v>423806</v>
      </c>
      <c r="B3823" s="1">
        <v>44651</v>
      </c>
      <c r="C3823" t="s">
        <v>493</v>
      </c>
      <c r="D3823" s="2">
        <v>0.79861111111111116</v>
      </c>
      <c r="E3823" t="s">
        <v>110</v>
      </c>
      <c r="F3823">
        <v>424</v>
      </c>
      <c r="G3823">
        <v>83.4</v>
      </c>
      <c r="H3823" t="s">
        <v>1688</v>
      </c>
      <c r="I3823" t="s">
        <v>66</v>
      </c>
      <c r="J3823" t="s">
        <v>75</v>
      </c>
      <c r="K3823" t="s">
        <v>35</v>
      </c>
      <c r="L3823" t="s">
        <v>36</v>
      </c>
      <c r="M3823" t="s">
        <v>37</v>
      </c>
      <c r="N3823" t="s">
        <v>38</v>
      </c>
      <c r="O3823" t="s">
        <v>39</v>
      </c>
      <c r="P3823" t="s">
        <v>40</v>
      </c>
      <c r="Q3823" t="s">
        <v>52</v>
      </c>
      <c r="R3823">
        <v>1</v>
      </c>
      <c r="S3823">
        <v>0</v>
      </c>
      <c r="T3823">
        <v>1</v>
      </c>
      <c r="U3823">
        <v>0</v>
      </c>
      <c r="V3823">
        <v>0</v>
      </c>
      <c r="W3823">
        <v>0</v>
      </c>
      <c r="X3823">
        <v>1</v>
      </c>
      <c r="Y3823">
        <v>1</v>
      </c>
      <c r="Z3823">
        <v>-8.8459342299999992</v>
      </c>
      <c r="AA3823">
        <v>-36.524570160000003</v>
      </c>
      <c r="AB3823" t="s">
        <v>237</v>
      </c>
      <c r="AC3823" t="s">
        <v>396</v>
      </c>
      <c r="AD3823" t="s">
        <v>768</v>
      </c>
    </row>
    <row r="3824" spans="1:30" x14ac:dyDescent="0.25">
      <c r="A3824">
        <v>423807</v>
      </c>
      <c r="B3824" s="1">
        <v>44651</v>
      </c>
      <c r="C3824" t="s">
        <v>493</v>
      </c>
      <c r="D3824" s="2">
        <v>0.8125</v>
      </c>
      <c r="E3824" t="s">
        <v>45</v>
      </c>
      <c r="F3824">
        <v>277</v>
      </c>
      <c r="G3824">
        <v>41</v>
      </c>
      <c r="H3824" t="s">
        <v>1264</v>
      </c>
      <c r="I3824" t="s">
        <v>66</v>
      </c>
      <c r="J3824" t="s">
        <v>34</v>
      </c>
      <c r="K3824" t="s">
        <v>35</v>
      </c>
      <c r="L3824" t="s">
        <v>36</v>
      </c>
      <c r="M3824" t="s">
        <v>37</v>
      </c>
      <c r="N3824" t="s">
        <v>127</v>
      </c>
      <c r="O3824" t="s">
        <v>50</v>
      </c>
      <c r="P3824" t="s">
        <v>51</v>
      </c>
      <c r="Q3824" t="s">
        <v>52</v>
      </c>
      <c r="R3824">
        <v>2</v>
      </c>
      <c r="S3824">
        <v>0</v>
      </c>
      <c r="T3824">
        <v>1</v>
      </c>
      <c r="U3824">
        <v>0</v>
      </c>
      <c r="V3824">
        <v>0</v>
      </c>
      <c r="W3824">
        <v>1</v>
      </c>
      <c r="X3824">
        <v>1</v>
      </c>
      <c r="Y3824">
        <v>2</v>
      </c>
      <c r="Z3824">
        <v>-25.571838110000002</v>
      </c>
      <c r="AA3824">
        <v>-48.835862050000003</v>
      </c>
      <c r="AB3824" t="s">
        <v>53</v>
      </c>
      <c r="AC3824" t="s">
        <v>54</v>
      </c>
      <c r="AD3824" t="s">
        <v>271</v>
      </c>
    </row>
    <row r="3825" spans="1:30" x14ac:dyDescent="0.25">
      <c r="A3825">
        <v>423808</v>
      </c>
      <c r="B3825" s="1">
        <v>44651</v>
      </c>
      <c r="C3825" t="s">
        <v>493</v>
      </c>
      <c r="D3825" s="2">
        <v>0.75</v>
      </c>
      <c r="E3825" t="s">
        <v>207</v>
      </c>
      <c r="F3825">
        <v>101</v>
      </c>
      <c r="G3825">
        <v>442</v>
      </c>
      <c r="H3825" t="s">
        <v>1209</v>
      </c>
      <c r="I3825" t="s">
        <v>2551</v>
      </c>
      <c r="J3825" t="s">
        <v>89</v>
      </c>
      <c r="K3825" t="s">
        <v>35</v>
      </c>
      <c r="L3825" t="s">
        <v>126</v>
      </c>
      <c r="M3825" t="s">
        <v>84</v>
      </c>
      <c r="N3825" t="s">
        <v>59</v>
      </c>
      <c r="O3825" t="s">
        <v>39</v>
      </c>
      <c r="P3825" t="s">
        <v>40</v>
      </c>
      <c r="Q3825" t="s">
        <v>52</v>
      </c>
      <c r="R3825">
        <v>2</v>
      </c>
      <c r="S3825">
        <v>0</v>
      </c>
      <c r="T3825">
        <v>1</v>
      </c>
      <c r="U3825">
        <v>0</v>
      </c>
      <c r="V3825">
        <v>1</v>
      </c>
      <c r="W3825">
        <v>0</v>
      </c>
      <c r="X3825">
        <v>1</v>
      </c>
      <c r="Y3825">
        <v>2</v>
      </c>
      <c r="Z3825">
        <v>-21.090422950000001</v>
      </c>
      <c r="AA3825">
        <v>-41.247773080000002</v>
      </c>
      <c r="AB3825" t="s">
        <v>210</v>
      </c>
      <c r="AC3825" t="s">
        <v>403</v>
      </c>
      <c r="AD3825" t="s">
        <v>404</v>
      </c>
    </row>
    <row r="3826" spans="1:30" x14ac:dyDescent="0.25">
      <c r="A3826">
        <v>423809</v>
      </c>
      <c r="B3826" s="1">
        <v>44651</v>
      </c>
      <c r="C3826" t="s">
        <v>493</v>
      </c>
      <c r="D3826" s="2">
        <v>0.84722222222222221</v>
      </c>
      <c r="E3826" t="s">
        <v>45</v>
      </c>
      <c r="F3826">
        <v>116</v>
      </c>
      <c r="G3826">
        <v>107.9</v>
      </c>
      <c r="H3826" t="s">
        <v>419</v>
      </c>
      <c r="I3826" t="s">
        <v>2551</v>
      </c>
      <c r="J3826" t="s">
        <v>34</v>
      </c>
      <c r="K3826" t="s">
        <v>76</v>
      </c>
      <c r="L3826" t="s">
        <v>36</v>
      </c>
      <c r="M3826" t="s">
        <v>37</v>
      </c>
      <c r="N3826" t="s">
        <v>68</v>
      </c>
      <c r="O3826" t="s">
        <v>50</v>
      </c>
      <c r="P3826" t="s">
        <v>40</v>
      </c>
      <c r="Q3826" t="s">
        <v>52</v>
      </c>
      <c r="R3826">
        <v>2</v>
      </c>
      <c r="S3826">
        <v>0</v>
      </c>
      <c r="T3826">
        <v>0</v>
      </c>
      <c r="U3826">
        <v>0</v>
      </c>
      <c r="V3826">
        <v>2</v>
      </c>
      <c r="W3826">
        <v>0</v>
      </c>
      <c r="X3826">
        <v>0</v>
      </c>
      <c r="Y3826">
        <v>2</v>
      </c>
      <c r="Z3826">
        <v>-25.569896679999999</v>
      </c>
      <c r="AA3826">
        <v>-49.187782050000003</v>
      </c>
      <c r="AB3826" t="s">
        <v>53</v>
      </c>
      <c r="AC3826" t="s">
        <v>54</v>
      </c>
      <c r="AD3826" t="s">
        <v>773</v>
      </c>
    </row>
    <row r="3827" spans="1:30" x14ac:dyDescent="0.25">
      <c r="A3827">
        <v>423810</v>
      </c>
      <c r="B3827" s="1">
        <v>44651</v>
      </c>
      <c r="C3827" t="s">
        <v>493</v>
      </c>
      <c r="D3827" s="2">
        <v>0.41319444444444442</v>
      </c>
      <c r="E3827" t="s">
        <v>118</v>
      </c>
      <c r="F3827">
        <v>101</v>
      </c>
      <c r="G3827">
        <v>620</v>
      </c>
      <c r="H3827" t="s">
        <v>1319</v>
      </c>
      <c r="I3827" t="s">
        <v>157</v>
      </c>
      <c r="J3827" t="s">
        <v>120</v>
      </c>
      <c r="K3827" t="s">
        <v>48</v>
      </c>
      <c r="L3827" t="s">
        <v>49</v>
      </c>
      <c r="M3827" t="s">
        <v>84</v>
      </c>
      <c r="N3827" t="s">
        <v>59</v>
      </c>
      <c r="O3827" t="s">
        <v>39</v>
      </c>
      <c r="P3827" t="s">
        <v>60</v>
      </c>
      <c r="Q3827" t="s">
        <v>52</v>
      </c>
      <c r="R3827">
        <v>9</v>
      </c>
      <c r="S3827">
        <v>2</v>
      </c>
      <c r="T3827">
        <v>0</v>
      </c>
      <c r="U3827">
        <v>2</v>
      </c>
      <c r="V3827">
        <v>5</v>
      </c>
      <c r="W3827">
        <v>0</v>
      </c>
      <c r="X3827">
        <v>2</v>
      </c>
      <c r="Y3827">
        <v>5</v>
      </c>
      <c r="Z3827">
        <v>-15.858784999999999</v>
      </c>
      <c r="AA3827">
        <v>-39.520394000000003</v>
      </c>
      <c r="AB3827" t="s">
        <v>121</v>
      </c>
      <c r="AC3827" t="s">
        <v>717</v>
      </c>
      <c r="AD3827" t="s">
        <v>1024</v>
      </c>
    </row>
    <row r="3828" spans="1:30" x14ac:dyDescent="0.25">
      <c r="A3828">
        <v>423811</v>
      </c>
      <c r="B3828" s="1">
        <v>44651</v>
      </c>
      <c r="C3828" t="s">
        <v>493</v>
      </c>
      <c r="D3828" s="2">
        <v>0.80555555555555558</v>
      </c>
      <c r="E3828" t="s">
        <v>104</v>
      </c>
      <c r="F3828">
        <v>70</v>
      </c>
      <c r="G3828">
        <v>276</v>
      </c>
      <c r="H3828" t="s">
        <v>1306</v>
      </c>
      <c r="I3828" t="s">
        <v>1779</v>
      </c>
      <c r="J3828" t="s">
        <v>120</v>
      </c>
      <c r="K3828" t="s">
        <v>35</v>
      </c>
      <c r="L3828" t="s">
        <v>36</v>
      </c>
      <c r="M3828" t="s">
        <v>84</v>
      </c>
      <c r="N3828" t="s">
        <v>682</v>
      </c>
      <c r="O3828" t="s">
        <v>39</v>
      </c>
      <c r="P3828" t="s">
        <v>40</v>
      </c>
      <c r="Q3828" t="s">
        <v>52</v>
      </c>
      <c r="R3828">
        <v>4</v>
      </c>
      <c r="S3828">
        <v>0</v>
      </c>
      <c r="T3828">
        <v>1</v>
      </c>
      <c r="U3828">
        <v>0</v>
      </c>
      <c r="V3828">
        <v>3</v>
      </c>
      <c r="W3828">
        <v>0</v>
      </c>
      <c r="X3828">
        <v>1</v>
      </c>
      <c r="Y3828">
        <v>2</v>
      </c>
      <c r="Z3828">
        <v>-15.553578140000001</v>
      </c>
      <c r="AA3828">
        <v>-54.262044930000002</v>
      </c>
      <c r="AB3828" t="s">
        <v>107</v>
      </c>
      <c r="AC3828" t="s">
        <v>148</v>
      </c>
      <c r="AD3828" t="s">
        <v>533</v>
      </c>
    </row>
    <row r="3829" spans="1:30" x14ac:dyDescent="0.25">
      <c r="A3829">
        <v>423813</v>
      </c>
      <c r="B3829" s="1">
        <v>44651</v>
      </c>
      <c r="C3829" t="s">
        <v>493</v>
      </c>
      <c r="D3829" s="2">
        <v>0.79861111111111116</v>
      </c>
      <c r="E3829" t="s">
        <v>333</v>
      </c>
      <c r="F3829">
        <v>10</v>
      </c>
      <c r="G3829">
        <v>258.89999999999998</v>
      </c>
      <c r="H3829" t="s">
        <v>1377</v>
      </c>
      <c r="I3829" t="s">
        <v>2550</v>
      </c>
      <c r="J3829" t="s">
        <v>137</v>
      </c>
      <c r="K3829" t="s">
        <v>35</v>
      </c>
      <c r="L3829" t="s">
        <v>36</v>
      </c>
      <c r="M3829" t="s">
        <v>37</v>
      </c>
      <c r="N3829" t="s">
        <v>59</v>
      </c>
      <c r="O3829" t="s">
        <v>39</v>
      </c>
      <c r="P3829" t="s">
        <v>163</v>
      </c>
      <c r="Q3829" t="s">
        <v>41</v>
      </c>
      <c r="R3829">
        <v>2</v>
      </c>
      <c r="S3829">
        <v>0</v>
      </c>
      <c r="T3829">
        <v>0</v>
      </c>
      <c r="U3829">
        <v>1</v>
      </c>
      <c r="V3829">
        <v>1</v>
      </c>
      <c r="W3829">
        <v>0</v>
      </c>
      <c r="X3829">
        <v>1</v>
      </c>
      <c r="Y3829">
        <v>2</v>
      </c>
      <c r="Z3829">
        <v>-5.481554</v>
      </c>
      <c r="AA3829">
        <v>-47.472092000000004</v>
      </c>
      <c r="AB3829" t="s">
        <v>335</v>
      </c>
      <c r="AC3829" t="s">
        <v>479</v>
      </c>
      <c r="AD3829" t="s">
        <v>1378</v>
      </c>
    </row>
    <row r="3830" spans="1:30" x14ac:dyDescent="0.25">
      <c r="A3830">
        <v>423814</v>
      </c>
      <c r="B3830" s="1">
        <v>44651</v>
      </c>
      <c r="C3830" t="s">
        <v>493</v>
      </c>
      <c r="D3830" s="2">
        <v>0.56944444444444442</v>
      </c>
      <c r="E3830" t="s">
        <v>104</v>
      </c>
      <c r="F3830">
        <v>163</v>
      </c>
      <c r="G3830">
        <v>560.5</v>
      </c>
      <c r="H3830" t="s">
        <v>593</v>
      </c>
      <c r="I3830" t="s">
        <v>68</v>
      </c>
      <c r="J3830" t="s">
        <v>47</v>
      </c>
      <c r="K3830" t="s">
        <v>35</v>
      </c>
      <c r="L3830" t="s">
        <v>49</v>
      </c>
      <c r="M3830" t="s">
        <v>84</v>
      </c>
      <c r="N3830" t="s">
        <v>68</v>
      </c>
      <c r="O3830" t="s">
        <v>39</v>
      </c>
      <c r="P3830" t="s">
        <v>40</v>
      </c>
      <c r="Q3830" t="s">
        <v>52</v>
      </c>
      <c r="R3830">
        <v>2</v>
      </c>
      <c r="S3830">
        <v>0</v>
      </c>
      <c r="T3830">
        <v>1</v>
      </c>
      <c r="U3830">
        <v>0</v>
      </c>
      <c r="V3830">
        <v>1</v>
      </c>
      <c r="W3830">
        <v>0</v>
      </c>
      <c r="X3830">
        <v>1</v>
      </c>
      <c r="Y3830">
        <v>2</v>
      </c>
      <c r="Z3830">
        <v>-14.147894839999999</v>
      </c>
      <c r="AA3830">
        <v>-56.098251339999997</v>
      </c>
      <c r="AB3830" t="s">
        <v>107</v>
      </c>
      <c r="AC3830" t="s">
        <v>116</v>
      </c>
      <c r="AD3830" t="s">
        <v>364</v>
      </c>
    </row>
    <row r="3831" spans="1:30" x14ac:dyDescent="0.25">
      <c r="A3831">
        <v>423816</v>
      </c>
      <c r="B3831" s="1">
        <v>44651</v>
      </c>
      <c r="C3831" t="s">
        <v>493</v>
      </c>
      <c r="D3831" s="2">
        <v>0.75</v>
      </c>
      <c r="E3831" t="s">
        <v>45</v>
      </c>
      <c r="F3831">
        <v>153</v>
      </c>
      <c r="G3831">
        <v>5.6</v>
      </c>
      <c r="H3831" t="s">
        <v>1078</v>
      </c>
      <c r="I3831" t="s">
        <v>68</v>
      </c>
      <c r="J3831" t="s">
        <v>67</v>
      </c>
      <c r="K3831" t="s">
        <v>35</v>
      </c>
      <c r="L3831" t="s">
        <v>126</v>
      </c>
      <c r="M3831" t="s">
        <v>84</v>
      </c>
      <c r="N3831" t="s">
        <v>68</v>
      </c>
      <c r="O3831" t="s">
        <v>39</v>
      </c>
      <c r="P3831" t="s">
        <v>40</v>
      </c>
      <c r="Q3831" t="s">
        <v>52</v>
      </c>
      <c r="R3831">
        <v>2</v>
      </c>
      <c r="S3831">
        <v>0</v>
      </c>
      <c r="T3831">
        <v>1</v>
      </c>
      <c r="U3831">
        <v>0</v>
      </c>
      <c r="V3831">
        <v>1</v>
      </c>
      <c r="W3831">
        <v>0</v>
      </c>
      <c r="X3831">
        <v>1</v>
      </c>
      <c r="Y3831">
        <v>2</v>
      </c>
      <c r="Z3831">
        <v>-23.042884090000001</v>
      </c>
      <c r="AA3831">
        <v>-49.925050740000003</v>
      </c>
      <c r="AB3831" t="s">
        <v>53</v>
      </c>
      <c r="AC3831" t="s">
        <v>265</v>
      </c>
      <c r="AD3831" t="s">
        <v>266</v>
      </c>
    </row>
    <row r="3832" spans="1:30" x14ac:dyDescent="0.25">
      <c r="A3832">
        <v>423817</v>
      </c>
      <c r="B3832" s="1">
        <v>44651</v>
      </c>
      <c r="C3832" t="s">
        <v>493</v>
      </c>
      <c r="D3832" s="2">
        <v>0.91666666666666663</v>
      </c>
      <c r="E3832" t="s">
        <v>100</v>
      </c>
      <c r="F3832">
        <v>222</v>
      </c>
      <c r="G3832">
        <v>81</v>
      </c>
      <c r="H3832" t="s">
        <v>789</v>
      </c>
      <c r="I3832" t="s">
        <v>33</v>
      </c>
      <c r="J3832" t="s">
        <v>67</v>
      </c>
      <c r="K3832" t="s">
        <v>48</v>
      </c>
      <c r="L3832" t="s">
        <v>36</v>
      </c>
      <c r="M3832" t="s">
        <v>37</v>
      </c>
      <c r="N3832" t="s">
        <v>38</v>
      </c>
      <c r="O3832" t="s">
        <v>39</v>
      </c>
      <c r="P3832" t="s">
        <v>40</v>
      </c>
      <c r="Q3832" t="s">
        <v>52</v>
      </c>
      <c r="R3832">
        <v>2</v>
      </c>
      <c r="S3832">
        <v>1</v>
      </c>
      <c r="T3832">
        <v>0</v>
      </c>
      <c r="U3832">
        <v>0</v>
      </c>
      <c r="V3832">
        <v>1</v>
      </c>
      <c r="W3832">
        <v>0</v>
      </c>
      <c r="X3832">
        <v>0</v>
      </c>
      <c r="Y3832">
        <v>2</v>
      </c>
      <c r="Z3832">
        <v>-3.6757219999999999</v>
      </c>
      <c r="AA3832">
        <v>-39.268304999999998</v>
      </c>
      <c r="AB3832" t="s">
        <v>85</v>
      </c>
      <c r="AC3832" t="s">
        <v>790</v>
      </c>
      <c r="AD3832" t="s">
        <v>791</v>
      </c>
    </row>
    <row r="3833" spans="1:30" x14ac:dyDescent="0.25">
      <c r="A3833">
        <v>423819</v>
      </c>
      <c r="B3833" s="1">
        <v>44651</v>
      </c>
      <c r="C3833" t="s">
        <v>493</v>
      </c>
      <c r="D3833" s="2">
        <v>0.78125</v>
      </c>
      <c r="E3833" t="s">
        <v>45</v>
      </c>
      <c r="F3833">
        <v>376</v>
      </c>
      <c r="G3833">
        <v>488.7</v>
      </c>
      <c r="H3833" t="s">
        <v>373</v>
      </c>
      <c r="I3833" t="s">
        <v>2550</v>
      </c>
      <c r="J3833" t="s">
        <v>137</v>
      </c>
      <c r="K3833" t="s">
        <v>76</v>
      </c>
      <c r="L3833" t="s">
        <v>126</v>
      </c>
      <c r="M3833" t="s">
        <v>84</v>
      </c>
      <c r="N3833" t="s">
        <v>127</v>
      </c>
      <c r="O3833" t="s">
        <v>50</v>
      </c>
      <c r="P3833" t="s">
        <v>90</v>
      </c>
      <c r="Q3833" t="s">
        <v>41</v>
      </c>
      <c r="R3833">
        <v>2</v>
      </c>
      <c r="S3833">
        <v>0</v>
      </c>
      <c r="T3833">
        <v>0</v>
      </c>
      <c r="U3833">
        <v>0</v>
      </c>
      <c r="V3833">
        <v>2</v>
      </c>
      <c r="W3833">
        <v>0</v>
      </c>
      <c r="X3833">
        <v>0</v>
      </c>
      <c r="Y3833">
        <v>2</v>
      </c>
      <c r="Z3833">
        <v>-25.089735319999999</v>
      </c>
      <c r="AA3833">
        <v>-50.196002129999997</v>
      </c>
      <c r="AB3833" t="s">
        <v>53</v>
      </c>
      <c r="AC3833" t="s">
        <v>297</v>
      </c>
      <c r="AD3833" t="s">
        <v>374</v>
      </c>
    </row>
    <row r="3834" spans="1:30" x14ac:dyDescent="0.25">
      <c r="A3834">
        <v>423822</v>
      </c>
      <c r="B3834" s="1">
        <v>44651</v>
      </c>
      <c r="C3834" t="s">
        <v>493</v>
      </c>
      <c r="D3834" s="2">
        <v>0.75</v>
      </c>
      <c r="E3834" t="s">
        <v>104</v>
      </c>
      <c r="F3834">
        <v>163</v>
      </c>
      <c r="G3834">
        <v>656</v>
      </c>
      <c r="H3834" t="s">
        <v>1211</v>
      </c>
      <c r="I3834" t="s">
        <v>66</v>
      </c>
      <c r="J3834" t="s">
        <v>75</v>
      </c>
      <c r="K3834" t="s">
        <v>35</v>
      </c>
      <c r="L3834" t="s">
        <v>126</v>
      </c>
      <c r="M3834" t="s">
        <v>84</v>
      </c>
      <c r="N3834" t="s">
        <v>127</v>
      </c>
      <c r="O3834" t="s">
        <v>39</v>
      </c>
      <c r="P3834" t="s">
        <v>40</v>
      </c>
      <c r="Q3834" t="s">
        <v>52</v>
      </c>
      <c r="R3834">
        <v>1</v>
      </c>
      <c r="S3834">
        <v>0</v>
      </c>
      <c r="T3834">
        <v>1</v>
      </c>
      <c r="U3834">
        <v>0</v>
      </c>
      <c r="V3834">
        <v>0</v>
      </c>
      <c r="W3834">
        <v>0</v>
      </c>
      <c r="X3834">
        <v>1</v>
      </c>
      <c r="Y3834">
        <v>1</v>
      </c>
      <c r="Z3834">
        <v>-13.328533</v>
      </c>
      <c r="AA3834">
        <v>-56.050319999999999</v>
      </c>
      <c r="AB3834" t="s">
        <v>107</v>
      </c>
      <c r="AC3834" t="s">
        <v>258</v>
      </c>
      <c r="AD3834" t="s">
        <v>259</v>
      </c>
    </row>
    <row r="3835" spans="1:30" x14ac:dyDescent="0.25">
      <c r="A3835">
        <v>423823</v>
      </c>
      <c r="B3835" s="1">
        <v>44651</v>
      </c>
      <c r="C3835" t="s">
        <v>493</v>
      </c>
      <c r="D3835" s="2">
        <v>0.91666666666666663</v>
      </c>
      <c r="E3835" t="s">
        <v>100</v>
      </c>
      <c r="F3835">
        <v>116</v>
      </c>
      <c r="G3835">
        <v>495.1</v>
      </c>
      <c r="H3835" t="s">
        <v>598</v>
      </c>
      <c r="I3835" t="s">
        <v>487</v>
      </c>
      <c r="J3835" t="s">
        <v>34</v>
      </c>
      <c r="K3835" t="s">
        <v>76</v>
      </c>
      <c r="L3835" t="s">
        <v>36</v>
      </c>
      <c r="M3835" t="s">
        <v>84</v>
      </c>
      <c r="N3835" t="s">
        <v>59</v>
      </c>
      <c r="O3835" t="s">
        <v>39</v>
      </c>
      <c r="P3835" t="s">
        <v>40</v>
      </c>
      <c r="Q3835" t="s">
        <v>52</v>
      </c>
      <c r="R3835">
        <v>2</v>
      </c>
      <c r="S3835">
        <v>0</v>
      </c>
      <c r="T3835">
        <v>0</v>
      </c>
      <c r="U3835">
        <v>0</v>
      </c>
      <c r="V3835">
        <v>2</v>
      </c>
      <c r="W3835">
        <v>0</v>
      </c>
      <c r="X3835">
        <v>0</v>
      </c>
      <c r="Y3835">
        <v>2</v>
      </c>
      <c r="Z3835">
        <v>-7.4016738399999999</v>
      </c>
      <c r="AA3835">
        <v>-38.962388169999997</v>
      </c>
      <c r="AB3835" t="s">
        <v>85</v>
      </c>
      <c r="AC3835" t="s">
        <v>86</v>
      </c>
      <c r="AD3835" t="s">
        <v>87</v>
      </c>
    </row>
    <row r="3836" spans="1:30" x14ac:dyDescent="0.25">
      <c r="A3836">
        <v>423826</v>
      </c>
      <c r="B3836" s="1">
        <v>44651</v>
      </c>
      <c r="C3836" t="s">
        <v>493</v>
      </c>
      <c r="D3836" s="2">
        <v>0.90972222222222221</v>
      </c>
      <c r="E3836" t="s">
        <v>56</v>
      </c>
      <c r="F3836">
        <v>163</v>
      </c>
      <c r="G3836">
        <v>263.60000000000002</v>
      </c>
      <c r="H3836" t="s">
        <v>1405</v>
      </c>
      <c r="I3836" t="s">
        <v>33</v>
      </c>
      <c r="J3836" t="s">
        <v>34</v>
      </c>
      <c r="K3836" t="s">
        <v>35</v>
      </c>
      <c r="L3836" t="s">
        <v>36</v>
      </c>
      <c r="M3836" t="s">
        <v>37</v>
      </c>
      <c r="N3836" t="s">
        <v>127</v>
      </c>
      <c r="O3836" t="s">
        <v>50</v>
      </c>
      <c r="P3836" t="s">
        <v>40</v>
      </c>
      <c r="Q3836" t="s">
        <v>41</v>
      </c>
      <c r="R3836">
        <v>2</v>
      </c>
      <c r="S3836">
        <v>0</v>
      </c>
      <c r="T3836">
        <v>1</v>
      </c>
      <c r="U3836">
        <v>0</v>
      </c>
      <c r="V3836">
        <v>1</v>
      </c>
      <c r="W3836">
        <v>0</v>
      </c>
      <c r="X3836">
        <v>1</v>
      </c>
      <c r="Y3836">
        <v>2</v>
      </c>
      <c r="Z3836">
        <v>-22.231642399999998</v>
      </c>
      <c r="AA3836">
        <v>-54.7478208</v>
      </c>
      <c r="AB3836" t="s">
        <v>61</v>
      </c>
      <c r="AC3836" t="s">
        <v>523</v>
      </c>
      <c r="AD3836" t="s">
        <v>1406</v>
      </c>
    </row>
    <row r="3837" spans="1:30" x14ac:dyDescent="0.25">
      <c r="A3837">
        <v>423828</v>
      </c>
      <c r="B3837" s="1">
        <v>44651</v>
      </c>
      <c r="C3837" t="s">
        <v>493</v>
      </c>
      <c r="D3837" s="2">
        <v>0.99652777777777779</v>
      </c>
      <c r="E3837" t="s">
        <v>91</v>
      </c>
      <c r="F3837">
        <v>470</v>
      </c>
      <c r="G3837">
        <v>20</v>
      </c>
      <c r="H3837" t="s">
        <v>1342</v>
      </c>
      <c r="I3837" t="s">
        <v>147</v>
      </c>
      <c r="J3837" t="s">
        <v>47</v>
      </c>
      <c r="K3837" t="s">
        <v>35</v>
      </c>
      <c r="L3837" t="s">
        <v>36</v>
      </c>
      <c r="M3837" t="s">
        <v>37</v>
      </c>
      <c r="N3837" t="s">
        <v>127</v>
      </c>
      <c r="O3837" t="s">
        <v>50</v>
      </c>
      <c r="P3837" t="s">
        <v>40</v>
      </c>
      <c r="Q3837" t="s">
        <v>52</v>
      </c>
      <c r="R3837">
        <v>1</v>
      </c>
      <c r="S3837">
        <v>0</v>
      </c>
      <c r="T3837">
        <v>1</v>
      </c>
      <c r="U3837">
        <v>0</v>
      </c>
      <c r="V3837">
        <v>0</v>
      </c>
      <c r="W3837">
        <v>0</v>
      </c>
      <c r="X3837">
        <v>1</v>
      </c>
      <c r="Y3837">
        <v>1</v>
      </c>
      <c r="Z3837">
        <v>-26.870114999999998</v>
      </c>
      <c r="AA3837">
        <v>-48.820484</v>
      </c>
      <c r="AB3837" t="s">
        <v>94</v>
      </c>
      <c r="AC3837" t="s">
        <v>98</v>
      </c>
      <c r="AD3837" t="s">
        <v>201</v>
      </c>
    </row>
    <row r="3838" spans="1:30" x14ac:dyDescent="0.25">
      <c r="A3838">
        <v>423832</v>
      </c>
      <c r="B3838" s="1">
        <v>44652</v>
      </c>
      <c r="C3838" t="s">
        <v>565</v>
      </c>
      <c r="D3838" s="2">
        <v>4.1666666666666664E-2</v>
      </c>
      <c r="E3838" t="s">
        <v>193</v>
      </c>
      <c r="F3838">
        <v>116</v>
      </c>
      <c r="G3838">
        <v>270</v>
      </c>
      <c r="H3838" t="s">
        <v>951</v>
      </c>
      <c r="I3838" t="s">
        <v>295</v>
      </c>
      <c r="J3838" t="s">
        <v>296</v>
      </c>
      <c r="K3838" t="s">
        <v>35</v>
      </c>
      <c r="L3838" t="s">
        <v>36</v>
      </c>
      <c r="M3838" t="s">
        <v>37</v>
      </c>
      <c r="N3838" t="s">
        <v>68</v>
      </c>
      <c r="O3838" t="s">
        <v>50</v>
      </c>
      <c r="P3838" t="s">
        <v>51</v>
      </c>
      <c r="Q3838" t="s">
        <v>41</v>
      </c>
      <c r="R3838">
        <v>3</v>
      </c>
      <c r="S3838">
        <v>0</v>
      </c>
      <c r="T3838">
        <v>1</v>
      </c>
      <c r="U3838">
        <v>0</v>
      </c>
      <c r="V3838">
        <v>2</v>
      </c>
      <c r="W3838">
        <v>0</v>
      </c>
      <c r="X3838">
        <v>1</v>
      </c>
      <c r="Y3838">
        <v>3</v>
      </c>
      <c r="Z3838">
        <v>-29.96839095</v>
      </c>
      <c r="AA3838">
        <v>-51.176238949999998</v>
      </c>
      <c r="AB3838" t="s">
        <v>195</v>
      </c>
      <c r="AC3838" t="s">
        <v>953</v>
      </c>
      <c r="AD3838" t="s">
        <v>954</v>
      </c>
    </row>
    <row r="3839" spans="1:30" x14ac:dyDescent="0.25">
      <c r="A3839">
        <v>423836</v>
      </c>
      <c r="B3839" s="1">
        <v>44652</v>
      </c>
      <c r="C3839" t="s">
        <v>565</v>
      </c>
      <c r="D3839" s="2">
        <v>0.10416666666666667</v>
      </c>
      <c r="E3839" t="s">
        <v>135</v>
      </c>
      <c r="F3839">
        <v>116</v>
      </c>
      <c r="G3839">
        <v>186</v>
      </c>
      <c r="H3839" t="s">
        <v>1437</v>
      </c>
      <c r="I3839" t="s">
        <v>220</v>
      </c>
      <c r="J3839" t="s">
        <v>67</v>
      </c>
      <c r="K3839" t="s">
        <v>35</v>
      </c>
      <c r="L3839" t="s">
        <v>36</v>
      </c>
      <c r="M3839" t="s">
        <v>84</v>
      </c>
      <c r="N3839" t="s">
        <v>127</v>
      </c>
      <c r="O3839" t="s">
        <v>50</v>
      </c>
      <c r="P3839" t="s">
        <v>60</v>
      </c>
      <c r="Q3839" t="s">
        <v>52</v>
      </c>
      <c r="R3839">
        <v>3</v>
      </c>
      <c r="S3839">
        <v>0</v>
      </c>
      <c r="T3839">
        <v>1</v>
      </c>
      <c r="U3839">
        <v>1</v>
      </c>
      <c r="V3839">
        <v>1</v>
      </c>
      <c r="W3839">
        <v>0</v>
      </c>
      <c r="X3839">
        <v>2</v>
      </c>
      <c r="Y3839">
        <v>3</v>
      </c>
      <c r="Z3839">
        <v>-23.352206819999999</v>
      </c>
      <c r="AA3839">
        <v>-46.199349050000002</v>
      </c>
      <c r="AB3839" t="s">
        <v>139</v>
      </c>
      <c r="AC3839" t="s">
        <v>464</v>
      </c>
      <c r="AD3839" t="s">
        <v>465</v>
      </c>
    </row>
    <row r="3840" spans="1:30" x14ac:dyDescent="0.25">
      <c r="A3840">
        <v>423839</v>
      </c>
      <c r="B3840" s="1">
        <v>44652</v>
      </c>
      <c r="C3840" t="s">
        <v>565</v>
      </c>
      <c r="D3840" s="2">
        <v>0.15625</v>
      </c>
      <c r="E3840" t="s">
        <v>72</v>
      </c>
      <c r="F3840">
        <v>40</v>
      </c>
      <c r="G3840">
        <v>527.1</v>
      </c>
      <c r="H3840" t="s">
        <v>588</v>
      </c>
      <c r="I3840" t="s">
        <v>125</v>
      </c>
      <c r="J3840" t="s">
        <v>462</v>
      </c>
      <c r="K3840" t="s">
        <v>35</v>
      </c>
      <c r="L3840" t="s">
        <v>58</v>
      </c>
      <c r="M3840" t="s">
        <v>37</v>
      </c>
      <c r="N3840" t="s">
        <v>68</v>
      </c>
      <c r="O3840" t="s">
        <v>50</v>
      </c>
      <c r="P3840" t="s">
        <v>51</v>
      </c>
      <c r="Q3840" t="s">
        <v>41</v>
      </c>
      <c r="R3840">
        <v>2</v>
      </c>
      <c r="S3840">
        <v>0</v>
      </c>
      <c r="T3840">
        <v>0</v>
      </c>
      <c r="U3840">
        <v>1</v>
      </c>
      <c r="V3840">
        <v>1</v>
      </c>
      <c r="W3840">
        <v>0</v>
      </c>
      <c r="X3840">
        <v>1</v>
      </c>
      <c r="Y3840">
        <v>1</v>
      </c>
      <c r="Z3840">
        <v>-19.901495019999999</v>
      </c>
      <c r="AA3840">
        <v>-44.049389390000002</v>
      </c>
      <c r="AB3840" t="s">
        <v>77</v>
      </c>
      <c r="AC3840" t="s">
        <v>326</v>
      </c>
      <c r="AD3840" t="s">
        <v>589</v>
      </c>
    </row>
    <row r="3841" spans="1:30" x14ac:dyDescent="0.25">
      <c r="A3841">
        <v>423840</v>
      </c>
      <c r="B3841" s="1">
        <v>44652</v>
      </c>
      <c r="C3841" t="s">
        <v>565</v>
      </c>
      <c r="D3841" s="2">
        <v>0.14583333333333334</v>
      </c>
      <c r="E3841" t="s">
        <v>72</v>
      </c>
      <c r="F3841">
        <v>381</v>
      </c>
      <c r="G3841">
        <v>853.2</v>
      </c>
      <c r="H3841" t="s">
        <v>181</v>
      </c>
      <c r="I3841" t="s">
        <v>147</v>
      </c>
      <c r="J3841" t="s">
        <v>34</v>
      </c>
      <c r="K3841" t="s">
        <v>35</v>
      </c>
      <c r="L3841" t="s">
        <v>36</v>
      </c>
      <c r="M3841" t="s">
        <v>37</v>
      </c>
      <c r="N3841" t="s">
        <v>38</v>
      </c>
      <c r="O3841" t="s">
        <v>50</v>
      </c>
      <c r="P3841" t="s">
        <v>60</v>
      </c>
      <c r="Q3841" t="s">
        <v>52</v>
      </c>
      <c r="R3841">
        <v>2</v>
      </c>
      <c r="S3841">
        <v>0</v>
      </c>
      <c r="T3841">
        <v>1</v>
      </c>
      <c r="U3841">
        <v>0</v>
      </c>
      <c r="V3841">
        <v>1</v>
      </c>
      <c r="W3841">
        <v>0</v>
      </c>
      <c r="X3841">
        <v>1</v>
      </c>
      <c r="Y3841">
        <v>2</v>
      </c>
      <c r="Z3841">
        <v>-22.258857880000001</v>
      </c>
      <c r="AA3841">
        <v>-45.889252069999998</v>
      </c>
      <c r="AB3841" t="s">
        <v>77</v>
      </c>
      <c r="AC3841" t="s">
        <v>182</v>
      </c>
      <c r="AD3841" t="s">
        <v>183</v>
      </c>
    </row>
    <row r="3842" spans="1:30" x14ac:dyDescent="0.25">
      <c r="A3842">
        <v>423841</v>
      </c>
      <c r="B3842" s="1">
        <v>44652</v>
      </c>
      <c r="C3842" t="s">
        <v>565</v>
      </c>
      <c r="D3842" s="2">
        <v>0.125</v>
      </c>
      <c r="E3842" t="s">
        <v>104</v>
      </c>
      <c r="F3842">
        <v>163</v>
      </c>
      <c r="G3842">
        <v>826</v>
      </c>
      <c r="H3842" t="s">
        <v>257</v>
      </c>
      <c r="I3842" t="s">
        <v>93</v>
      </c>
      <c r="J3842" t="s">
        <v>34</v>
      </c>
      <c r="K3842" t="s">
        <v>48</v>
      </c>
      <c r="L3842" t="s">
        <v>36</v>
      </c>
      <c r="M3842" t="s">
        <v>84</v>
      </c>
      <c r="N3842" t="s">
        <v>38</v>
      </c>
      <c r="O3842" t="s">
        <v>39</v>
      </c>
      <c r="P3842" t="s">
        <v>40</v>
      </c>
      <c r="Q3842" t="s">
        <v>41</v>
      </c>
      <c r="R3842">
        <v>4</v>
      </c>
      <c r="S3842">
        <v>1</v>
      </c>
      <c r="T3842">
        <v>0</v>
      </c>
      <c r="U3842">
        <v>0</v>
      </c>
      <c r="V3842">
        <v>3</v>
      </c>
      <c r="W3842">
        <v>0</v>
      </c>
      <c r="X3842">
        <v>0</v>
      </c>
      <c r="Y3842">
        <v>2</v>
      </c>
      <c r="Z3842">
        <v>-11.945544</v>
      </c>
      <c r="AA3842">
        <v>-55.516863999999998</v>
      </c>
      <c r="AB3842" t="s">
        <v>107</v>
      </c>
      <c r="AC3842" t="s">
        <v>258</v>
      </c>
      <c r="AD3842" t="s">
        <v>259</v>
      </c>
    </row>
    <row r="3843" spans="1:30" x14ac:dyDescent="0.25">
      <c r="A3843">
        <v>423843</v>
      </c>
      <c r="B3843" s="1">
        <v>44652</v>
      </c>
      <c r="C3843" t="s">
        <v>565</v>
      </c>
      <c r="D3843" s="2">
        <v>0.19791666666666666</v>
      </c>
      <c r="E3843" t="s">
        <v>91</v>
      </c>
      <c r="F3843">
        <v>101</v>
      </c>
      <c r="G3843">
        <v>124</v>
      </c>
      <c r="H3843" t="s">
        <v>200</v>
      </c>
      <c r="I3843" t="s">
        <v>2551</v>
      </c>
      <c r="J3843" t="s">
        <v>89</v>
      </c>
      <c r="K3843" t="s">
        <v>35</v>
      </c>
      <c r="L3843" t="s">
        <v>36</v>
      </c>
      <c r="M3843" t="s">
        <v>37</v>
      </c>
      <c r="N3843" t="s">
        <v>127</v>
      </c>
      <c r="O3843" t="s">
        <v>138</v>
      </c>
      <c r="P3843" t="s">
        <v>51</v>
      </c>
      <c r="Q3843" t="s">
        <v>52</v>
      </c>
      <c r="R3843">
        <v>2</v>
      </c>
      <c r="S3843">
        <v>0</v>
      </c>
      <c r="T3843">
        <v>1</v>
      </c>
      <c r="U3843">
        <v>0</v>
      </c>
      <c r="V3843">
        <v>1</v>
      </c>
      <c r="W3843">
        <v>0</v>
      </c>
      <c r="X3843">
        <v>1</v>
      </c>
      <c r="Y3843">
        <v>2</v>
      </c>
      <c r="Z3843">
        <v>-26.943350639999998</v>
      </c>
      <c r="AA3843">
        <v>-48.691986479999997</v>
      </c>
      <c r="AB3843" t="s">
        <v>94</v>
      </c>
      <c r="AC3843" t="s">
        <v>98</v>
      </c>
      <c r="AD3843" t="s">
        <v>201</v>
      </c>
    </row>
    <row r="3844" spans="1:30" x14ac:dyDescent="0.25">
      <c r="A3844">
        <v>423845</v>
      </c>
      <c r="B3844" s="1">
        <v>44652</v>
      </c>
      <c r="C3844" t="s">
        <v>565</v>
      </c>
      <c r="D3844" s="2">
        <v>0.11805555555555555</v>
      </c>
      <c r="E3844" t="s">
        <v>72</v>
      </c>
      <c r="F3844">
        <v>381</v>
      </c>
      <c r="G3844">
        <v>585.4</v>
      </c>
      <c r="H3844" t="s">
        <v>526</v>
      </c>
      <c r="I3844" t="s">
        <v>147</v>
      </c>
      <c r="J3844" t="s">
        <v>75</v>
      </c>
      <c r="K3844" t="s">
        <v>35</v>
      </c>
      <c r="L3844" t="s">
        <v>36</v>
      </c>
      <c r="M3844" t="s">
        <v>37</v>
      </c>
      <c r="N3844" t="s">
        <v>68</v>
      </c>
      <c r="O3844" t="s">
        <v>50</v>
      </c>
      <c r="P3844" t="s">
        <v>40</v>
      </c>
      <c r="Q3844" t="s">
        <v>52</v>
      </c>
      <c r="R3844">
        <v>1</v>
      </c>
      <c r="S3844">
        <v>0</v>
      </c>
      <c r="T3844">
        <v>1</v>
      </c>
      <c r="U3844">
        <v>0</v>
      </c>
      <c r="V3844">
        <v>0</v>
      </c>
      <c r="W3844">
        <v>0</v>
      </c>
      <c r="X3844">
        <v>1</v>
      </c>
      <c r="Y3844">
        <v>1</v>
      </c>
      <c r="Z3844">
        <v>-20.519005</v>
      </c>
      <c r="AA3844">
        <v>-44.622897999999999</v>
      </c>
      <c r="AB3844" t="s">
        <v>77</v>
      </c>
      <c r="AC3844" t="s">
        <v>248</v>
      </c>
      <c r="AD3844" t="s">
        <v>438</v>
      </c>
    </row>
    <row r="3845" spans="1:30" x14ac:dyDescent="0.25">
      <c r="A3845">
        <v>423846</v>
      </c>
      <c r="B3845" s="1">
        <v>44652</v>
      </c>
      <c r="C3845" t="s">
        <v>565</v>
      </c>
      <c r="D3845" s="2">
        <v>0.23958333333333334</v>
      </c>
      <c r="E3845" t="s">
        <v>207</v>
      </c>
      <c r="F3845">
        <v>101</v>
      </c>
      <c r="G3845">
        <v>278</v>
      </c>
      <c r="H3845" t="s">
        <v>208</v>
      </c>
      <c r="I3845" t="s">
        <v>2550</v>
      </c>
      <c r="J3845" t="s">
        <v>137</v>
      </c>
      <c r="K3845" t="s">
        <v>35</v>
      </c>
      <c r="L3845" t="s">
        <v>49</v>
      </c>
      <c r="M3845" t="s">
        <v>84</v>
      </c>
      <c r="N3845" t="s">
        <v>59</v>
      </c>
      <c r="O3845" t="s">
        <v>50</v>
      </c>
      <c r="P3845" t="s">
        <v>427</v>
      </c>
      <c r="Q3845" t="s">
        <v>52</v>
      </c>
      <c r="R3845">
        <v>2</v>
      </c>
      <c r="S3845">
        <v>0</v>
      </c>
      <c r="T3845">
        <v>0</v>
      </c>
      <c r="U3845">
        <v>1</v>
      </c>
      <c r="V3845">
        <v>1</v>
      </c>
      <c r="W3845">
        <v>0</v>
      </c>
      <c r="X3845">
        <v>1</v>
      </c>
      <c r="Y3845">
        <v>2</v>
      </c>
      <c r="Z3845">
        <v>-20.21698365</v>
      </c>
      <c r="AA3845">
        <v>-40.329746059999998</v>
      </c>
      <c r="AB3845" t="s">
        <v>210</v>
      </c>
      <c r="AC3845" t="s">
        <v>211</v>
      </c>
      <c r="AD3845" t="s">
        <v>212</v>
      </c>
    </row>
    <row r="3846" spans="1:30" x14ac:dyDescent="0.25">
      <c r="A3846">
        <v>423852</v>
      </c>
      <c r="B3846" s="1">
        <v>44652</v>
      </c>
      <c r="C3846" t="s">
        <v>565</v>
      </c>
      <c r="D3846" s="2">
        <v>0.26041666666666669</v>
      </c>
      <c r="E3846" t="s">
        <v>91</v>
      </c>
      <c r="F3846">
        <v>101</v>
      </c>
      <c r="G3846">
        <v>194</v>
      </c>
      <c r="H3846" t="s">
        <v>1118</v>
      </c>
      <c r="I3846" t="s">
        <v>102</v>
      </c>
      <c r="J3846" t="s">
        <v>89</v>
      </c>
      <c r="K3846" t="s">
        <v>76</v>
      </c>
      <c r="L3846" t="s">
        <v>58</v>
      </c>
      <c r="M3846" t="s">
        <v>84</v>
      </c>
      <c r="N3846" t="s">
        <v>59</v>
      </c>
      <c r="O3846" t="s">
        <v>50</v>
      </c>
      <c r="P3846" t="s">
        <v>40</v>
      </c>
      <c r="Q3846" t="s">
        <v>41</v>
      </c>
      <c r="R3846">
        <v>2</v>
      </c>
      <c r="S3846">
        <v>0</v>
      </c>
      <c r="T3846">
        <v>0</v>
      </c>
      <c r="U3846">
        <v>0</v>
      </c>
      <c r="V3846">
        <v>2</v>
      </c>
      <c r="W3846">
        <v>0</v>
      </c>
      <c r="X3846">
        <v>0</v>
      </c>
      <c r="Y3846">
        <v>2</v>
      </c>
      <c r="Z3846">
        <v>-27.49815117</v>
      </c>
      <c r="AA3846">
        <v>-48.656612359999997</v>
      </c>
      <c r="AB3846" t="s">
        <v>94</v>
      </c>
      <c r="AC3846" t="s">
        <v>262</v>
      </c>
      <c r="AD3846" t="s">
        <v>607</v>
      </c>
    </row>
    <row r="3847" spans="1:30" x14ac:dyDescent="0.25">
      <c r="A3847">
        <v>423862</v>
      </c>
      <c r="B3847" s="1">
        <v>44652</v>
      </c>
      <c r="C3847" t="s">
        <v>565</v>
      </c>
      <c r="D3847" s="2">
        <v>0.25</v>
      </c>
      <c r="E3847" t="s">
        <v>64</v>
      </c>
      <c r="F3847">
        <v>393</v>
      </c>
      <c r="G3847">
        <v>255</v>
      </c>
      <c r="H3847" t="s">
        <v>897</v>
      </c>
      <c r="I3847" t="s">
        <v>93</v>
      </c>
      <c r="J3847" t="s">
        <v>137</v>
      </c>
      <c r="K3847" t="s">
        <v>35</v>
      </c>
      <c r="L3847" t="s">
        <v>58</v>
      </c>
      <c r="M3847" t="s">
        <v>84</v>
      </c>
      <c r="N3847" t="s">
        <v>59</v>
      </c>
      <c r="O3847" t="s">
        <v>39</v>
      </c>
      <c r="P3847" t="s">
        <v>51</v>
      </c>
      <c r="Q3847" t="s">
        <v>52</v>
      </c>
      <c r="R3847">
        <v>2</v>
      </c>
      <c r="S3847">
        <v>0</v>
      </c>
      <c r="T3847">
        <v>1</v>
      </c>
      <c r="U3847">
        <v>0</v>
      </c>
      <c r="V3847">
        <v>1</v>
      </c>
      <c r="W3847">
        <v>0</v>
      </c>
      <c r="X3847">
        <v>1</v>
      </c>
      <c r="Y3847">
        <v>2</v>
      </c>
      <c r="Z3847">
        <v>-22.450285409999999</v>
      </c>
      <c r="AA3847">
        <v>-43.798775800000001</v>
      </c>
      <c r="AB3847" t="s">
        <v>69</v>
      </c>
      <c r="AC3847" t="s">
        <v>898</v>
      </c>
      <c r="AD3847" t="s">
        <v>899</v>
      </c>
    </row>
    <row r="3848" spans="1:30" x14ac:dyDescent="0.25">
      <c r="A3848">
        <v>423864</v>
      </c>
      <c r="B3848" s="1">
        <v>44652</v>
      </c>
      <c r="C3848" t="s">
        <v>565</v>
      </c>
      <c r="D3848" s="2">
        <v>0.35416666666666669</v>
      </c>
      <c r="E3848" t="s">
        <v>135</v>
      </c>
      <c r="F3848">
        <v>116</v>
      </c>
      <c r="G3848">
        <v>271</v>
      </c>
      <c r="H3848" t="s">
        <v>1608</v>
      </c>
      <c r="I3848" t="s">
        <v>779</v>
      </c>
      <c r="J3848" t="s">
        <v>89</v>
      </c>
      <c r="K3848" t="s">
        <v>35</v>
      </c>
      <c r="L3848" t="s">
        <v>49</v>
      </c>
      <c r="M3848" t="s">
        <v>37</v>
      </c>
      <c r="N3848" t="s">
        <v>127</v>
      </c>
      <c r="O3848" t="s">
        <v>50</v>
      </c>
      <c r="P3848" t="s">
        <v>40</v>
      </c>
      <c r="Q3848" t="s">
        <v>41</v>
      </c>
      <c r="R3848">
        <v>3</v>
      </c>
      <c r="S3848">
        <v>0</v>
      </c>
      <c r="T3848">
        <v>0</v>
      </c>
      <c r="U3848">
        <v>1</v>
      </c>
      <c r="V3848">
        <v>2</v>
      </c>
      <c r="W3848">
        <v>0</v>
      </c>
      <c r="X3848">
        <v>1</v>
      </c>
      <c r="Y3848">
        <v>3</v>
      </c>
      <c r="Z3848">
        <v>-23.618092860000001</v>
      </c>
      <c r="AA3848">
        <v>-46.805563020000001</v>
      </c>
      <c r="AB3848" t="s">
        <v>139</v>
      </c>
      <c r="AC3848" t="s">
        <v>224</v>
      </c>
      <c r="AD3848" t="s">
        <v>225</v>
      </c>
    </row>
    <row r="3849" spans="1:30" x14ac:dyDescent="0.25">
      <c r="A3849">
        <v>423867</v>
      </c>
      <c r="B3849" s="1">
        <v>44652</v>
      </c>
      <c r="C3849" t="s">
        <v>565</v>
      </c>
      <c r="D3849" s="2">
        <v>0.375</v>
      </c>
      <c r="E3849" t="s">
        <v>207</v>
      </c>
      <c r="F3849">
        <v>101</v>
      </c>
      <c r="G3849">
        <v>269</v>
      </c>
      <c r="H3849" t="s">
        <v>208</v>
      </c>
      <c r="I3849" t="s">
        <v>1220</v>
      </c>
      <c r="J3849" t="s">
        <v>137</v>
      </c>
      <c r="K3849" t="s">
        <v>35</v>
      </c>
      <c r="L3849" t="s">
        <v>49</v>
      </c>
      <c r="M3849" t="s">
        <v>37</v>
      </c>
      <c r="N3849" t="s">
        <v>59</v>
      </c>
      <c r="O3849" t="s">
        <v>50</v>
      </c>
      <c r="P3849" t="s">
        <v>163</v>
      </c>
      <c r="Q3849" t="s">
        <v>41</v>
      </c>
      <c r="R3849">
        <v>2</v>
      </c>
      <c r="S3849">
        <v>0</v>
      </c>
      <c r="T3849">
        <v>0</v>
      </c>
      <c r="U3849">
        <v>1</v>
      </c>
      <c r="V3849">
        <v>1</v>
      </c>
      <c r="W3849">
        <v>0</v>
      </c>
      <c r="X3849">
        <v>1</v>
      </c>
      <c r="Y3849">
        <v>2</v>
      </c>
      <c r="Z3849">
        <v>-20.21740496</v>
      </c>
      <c r="AA3849">
        <v>-40.269905780000002</v>
      </c>
      <c r="AB3849" t="s">
        <v>210</v>
      </c>
      <c r="AC3849" t="s">
        <v>211</v>
      </c>
      <c r="AD3849" t="s">
        <v>212</v>
      </c>
    </row>
    <row r="3850" spans="1:30" x14ac:dyDescent="0.25">
      <c r="A3850">
        <v>423871</v>
      </c>
      <c r="B3850" s="1">
        <v>44652</v>
      </c>
      <c r="C3850" t="s">
        <v>565</v>
      </c>
      <c r="D3850" s="2">
        <v>0.31944444444444442</v>
      </c>
      <c r="E3850" t="s">
        <v>135</v>
      </c>
      <c r="F3850">
        <v>116</v>
      </c>
      <c r="G3850">
        <v>509</v>
      </c>
      <c r="H3850" t="s">
        <v>375</v>
      </c>
      <c r="I3850" t="s">
        <v>66</v>
      </c>
      <c r="J3850" t="s">
        <v>34</v>
      </c>
      <c r="K3850" t="s">
        <v>76</v>
      </c>
      <c r="L3850" t="s">
        <v>49</v>
      </c>
      <c r="M3850" t="s">
        <v>84</v>
      </c>
      <c r="N3850" t="s">
        <v>127</v>
      </c>
      <c r="O3850" t="s">
        <v>50</v>
      </c>
      <c r="P3850" t="s">
        <v>51</v>
      </c>
      <c r="Q3850" t="s">
        <v>52</v>
      </c>
      <c r="R3850">
        <v>3</v>
      </c>
      <c r="S3850">
        <v>0</v>
      </c>
      <c r="T3850">
        <v>0</v>
      </c>
      <c r="U3850">
        <v>0</v>
      </c>
      <c r="V3850">
        <v>2</v>
      </c>
      <c r="W3850">
        <v>1</v>
      </c>
      <c r="X3850">
        <v>0</v>
      </c>
      <c r="Y3850">
        <v>2</v>
      </c>
      <c r="Z3850">
        <v>-24.82178987</v>
      </c>
      <c r="AA3850">
        <v>-48.214190340000002</v>
      </c>
      <c r="AB3850" t="s">
        <v>139</v>
      </c>
      <c r="AC3850" t="s">
        <v>185</v>
      </c>
      <c r="AD3850" t="s">
        <v>186</v>
      </c>
    </row>
    <row r="3851" spans="1:30" x14ac:dyDescent="0.25">
      <c r="A3851">
        <v>423882</v>
      </c>
      <c r="B3851" s="1">
        <v>44608</v>
      </c>
      <c r="C3851" t="s">
        <v>416</v>
      </c>
      <c r="D3851" s="2">
        <v>0.30555555555555558</v>
      </c>
      <c r="E3851" t="s">
        <v>118</v>
      </c>
      <c r="F3851">
        <v>110</v>
      </c>
      <c r="G3851">
        <v>311.10000000000002</v>
      </c>
      <c r="H3851" t="s">
        <v>119</v>
      </c>
      <c r="I3851" t="s">
        <v>1780</v>
      </c>
      <c r="J3851" t="s">
        <v>137</v>
      </c>
      <c r="K3851" t="s">
        <v>35</v>
      </c>
      <c r="L3851" t="s">
        <v>49</v>
      </c>
      <c r="M3851" t="s">
        <v>37</v>
      </c>
      <c r="N3851" t="s">
        <v>59</v>
      </c>
      <c r="O3851" t="s">
        <v>39</v>
      </c>
      <c r="P3851" t="s">
        <v>51</v>
      </c>
      <c r="Q3851" t="s">
        <v>52</v>
      </c>
      <c r="R3851">
        <v>4</v>
      </c>
      <c r="S3851">
        <v>0</v>
      </c>
      <c r="T3851">
        <v>1</v>
      </c>
      <c r="U3851">
        <v>0</v>
      </c>
      <c r="V3851">
        <v>3</v>
      </c>
      <c r="W3851">
        <v>0</v>
      </c>
      <c r="X3851">
        <v>1</v>
      </c>
      <c r="Y3851">
        <v>2</v>
      </c>
      <c r="Z3851">
        <v>-12.00087708</v>
      </c>
      <c r="AA3851">
        <v>-38.364871110000003</v>
      </c>
      <c r="AB3851" t="s">
        <v>121</v>
      </c>
      <c r="AC3851" t="s">
        <v>122</v>
      </c>
      <c r="AD3851" t="s">
        <v>123</v>
      </c>
    </row>
    <row r="3852" spans="1:30" x14ac:dyDescent="0.25">
      <c r="A3852">
        <v>423886</v>
      </c>
      <c r="B3852" s="1">
        <v>44652</v>
      </c>
      <c r="C3852" t="s">
        <v>565</v>
      </c>
      <c r="D3852" s="2">
        <v>0.4236111111111111</v>
      </c>
      <c r="E3852" t="s">
        <v>72</v>
      </c>
      <c r="F3852">
        <v>381</v>
      </c>
      <c r="G3852">
        <v>482</v>
      </c>
      <c r="H3852" t="s">
        <v>515</v>
      </c>
      <c r="I3852" t="s">
        <v>229</v>
      </c>
      <c r="J3852" t="s">
        <v>89</v>
      </c>
      <c r="K3852" t="s">
        <v>35</v>
      </c>
      <c r="L3852" t="s">
        <v>49</v>
      </c>
      <c r="M3852" t="s">
        <v>84</v>
      </c>
      <c r="N3852" t="s">
        <v>59</v>
      </c>
      <c r="O3852" t="s">
        <v>138</v>
      </c>
      <c r="P3852" t="s">
        <v>40</v>
      </c>
      <c r="Q3852" t="s">
        <v>41</v>
      </c>
      <c r="R3852">
        <v>2</v>
      </c>
      <c r="S3852">
        <v>0</v>
      </c>
      <c r="T3852">
        <v>0</v>
      </c>
      <c r="U3852">
        <v>1</v>
      </c>
      <c r="V3852">
        <v>1</v>
      </c>
      <c r="W3852">
        <v>0</v>
      </c>
      <c r="X3852">
        <v>1</v>
      </c>
      <c r="Y3852">
        <v>2</v>
      </c>
      <c r="Z3852">
        <v>-19.960118659999999</v>
      </c>
      <c r="AA3852">
        <v>-44.067878720000003</v>
      </c>
      <c r="AB3852" t="s">
        <v>77</v>
      </c>
      <c r="AC3852" t="s">
        <v>326</v>
      </c>
      <c r="AD3852" t="s">
        <v>327</v>
      </c>
    </row>
    <row r="3853" spans="1:30" x14ac:dyDescent="0.25">
      <c r="A3853">
        <v>423887</v>
      </c>
      <c r="B3853" s="1">
        <v>44652</v>
      </c>
      <c r="C3853" t="s">
        <v>565</v>
      </c>
      <c r="D3853" s="2">
        <v>0.39583333333333331</v>
      </c>
      <c r="E3853" t="s">
        <v>104</v>
      </c>
      <c r="F3853">
        <v>163</v>
      </c>
      <c r="G3853">
        <v>851</v>
      </c>
      <c r="H3853" t="s">
        <v>257</v>
      </c>
      <c r="I3853" t="s">
        <v>229</v>
      </c>
      <c r="J3853" t="s">
        <v>67</v>
      </c>
      <c r="K3853" t="s">
        <v>48</v>
      </c>
      <c r="L3853" t="s">
        <v>49</v>
      </c>
      <c r="M3853" t="s">
        <v>37</v>
      </c>
      <c r="N3853" t="s">
        <v>59</v>
      </c>
      <c r="O3853" t="s">
        <v>39</v>
      </c>
      <c r="P3853" t="s">
        <v>60</v>
      </c>
      <c r="Q3853" t="s">
        <v>52</v>
      </c>
      <c r="R3853">
        <v>4</v>
      </c>
      <c r="S3853">
        <v>1</v>
      </c>
      <c r="T3853">
        <v>0</v>
      </c>
      <c r="U3853">
        <v>0</v>
      </c>
      <c r="V3853">
        <v>3</v>
      </c>
      <c r="W3853">
        <v>0</v>
      </c>
      <c r="X3853">
        <v>0</v>
      </c>
      <c r="Y3853">
        <v>3</v>
      </c>
      <c r="Z3853">
        <v>-11.734999999999999</v>
      </c>
      <c r="AA3853">
        <v>-55.462000000000003</v>
      </c>
      <c r="AB3853" t="s">
        <v>107</v>
      </c>
      <c r="AC3853" t="s">
        <v>258</v>
      </c>
      <c r="AD3853" t="s">
        <v>576</v>
      </c>
    </row>
    <row r="3854" spans="1:30" x14ac:dyDescent="0.25">
      <c r="A3854">
        <v>423888</v>
      </c>
      <c r="B3854" s="1">
        <v>44652</v>
      </c>
      <c r="C3854" t="s">
        <v>565</v>
      </c>
      <c r="D3854" s="2">
        <v>0.4375</v>
      </c>
      <c r="E3854" t="s">
        <v>110</v>
      </c>
      <c r="F3854">
        <v>232</v>
      </c>
      <c r="G3854">
        <v>172.2</v>
      </c>
      <c r="H3854" t="s">
        <v>1676</v>
      </c>
      <c r="I3854" t="s">
        <v>295</v>
      </c>
      <c r="J3854" t="s">
        <v>296</v>
      </c>
      <c r="K3854" t="s">
        <v>35</v>
      </c>
      <c r="L3854" t="s">
        <v>49</v>
      </c>
      <c r="M3854" t="s">
        <v>37</v>
      </c>
      <c r="N3854" t="s">
        <v>38</v>
      </c>
      <c r="O3854" t="s">
        <v>39</v>
      </c>
      <c r="P3854" t="s">
        <v>60</v>
      </c>
      <c r="Q3854" t="s">
        <v>52</v>
      </c>
      <c r="R3854">
        <v>2</v>
      </c>
      <c r="S3854">
        <v>0</v>
      </c>
      <c r="T3854">
        <v>0</v>
      </c>
      <c r="U3854">
        <v>1</v>
      </c>
      <c r="V3854">
        <v>1</v>
      </c>
      <c r="W3854">
        <v>0</v>
      </c>
      <c r="X3854">
        <v>1</v>
      </c>
      <c r="Y3854">
        <v>2</v>
      </c>
      <c r="Z3854">
        <v>-8.3385488700000003</v>
      </c>
      <c r="AA3854">
        <v>-36.360134000000002</v>
      </c>
      <c r="AB3854" t="s">
        <v>237</v>
      </c>
      <c r="AC3854" t="s">
        <v>1095</v>
      </c>
      <c r="AD3854" t="s">
        <v>1336</v>
      </c>
    </row>
    <row r="3855" spans="1:30" x14ac:dyDescent="0.25">
      <c r="A3855">
        <v>423889</v>
      </c>
      <c r="B3855" s="1">
        <v>44652</v>
      </c>
      <c r="C3855" t="s">
        <v>565</v>
      </c>
      <c r="D3855" s="2">
        <v>0.43402777777777779</v>
      </c>
      <c r="E3855" t="s">
        <v>193</v>
      </c>
      <c r="F3855">
        <v>116</v>
      </c>
      <c r="G3855">
        <v>147.4</v>
      </c>
      <c r="H3855" t="s">
        <v>1364</v>
      </c>
      <c r="I3855" t="s">
        <v>102</v>
      </c>
      <c r="J3855" t="s">
        <v>89</v>
      </c>
      <c r="K3855" t="s">
        <v>35</v>
      </c>
      <c r="L3855" t="s">
        <v>49</v>
      </c>
      <c r="M3855" t="s">
        <v>37</v>
      </c>
      <c r="N3855" t="s">
        <v>59</v>
      </c>
      <c r="O3855" t="s">
        <v>50</v>
      </c>
      <c r="P3855" t="s">
        <v>40</v>
      </c>
      <c r="Q3855" t="s">
        <v>41</v>
      </c>
      <c r="R3855">
        <v>4</v>
      </c>
      <c r="S3855">
        <v>0</v>
      </c>
      <c r="T3855">
        <v>1</v>
      </c>
      <c r="U3855">
        <v>0</v>
      </c>
      <c r="V3855">
        <v>3</v>
      </c>
      <c r="W3855">
        <v>0</v>
      </c>
      <c r="X3855">
        <v>1</v>
      </c>
      <c r="Y3855">
        <v>3</v>
      </c>
      <c r="Z3855">
        <v>-29.149080139999999</v>
      </c>
      <c r="AA3855">
        <v>-51.1429969</v>
      </c>
      <c r="AB3855" t="s">
        <v>195</v>
      </c>
      <c r="AC3855" t="s">
        <v>770</v>
      </c>
      <c r="AD3855" t="s">
        <v>1365</v>
      </c>
    </row>
    <row r="3856" spans="1:30" x14ac:dyDescent="0.25">
      <c r="A3856">
        <v>423893</v>
      </c>
      <c r="B3856" s="1">
        <v>44638</v>
      </c>
      <c r="C3856" t="s">
        <v>565</v>
      </c>
      <c r="D3856" s="2">
        <v>0.81944444444444442</v>
      </c>
      <c r="E3856" t="s">
        <v>118</v>
      </c>
      <c r="F3856">
        <v>110</v>
      </c>
      <c r="G3856">
        <v>391</v>
      </c>
      <c r="H3856" t="s">
        <v>1154</v>
      </c>
      <c r="I3856" t="s">
        <v>842</v>
      </c>
      <c r="J3856" t="s">
        <v>120</v>
      </c>
      <c r="K3856" t="s">
        <v>35</v>
      </c>
      <c r="L3856" t="s">
        <v>36</v>
      </c>
      <c r="M3856" t="s">
        <v>84</v>
      </c>
      <c r="N3856" t="s">
        <v>59</v>
      </c>
      <c r="O3856" t="s">
        <v>39</v>
      </c>
      <c r="P3856" t="s">
        <v>60</v>
      </c>
      <c r="Q3856" t="s">
        <v>52</v>
      </c>
      <c r="R3856">
        <v>4</v>
      </c>
      <c r="S3856">
        <v>0</v>
      </c>
      <c r="T3856">
        <v>2</v>
      </c>
      <c r="U3856">
        <v>1</v>
      </c>
      <c r="V3856">
        <v>1</v>
      </c>
      <c r="W3856">
        <v>0</v>
      </c>
      <c r="X3856">
        <v>3</v>
      </c>
      <c r="Y3856">
        <v>3</v>
      </c>
      <c r="Z3856">
        <v>-12.49490638</v>
      </c>
      <c r="AA3856">
        <v>-38.48751068</v>
      </c>
      <c r="AB3856" t="s">
        <v>121</v>
      </c>
      <c r="AC3856" t="s">
        <v>122</v>
      </c>
      <c r="AD3856" t="s">
        <v>476</v>
      </c>
    </row>
    <row r="3857" spans="1:30" x14ac:dyDescent="0.25">
      <c r="A3857">
        <v>423896</v>
      </c>
      <c r="B3857" s="1">
        <v>44652</v>
      </c>
      <c r="C3857" t="s">
        <v>565</v>
      </c>
      <c r="D3857" s="2">
        <v>0.49305555555555558</v>
      </c>
      <c r="E3857" t="s">
        <v>110</v>
      </c>
      <c r="F3857">
        <v>101</v>
      </c>
      <c r="G3857">
        <v>10</v>
      </c>
      <c r="H3857" t="s">
        <v>747</v>
      </c>
      <c r="I3857" t="s">
        <v>399</v>
      </c>
      <c r="J3857" t="s">
        <v>47</v>
      </c>
      <c r="K3857" t="s">
        <v>35</v>
      </c>
      <c r="L3857" t="s">
        <v>49</v>
      </c>
      <c r="M3857" t="s">
        <v>84</v>
      </c>
      <c r="N3857" t="s">
        <v>59</v>
      </c>
      <c r="O3857" t="s">
        <v>50</v>
      </c>
      <c r="P3857" t="s">
        <v>427</v>
      </c>
      <c r="Q3857" t="s">
        <v>52</v>
      </c>
      <c r="R3857">
        <v>1</v>
      </c>
      <c r="S3857">
        <v>0</v>
      </c>
      <c r="T3857">
        <v>1</v>
      </c>
      <c r="U3857">
        <v>0</v>
      </c>
      <c r="V3857">
        <v>0</v>
      </c>
      <c r="W3857">
        <v>0</v>
      </c>
      <c r="X3857">
        <v>1</v>
      </c>
      <c r="Y3857">
        <v>1</v>
      </c>
      <c r="Z3857">
        <v>-7.5867920399999997</v>
      </c>
      <c r="AA3857">
        <v>-34.987362410000003</v>
      </c>
      <c r="AB3857" t="s">
        <v>237</v>
      </c>
      <c r="AC3857" t="s">
        <v>499</v>
      </c>
      <c r="AD3857" t="s">
        <v>620</v>
      </c>
    </row>
    <row r="3858" spans="1:30" x14ac:dyDescent="0.25">
      <c r="A3858">
        <v>423897</v>
      </c>
      <c r="B3858" s="1">
        <v>44652</v>
      </c>
      <c r="C3858" t="s">
        <v>565</v>
      </c>
      <c r="D3858" s="2">
        <v>0.4826388888888889</v>
      </c>
      <c r="E3858" t="s">
        <v>118</v>
      </c>
      <c r="F3858">
        <v>324</v>
      </c>
      <c r="G3858">
        <v>624</v>
      </c>
      <c r="H3858" t="s">
        <v>475</v>
      </c>
      <c r="I3858" t="s">
        <v>2551</v>
      </c>
      <c r="J3858" t="s">
        <v>34</v>
      </c>
      <c r="K3858" t="s">
        <v>35</v>
      </c>
      <c r="L3858" t="s">
        <v>49</v>
      </c>
      <c r="M3858" t="s">
        <v>37</v>
      </c>
      <c r="N3858" t="s">
        <v>68</v>
      </c>
      <c r="O3858" t="s">
        <v>50</v>
      </c>
      <c r="P3858" t="s">
        <v>40</v>
      </c>
      <c r="Q3858" t="s">
        <v>41</v>
      </c>
      <c r="R3858">
        <v>2</v>
      </c>
      <c r="S3858">
        <v>0</v>
      </c>
      <c r="T3858">
        <v>1</v>
      </c>
      <c r="U3858">
        <v>0</v>
      </c>
      <c r="V3858">
        <v>1</v>
      </c>
      <c r="W3858">
        <v>0</v>
      </c>
      <c r="X3858">
        <v>1</v>
      </c>
      <c r="Y3858">
        <v>2</v>
      </c>
      <c r="Z3858">
        <v>-12.933839000000001</v>
      </c>
      <c r="AA3858">
        <v>-38.471907010000002</v>
      </c>
      <c r="AB3858" t="s">
        <v>121</v>
      </c>
      <c r="AC3858" t="s">
        <v>122</v>
      </c>
      <c r="AD3858" t="s">
        <v>476</v>
      </c>
    </row>
    <row r="3859" spans="1:30" x14ac:dyDescent="0.25">
      <c r="A3859">
        <v>423901</v>
      </c>
      <c r="B3859" s="1">
        <v>44609</v>
      </c>
      <c r="C3859" t="s">
        <v>493</v>
      </c>
      <c r="D3859" s="2">
        <v>0.36805555555555558</v>
      </c>
      <c r="E3859" t="s">
        <v>104</v>
      </c>
      <c r="F3859">
        <v>163</v>
      </c>
      <c r="G3859">
        <v>748</v>
      </c>
      <c r="H3859" t="s">
        <v>666</v>
      </c>
      <c r="I3859" t="s">
        <v>74</v>
      </c>
      <c r="J3859" t="s">
        <v>89</v>
      </c>
      <c r="K3859" t="s">
        <v>35</v>
      </c>
      <c r="L3859" t="s">
        <v>49</v>
      </c>
      <c r="M3859" t="s">
        <v>84</v>
      </c>
      <c r="N3859" t="s">
        <v>68</v>
      </c>
      <c r="O3859" t="s">
        <v>50</v>
      </c>
      <c r="P3859" t="s">
        <v>40</v>
      </c>
      <c r="Q3859" t="s">
        <v>41</v>
      </c>
      <c r="R3859">
        <v>6</v>
      </c>
      <c r="S3859">
        <v>0</v>
      </c>
      <c r="T3859">
        <v>2</v>
      </c>
      <c r="U3859">
        <v>0</v>
      </c>
      <c r="V3859">
        <v>4</v>
      </c>
      <c r="W3859">
        <v>0</v>
      </c>
      <c r="X3859">
        <v>2</v>
      </c>
      <c r="Y3859">
        <v>4</v>
      </c>
      <c r="Z3859">
        <v>-12.68767697</v>
      </c>
      <c r="AA3859">
        <v>-55.801446030000001</v>
      </c>
      <c r="AB3859" t="s">
        <v>107</v>
      </c>
      <c r="AC3859" t="s">
        <v>258</v>
      </c>
      <c r="AD3859" t="s">
        <v>259</v>
      </c>
    </row>
    <row r="3860" spans="1:30" x14ac:dyDescent="0.25">
      <c r="A3860">
        <v>423902</v>
      </c>
      <c r="B3860" s="1">
        <v>44652</v>
      </c>
      <c r="C3860" t="s">
        <v>565</v>
      </c>
      <c r="D3860" s="2">
        <v>0.51041666666666663</v>
      </c>
      <c r="E3860" t="s">
        <v>72</v>
      </c>
      <c r="F3860">
        <v>40</v>
      </c>
      <c r="G3860">
        <v>749.2</v>
      </c>
      <c r="H3860" t="s">
        <v>150</v>
      </c>
      <c r="I3860" t="s">
        <v>157</v>
      </c>
      <c r="J3860" t="s">
        <v>67</v>
      </c>
      <c r="K3860" t="s">
        <v>48</v>
      </c>
      <c r="L3860" t="s">
        <v>49</v>
      </c>
      <c r="M3860" t="s">
        <v>84</v>
      </c>
      <c r="N3860" t="s">
        <v>68</v>
      </c>
      <c r="O3860" t="s">
        <v>39</v>
      </c>
      <c r="P3860" t="s">
        <v>51</v>
      </c>
      <c r="Q3860" t="s">
        <v>52</v>
      </c>
      <c r="R3860">
        <v>3</v>
      </c>
      <c r="S3860">
        <v>1</v>
      </c>
      <c r="T3860">
        <v>0</v>
      </c>
      <c r="U3860">
        <v>1</v>
      </c>
      <c r="V3860">
        <v>1</v>
      </c>
      <c r="W3860">
        <v>0</v>
      </c>
      <c r="X3860">
        <v>1</v>
      </c>
      <c r="Y3860">
        <v>2</v>
      </c>
      <c r="Z3860">
        <v>-21.447873999999999</v>
      </c>
      <c r="AA3860">
        <v>-43.557388029999998</v>
      </c>
      <c r="AB3860" t="s">
        <v>77</v>
      </c>
      <c r="AC3860" t="s">
        <v>151</v>
      </c>
      <c r="AD3860" t="s">
        <v>152</v>
      </c>
    </row>
    <row r="3861" spans="1:30" x14ac:dyDescent="0.25">
      <c r="A3861">
        <v>423911</v>
      </c>
      <c r="B3861" s="1">
        <v>44652</v>
      </c>
      <c r="C3861" t="s">
        <v>565</v>
      </c>
      <c r="D3861" s="2">
        <v>0.54861111111111116</v>
      </c>
      <c r="E3861" t="s">
        <v>193</v>
      </c>
      <c r="F3861">
        <v>285</v>
      </c>
      <c r="G3861">
        <v>257.7</v>
      </c>
      <c r="H3861" t="s">
        <v>1321</v>
      </c>
      <c r="I3861" t="s">
        <v>2550</v>
      </c>
      <c r="J3861" t="s">
        <v>137</v>
      </c>
      <c r="K3861" t="s">
        <v>76</v>
      </c>
      <c r="L3861" t="s">
        <v>49</v>
      </c>
      <c r="M3861" t="s">
        <v>84</v>
      </c>
      <c r="N3861" t="s">
        <v>169</v>
      </c>
      <c r="O3861" t="s">
        <v>39</v>
      </c>
      <c r="P3861" t="s">
        <v>163</v>
      </c>
      <c r="Q3861" t="s">
        <v>52</v>
      </c>
      <c r="R3861">
        <v>2</v>
      </c>
      <c r="S3861">
        <v>0</v>
      </c>
      <c r="T3861">
        <v>0</v>
      </c>
      <c r="U3861">
        <v>0</v>
      </c>
      <c r="V3861">
        <v>2</v>
      </c>
      <c r="W3861">
        <v>0</v>
      </c>
      <c r="X3861">
        <v>0</v>
      </c>
      <c r="Y3861">
        <v>2</v>
      </c>
      <c r="Z3861">
        <v>-28.303190470000001</v>
      </c>
      <c r="AA3861">
        <v>-52.047901150000001</v>
      </c>
      <c r="AB3861" t="s">
        <v>195</v>
      </c>
      <c r="AC3861" t="s">
        <v>316</v>
      </c>
      <c r="AD3861" t="s">
        <v>317</v>
      </c>
    </row>
    <row r="3862" spans="1:30" x14ac:dyDescent="0.25">
      <c r="A3862">
        <v>423913</v>
      </c>
      <c r="B3862" s="1">
        <v>44652</v>
      </c>
      <c r="C3862" t="s">
        <v>565</v>
      </c>
      <c r="D3862" s="2">
        <v>0.59375</v>
      </c>
      <c r="E3862" t="s">
        <v>110</v>
      </c>
      <c r="F3862">
        <v>408</v>
      </c>
      <c r="G3862">
        <v>73.900000000000006</v>
      </c>
      <c r="H3862" t="s">
        <v>1634</v>
      </c>
      <c r="I3862" t="s">
        <v>669</v>
      </c>
      <c r="J3862" t="s">
        <v>462</v>
      </c>
      <c r="K3862" t="s">
        <v>76</v>
      </c>
      <c r="L3862" t="s">
        <v>49</v>
      </c>
      <c r="M3862" t="s">
        <v>37</v>
      </c>
      <c r="N3862" t="s">
        <v>59</v>
      </c>
      <c r="O3862" t="s">
        <v>50</v>
      </c>
      <c r="P3862" t="s">
        <v>60</v>
      </c>
      <c r="Q3862" t="s">
        <v>41</v>
      </c>
      <c r="R3862">
        <v>2</v>
      </c>
      <c r="S3862">
        <v>0</v>
      </c>
      <c r="T3862">
        <v>0</v>
      </c>
      <c r="U3862">
        <v>0</v>
      </c>
      <c r="V3862">
        <v>1</v>
      </c>
      <c r="W3862">
        <v>1</v>
      </c>
      <c r="X3862">
        <v>0</v>
      </c>
      <c r="Y3862">
        <v>1</v>
      </c>
      <c r="Z3862">
        <v>-7.8979509999999999</v>
      </c>
      <c r="AA3862">
        <v>-35.172840999999998</v>
      </c>
      <c r="AB3862" t="s">
        <v>237</v>
      </c>
      <c r="AC3862" t="s">
        <v>499</v>
      </c>
      <c r="AD3862" t="s">
        <v>500</v>
      </c>
    </row>
    <row r="3863" spans="1:30" x14ac:dyDescent="0.25">
      <c r="A3863">
        <v>423914</v>
      </c>
      <c r="B3863" s="1">
        <v>44652</v>
      </c>
      <c r="C3863" t="s">
        <v>565</v>
      </c>
      <c r="D3863" s="2">
        <v>0.56944444444444442</v>
      </c>
      <c r="E3863" t="s">
        <v>72</v>
      </c>
      <c r="F3863">
        <v>262</v>
      </c>
      <c r="G3863">
        <v>593.70000000000005</v>
      </c>
      <c r="H3863" t="s">
        <v>974</v>
      </c>
      <c r="I3863" t="s">
        <v>125</v>
      </c>
      <c r="J3863" t="s">
        <v>75</v>
      </c>
      <c r="K3863" t="s">
        <v>35</v>
      </c>
      <c r="L3863" t="s">
        <v>49</v>
      </c>
      <c r="M3863" t="s">
        <v>37</v>
      </c>
      <c r="N3863" t="s">
        <v>127</v>
      </c>
      <c r="O3863" t="s">
        <v>39</v>
      </c>
      <c r="P3863" t="s">
        <v>51</v>
      </c>
      <c r="Q3863" t="s">
        <v>52</v>
      </c>
      <c r="R3863">
        <v>1</v>
      </c>
      <c r="S3863">
        <v>0</v>
      </c>
      <c r="T3863">
        <v>1</v>
      </c>
      <c r="U3863">
        <v>0</v>
      </c>
      <c r="V3863">
        <v>0</v>
      </c>
      <c r="W3863">
        <v>0</v>
      </c>
      <c r="X3863">
        <v>1</v>
      </c>
      <c r="Y3863">
        <v>1</v>
      </c>
      <c r="Z3863">
        <v>-19.658107300000001</v>
      </c>
      <c r="AA3863">
        <v>-46.176910399999997</v>
      </c>
      <c r="AB3863" t="s">
        <v>77</v>
      </c>
      <c r="AC3863" t="s">
        <v>488</v>
      </c>
      <c r="AD3863" t="s">
        <v>862</v>
      </c>
    </row>
    <row r="3864" spans="1:30" x14ac:dyDescent="0.25">
      <c r="A3864">
        <v>423918</v>
      </c>
      <c r="B3864" s="1">
        <v>44633</v>
      </c>
      <c r="C3864" t="s">
        <v>142</v>
      </c>
      <c r="D3864" s="2">
        <v>0.72222222222222221</v>
      </c>
      <c r="E3864" t="s">
        <v>118</v>
      </c>
      <c r="F3864">
        <v>101</v>
      </c>
      <c r="G3864">
        <v>724.5</v>
      </c>
      <c r="H3864" t="s">
        <v>903</v>
      </c>
      <c r="I3864" t="s">
        <v>157</v>
      </c>
      <c r="J3864" t="s">
        <v>47</v>
      </c>
      <c r="K3864" t="s">
        <v>35</v>
      </c>
      <c r="L3864" t="s">
        <v>49</v>
      </c>
      <c r="M3864" t="s">
        <v>84</v>
      </c>
      <c r="N3864" t="s">
        <v>59</v>
      </c>
      <c r="O3864" t="s">
        <v>39</v>
      </c>
      <c r="P3864" t="s">
        <v>51</v>
      </c>
      <c r="Q3864" t="s">
        <v>52</v>
      </c>
      <c r="R3864">
        <v>1</v>
      </c>
      <c r="S3864">
        <v>0</v>
      </c>
      <c r="T3864">
        <v>0</v>
      </c>
      <c r="U3864">
        <v>1</v>
      </c>
      <c r="V3864">
        <v>0</v>
      </c>
      <c r="W3864">
        <v>0</v>
      </c>
      <c r="X3864">
        <v>1</v>
      </c>
      <c r="Y3864">
        <v>1</v>
      </c>
      <c r="Z3864">
        <v>-16.422995329999999</v>
      </c>
      <c r="AA3864">
        <v>-39.583826070000001</v>
      </c>
      <c r="AB3864" t="s">
        <v>121</v>
      </c>
      <c r="AC3864" t="s">
        <v>292</v>
      </c>
      <c r="AD3864" t="s">
        <v>293</v>
      </c>
    </row>
    <row r="3865" spans="1:30" x14ac:dyDescent="0.25">
      <c r="A3865">
        <v>423919</v>
      </c>
      <c r="B3865" s="1">
        <v>44652</v>
      </c>
      <c r="C3865" t="s">
        <v>565</v>
      </c>
      <c r="D3865" s="2">
        <v>0.60416666666666663</v>
      </c>
      <c r="E3865" t="s">
        <v>207</v>
      </c>
      <c r="F3865">
        <v>101</v>
      </c>
      <c r="G3865">
        <v>405</v>
      </c>
      <c r="H3865" t="s">
        <v>402</v>
      </c>
      <c r="I3865" t="s">
        <v>229</v>
      </c>
      <c r="J3865" t="s">
        <v>89</v>
      </c>
      <c r="K3865" t="s">
        <v>35</v>
      </c>
      <c r="L3865" t="s">
        <v>49</v>
      </c>
      <c r="M3865" t="s">
        <v>37</v>
      </c>
      <c r="N3865" t="s">
        <v>59</v>
      </c>
      <c r="O3865" t="s">
        <v>39</v>
      </c>
      <c r="P3865" t="s">
        <v>90</v>
      </c>
      <c r="Q3865" t="s">
        <v>52</v>
      </c>
      <c r="R3865">
        <v>3</v>
      </c>
      <c r="S3865">
        <v>0</v>
      </c>
      <c r="T3865">
        <v>1</v>
      </c>
      <c r="U3865">
        <v>0</v>
      </c>
      <c r="V3865">
        <v>2</v>
      </c>
      <c r="W3865">
        <v>0</v>
      </c>
      <c r="X3865">
        <v>1</v>
      </c>
      <c r="Y3865">
        <v>2</v>
      </c>
      <c r="Z3865">
        <v>-20.90045516</v>
      </c>
      <c r="AA3865">
        <v>-41.014997989999998</v>
      </c>
      <c r="AB3865" t="s">
        <v>210</v>
      </c>
      <c r="AC3865" t="s">
        <v>403</v>
      </c>
      <c r="AD3865" t="s">
        <v>404</v>
      </c>
    </row>
    <row r="3866" spans="1:30" x14ac:dyDescent="0.25">
      <c r="A3866">
        <v>423920</v>
      </c>
      <c r="B3866" s="1">
        <v>44652</v>
      </c>
      <c r="C3866" t="s">
        <v>565</v>
      </c>
      <c r="D3866" s="2">
        <v>0.51527777777777772</v>
      </c>
      <c r="E3866" t="s">
        <v>91</v>
      </c>
      <c r="F3866">
        <v>280</v>
      </c>
      <c r="G3866">
        <v>26.9</v>
      </c>
      <c r="H3866" t="s">
        <v>610</v>
      </c>
      <c r="I3866" t="s">
        <v>279</v>
      </c>
      <c r="J3866" t="s">
        <v>83</v>
      </c>
      <c r="K3866" t="s">
        <v>35</v>
      </c>
      <c r="L3866" t="s">
        <v>49</v>
      </c>
      <c r="M3866" t="s">
        <v>37</v>
      </c>
      <c r="N3866" t="s">
        <v>59</v>
      </c>
      <c r="O3866" t="s">
        <v>39</v>
      </c>
      <c r="P3866" t="s">
        <v>40</v>
      </c>
      <c r="Q3866" t="s">
        <v>41</v>
      </c>
      <c r="R3866">
        <v>3</v>
      </c>
      <c r="S3866">
        <v>0</v>
      </c>
      <c r="T3866">
        <v>0</v>
      </c>
      <c r="U3866">
        <v>2</v>
      </c>
      <c r="V3866">
        <v>1</v>
      </c>
      <c r="W3866">
        <v>0</v>
      </c>
      <c r="X3866">
        <v>2</v>
      </c>
      <c r="Y3866">
        <v>2</v>
      </c>
      <c r="Z3866">
        <v>-26.38972308</v>
      </c>
      <c r="AA3866">
        <v>-48.734115930000002</v>
      </c>
      <c r="AB3866" t="s">
        <v>94</v>
      </c>
      <c r="AC3866" t="s">
        <v>170</v>
      </c>
      <c r="AD3866" t="s">
        <v>1089</v>
      </c>
    </row>
    <row r="3867" spans="1:30" x14ac:dyDescent="0.25">
      <c r="A3867">
        <v>423921</v>
      </c>
      <c r="B3867" s="1">
        <v>44652</v>
      </c>
      <c r="C3867" t="s">
        <v>565</v>
      </c>
      <c r="D3867" s="2">
        <v>0.5625</v>
      </c>
      <c r="E3867" t="s">
        <v>118</v>
      </c>
      <c r="F3867">
        <v>20</v>
      </c>
      <c r="G3867">
        <v>123</v>
      </c>
      <c r="H3867" t="s">
        <v>1180</v>
      </c>
      <c r="I3867" t="s">
        <v>1509</v>
      </c>
      <c r="J3867" t="s">
        <v>47</v>
      </c>
      <c r="K3867" t="s">
        <v>76</v>
      </c>
      <c r="L3867" t="s">
        <v>49</v>
      </c>
      <c r="M3867" t="s">
        <v>37</v>
      </c>
      <c r="N3867" t="s">
        <v>169</v>
      </c>
      <c r="O3867" t="s">
        <v>39</v>
      </c>
      <c r="P3867" t="s">
        <v>40</v>
      </c>
      <c r="Q3867" t="s">
        <v>52</v>
      </c>
      <c r="R3867">
        <v>1</v>
      </c>
      <c r="S3867">
        <v>0</v>
      </c>
      <c r="T3867">
        <v>0</v>
      </c>
      <c r="U3867">
        <v>0</v>
      </c>
      <c r="V3867">
        <v>1</v>
      </c>
      <c r="W3867">
        <v>0</v>
      </c>
      <c r="X3867">
        <v>0</v>
      </c>
      <c r="Y3867">
        <v>1</v>
      </c>
      <c r="Z3867">
        <v>-12.908329999999999</v>
      </c>
      <c r="AA3867">
        <v>-45.976939999999999</v>
      </c>
      <c r="AB3867" t="s">
        <v>121</v>
      </c>
      <c r="AC3867" t="s">
        <v>781</v>
      </c>
      <c r="AD3867" t="s">
        <v>782</v>
      </c>
    </row>
    <row r="3868" spans="1:30" x14ac:dyDescent="0.25">
      <c r="A3868">
        <v>423924</v>
      </c>
      <c r="B3868" s="1">
        <v>44652</v>
      </c>
      <c r="C3868" t="s">
        <v>565</v>
      </c>
      <c r="D3868" s="2">
        <v>0.51041666666666663</v>
      </c>
      <c r="E3868" t="s">
        <v>45</v>
      </c>
      <c r="F3868">
        <v>376</v>
      </c>
      <c r="G3868">
        <v>293</v>
      </c>
      <c r="H3868" t="s">
        <v>1009</v>
      </c>
      <c r="I3868" t="s">
        <v>157</v>
      </c>
      <c r="J3868" t="s">
        <v>47</v>
      </c>
      <c r="K3868" t="s">
        <v>35</v>
      </c>
      <c r="L3868" t="s">
        <v>49</v>
      </c>
      <c r="M3868" t="s">
        <v>37</v>
      </c>
      <c r="N3868" t="s">
        <v>59</v>
      </c>
      <c r="O3868" t="s">
        <v>50</v>
      </c>
      <c r="P3868" t="s">
        <v>60</v>
      </c>
      <c r="Q3868" t="s">
        <v>52</v>
      </c>
      <c r="R3868">
        <v>1</v>
      </c>
      <c r="S3868">
        <v>0</v>
      </c>
      <c r="T3868">
        <v>0</v>
      </c>
      <c r="U3868">
        <v>1</v>
      </c>
      <c r="V3868">
        <v>0</v>
      </c>
      <c r="W3868">
        <v>0</v>
      </c>
      <c r="X3868">
        <v>1</v>
      </c>
      <c r="Y3868">
        <v>1</v>
      </c>
      <c r="Z3868">
        <v>-23.904354659999999</v>
      </c>
      <c r="AA3868">
        <v>-51.209362149999997</v>
      </c>
      <c r="AB3868" t="s">
        <v>53</v>
      </c>
      <c r="AC3868" t="s">
        <v>265</v>
      </c>
      <c r="AD3868" t="s">
        <v>1010</v>
      </c>
    </row>
    <row r="3869" spans="1:30" x14ac:dyDescent="0.25">
      <c r="A3869">
        <v>423926</v>
      </c>
      <c r="B3869" s="1">
        <v>44652</v>
      </c>
      <c r="C3869" t="s">
        <v>565</v>
      </c>
      <c r="D3869" s="2">
        <v>0.625</v>
      </c>
      <c r="E3869" t="s">
        <v>91</v>
      </c>
      <c r="F3869">
        <v>470</v>
      </c>
      <c r="G3869">
        <v>62.9</v>
      </c>
      <c r="H3869" t="s">
        <v>405</v>
      </c>
      <c r="I3869" t="s">
        <v>188</v>
      </c>
      <c r="J3869" t="s">
        <v>89</v>
      </c>
      <c r="K3869" t="s">
        <v>35</v>
      </c>
      <c r="L3869" t="s">
        <v>49</v>
      </c>
      <c r="M3869" t="s">
        <v>37</v>
      </c>
      <c r="N3869" t="s">
        <v>38</v>
      </c>
      <c r="O3869" t="s">
        <v>39</v>
      </c>
      <c r="P3869" t="s">
        <v>40</v>
      </c>
      <c r="Q3869" t="s">
        <v>52</v>
      </c>
      <c r="R3869">
        <v>2</v>
      </c>
      <c r="S3869">
        <v>0</v>
      </c>
      <c r="T3869">
        <v>1</v>
      </c>
      <c r="U3869">
        <v>0</v>
      </c>
      <c r="V3869">
        <v>1</v>
      </c>
      <c r="W3869">
        <v>0</v>
      </c>
      <c r="X3869">
        <v>1</v>
      </c>
      <c r="Y3869">
        <v>2</v>
      </c>
      <c r="Z3869">
        <v>-26.874521000000001</v>
      </c>
      <c r="AA3869">
        <v>-49.182938</v>
      </c>
      <c r="AB3869" t="s">
        <v>94</v>
      </c>
      <c r="AC3869" t="s">
        <v>98</v>
      </c>
      <c r="AD3869" t="s">
        <v>406</v>
      </c>
    </row>
    <row r="3870" spans="1:30" x14ac:dyDescent="0.25">
      <c r="A3870">
        <v>423927</v>
      </c>
      <c r="B3870" s="1">
        <v>44652</v>
      </c>
      <c r="C3870" t="s">
        <v>565</v>
      </c>
      <c r="D3870" s="2">
        <v>0.60416666666666663</v>
      </c>
      <c r="E3870" t="s">
        <v>104</v>
      </c>
      <c r="F3870">
        <v>364</v>
      </c>
      <c r="G3870">
        <v>210</v>
      </c>
      <c r="H3870" t="s">
        <v>823</v>
      </c>
      <c r="I3870" t="s">
        <v>157</v>
      </c>
      <c r="J3870" t="s">
        <v>567</v>
      </c>
      <c r="K3870" t="s">
        <v>35</v>
      </c>
      <c r="L3870" t="s">
        <v>49</v>
      </c>
      <c r="M3870" t="s">
        <v>37</v>
      </c>
      <c r="N3870" t="s">
        <v>38</v>
      </c>
      <c r="O3870" t="s">
        <v>50</v>
      </c>
      <c r="P3870" t="s">
        <v>427</v>
      </c>
      <c r="Q3870" t="s">
        <v>41</v>
      </c>
      <c r="R3870">
        <v>1</v>
      </c>
      <c r="S3870">
        <v>0</v>
      </c>
      <c r="T3870">
        <v>0</v>
      </c>
      <c r="U3870">
        <v>1</v>
      </c>
      <c r="V3870">
        <v>0</v>
      </c>
      <c r="W3870">
        <v>0</v>
      </c>
      <c r="X3870">
        <v>1</v>
      </c>
      <c r="Y3870">
        <v>1</v>
      </c>
      <c r="Z3870">
        <v>-16.421430109999999</v>
      </c>
      <c r="AA3870">
        <v>-54.702517450000002</v>
      </c>
      <c r="AB3870" t="s">
        <v>107</v>
      </c>
      <c r="AC3870" t="s">
        <v>664</v>
      </c>
      <c r="AD3870" t="s">
        <v>665</v>
      </c>
    </row>
    <row r="3871" spans="1:30" x14ac:dyDescent="0.25">
      <c r="A3871">
        <v>423930</v>
      </c>
      <c r="B3871" s="1">
        <v>44652</v>
      </c>
      <c r="C3871" t="s">
        <v>565</v>
      </c>
      <c r="D3871" s="2">
        <v>0.625</v>
      </c>
      <c r="E3871" t="s">
        <v>72</v>
      </c>
      <c r="F3871">
        <v>116</v>
      </c>
      <c r="G3871">
        <v>518.4</v>
      </c>
      <c r="H3871" t="s">
        <v>1022</v>
      </c>
      <c r="I3871" t="s">
        <v>279</v>
      </c>
      <c r="J3871" t="s">
        <v>75</v>
      </c>
      <c r="K3871" t="s">
        <v>35</v>
      </c>
      <c r="L3871" t="s">
        <v>49</v>
      </c>
      <c r="M3871" t="s">
        <v>84</v>
      </c>
      <c r="N3871" t="s">
        <v>59</v>
      </c>
      <c r="O3871" t="s">
        <v>39</v>
      </c>
      <c r="P3871" t="s">
        <v>51</v>
      </c>
      <c r="Q3871" t="s">
        <v>52</v>
      </c>
      <c r="R3871">
        <v>1</v>
      </c>
      <c r="S3871">
        <v>0</v>
      </c>
      <c r="T3871">
        <v>1</v>
      </c>
      <c r="U3871">
        <v>0</v>
      </c>
      <c r="V3871">
        <v>0</v>
      </c>
      <c r="W3871">
        <v>0</v>
      </c>
      <c r="X3871">
        <v>1</v>
      </c>
      <c r="Y3871">
        <v>1</v>
      </c>
      <c r="Z3871">
        <v>-19.710383790000002</v>
      </c>
      <c r="AA3871">
        <v>-42.123707060000001</v>
      </c>
      <c r="AB3871" t="s">
        <v>77</v>
      </c>
      <c r="AC3871" t="s">
        <v>227</v>
      </c>
      <c r="AD3871" t="s">
        <v>881</v>
      </c>
    </row>
    <row r="3872" spans="1:30" x14ac:dyDescent="0.25">
      <c r="A3872">
        <v>423933</v>
      </c>
      <c r="B3872" s="1">
        <v>44652</v>
      </c>
      <c r="C3872" t="s">
        <v>565</v>
      </c>
      <c r="D3872" s="2">
        <v>0.53819444444444442</v>
      </c>
      <c r="E3872" t="s">
        <v>130</v>
      </c>
      <c r="F3872">
        <v>153</v>
      </c>
      <c r="G3872">
        <v>238</v>
      </c>
      <c r="H3872" t="s">
        <v>1425</v>
      </c>
      <c r="I3872" t="s">
        <v>93</v>
      </c>
      <c r="J3872" t="s">
        <v>106</v>
      </c>
      <c r="K3872" t="s">
        <v>35</v>
      </c>
      <c r="L3872" t="s">
        <v>49</v>
      </c>
      <c r="M3872" t="s">
        <v>37</v>
      </c>
      <c r="N3872" t="s">
        <v>59</v>
      </c>
      <c r="O3872" t="s">
        <v>39</v>
      </c>
      <c r="P3872" t="s">
        <v>40</v>
      </c>
      <c r="Q3872" t="s">
        <v>52</v>
      </c>
      <c r="R3872">
        <v>3</v>
      </c>
      <c r="S3872">
        <v>0</v>
      </c>
      <c r="T3872">
        <v>1</v>
      </c>
      <c r="U3872">
        <v>0</v>
      </c>
      <c r="V3872">
        <v>2</v>
      </c>
      <c r="W3872">
        <v>0</v>
      </c>
      <c r="X3872">
        <v>1</v>
      </c>
      <c r="Y3872">
        <v>3</v>
      </c>
      <c r="Z3872">
        <v>-14.824223999999999</v>
      </c>
      <c r="AA3872">
        <v>-49.299973000000001</v>
      </c>
      <c r="AB3872" t="s">
        <v>132</v>
      </c>
      <c r="AC3872" t="s">
        <v>241</v>
      </c>
      <c r="AD3872" t="s">
        <v>242</v>
      </c>
    </row>
    <row r="3873" spans="1:30" x14ac:dyDescent="0.25">
      <c r="A3873">
        <v>423936</v>
      </c>
      <c r="B3873" s="1">
        <v>44603</v>
      </c>
      <c r="C3873" t="s">
        <v>565</v>
      </c>
      <c r="D3873" s="2">
        <v>0.91666666666666663</v>
      </c>
      <c r="E3873" t="s">
        <v>45</v>
      </c>
      <c r="F3873">
        <v>116</v>
      </c>
      <c r="G3873">
        <v>0.3</v>
      </c>
      <c r="H3873" t="s">
        <v>46</v>
      </c>
      <c r="I3873" t="s">
        <v>295</v>
      </c>
      <c r="J3873" t="s">
        <v>83</v>
      </c>
      <c r="K3873" t="s">
        <v>35</v>
      </c>
      <c r="L3873" t="s">
        <v>36</v>
      </c>
      <c r="M3873" t="s">
        <v>84</v>
      </c>
      <c r="N3873" t="s">
        <v>59</v>
      </c>
      <c r="O3873" t="s">
        <v>138</v>
      </c>
      <c r="P3873" t="s">
        <v>51</v>
      </c>
      <c r="Q3873" t="s">
        <v>52</v>
      </c>
      <c r="R3873">
        <v>1</v>
      </c>
      <c r="S3873">
        <v>0</v>
      </c>
      <c r="T3873">
        <v>1</v>
      </c>
      <c r="U3873">
        <v>0</v>
      </c>
      <c r="V3873">
        <v>0</v>
      </c>
      <c r="W3873">
        <v>0</v>
      </c>
      <c r="X3873">
        <v>1</v>
      </c>
      <c r="Y3873">
        <v>1</v>
      </c>
      <c r="Z3873">
        <v>-25.060400000000001</v>
      </c>
      <c r="AA3873">
        <v>-48.562973</v>
      </c>
      <c r="AB3873" t="s">
        <v>53</v>
      </c>
      <c r="AC3873" t="s">
        <v>54</v>
      </c>
      <c r="AD3873" t="s">
        <v>55</v>
      </c>
    </row>
    <row r="3874" spans="1:30" x14ac:dyDescent="0.25">
      <c r="A3874">
        <v>423940</v>
      </c>
      <c r="B3874" s="1">
        <v>44652</v>
      </c>
      <c r="C3874" t="s">
        <v>565</v>
      </c>
      <c r="D3874" s="2">
        <v>0.69444444444444442</v>
      </c>
      <c r="E3874" t="s">
        <v>104</v>
      </c>
      <c r="F3874">
        <v>158</v>
      </c>
      <c r="G3874">
        <v>694</v>
      </c>
      <c r="H3874" t="s">
        <v>878</v>
      </c>
      <c r="I3874" t="s">
        <v>251</v>
      </c>
      <c r="J3874" t="s">
        <v>75</v>
      </c>
      <c r="K3874" t="s">
        <v>35</v>
      </c>
      <c r="L3874" t="s">
        <v>49</v>
      </c>
      <c r="M3874" t="s">
        <v>84</v>
      </c>
      <c r="N3874" t="s">
        <v>59</v>
      </c>
      <c r="O3874" t="s">
        <v>39</v>
      </c>
      <c r="P3874" t="s">
        <v>51</v>
      </c>
      <c r="Q3874" t="s">
        <v>52</v>
      </c>
      <c r="R3874">
        <v>2</v>
      </c>
      <c r="S3874">
        <v>0</v>
      </c>
      <c r="T3874">
        <v>2</v>
      </c>
      <c r="U3874">
        <v>0</v>
      </c>
      <c r="V3874">
        <v>0</v>
      </c>
      <c r="W3874">
        <v>0</v>
      </c>
      <c r="X3874">
        <v>2</v>
      </c>
      <c r="Y3874">
        <v>1</v>
      </c>
      <c r="Z3874">
        <v>-15.015545550000001</v>
      </c>
      <c r="AA3874">
        <v>-52.252781509999998</v>
      </c>
      <c r="AB3874" t="s">
        <v>107</v>
      </c>
      <c r="AC3874" t="s">
        <v>108</v>
      </c>
      <c r="AD3874" t="s">
        <v>109</v>
      </c>
    </row>
    <row r="3875" spans="1:30" x14ac:dyDescent="0.25">
      <c r="A3875">
        <v>423941</v>
      </c>
      <c r="B3875" s="1">
        <v>44652</v>
      </c>
      <c r="C3875" t="s">
        <v>565</v>
      </c>
      <c r="D3875" s="2">
        <v>0.72222222222222221</v>
      </c>
      <c r="E3875" t="s">
        <v>207</v>
      </c>
      <c r="F3875">
        <v>259</v>
      </c>
      <c r="G3875">
        <v>100.4</v>
      </c>
      <c r="H3875" t="s">
        <v>1781</v>
      </c>
      <c r="I3875" t="s">
        <v>93</v>
      </c>
      <c r="J3875" t="s">
        <v>209</v>
      </c>
      <c r="K3875" t="s">
        <v>35</v>
      </c>
      <c r="L3875" t="s">
        <v>126</v>
      </c>
      <c r="M3875" t="s">
        <v>84</v>
      </c>
      <c r="N3875" t="s">
        <v>59</v>
      </c>
      <c r="O3875" t="s">
        <v>39</v>
      </c>
      <c r="P3875" t="s">
        <v>40</v>
      </c>
      <c r="Q3875" t="s">
        <v>41</v>
      </c>
      <c r="R3875">
        <v>2</v>
      </c>
      <c r="S3875">
        <v>0</v>
      </c>
      <c r="T3875">
        <v>0</v>
      </c>
      <c r="U3875">
        <v>1</v>
      </c>
      <c r="V3875">
        <v>1</v>
      </c>
      <c r="W3875">
        <v>0</v>
      </c>
      <c r="X3875">
        <v>1</v>
      </c>
      <c r="Y3875">
        <v>2</v>
      </c>
      <c r="Z3875">
        <v>-19.514412950000001</v>
      </c>
      <c r="AA3875">
        <v>-40.995607020000001</v>
      </c>
      <c r="AB3875" t="s">
        <v>210</v>
      </c>
      <c r="AC3875" t="s">
        <v>211</v>
      </c>
      <c r="AD3875" t="s">
        <v>212</v>
      </c>
    </row>
    <row r="3876" spans="1:30" x14ac:dyDescent="0.25">
      <c r="A3876">
        <v>423950</v>
      </c>
      <c r="B3876" s="1">
        <v>44652</v>
      </c>
      <c r="C3876" t="s">
        <v>565</v>
      </c>
      <c r="D3876" s="2">
        <v>0.6875</v>
      </c>
      <c r="E3876" t="s">
        <v>135</v>
      </c>
      <c r="F3876">
        <v>116</v>
      </c>
      <c r="G3876">
        <v>509</v>
      </c>
      <c r="H3876" t="s">
        <v>375</v>
      </c>
      <c r="I3876" t="s">
        <v>125</v>
      </c>
      <c r="J3876" t="s">
        <v>89</v>
      </c>
      <c r="K3876" t="s">
        <v>35</v>
      </c>
      <c r="L3876" t="s">
        <v>49</v>
      </c>
      <c r="M3876" t="s">
        <v>84</v>
      </c>
      <c r="N3876" t="s">
        <v>127</v>
      </c>
      <c r="O3876" t="s">
        <v>50</v>
      </c>
      <c r="P3876" t="s">
        <v>51</v>
      </c>
      <c r="Q3876" t="s">
        <v>52</v>
      </c>
      <c r="R3876">
        <v>2</v>
      </c>
      <c r="S3876">
        <v>0</v>
      </c>
      <c r="T3876">
        <v>1</v>
      </c>
      <c r="U3876">
        <v>0</v>
      </c>
      <c r="V3876">
        <v>0</v>
      </c>
      <c r="W3876">
        <v>1</v>
      </c>
      <c r="X3876">
        <v>1</v>
      </c>
      <c r="Y3876">
        <v>2</v>
      </c>
      <c r="Z3876">
        <v>-24.82178987</v>
      </c>
      <c r="AA3876">
        <v>-48.214190340000002</v>
      </c>
      <c r="AB3876" t="s">
        <v>139</v>
      </c>
      <c r="AC3876" t="s">
        <v>185</v>
      </c>
      <c r="AD3876" t="s">
        <v>186</v>
      </c>
    </row>
    <row r="3877" spans="1:30" x14ac:dyDescent="0.25">
      <c r="A3877">
        <v>423959</v>
      </c>
      <c r="B3877" s="1">
        <v>44652</v>
      </c>
      <c r="C3877" t="s">
        <v>565</v>
      </c>
      <c r="D3877" s="2">
        <v>0.73819444444444449</v>
      </c>
      <c r="E3877" t="s">
        <v>56</v>
      </c>
      <c r="F3877">
        <v>262</v>
      </c>
      <c r="G3877">
        <v>738</v>
      </c>
      <c r="H3877" t="s">
        <v>679</v>
      </c>
      <c r="I3877" t="s">
        <v>2550</v>
      </c>
      <c r="J3877" t="s">
        <v>137</v>
      </c>
      <c r="K3877" t="s">
        <v>35</v>
      </c>
      <c r="L3877" t="s">
        <v>126</v>
      </c>
      <c r="M3877" t="s">
        <v>37</v>
      </c>
      <c r="N3877" t="s">
        <v>59</v>
      </c>
      <c r="O3877" t="s">
        <v>39</v>
      </c>
      <c r="P3877" t="s">
        <v>40</v>
      </c>
      <c r="Q3877" t="s">
        <v>52</v>
      </c>
      <c r="R3877">
        <v>5</v>
      </c>
      <c r="S3877">
        <v>0</v>
      </c>
      <c r="T3877">
        <v>3</v>
      </c>
      <c r="U3877">
        <v>0</v>
      </c>
      <c r="V3877">
        <v>2</v>
      </c>
      <c r="W3877">
        <v>0</v>
      </c>
      <c r="X3877">
        <v>3</v>
      </c>
      <c r="Y3877">
        <v>2</v>
      </c>
      <c r="Z3877">
        <v>-19.319156100000001</v>
      </c>
      <c r="AA3877">
        <v>-57.591285409999998</v>
      </c>
      <c r="AB3877" t="s">
        <v>61</v>
      </c>
      <c r="AC3877" t="s">
        <v>680</v>
      </c>
      <c r="AD3877" t="s">
        <v>681</v>
      </c>
    </row>
    <row r="3878" spans="1:30" x14ac:dyDescent="0.25">
      <c r="A3878">
        <v>423962</v>
      </c>
      <c r="B3878" s="1">
        <v>44652</v>
      </c>
      <c r="C3878" t="s">
        <v>565</v>
      </c>
      <c r="D3878" s="2">
        <v>0.78472222222222221</v>
      </c>
      <c r="E3878" t="s">
        <v>64</v>
      </c>
      <c r="F3878">
        <v>116</v>
      </c>
      <c r="G3878">
        <v>107</v>
      </c>
      <c r="H3878" t="s">
        <v>1027</v>
      </c>
      <c r="I3878" t="s">
        <v>461</v>
      </c>
      <c r="J3878" t="s">
        <v>462</v>
      </c>
      <c r="K3878" t="s">
        <v>35</v>
      </c>
      <c r="L3878" t="s">
        <v>36</v>
      </c>
      <c r="M3878" t="s">
        <v>84</v>
      </c>
      <c r="N3878" t="s">
        <v>68</v>
      </c>
      <c r="O3878" t="s">
        <v>50</v>
      </c>
      <c r="P3878" t="s">
        <v>40</v>
      </c>
      <c r="Q3878" t="s">
        <v>41</v>
      </c>
      <c r="R3878">
        <v>2</v>
      </c>
      <c r="S3878">
        <v>0</v>
      </c>
      <c r="T3878">
        <v>0</v>
      </c>
      <c r="U3878">
        <v>1</v>
      </c>
      <c r="V3878">
        <v>1</v>
      </c>
      <c r="W3878">
        <v>0</v>
      </c>
      <c r="X3878">
        <v>1</v>
      </c>
      <c r="Y3878">
        <v>1</v>
      </c>
      <c r="Z3878">
        <v>-22.528261870000001</v>
      </c>
      <c r="AA3878">
        <v>-42.997375509999998</v>
      </c>
      <c r="AB3878" t="s">
        <v>69</v>
      </c>
      <c r="AC3878" t="s">
        <v>1071</v>
      </c>
      <c r="AD3878" t="s">
        <v>1072</v>
      </c>
    </row>
    <row r="3879" spans="1:30" x14ac:dyDescent="0.25">
      <c r="A3879">
        <v>423963</v>
      </c>
      <c r="B3879" s="1">
        <v>44652</v>
      </c>
      <c r="C3879" t="s">
        <v>565</v>
      </c>
      <c r="D3879" s="2">
        <v>0.75</v>
      </c>
      <c r="E3879" t="s">
        <v>45</v>
      </c>
      <c r="F3879">
        <v>376</v>
      </c>
      <c r="G3879">
        <v>187.3</v>
      </c>
      <c r="H3879" t="s">
        <v>1006</v>
      </c>
      <c r="I3879" t="s">
        <v>2551</v>
      </c>
      <c r="J3879" t="s">
        <v>34</v>
      </c>
      <c r="K3879" t="s">
        <v>35</v>
      </c>
      <c r="L3879" t="s">
        <v>126</v>
      </c>
      <c r="M3879" t="s">
        <v>84</v>
      </c>
      <c r="N3879" t="s">
        <v>68</v>
      </c>
      <c r="O3879" t="s">
        <v>50</v>
      </c>
      <c r="P3879" t="s">
        <v>40</v>
      </c>
      <c r="Q3879" t="s">
        <v>41</v>
      </c>
      <c r="R3879">
        <v>4</v>
      </c>
      <c r="S3879">
        <v>0</v>
      </c>
      <c r="T3879">
        <v>1</v>
      </c>
      <c r="U3879">
        <v>0</v>
      </c>
      <c r="V3879">
        <v>3</v>
      </c>
      <c r="W3879">
        <v>0</v>
      </c>
      <c r="X3879">
        <v>1</v>
      </c>
      <c r="Y3879">
        <v>4</v>
      </c>
      <c r="Z3879">
        <v>-23.461410440000002</v>
      </c>
      <c r="AA3879">
        <v>-51.83659926</v>
      </c>
      <c r="AB3879" t="s">
        <v>53</v>
      </c>
      <c r="AC3879" t="s">
        <v>591</v>
      </c>
      <c r="AD3879" t="s">
        <v>980</v>
      </c>
    </row>
    <row r="3880" spans="1:30" x14ac:dyDescent="0.25">
      <c r="A3880">
        <v>423975</v>
      </c>
      <c r="B3880" s="1">
        <v>44652</v>
      </c>
      <c r="C3880" t="s">
        <v>565</v>
      </c>
      <c r="D3880" s="2">
        <v>0.4375</v>
      </c>
      <c r="E3880" t="s">
        <v>193</v>
      </c>
      <c r="F3880">
        <v>116</v>
      </c>
      <c r="G3880">
        <v>89.6</v>
      </c>
      <c r="H3880" t="s">
        <v>1380</v>
      </c>
      <c r="I3880" t="s">
        <v>309</v>
      </c>
      <c r="J3880" t="s">
        <v>75</v>
      </c>
      <c r="K3880" t="s">
        <v>35</v>
      </c>
      <c r="L3880" t="s">
        <v>49</v>
      </c>
      <c r="M3880" t="s">
        <v>84</v>
      </c>
      <c r="N3880" t="s">
        <v>169</v>
      </c>
      <c r="O3880" t="s">
        <v>39</v>
      </c>
      <c r="P3880" t="s">
        <v>40</v>
      </c>
      <c r="Q3880" t="s">
        <v>52</v>
      </c>
      <c r="R3880">
        <v>3</v>
      </c>
      <c r="S3880">
        <v>0</v>
      </c>
      <c r="T3880">
        <v>2</v>
      </c>
      <c r="U3880">
        <v>0</v>
      </c>
      <c r="V3880">
        <v>1</v>
      </c>
      <c r="W3880">
        <v>0</v>
      </c>
      <c r="X3880">
        <v>2</v>
      </c>
      <c r="Y3880">
        <v>1</v>
      </c>
      <c r="Z3880">
        <v>-28.859407000000001</v>
      </c>
      <c r="AA3880">
        <v>-51.124808000000002</v>
      </c>
      <c r="AB3880" t="s">
        <v>195</v>
      </c>
      <c r="AC3880" t="s">
        <v>770</v>
      </c>
      <c r="AD3880" t="s">
        <v>771</v>
      </c>
    </row>
    <row r="3881" spans="1:30" x14ac:dyDescent="0.25">
      <c r="A3881">
        <v>423984</v>
      </c>
      <c r="B3881" s="1">
        <v>44652</v>
      </c>
      <c r="C3881" t="s">
        <v>565</v>
      </c>
      <c r="D3881" s="2">
        <v>0.84375</v>
      </c>
      <c r="E3881" t="s">
        <v>193</v>
      </c>
      <c r="F3881">
        <v>472</v>
      </c>
      <c r="G3881">
        <v>571.70000000000005</v>
      </c>
      <c r="H3881" t="s">
        <v>1213</v>
      </c>
      <c r="I3881" t="s">
        <v>33</v>
      </c>
      <c r="J3881" t="s">
        <v>67</v>
      </c>
      <c r="K3881" t="s">
        <v>48</v>
      </c>
      <c r="L3881" t="s">
        <v>36</v>
      </c>
      <c r="M3881" t="s">
        <v>37</v>
      </c>
      <c r="N3881" t="s">
        <v>59</v>
      </c>
      <c r="O3881" t="s">
        <v>39</v>
      </c>
      <c r="P3881" t="s">
        <v>40</v>
      </c>
      <c r="Q3881" t="s">
        <v>41</v>
      </c>
      <c r="R3881">
        <v>5</v>
      </c>
      <c r="S3881">
        <v>1</v>
      </c>
      <c r="T3881">
        <v>0</v>
      </c>
      <c r="U3881">
        <v>0</v>
      </c>
      <c r="V3881">
        <v>1</v>
      </c>
      <c r="W3881">
        <v>3</v>
      </c>
      <c r="X3881">
        <v>0</v>
      </c>
      <c r="Y3881">
        <v>2</v>
      </c>
      <c r="Z3881">
        <v>-29.767026000000001</v>
      </c>
      <c r="AA3881">
        <v>-57.022626000000002</v>
      </c>
      <c r="AB3881" t="s">
        <v>195</v>
      </c>
      <c r="AC3881" t="s">
        <v>1082</v>
      </c>
      <c r="AD3881" t="s">
        <v>1537</v>
      </c>
    </row>
    <row r="3882" spans="1:30" x14ac:dyDescent="0.25">
      <c r="A3882">
        <v>423994</v>
      </c>
      <c r="B3882" s="1">
        <v>44652</v>
      </c>
      <c r="C3882" t="s">
        <v>565</v>
      </c>
      <c r="D3882" s="2">
        <v>0.8305555555555556</v>
      </c>
      <c r="E3882" t="s">
        <v>80</v>
      </c>
      <c r="F3882">
        <v>230</v>
      </c>
      <c r="G3882">
        <v>24</v>
      </c>
      <c r="H3882" t="s">
        <v>1269</v>
      </c>
      <c r="I3882" t="s">
        <v>2550</v>
      </c>
      <c r="J3882" t="s">
        <v>89</v>
      </c>
      <c r="K3882" t="s">
        <v>48</v>
      </c>
      <c r="L3882" t="s">
        <v>36</v>
      </c>
      <c r="M3882" t="s">
        <v>37</v>
      </c>
      <c r="N3882" t="s">
        <v>59</v>
      </c>
      <c r="O3882" t="s">
        <v>50</v>
      </c>
      <c r="P3882" t="s">
        <v>60</v>
      </c>
      <c r="Q3882" t="s">
        <v>41</v>
      </c>
      <c r="R3882">
        <v>3</v>
      </c>
      <c r="S3882">
        <v>1</v>
      </c>
      <c r="T3882">
        <v>1</v>
      </c>
      <c r="U3882">
        <v>0</v>
      </c>
      <c r="V3882">
        <v>1</v>
      </c>
      <c r="W3882">
        <v>0</v>
      </c>
      <c r="X3882">
        <v>1</v>
      </c>
      <c r="Y3882">
        <v>2</v>
      </c>
      <c r="Z3882">
        <v>-7.1637000000000004</v>
      </c>
      <c r="AA3882">
        <v>-34.861800000000002</v>
      </c>
      <c r="AB3882" t="s">
        <v>458</v>
      </c>
      <c r="AC3882" t="s">
        <v>578</v>
      </c>
      <c r="AD3882" t="s">
        <v>579</v>
      </c>
    </row>
    <row r="3883" spans="1:30" x14ac:dyDescent="0.25">
      <c r="A3883">
        <v>423999</v>
      </c>
      <c r="B3883" s="1">
        <v>44652</v>
      </c>
      <c r="C3883" t="s">
        <v>565</v>
      </c>
      <c r="D3883" s="2">
        <v>0.73263888888888884</v>
      </c>
      <c r="E3883" t="s">
        <v>130</v>
      </c>
      <c r="F3883">
        <v>364</v>
      </c>
      <c r="G3883">
        <v>6</v>
      </c>
      <c r="H3883" t="s">
        <v>1682</v>
      </c>
      <c r="I3883" t="s">
        <v>33</v>
      </c>
      <c r="J3883" t="s">
        <v>47</v>
      </c>
      <c r="K3883" t="s">
        <v>76</v>
      </c>
      <c r="L3883" t="s">
        <v>49</v>
      </c>
      <c r="M3883" t="s">
        <v>84</v>
      </c>
      <c r="N3883" t="s">
        <v>59</v>
      </c>
      <c r="O3883" t="s">
        <v>50</v>
      </c>
      <c r="P3883" t="s">
        <v>51</v>
      </c>
      <c r="Q3883" t="s">
        <v>52</v>
      </c>
      <c r="R3883">
        <v>1</v>
      </c>
      <c r="S3883">
        <v>0</v>
      </c>
      <c r="T3883">
        <v>0</v>
      </c>
      <c r="U3883">
        <v>0</v>
      </c>
      <c r="V3883">
        <v>1</v>
      </c>
      <c r="W3883">
        <v>0</v>
      </c>
      <c r="X3883">
        <v>0</v>
      </c>
      <c r="Y3883">
        <v>1</v>
      </c>
      <c r="Z3883">
        <v>-19.014099000000002</v>
      </c>
      <c r="AA3883">
        <v>-50.542088</v>
      </c>
      <c r="AB3883" t="s">
        <v>132</v>
      </c>
      <c r="AC3883" t="s">
        <v>537</v>
      </c>
      <c r="AD3883" t="s">
        <v>1112</v>
      </c>
    </row>
    <row r="3884" spans="1:30" x14ac:dyDescent="0.25">
      <c r="A3884">
        <v>424002</v>
      </c>
      <c r="B3884" s="1">
        <v>44652</v>
      </c>
      <c r="C3884" t="s">
        <v>565</v>
      </c>
      <c r="D3884" s="2">
        <v>0.3125</v>
      </c>
      <c r="E3884" t="s">
        <v>31</v>
      </c>
      <c r="F3884">
        <v>135</v>
      </c>
      <c r="G3884">
        <v>542.79999999999995</v>
      </c>
      <c r="H3884" t="s">
        <v>510</v>
      </c>
      <c r="I3884" t="s">
        <v>66</v>
      </c>
      <c r="J3884" t="s">
        <v>75</v>
      </c>
      <c r="K3884" t="s">
        <v>35</v>
      </c>
      <c r="L3884" t="s">
        <v>49</v>
      </c>
      <c r="M3884" t="s">
        <v>37</v>
      </c>
      <c r="N3884" t="s">
        <v>68</v>
      </c>
      <c r="O3884" t="s">
        <v>39</v>
      </c>
      <c r="P3884" t="s">
        <v>51</v>
      </c>
      <c r="Q3884" t="s">
        <v>52</v>
      </c>
      <c r="R3884">
        <v>2</v>
      </c>
      <c r="S3884">
        <v>0</v>
      </c>
      <c r="T3884">
        <v>1</v>
      </c>
      <c r="U3884">
        <v>0</v>
      </c>
      <c r="V3884">
        <v>1</v>
      </c>
      <c r="W3884">
        <v>0</v>
      </c>
      <c r="X3884">
        <v>1</v>
      </c>
      <c r="Y3884">
        <v>1</v>
      </c>
      <c r="Z3884">
        <v>-10.05360804</v>
      </c>
      <c r="AA3884">
        <v>-45.283363989999998</v>
      </c>
      <c r="AB3884" t="s">
        <v>42</v>
      </c>
      <c r="AC3884" t="s">
        <v>408</v>
      </c>
      <c r="AD3884" t="s">
        <v>511</v>
      </c>
    </row>
    <row r="3885" spans="1:30" x14ac:dyDescent="0.25">
      <c r="A3885">
        <v>424003</v>
      </c>
      <c r="B3885" s="1">
        <v>44652</v>
      </c>
      <c r="C3885" t="s">
        <v>565</v>
      </c>
      <c r="D3885" s="2">
        <v>0.8125</v>
      </c>
      <c r="E3885" t="s">
        <v>72</v>
      </c>
      <c r="F3885">
        <v>381</v>
      </c>
      <c r="G3885">
        <v>525.5</v>
      </c>
      <c r="H3885" t="s">
        <v>955</v>
      </c>
      <c r="I3885" t="s">
        <v>157</v>
      </c>
      <c r="J3885" t="s">
        <v>83</v>
      </c>
      <c r="K3885" t="s">
        <v>35</v>
      </c>
      <c r="L3885" t="s">
        <v>36</v>
      </c>
      <c r="M3885" t="s">
        <v>84</v>
      </c>
      <c r="N3885" t="s">
        <v>59</v>
      </c>
      <c r="O3885" t="s">
        <v>50</v>
      </c>
      <c r="P3885" t="s">
        <v>60</v>
      </c>
      <c r="Q3885" t="s">
        <v>52</v>
      </c>
      <c r="R3885">
        <v>1</v>
      </c>
      <c r="S3885">
        <v>0</v>
      </c>
      <c r="T3885">
        <v>1</v>
      </c>
      <c r="U3885">
        <v>0</v>
      </c>
      <c r="V3885">
        <v>0</v>
      </c>
      <c r="W3885">
        <v>0</v>
      </c>
      <c r="X3885">
        <v>1</v>
      </c>
      <c r="Y3885">
        <v>1</v>
      </c>
      <c r="Z3885">
        <v>-20.167107980000001</v>
      </c>
      <c r="AA3885">
        <v>-44.334223979999997</v>
      </c>
      <c r="AB3885" t="s">
        <v>77</v>
      </c>
      <c r="AC3885" t="s">
        <v>248</v>
      </c>
      <c r="AD3885" t="s">
        <v>691</v>
      </c>
    </row>
    <row r="3886" spans="1:30" x14ac:dyDescent="0.25">
      <c r="A3886">
        <v>424004</v>
      </c>
      <c r="B3886" s="1">
        <v>44652</v>
      </c>
      <c r="C3886" t="s">
        <v>565</v>
      </c>
      <c r="D3886" s="2">
        <v>0.84027777777777779</v>
      </c>
      <c r="E3886" t="s">
        <v>72</v>
      </c>
      <c r="F3886">
        <v>381</v>
      </c>
      <c r="G3886">
        <v>932</v>
      </c>
      <c r="H3886" t="s">
        <v>1151</v>
      </c>
      <c r="I3886" t="s">
        <v>93</v>
      </c>
      <c r="J3886" t="s">
        <v>83</v>
      </c>
      <c r="K3886" t="s">
        <v>35</v>
      </c>
      <c r="L3886" t="s">
        <v>36</v>
      </c>
      <c r="M3886" t="s">
        <v>84</v>
      </c>
      <c r="N3886" t="s">
        <v>59</v>
      </c>
      <c r="O3886" t="s">
        <v>50</v>
      </c>
      <c r="P3886" t="s">
        <v>40</v>
      </c>
      <c r="Q3886" t="s">
        <v>52</v>
      </c>
      <c r="R3886">
        <v>1</v>
      </c>
      <c r="S3886">
        <v>0</v>
      </c>
      <c r="T3886">
        <v>1</v>
      </c>
      <c r="U3886">
        <v>0</v>
      </c>
      <c r="V3886">
        <v>0</v>
      </c>
      <c r="W3886">
        <v>0</v>
      </c>
      <c r="X3886">
        <v>1</v>
      </c>
      <c r="Y3886">
        <v>1</v>
      </c>
      <c r="Z3886">
        <v>-22.794675810000001</v>
      </c>
      <c r="AA3886">
        <v>-46.253140620000003</v>
      </c>
      <c r="AB3886" t="s">
        <v>77</v>
      </c>
      <c r="AC3886" t="s">
        <v>182</v>
      </c>
      <c r="AD3886" t="s">
        <v>467</v>
      </c>
    </row>
    <row r="3887" spans="1:30" x14ac:dyDescent="0.25">
      <c r="A3887">
        <v>424005</v>
      </c>
      <c r="B3887" s="1">
        <v>44652</v>
      </c>
      <c r="C3887" t="s">
        <v>565</v>
      </c>
      <c r="D3887" s="2">
        <v>0.86805555555555558</v>
      </c>
      <c r="E3887" t="s">
        <v>91</v>
      </c>
      <c r="F3887">
        <v>282</v>
      </c>
      <c r="G3887">
        <v>257</v>
      </c>
      <c r="H3887" t="s">
        <v>1114</v>
      </c>
      <c r="I3887" t="s">
        <v>157</v>
      </c>
      <c r="J3887" t="s">
        <v>47</v>
      </c>
      <c r="K3887" t="s">
        <v>35</v>
      </c>
      <c r="L3887" t="s">
        <v>36</v>
      </c>
      <c r="M3887" t="s">
        <v>37</v>
      </c>
      <c r="N3887" t="s">
        <v>68</v>
      </c>
      <c r="O3887" t="s">
        <v>39</v>
      </c>
      <c r="P3887" t="s">
        <v>51</v>
      </c>
      <c r="Q3887" t="s">
        <v>52</v>
      </c>
      <c r="R3887">
        <v>1</v>
      </c>
      <c r="S3887">
        <v>0</v>
      </c>
      <c r="T3887">
        <v>1</v>
      </c>
      <c r="U3887">
        <v>0</v>
      </c>
      <c r="V3887">
        <v>0</v>
      </c>
      <c r="W3887">
        <v>0</v>
      </c>
      <c r="X3887">
        <v>1</v>
      </c>
      <c r="Y3887">
        <v>1</v>
      </c>
      <c r="Z3887">
        <v>-27.655543229999999</v>
      </c>
      <c r="AA3887">
        <v>-50.596425760000002</v>
      </c>
      <c r="AB3887" t="s">
        <v>94</v>
      </c>
      <c r="AC3887" t="s">
        <v>160</v>
      </c>
      <c r="AD3887" t="s">
        <v>1100</v>
      </c>
    </row>
    <row r="3888" spans="1:30" x14ac:dyDescent="0.25">
      <c r="A3888">
        <v>424008</v>
      </c>
      <c r="B3888" s="1">
        <v>44652</v>
      </c>
      <c r="C3888" t="s">
        <v>565</v>
      </c>
      <c r="D3888" s="2">
        <v>0.78472222222222221</v>
      </c>
      <c r="E3888" t="s">
        <v>553</v>
      </c>
      <c r="F3888">
        <v>435</v>
      </c>
      <c r="G3888">
        <v>35.200000000000003</v>
      </c>
      <c r="H3888" t="s">
        <v>966</v>
      </c>
      <c r="I3888" t="s">
        <v>229</v>
      </c>
      <c r="J3888" t="s">
        <v>34</v>
      </c>
      <c r="K3888" t="s">
        <v>35</v>
      </c>
      <c r="L3888" t="s">
        <v>36</v>
      </c>
      <c r="M3888" t="s">
        <v>84</v>
      </c>
      <c r="N3888" t="s">
        <v>59</v>
      </c>
      <c r="O3888" t="s">
        <v>39</v>
      </c>
      <c r="P3888" t="s">
        <v>90</v>
      </c>
      <c r="Q3888" t="s">
        <v>52</v>
      </c>
      <c r="R3888">
        <v>6</v>
      </c>
      <c r="S3888">
        <v>0</v>
      </c>
      <c r="T3888">
        <v>1</v>
      </c>
      <c r="U3888">
        <v>0</v>
      </c>
      <c r="V3888">
        <v>5</v>
      </c>
      <c r="W3888">
        <v>0</v>
      </c>
      <c r="X3888">
        <v>1</v>
      </c>
      <c r="Y3888">
        <v>3</v>
      </c>
      <c r="Z3888">
        <v>-12.84736708</v>
      </c>
      <c r="AA3888">
        <v>-60.378972709999999</v>
      </c>
      <c r="AB3888" t="s">
        <v>555</v>
      </c>
      <c r="AC3888" t="s">
        <v>967</v>
      </c>
      <c r="AD3888" t="s">
        <v>1226</v>
      </c>
    </row>
    <row r="3889" spans="1:30" x14ac:dyDescent="0.25">
      <c r="A3889">
        <v>424012</v>
      </c>
      <c r="B3889" s="1">
        <v>44652</v>
      </c>
      <c r="C3889" t="s">
        <v>565</v>
      </c>
      <c r="D3889" s="2">
        <v>0.9375</v>
      </c>
      <c r="E3889" t="s">
        <v>31</v>
      </c>
      <c r="F3889">
        <v>316</v>
      </c>
      <c r="G3889">
        <v>5.6</v>
      </c>
      <c r="H3889" t="s">
        <v>442</v>
      </c>
      <c r="I3889" t="s">
        <v>220</v>
      </c>
      <c r="J3889" t="s">
        <v>120</v>
      </c>
      <c r="K3889" t="s">
        <v>76</v>
      </c>
      <c r="L3889" t="s">
        <v>36</v>
      </c>
      <c r="M3889" t="s">
        <v>37</v>
      </c>
      <c r="N3889" t="s">
        <v>68</v>
      </c>
      <c r="O3889" t="s">
        <v>138</v>
      </c>
      <c r="P3889" t="s">
        <v>90</v>
      </c>
      <c r="Q3889" t="s">
        <v>41</v>
      </c>
      <c r="R3889">
        <v>2</v>
      </c>
      <c r="S3889">
        <v>0</v>
      </c>
      <c r="T3889">
        <v>0</v>
      </c>
      <c r="U3889">
        <v>0</v>
      </c>
      <c r="V3889">
        <v>1</v>
      </c>
      <c r="W3889">
        <v>1</v>
      </c>
      <c r="X3889">
        <v>0</v>
      </c>
      <c r="Y3889">
        <v>2</v>
      </c>
      <c r="Z3889">
        <v>-5.1416985799999999</v>
      </c>
      <c r="AA3889">
        <v>-42.781572760000003</v>
      </c>
      <c r="AB3889" t="s">
        <v>42</v>
      </c>
      <c r="AC3889" t="s">
        <v>348</v>
      </c>
      <c r="AD3889" t="s">
        <v>444</v>
      </c>
    </row>
    <row r="3890" spans="1:30" x14ac:dyDescent="0.25">
      <c r="A3890">
        <v>424028</v>
      </c>
      <c r="B3890" s="1">
        <v>44653</v>
      </c>
      <c r="C3890" t="s">
        <v>30</v>
      </c>
      <c r="D3890" s="2">
        <v>0</v>
      </c>
      <c r="E3890" t="s">
        <v>193</v>
      </c>
      <c r="F3890">
        <v>116</v>
      </c>
      <c r="G3890">
        <v>447.6</v>
      </c>
      <c r="H3890" t="s">
        <v>1008</v>
      </c>
      <c r="I3890" t="s">
        <v>147</v>
      </c>
      <c r="J3890" t="s">
        <v>75</v>
      </c>
      <c r="K3890" t="s">
        <v>35</v>
      </c>
      <c r="L3890" t="s">
        <v>36</v>
      </c>
      <c r="M3890" t="s">
        <v>37</v>
      </c>
      <c r="N3890" t="s">
        <v>59</v>
      </c>
      <c r="O3890" t="s">
        <v>50</v>
      </c>
      <c r="P3890" t="s">
        <v>40</v>
      </c>
      <c r="Q3890" t="s">
        <v>52</v>
      </c>
      <c r="R3890">
        <v>1</v>
      </c>
      <c r="S3890">
        <v>0</v>
      </c>
      <c r="T3890">
        <v>1</v>
      </c>
      <c r="U3890">
        <v>0</v>
      </c>
      <c r="V3890">
        <v>0</v>
      </c>
      <c r="W3890">
        <v>0</v>
      </c>
      <c r="X3890">
        <v>1</v>
      </c>
      <c r="Y3890">
        <v>1</v>
      </c>
      <c r="Z3890">
        <v>-31.168357090000001</v>
      </c>
      <c r="AA3890">
        <v>-52.028876339999997</v>
      </c>
      <c r="AB3890" t="s">
        <v>195</v>
      </c>
      <c r="AC3890" t="s">
        <v>196</v>
      </c>
      <c r="AD3890" t="s">
        <v>837</v>
      </c>
    </row>
    <row r="3891" spans="1:30" x14ac:dyDescent="0.25">
      <c r="A3891">
        <v>424031</v>
      </c>
      <c r="B3891" s="1">
        <v>44652</v>
      </c>
      <c r="C3891" t="s">
        <v>565</v>
      </c>
      <c r="D3891" s="2">
        <v>0.97916666666666663</v>
      </c>
      <c r="E3891" t="s">
        <v>599</v>
      </c>
      <c r="F3891">
        <v>230</v>
      </c>
      <c r="G3891">
        <v>101</v>
      </c>
      <c r="H3891" t="s">
        <v>1782</v>
      </c>
      <c r="I3891" t="s">
        <v>220</v>
      </c>
      <c r="J3891" t="s">
        <v>67</v>
      </c>
      <c r="K3891" t="s">
        <v>48</v>
      </c>
      <c r="L3891" t="s">
        <v>36</v>
      </c>
      <c r="M3891" t="s">
        <v>84</v>
      </c>
      <c r="N3891" t="s">
        <v>59</v>
      </c>
      <c r="O3891" t="s">
        <v>39</v>
      </c>
      <c r="P3891" t="s">
        <v>40</v>
      </c>
      <c r="Q3891" t="s">
        <v>52</v>
      </c>
      <c r="R3891">
        <v>2</v>
      </c>
      <c r="S3891">
        <v>1</v>
      </c>
      <c r="T3891">
        <v>0</v>
      </c>
      <c r="U3891">
        <v>0</v>
      </c>
      <c r="V3891">
        <v>1</v>
      </c>
      <c r="W3891">
        <v>0</v>
      </c>
      <c r="X3891">
        <v>0</v>
      </c>
      <c r="Y3891">
        <v>2</v>
      </c>
      <c r="Z3891">
        <v>-5.9708996599999997</v>
      </c>
      <c r="AA3891">
        <v>-47.880288470000004</v>
      </c>
      <c r="AB3891" t="s">
        <v>601</v>
      </c>
      <c r="AC3891" t="s">
        <v>602</v>
      </c>
      <c r="AD3891" t="s">
        <v>704</v>
      </c>
    </row>
    <row r="3892" spans="1:30" x14ac:dyDescent="0.25">
      <c r="A3892">
        <v>424033</v>
      </c>
      <c r="B3892" s="1">
        <v>44653</v>
      </c>
      <c r="C3892" t="s">
        <v>30</v>
      </c>
      <c r="D3892" s="2">
        <v>7.2916666666666671E-2</v>
      </c>
      <c r="E3892" t="s">
        <v>207</v>
      </c>
      <c r="F3892">
        <v>101</v>
      </c>
      <c r="G3892">
        <v>101.8</v>
      </c>
      <c r="H3892" t="s">
        <v>392</v>
      </c>
      <c r="I3892" t="s">
        <v>147</v>
      </c>
      <c r="J3892" t="s">
        <v>75</v>
      </c>
      <c r="K3892" t="s">
        <v>35</v>
      </c>
      <c r="L3892" t="s">
        <v>36</v>
      </c>
      <c r="M3892" t="s">
        <v>84</v>
      </c>
      <c r="N3892" t="s">
        <v>59</v>
      </c>
      <c r="O3892" t="s">
        <v>39</v>
      </c>
      <c r="P3892" t="s">
        <v>158</v>
      </c>
      <c r="Q3892" t="s">
        <v>52</v>
      </c>
      <c r="R3892">
        <v>2</v>
      </c>
      <c r="S3892">
        <v>0</v>
      </c>
      <c r="T3892">
        <v>1</v>
      </c>
      <c r="U3892">
        <v>1</v>
      </c>
      <c r="V3892">
        <v>0</v>
      </c>
      <c r="W3892">
        <v>0</v>
      </c>
      <c r="X3892">
        <v>2</v>
      </c>
      <c r="Y3892">
        <v>1</v>
      </c>
      <c r="Z3892">
        <v>-18.98833904</v>
      </c>
      <c r="AA3892">
        <v>-39.999334910000002</v>
      </c>
      <c r="AB3892" t="s">
        <v>210</v>
      </c>
      <c r="AC3892" t="s">
        <v>393</v>
      </c>
      <c r="AD3892" t="s">
        <v>864</v>
      </c>
    </row>
    <row r="3893" spans="1:30" x14ac:dyDescent="0.25">
      <c r="A3893">
        <v>424038</v>
      </c>
      <c r="B3893" s="1">
        <v>44653</v>
      </c>
      <c r="C3893" t="s">
        <v>30</v>
      </c>
      <c r="D3893" s="2">
        <v>0.1111111111111111</v>
      </c>
      <c r="E3893" t="s">
        <v>72</v>
      </c>
      <c r="F3893">
        <v>381</v>
      </c>
      <c r="G3893">
        <v>874</v>
      </c>
      <c r="H3893" t="s">
        <v>1483</v>
      </c>
      <c r="I3893" t="s">
        <v>157</v>
      </c>
      <c r="J3893" t="s">
        <v>75</v>
      </c>
      <c r="K3893" t="s">
        <v>35</v>
      </c>
      <c r="L3893" t="s">
        <v>36</v>
      </c>
      <c r="M3893" t="s">
        <v>84</v>
      </c>
      <c r="N3893" t="s">
        <v>59</v>
      </c>
      <c r="O3893" t="s">
        <v>50</v>
      </c>
      <c r="P3893" t="s">
        <v>90</v>
      </c>
      <c r="Q3893" t="s">
        <v>52</v>
      </c>
      <c r="R3893">
        <v>1</v>
      </c>
      <c r="S3893">
        <v>0</v>
      </c>
      <c r="T3893">
        <v>1</v>
      </c>
      <c r="U3893">
        <v>0</v>
      </c>
      <c r="V3893">
        <v>0</v>
      </c>
      <c r="W3893">
        <v>0</v>
      </c>
      <c r="X3893">
        <v>1</v>
      </c>
      <c r="Y3893">
        <v>1</v>
      </c>
      <c r="Z3893">
        <v>-22.413772980000001</v>
      </c>
      <c r="AA3893">
        <v>-45.962142399999998</v>
      </c>
      <c r="AB3893" t="s">
        <v>77</v>
      </c>
      <c r="AC3893" t="s">
        <v>182</v>
      </c>
      <c r="AD3893" t="s">
        <v>183</v>
      </c>
    </row>
    <row r="3894" spans="1:30" x14ac:dyDescent="0.25">
      <c r="A3894">
        <v>424044</v>
      </c>
      <c r="B3894" s="1">
        <v>44653</v>
      </c>
      <c r="C3894" t="s">
        <v>30</v>
      </c>
      <c r="D3894" s="2">
        <v>0.11805555555555555</v>
      </c>
      <c r="E3894" t="s">
        <v>45</v>
      </c>
      <c r="F3894">
        <v>376</v>
      </c>
      <c r="G3894">
        <v>494</v>
      </c>
      <c r="H3894" t="s">
        <v>373</v>
      </c>
      <c r="I3894" t="s">
        <v>157</v>
      </c>
      <c r="J3894" t="s">
        <v>34</v>
      </c>
      <c r="K3894" t="s">
        <v>76</v>
      </c>
      <c r="L3894" t="s">
        <v>36</v>
      </c>
      <c r="M3894" t="s">
        <v>37</v>
      </c>
      <c r="N3894" t="s">
        <v>38</v>
      </c>
      <c r="O3894" t="s">
        <v>50</v>
      </c>
      <c r="P3894" t="s">
        <v>40</v>
      </c>
      <c r="Q3894" t="s">
        <v>41</v>
      </c>
      <c r="R3894">
        <v>2</v>
      </c>
      <c r="S3894">
        <v>0</v>
      </c>
      <c r="T3894">
        <v>0</v>
      </c>
      <c r="U3894">
        <v>0</v>
      </c>
      <c r="V3894">
        <v>2</v>
      </c>
      <c r="W3894">
        <v>0</v>
      </c>
      <c r="X3894">
        <v>0</v>
      </c>
      <c r="Y3894">
        <v>2</v>
      </c>
      <c r="Z3894">
        <v>-25.16566955</v>
      </c>
      <c r="AA3894">
        <v>-50.116409670000003</v>
      </c>
      <c r="AB3894" t="s">
        <v>53</v>
      </c>
      <c r="AC3894" t="s">
        <v>297</v>
      </c>
      <c r="AD3894" t="s">
        <v>374</v>
      </c>
    </row>
    <row r="3895" spans="1:30" x14ac:dyDescent="0.25">
      <c r="A3895">
        <v>424045</v>
      </c>
      <c r="B3895" s="1">
        <v>44653</v>
      </c>
      <c r="C3895" t="s">
        <v>30</v>
      </c>
      <c r="D3895" s="2">
        <v>6.9444444444444441E-3</v>
      </c>
      <c r="E3895" t="s">
        <v>118</v>
      </c>
      <c r="F3895">
        <v>116</v>
      </c>
      <c r="G3895">
        <v>921</v>
      </c>
      <c r="H3895" t="s">
        <v>1012</v>
      </c>
      <c r="I3895" t="s">
        <v>66</v>
      </c>
      <c r="J3895" t="s">
        <v>83</v>
      </c>
      <c r="K3895" t="s">
        <v>76</v>
      </c>
      <c r="L3895" t="s">
        <v>36</v>
      </c>
      <c r="M3895" t="s">
        <v>37</v>
      </c>
      <c r="N3895" t="s">
        <v>59</v>
      </c>
      <c r="O3895" t="s">
        <v>39</v>
      </c>
      <c r="P3895" t="s">
        <v>51</v>
      </c>
      <c r="Q3895" t="s">
        <v>52</v>
      </c>
      <c r="R3895">
        <v>2</v>
      </c>
      <c r="S3895">
        <v>0</v>
      </c>
      <c r="T3895">
        <v>0</v>
      </c>
      <c r="U3895">
        <v>0</v>
      </c>
      <c r="V3895">
        <v>2</v>
      </c>
      <c r="W3895">
        <v>0</v>
      </c>
      <c r="X3895">
        <v>0</v>
      </c>
      <c r="Y3895">
        <v>2</v>
      </c>
      <c r="Z3895">
        <v>-15.607165569999999</v>
      </c>
      <c r="AA3895">
        <v>-41.282587049999997</v>
      </c>
      <c r="AB3895" t="s">
        <v>121</v>
      </c>
      <c r="AC3895" t="s">
        <v>650</v>
      </c>
      <c r="AD3895" t="s">
        <v>917</v>
      </c>
    </row>
    <row r="3896" spans="1:30" x14ac:dyDescent="0.25">
      <c r="A3896">
        <v>424049</v>
      </c>
      <c r="B3896" s="1">
        <v>44653</v>
      </c>
      <c r="C3896" t="s">
        <v>30</v>
      </c>
      <c r="D3896" s="2">
        <v>8.3333333333333329E-2</v>
      </c>
      <c r="E3896" t="s">
        <v>342</v>
      </c>
      <c r="F3896">
        <v>316</v>
      </c>
      <c r="G3896">
        <v>253</v>
      </c>
      <c r="H3896" t="s">
        <v>1630</v>
      </c>
      <c r="I3896" t="s">
        <v>147</v>
      </c>
      <c r="J3896" t="s">
        <v>75</v>
      </c>
      <c r="K3896" t="s">
        <v>35</v>
      </c>
      <c r="L3896" t="s">
        <v>36</v>
      </c>
      <c r="M3896" t="s">
        <v>84</v>
      </c>
      <c r="N3896" t="s">
        <v>68</v>
      </c>
      <c r="O3896" t="s">
        <v>39</v>
      </c>
      <c r="P3896" t="s">
        <v>40</v>
      </c>
      <c r="Q3896" t="s">
        <v>41</v>
      </c>
      <c r="R3896">
        <v>1</v>
      </c>
      <c r="S3896">
        <v>0</v>
      </c>
      <c r="T3896">
        <v>1</v>
      </c>
      <c r="U3896">
        <v>0</v>
      </c>
      <c r="V3896">
        <v>0</v>
      </c>
      <c r="W3896">
        <v>0</v>
      </c>
      <c r="X3896">
        <v>1</v>
      </c>
      <c r="Y3896">
        <v>1</v>
      </c>
      <c r="Z3896">
        <v>-9.5789921299999996</v>
      </c>
      <c r="AA3896">
        <v>-35.961641210000003</v>
      </c>
      <c r="AB3896" t="s">
        <v>112</v>
      </c>
      <c r="AC3896" t="s">
        <v>368</v>
      </c>
      <c r="AD3896" t="s">
        <v>1526</v>
      </c>
    </row>
    <row r="3897" spans="1:30" x14ac:dyDescent="0.25">
      <c r="A3897">
        <v>424050</v>
      </c>
      <c r="B3897" s="1">
        <v>44653</v>
      </c>
      <c r="C3897" t="s">
        <v>30</v>
      </c>
      <c r="D3897" s="2">
        <v>0.17222222222222222</v>
      </c>
      <c r="E3897" t="s">
        <v>91</v>
      </c>
      <c r="F3897">
        <v>470</v>
      </c>
      <c r="G3897">
        <v>59</v>
      </c>
      <c r="H3897" t="s">
        <v>1159</v>
      </c>
      <c r="I3897" t="s">
        <v>229</v>
      </c>
      <c r="J3897" t="s">
        <v>67</v>
      </c>
      <c r="K3897" t="s">
        <v>35</v>
      </c>
      <c r="L3897" t="s">
        <v>36</v>
      </c>
      <c r="M3897" t="s">
        <v>37</v>
      </c>
      <c r="N3897" t="s">
        <v>68</v>
      </c>
      <c r="O3897" t="s">
        <v>39</v>
      </c>
      <c r="P3897" t="s">
        <v>40</v>
      </c>
      <c r="Q3897" t="s">
        <v>41</v>
      </c>
      <c r="R3897">
        <v>3</v>
      </c>
      <c r="S3897">
        <v>0</v>
      </c>
      <c r="T3897">
        <v>1</v>
      </c>
      <c r="U3897">
        <v>2</v>
      </c>
      <c r="V3897">
        <v>0</v>
      </c>
      <c r="W3897">
        <v>0</v>
      </c>
      <c r="X3897">
        <v>3</v>
      </c>
      <c r="Y3897">
        <v>2</v>
      </c>
      <c r="Z3897">
        <v>-26.882812000000001</v>
      </c>
      <c r="AA3897">
        <v>-49.154800000000002</v>
      </c>
      <c r="AB3897" t="s">
        <v>94</v>
      </c>
      <c r="AC3897" t="s">
        <v>98</v>
      </c>
      <c r="AD3897" t="s">
        <v>406</v>
      </c>
    </row>
    <row r="3898" spans="1:30" x14ac:dyDescent="0.25">
      <c r="A3898">
        <v>424051</v>
      </c>
      <c r="B3898" s="1">
        <v>44653</v>
      </c>
      <c r="C3898" t="s">
        <v>30</v>
      </c>
      <c r="D3898" s="2">
        <v>4.1666666666666664E-2</v>
      </c>
      <c r="E3898" t="s">
        <v>633</v>
      </c>
      <c r="F3898">
        <v>156</v>
      </c>
      <c r="G3898">
        <v>583</v>
      </c>
      <c r="H3898" t="s">
        <v>1783</v>
      </c>
      <c r="I3898" t="s">
        <v>399</v>
      </c>
      <c r="J3898" t="s">
        <v>75</v>
      </c>
      <c r="K3898" t="s">
        <v>48</v>
      </c>
      <c r="L3898" t="s">
        <v>36</v>
      </c>
      <c r="M3898" t="s">
        <v>84</v>
      </c>
      <c r="N3898" t="s">
        <v>682</v>
      </c>
      <c r="O3898" t="s">
        <v>39</v>
      </c>
      <c r="P3898" t="s">
        <v>51</v>
      </c>
      <c r="Q3898" t="s">
        <v>52</v>
      </c>
      <c r="R3898">
        <v>1</v>
      </c>
      <c r="S3898">
        <v>1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1</v>
      </c>
      <c r="Z3898">
        <v>2.3196110399999998</v>
      </c>
      <c r="AA3898">
        <v>-50.967271050000001</v>
      </c>
      <c r="AB3898" t="s">
        <v>635</v>
      </c>
      <c r="AC3898" t="s">
        <v>234</v>
      </c>
      <c r="AD3898" t="s">
        <v>1724</v>
      </c>
    </row>
    <row r="3899" spans="1:30" x14ac:dyDescent="0.25">
      <c r="A3899">
        <v>424053</v>
      </c>
      <c r="B3899" s="1">
        <v>44652</v>
      </c>
      <c r="C3899" t="s">
        <v>565</v>
      </c>
      <c r="D3899" s="2">
        <v>0.88888888888888884</v>
      </c>
      <c r="E3899" t="s">
        <v>100</v>
      </c>
      <c r="F3899">
        <v>20</v>
      </c>
      <c r="G3899">
        <v>212.5</v>
      </c>
      <c r="H3899" t="s">
        <v>1722</v>
      </c>
      <c r="I3899" t="s">
        <v>703</v>
      </c>
      <c r="J3899" t="s">
        <v>47</v>
      </c>
      <c r="K3899" t="s">
        <v>76</v>
      </c>
      <c r="L3899" t="s">
        <v>36</v>
      </c>
      <c r="M3899" t="s">
        <v>37</v>
      </c>
      <c r="N3899" t="s">
        <v>38</v>
      </c>
      <c r="O3899" t="s">
        <v>39</v>
      </c>
      <c r="P3899" t="s">
        <v>40</v>
      </c>
      <c r="Q3899" t="s">
        <v>52</v>
      </c>
      <c r="R3899">
        <v>1</v>
      </c>
      <c r="S3899">
        <v>0</v>
      </c>
      <c r="T3899">
        <v>0</v>
      </c>
      <c r="U3899">
        <v>0</v>
      </c>
      <c r="V3899">
        <v>1</v>
      </c>
      <c r="W3899">
        <v>0</v>
      </c>
      <c r="X3899">
        <v>0</v>
      </c>
      <c r="Y3899">
        <v>1</v>
      </c>
      <c r="Z3899">
        <v>-5.0613451999999999</v>
      </c>
      <c r="AA3899">
        <v>-39.6947276</v>
      </c>
      <c r="AB3899" t="s">
        <v>85</v>
      </c>
      <c r="AC3899" t="s">
        <v>749</v>
      </c>
      <c r="AD3899" t="s">
        <v>750</v>
      </c>
    </row>
    <row r="3900" spans="1:30" x14ac:dyDescent="0.25">
      <c r="A3900">
        <v>424055</v>
      </c>
      <c r="B3900" s="1">
        <v>44653</v>
      </c>
      <c r="C3900" t="s">
        <v>30</v>
      </c>
      <c r="D3900" s="2">
        <v>0.125</v>
      </c>
      <c r="E3900" t="s">
        <v>118</v>
      </c>
      <c r="F3900">
        <v>101</v>
      </c>
      <c r="G3900">
        <v>676</v>
      </c>
      <c r="H3900" t="s">
        <v>1538</v>
      </c>
      <c r="I3900" t="s">
        <v>157</v>
      </c>
      <c r="J3900" t="s">
        <v>75</v>
      </c>
      <c r="K3900" t="s">
        <v>35</v>
      </c>
      <c r="L3900" t="s">
        <v>36</v>
      </c>
      <c r="M3900" t="s">
        <v>37</v>
      </c>
      <c r="N3900" t="s">
        <v>59</v>
      </c>
      <c r="O3900" t="s">
        <v>39</v>
      </c>
      <c r="P3900" t="s">
        <v>51</v>
      </c>
      <c r="Q3900" t="s">
        <v>52</v>
      </c>
      <c r="R3900">
        <v>1</v>
      </c>
      <c r="S3900">
        <v>0</v>
      </c>
      <c r="T3900">
        <v>1</v>
      </c>
      <c r="U3900">
        <v>0</v>
      </c>
      <c r="V3900">
        <v>0</v>
      </c>
      <c r="W3900">
        <v>0</v>
      </c>
      <c r="X3900">
        <v>1</v>
      </c>
      <c r="Y3900">
        <v>1</v>
      </c>
      <c r="Z3900">
        <v>-16.036389109999998</v>
      </c>
      <c r="AA3900">
        <v>-39.609339239999997</v>
      </c>
      <c r="AB3900" t="s">
        <v>121</v>
      </c>
      <c r="AC3900" t="s">
        <v>292</v>
      </c>
      <c r="AD3900" t="s">
        <v>293</v>
      </c>
    </row>
    <row r="3901" spans="1:30" x14ac:dyDescent="0.25">
      <c r="A3901">
        <v>424057</v>
      </c>
      <c r="B3901" s="1">
        <v>44652</v>
      </c>
      <c r="C3901" t="s">
        <v>565</v>
      </c>
      <c r="D3901" s="2">
        <v>0.80208333333333337</v>
      </c>
      <c r="E3901" t="s">
        <v>64</v>
      </c>
      <c r="F3901">
        <v>356</v>
      </c>
      <c r="G3901">
        <v>42</v>
      </c>
      <c r="H3901" t="s">
        <v>582</v>
      </c>
      <c r="I3901" t="s">
        <v>66</v>
      </c>
      <c r="J3901" t="s">
        <v>34</v>
      </c>
      <c r="K3901" t="s">
        <v>35</v>
      </c>
      <c r="L3901" t="s">
        <v>36</v>
      </c>
      <c r="M3901" t="s">
        <v>84</v>
      </c>
      <c r="N3901" t="s">
        <v>38</v>
      </c>
      <c r="O3901" t="s">
        <v>39</v>
      </c>
      <c r="P3901" t="s">
        <v>60</v>
      </c>
      <c r="Q3901" t="s">
        <v>52</v>
      </c>
      <c r="R3901">
        <v>3</v>
      </c>
      <c r="S3901">
        <v>0</v>
      </c>
      <c r="T3901">
        <v>2</v>
      </c>
      <c r="U3901">
        <v>0</v>
      </c>
      <c r="V3901">
        <v>1</v>
      </c>
      <c r="W3901">
        <v>0</v>
      </c>
      <c r="X3901">
        <v>2</v>
      </c>
      <c r="Y3901">
        <v>2</v>
      </c>
      <c r="Z3901">
        <v>-21.214734369999999</v>
      </c>
      <c r="AA3901">
        <v>-41.833888260000002</v>
      </c>
      <c r="AB3901" t="s">
        <v>69</v>
      </c>
      <c r="AC3901" t="s">
        <v>502</v>
      </c>
      <c r="AD3901" t="s">
        <v>583</v>
      </c>
    </row>
    <row r="3902" spans="1:30" x14ac:dyDescent="0.25">
      <c r="A3902">
        <v>424059</v>
      </c>
      <c r="B3902" s="1">
        <v>44653</v>
      </c>
      <c r="C3902" t="s">
        <v>30</v>
      </c>
      <c r="D3902" s="2">
        <v>0.22916666666666666</v>
      </c>
      <c r="E3902" t="s">
        <v>72</v>
      </c>
      <c r="F3902">
        <v>381</v>
      </c>
      <c r="G3902">
        <v>352</v>
      </c>
      <c r="H3902" t="s">
        <v>1409</v>
      </c>
      <c r="I3902" t="s">
        <v>147</v>
      </c>
      <c r="J3902" t="s">
        <v>67</v>
      </c>
      <c r="K3902" t="s">
        <v>35</v>
      </c>
      <c r="L3902" t="s">
        <v>58</v>
      </c>
      <c r="M3902" t="s">
        <v>84</v>
      </c>
      <c r="N3902" t="s">
        <v>59</v>
      </c>
      <c r="O3902" t="s">
        <v>39</v>
      </c>
      <c r="P3902" t="s">
        <v>51</v>
      </c>
      <c r="Q3902" t="s">
        <v>52</v>
      </c>
      <c r="R3902">
        <v>2</v>
      </c>
      <c r="S3902">
        <v>0</v>
      </c>
      <c r="T3902">
        <v>2</v>
      </c>
      <c r="U3902">
        <v>0</v>
      </c>
      <c r="V3902">
        <v>0</v>
      </c>
      <c r="W3902">
        <v>0</v>
      </c>
      <c r="X3902">
        <v>2</v>
      </c>
      <c r="Y3902">
        <v>2</v>
      </c>
      <c r="Z3902">
        <v>-19.846443359999999</v>
      </c>
      <c r="AA3902">
        <v>-43.166112339999998</v>
      </c>
      <c r="AB3902" t="s">
        <v>77</v>
      </c>
      <c r="AC3902" t="s">
        <v>531</v>
      </c>
      <c r="AD3902" t="s">
        <v>564</v>
      </c>
    </row>
    <row r="3903" spans="1:30" x14ac:dyDescent="0.25">
      <c r="A3903">
        <v>424061</v>
      </c>
      <c r="B3903" s="1">
        <v>44653</v>
      </c>
      <c r="C3903" t="s">
        <v>30</v>
      </c>
      <c r="D3903" s="2">
        <v>0.22916666666666666</v>
      </c>
      <c r="E3903" t="s">
        <v>207</v>
      </c>
      <c r="F3903">
        <v>101</v>
      </c>
      <c r="G3903">
        <v>297</v>
      </c>
      <c r="H3903" t="s">
        <v>958</v>
      </c>
      <c r="I3903" t="s">
        <v>66</v>
      </c>
      <c r="J3903" t="s">
        <v>34</v>
      </c>
      <c r="K3903" t="s">
        <v>35</v>
      </c>
      <c r="L3903" t="s">
        <v>58</v>
      </c>
      <c r="M3903" t="s">
        <v>84</v>
      </c>
      <c r="N3903" t="s">
        <v>59</v>
      </c>
      <c r="O3903" t="s">
        <v>50</v>
      </c>
      <c r="P3903" t="s">
        <v>40</v>
      </c>
      <c r="Q3903" t="s">
        <v>41</v>
      </c>
      <c r="R3903">
        <v>3</v>
      </c>
      <c r="S3903">
        <v>0</v>
      </c>
      <c r="T3903">
        <v>0</v>
      </c>
      <c r="U3903">
        <v>1</v>
      </c>
      <c r="V3903">
        <v>2</v>
      </c>
      <c r="W3903">
        <v>0</v>
      </c>
      <c r="X3903">
        <v>1</v>
      </c>
      <c r="Y3903">
        <v>3</v>
      </c>
      <c r="Z3903">
        <v>-20.345298440000001</v>
      </c>
      <c r="AA3903">
        <v>-40.410267740000002</v>
      </c>
      <c r="AB3903" t="s">
        <v>210</v>
      </c>
      <c r="AC3903" t="s">
        <v>313</v>
      </c>
      <c r="AD3903" t="s">
        <v>362</v>
      </c>
    </row>
    <row r="3904" spans="1:30" x14ac:dyDescent="0.25">
      <c r="A3904">
        <v>424063</v>
      </c>
      <c r="B3904" s="1">
        <v>44653</v>
      </c>
      <c r="C3904" t="s">
        <v>30</v>
      </c>
      <c r="D3904" s="2">
        <v>0.17708333333333334</v>
      </c>
      <c r="E3904" t="s">
        <v>91</v>
      </c>
      <c r="F3904">
        <v>282</v>
      </c>
      <c r="G3904">
        <v>403</v>
      </c>
      <c r="H3904" t="s">
        <v>424</v>
      </c>
      <c r="I3904" t="s">
        <v>147</v>
      </c>
      <c r="J3904" t="s">
        <v>120</v>
      </c>
      <c r="K3904" t="s">
        <v>35</v>
      </c>
      <c r="L3904" t="s">
        <v>36</v>
      </c>
      <c r="M3904" t="s">
        <v>37</v>
      </c>
      <c r="N3904" t="s">
        <v>59</v>
      </c>
      <c r="O3904" t="s">
        <v>39</v>
      </c>
      <c r="P3904" t="s">
        <v>51</v>
      </c>
      <c r="Q3904" t="s">
        <v>52</v>
      </c>
      <c r="R3904">
        <v>5</v>
      </c>
      <c r="S3904">
        <v>0</v>
      </c>
      <c r="T3904">
        <v>2</v>
      </c>
      <c r="U3904">
        <v>1</v>
      </c>
      <c r="V3904">
        <v>2</v>
      </c>
      <c r="W3904">
        <v>0</v>
      </c>
      <c r="X3904">
        <v>3</v>
      </c>
      <c r="Y3904">
        <v>2</v>
      </c>
      <c r="Z3904">
        <v>-27.108929</v>
      </c>
      <c r="AA3904">
        <v>-51.635838</v>
      </c>
      <c r="AB3904" t="s">
        <v>94</v>
      </c>
      <c r="AC3904" t="s">
        <v>95</v>
      </c>
      <c r="AD3904" t="s">
        <v>425</v>
      </c>
    </row>
    <row r="3905" spans="1:30" x14ac:dyDescent="0.25">
      <c r="A3905">
        <v>424064</v>
      </c>
      <c r="B3905" s="1">
        <v>44653</v>
      </c>
      <c r="C3905" t="s">
        <v>30</v>
      </c>
      <c r="D3905" s="2">
        <v>0.24791666666666667</v>
      </c>
      <c r="E3905" t="s">
        <v>45</v>
      </c>
      <c r="F3905">
        <v>376</v>
      </c>
      <c r="G3905">
        <v>651</v>
      </c>
      <c r="H3905" t="s">
        <v>838</v>
      </c>
      <c r="I3905" t="s">
        <v>66</v>
      </c>
      <c r="J3905" t="s">
        <v>89</v>
      </c>
      <c r="K3905" t="s">
        <v>35</v>
      </c>
      <c r="L3905" t="s">
        <v>49</v>
      </c>
      <c r="M3905" t="s">
        <v>37</v>
      </c>
      <c r="N3905" t="s">
        <v>38</v>
      </c>
      <c r="O3905" t="s">
        <v>50</v>
      </c>
      <c r="P3905" t="s">
        <v>51</v>
      </c>
      <c r="Q3905" t="s">
        <v>52</v>
      </c>
      <c r="R3905">
        <v>2</v>
      </c>
      <c r="S3905">
        <v>0</v>
      </c>
      <c r="T3905">
        <v>1</v>
      </c>
      <c r="U3905">
        <v>0</v>
      </c>
      <c r="V3905">
        <v>0</v>
      </c>
      <c r="W3905">
        <v>1</v>
      </c>
      <c r="X3905">
        <v>1</v>
      </c>
      <c r="Y3905">
        <v>2</v>
      </c>
      <c r="Z3905">
        <v>-25.846158299999999</v>
      </c>
      <c r="AA3905">
        <v>-49.068883999999997</v>
      </c>
      <c r="AB3905" t="s">
        <v>53</v>
      </c>
      <c r="AC3905" t="s">
        <v>54</v>
      </c>
      <c r="AD3905" t="s">
        <v>420</v>
      </c>
    </row>
    <row r="3906" spans="1:30" x14ac:dyDescent="0.25">
      <c r="A3906">
        <v>424065</v>
      </c>
      <c r="B3906" s="1">
        <v>44653</v>
      </c>
      <c r="C3906" t="s">
        <v>30</v>
      </c>
      <c r="D3906" s="2">
        <v>0.25694444444444442</v>
      </c>
      <c r="E3906" t="s">
        <v>135</v>
      </c>
      <c r="F3906">
        <v>116</v>
      </c>
      <c r="G3906">
        <v>180</v>
      </c>
      <c r="H3906" t="s">
        <v>1315</v>
      </c>
      <c r="I3906" t="s">
        <v>66</v>
      </c>
      <c r="J3906" t="s">
        <v>34</v>
      </c>
      <c r="K3906" t="s">
        <v>35</v>
      </c>
      <c r="L3906" t="s">
        <v>58</v>
      </c>
      <c r="M3906" t="s">
        <v>84</v>
      </c>
      <c r="N3906" t="s">
        <v>59</v>
      </c>
      <c r="O3906" t="s">
        <v>138</v>
      </c>
      <c r="P3906" t="s">
        <v>40</v>
      </c>
      <c r="Q3906" t="s">
        <v>52</v>
      </c>
      <c r="R3906">
        <v>2</v>
      </c>
      <c r="S3906">
        <v>0</v>
      </c>
      <c r="T3906">
        <v>1</v>
      </c>
      <c r="U3906">
        <v>0</v>
      </c>
      <c r="V3906">
        <v>0</v>
      </c>
      <c r="W3906">
        <v>1</v>
      </c>
      <c r="X3906">
        <v>1</v>
      </c>
      <c r="Y3906">
        <v>2</v>
      </c>
      <c r="Z3906">
        <v>-23.336372000000001</v>
      </c>
      <c r="AA3906">
        <v>-46.145130000000002</v>
      </c>
      <c r="AB3906" t="s">
        <v>139</v>
      </c>
      <c r="AC3906" t="s">
        <v>464</v>
      </c>
      <c r="AD3906" t="s">
        <v>465</v>
      </c>
    </row>
    <row r="3907" spans="1:30" x14ac:dyDescent="0.25">
      <c r="A3907">
        <v>424066</v>
      </c>
      <c r="B3907" s="1">
        <v>44653</v>
      </c>
      <c r="C3907" t="s">
        <v>30</v>
      </c>
      <c r="D3907" s="2">
        <v>0.23958333333333334</v>
      </c>
      <c r="E3907" t="s">
        <v>56</v>
      </c>
      <c r="F3907">
        <v>163</v>
      </c>
      <c r="G3907">
        <v>697</v>
      </c>
      <c r="H3907" t="s">
        <v>382</v>
      </c>
      <c r="I3907" t="s">
        <v>147</v>
      </c>
      <c r="J3907" t="s">
        <v>75</v>
      </c>
      <c r="K3907" t="s">
        <v>35</v>
      </c>
      <c r="L3907" t="s">
        <v>58</v>
      </c>
      <c r="M3907" t="s">
        <v>37</v>
      </c>
      <c r="N3907" t="s">
        <v>38</v>
      </c>
      <c r="O3907" t="s">
        <v>50</v>
      </c>
      <c r="P3907" t="s">
        <v>60</v>
      </c>
      <c r="Q3907" t="s">
        <v>52</v>
      </c>
      <c r="R3907">
        <v>1</v>
      </c>
      <c r="S3907">
        <v>0</v>
      </c>
      <c r="T3907">
        <v>1</v>
      </c>
      <c r="U3907">
        <v>0</v>
      </c>
      <c r="V3907">
        <v>0</v>
      </c>
      <c r="W3907">
        <v>0</v>
      </c>
      <c r="X3907">
        <v>1</v>
      </c>
      <c r="Y3907">
        <v>1</v>
      </c>
      <c r="Z3907">
        <v>-18.782678069999999</v>
      </c>
      <c r="AA3907">
        <v>-54.828200459999998</v>
      </c>
      <c r="AB3907" t="s">
        <v>61</v>
      </c>
      <c r="AC3907" t="s">
        <v>383</v>
      </c>
      <c r="AD3907" t="s">
        <v>384</v>
      </c>
    </row>
    <row r="3908" spans="1:30" x14ac:dyDescent="0.25">
      <c r="A3908">
        <v>424070</v>
      </c>
      <c r="B3908" s="1">
        <v>44653</v>
      </c>
      <c r="C3908" t="s">
        <v>30</v>
      </c>
      <c r="D3908" s="2">
        <v>0.27083333333333331</v>
      </c>
      <c r="E3908" t="s">
        <v>64</v>
      </c>
      <c r="F3908">
        <v>116</v>
      </c>
      <c r="G3908">
        <v>197</v>
      </c>
      <c r="H3908" t="s">
        <v>1675</v>
      </c>
      <c r="I3908" t="s">
        <v>68</v>
      </c>
      <c r="J3908" t="s">
        <v>75</v>
      </c>
      <c r="K3908" t="s">
        <v>76</v>
      </c>
      <c r="L3908" t="s">
        <v>49</v>
      </c>
      <c r="M3908" t="s">
        <v>37</v>
      </c>
      <c r="N3908" t="s">
        <v>68</v>
      </c>
      <c r="O3908" t="s">
        <v>50</v>
      </c>
      <c r="P3908" t="s">
        <v>40</v>
      </c>
      <c r="Q3908" t="s">
        <v>41</v>
      </c>
      <c r="R3908">
        <v>1</v>
      </c>
      <c r="S3908">
        <v>0</v>
      </c>
      <c r="T3908">
        <v>0</v>
      </c>
      <c r="U3908">
        <v>0</v>
      </c>
      <c r="V3908">
        <v>1</v>
      </c>
      <c r="W3908">
        <v>0</v>
      </c>
      <c r="X3908">
        <v>0</v>
      </c>
      <c r="Y3908">
        <v>1</v>
      </c>
      <c r="Z3908">
        <v>-22.729806369999999</v>
      </c>
      <c r="AA3908">
        <v>-43.565120039999996</v>
      </c>
      <c r="AB3908" t="s">
        <v>69</v>
      </c>
      <c r="AC3908" t="s">
        <v>214</v>
      </c>
      <c r="AD3908" t="s">
        <v>1576</v>
      </c>
    </row>
    <row r="3909" spans="1:30" x14ac:dyDescent="0.25">
      <c r="A3909">
        <v>424078</v>
      </c>
      <c r="B3909" s="1">
        <v>44653</v>
      </c>
      <c r="C3909" t="s">
        <v>30</v>
      </c>
      <c r="D3909" s="2">
        <v>0.19444444444444445</v>
      </c>
      <c r="E3909" t="s">
        <v>45</v>
      </c>
      <c r="F3909">
        <v>277</v>
      </c>
      <c r="G3909">
        <v>201</v>
      </c>
      <c r="H3909" t="s">
        <v>507</v>
      </c>
      <c r="I3909" t="s">
        <v>157</v>
      </c>
      <c r="J3909" t="s">
        <v>47</v>
      </c>
      <c r="K3909" t="s">
        <v>35</v>
      </c>
      <c r="L3909" t="s">
        <v>36</v>
      </c>
      <c r="M3909" t="s">
        <v>37</v>
      </c>
      <c r="N3909" t="s">
        <v>127</v>
      </c>
      <c r="O3909" t="s">
        <v>39</v>
      </c>
      <c r="P3909" t="s">
        <v>51</v>
      </c>
      <c r="Q3909" t="s">
        <v>52</v>
      </c>
      <c r="R3909">
        <v>2</v>
      </c>
      <c r="S3909">
        <v>0</v>
      </c>
      <c r="T3909">
        <v>1</v>
      </c>
      <c r="U3909">
        <v>0</v>
      </c>
      <c r="V3909">
        <v>0</v>
      </c>
      <c r="W3909">
        <v>1</v>
      </c>
      <c r="X3909">
        <v>1</v>
      </c>
      <c r="Y3909">
        <v>1</v>
      </c>
      <c r="Z3909">
        <v>-25.467379000000001</v>
      </c>
      <c r="AA3909">
        <v>-50.287390000000002</v>
      </c>
      <c r="AB3909" t="s">
        <v>53</v>
      </c>
      <c r="AC3909" t="s">
        <v>297</v>
      </c>
      <c r="AD3909" t="s">
        <v>508</v>
      </c>
    </row>
    <row r="3910" spans="1:30" x14ac:dyDescent="0.25">
      <c r="A3910">
        <v>424084</v>
      </c>
      <c r="B3910" s="1">
        <v>44653</v>
      </c>
      <c r="C3910" t="s">
        <v>30</v>
      </c>
      <c r="D3910" s="2">
        <v>0.3263888888888889</v>
      </c>
      <c r="E3910" t="s">
        <v>135</v>
      </c>
      <c r="F3910">
        <v>116</v>
      </c>
      <c r="G3910">
        <v>545</v>
      </c>
      <c r="H3910" t="s">
        <v>184</v>
      </c>
      <c r="I3910" t="s">
        <v>125</v>
      </c>
      <c r="J3910" t="s">
        <v>83</v>
      </c>
      <c r="K3910" t="s">
        <v>35</v>
      </c>
      <c r="L3910" t="s">
        <v>49</v>
      </c>
      <c r="M3910" t="s">
        <v>84</v>
      </c>
      <c r="N3910" t="s">
        <v>68</v>
      </c>
      <c r="O3910" t="s">
        <v>39</v>
      </c>
      <c r="P3910" t="s">
        <v>51</v>
      </c>
      <c r="Q3910" t="s">
        <v>52</v>
      </c>
      <c r="R3910">
        <v>5</v>
      </c>
      <c r="S3910">
        <v>0</v>
      </c>
      <c r="T3910">
        <v>1</v>
      </c>
      <c r="U3910">
        <v>0</v>
      </c>
      <c r="V3910">
        <v>4</v>
      </c>
      <c r="W3910">
        <v>0</v>
      </c>
      <c r="X3910">
        <v>1</v>
      </c>
      <c r="Y3910">
        <v>2</v>
      </c>
      <c r="Z3910">
        <v>-24.95016699</v>
      </c>
      <c r="AA3910">
        <v>-48.424003020000001</v>
      </c>
      <c r="AB3910" t="s">
        <v>139</v>
      </c>
      <c r="AC3910" t="s">
        <v>185</v>
      </c>
      <c r="AD3910" t="s">
        <v>186</v>
      </c>
    </row>
    <row r="3911" spans="1:30" x14ac:dyDescent="0.25">
      <c r="A3911">
        <v>424091</v>
      </c>
      <c r="B3911" s="1">
        <v>44653</v>
      </c>
      <c r="C3911" t="s">
        <v>30</v>
      </c>
      <c r="D3911" s="2">
        <v>0.34027777777777779</v>
      </c>
      <c r="E3911" t="s">
        <v>45</v>
      </c>
      <c r="F3911">
        <v>376</v>
      </c>
      <c r="G3911">
        <v>646</v>
      </c>
      <c r="H3911" t="s">
        <v>838</v>
      </c>
      <c r="I3911" t="s">
        <v>279</v>
      </c>
      <c r="J3911" t="s">
        <v>280</v>
      </c>
      <c r="K3911" t="s">
        <v>76</v>
      </c>
      <c r="L3911" t="s">
        <v>49</v>
      </c>
      <c r="M3911" t="s">
        <v>37</v>
      </c>
      <c r="N3911" t="s">
        <v>38</v>
      </c>
      <c r="O3911" t="s">
        <v>50</v>
      </c>
      <c r="P3911" t="s">
        <v>40</v>
      </c>
      <c r="Q3911" t="s">
        <v>52</v>
      </c>
      <c r="R3911">
        <v>1</v>
      </c>
      <c r="S3911">
        <v>0</v>
      </c>
      <c r="T3911">
        <v>0</v>
      </c>
      <c r="U3911">
        <v>0</v>
      </c>
      <c r="V3911">
        <v>1</v>
      </c>
      <c r="W3911">
        <v>0</v>
      </c>
      <c r="X3911">
        <v>0</v>
      </c>
      <c r="Y3911">
        <v>1</v>
      </c>
      <c r="Z3911">
        <v>-25.827774529999999</v>
      </c>
      <c r="AA3911">
        <v>-49.119315149999998</v>
      </c>
      <c r="AB3911" t="s">
        <v>53</v>
      </c>
      <c r="AC3911" t="s">
        <v>54</v>
      </c>
      <c r="AD3911" t="s">
        <v>420</v>
      </c>
    </row>
    <row r="3912" spans="1:30" x14ac:dyDescent="0.25">
      <c r="A3912">
        <v>424093</v>
      </c>
      <c r="B3912" s="1">
        <v>44653</v>
      </c>
      <c r="C3912" t="s">
        <v>30</v>
      </c>
      <c r="D3912" s="2">
        <v>0.36458333333333331</v>
      </c>
      <c r="E3912" t="s">
        <v>118</v>
      </c>
      <c r="F3912">
        <v>116</v>
      </c>
      <c r="G3912">
        <v>852.7</v>
      </c>
      <c r="H3912" t="s">
        <v>649</v>
      </c>
      <c r="I3912" t="s">
        <v>229</v>
      </c>
      <c r="J3912" t="s">
        <v>89</v>
      </c>
      <c r="K3912" t="s">
        <v>76</v>
      </c>
      <c r="L3912" t="s">
        <v>49</v>
      </c>
      <c r="M3912" t="s">
        <v>84</v>
      </c>
      <c r="N3912" t="s">
        <v>59</v>
      </c>
      <c r="O3912" t="s">
        <v>39</v>
      </c>
      <c r="P3912" t="s">
        <v>40</v>
      </c>
      <c r="Q3912" t="s">
        <v>52</v>
      </c>
      <c r="R3912">
        <v>3</v>
      </c>
      <c r="S3912">
        <v>0</v>
      </c>
      <c r="T3912">
        <v>0</v>
      </c>
      <c r="U3912">
        <v>0</v>
      </c>
      <c r="V3912">
        <v>2</v>
      </c>
      <c r="W3912">
        <v>1</v>
      </c>
      <c r="X3912">
        <v>0</v>
      </c>
      <c r="Y3912">
        <v>2</v>
      </c>
      <c r="Z3912">
        <v>-15.070368</v>
      </c>
      <c r="AA3912">
        <v>-41.001686999999997</v>
      </c>
      <c r="AB3912" t="s">
        <v>121</v>
      </c>
      <c r="AC3912" t="s">
        <v>650</v>
      </c>
      <c r="AD3912" t="s">
        <v>683</v>
      </c>
    </row>
    <row r="3913" spans="1:30" x14ac:dyDescent="0.25">
      <c r="A3913">
        <v>424096</v>
      </c>
      <c r="B3913" s="1">
        <v>44653</v>
      </c>
      <c r="C3913" t="s">
        <v>30</v>
      </c>
      <c r="D3913" s="2">
        <v>0.15625</v>
      </c>
      <c r="E3913" t="s">
        <v>104</v>
      </c>
      <c r="F3913">
        <v>163</v>
      </c>
      <c r="G3913">
        <v>561</v>
      </c>
      <c r="H3913" t="s">
        <v>593</v>
      </c>
      <c r="I3913" t="s">
        <v>279</v>
      </c>
      <c r="J3913" t="s">
        <v>280</v>
      </c>
      <c r="K3913" t="s">
        <v>76</v>
      </c>
      <c r="L3913" t="s">
        <v>36</v>
      </c>
      <c r="M3913" t="s">
        <v>84</v>
      </c>
      <c r="N3913" t="s">
        <v>682</v>
      </c>
      <c r="O3913" t="s">
        <v>39</v>
      </c>
      <c r="P3913" t="s">
        <v>40</v>
      </c>
      <c r="Q3913" t="s">
        <v>52</v>
      </c>
      <c r="R3913">
        <v>1</v>
      </c>
      <c r="S3913">
        <v>0</v>
      </c>
      <c r="T3913">
        <v>0</v>
      </c>
      <c r="U3913">
        <v>0</v>
      </c>
      <c r="V3913">
        <v>1</v>
      </c>
      <c r="W3913">
        <v>0</v>
      </c>
      <c r="X3913">
        <v>0</v>
      </c>
      <c r="Y3913">
        <v>1</v>
      </c>
      <c r="Z3913">
        <v>-14.022707949999999</v>
      </c>
      <c r="AA3913">
        <v>-56.097093800000003</v>
      </c>
      <c r="AB3913" t="s">
        <v>107</v>
      </c>
      <c r="AC3913" t="s">
        <v>116</v>
      </c>
      <c r="AD3913" t="s">
        <v>364</v>
      </c>
    </row>
    <row r="3914" spans="1:30" x14ac:dyDescent="0.25">
      <c r="A3914">
        <v>424097</v>
      </c>
      <c r="B3914" s="1">
        <v>44653</v>
      </c>
      <c r="C3914" t="s">
        <v>30</v>
      </c>
      <c r="D3914" s="2">
        <v>0.36805555555555558</v>
      </c>
      <c r="E3914" t="s">
        <v>72</v>
      </c>
      <c r="F3914">
        <v>262</v>
      </c>
      <c r="G3914">
        <v>35.200000000000003</v>
      </c>
      <c r="H3914" t="s">
        <v>306</v>
      </c>
      <c r="I3914" t="s">
        <v>66</v>
      </c>
      <c r="J3914" t="s">
        <v>34</v>
      </c>
      <c r="K3914" t="s">
        <v>35</v>
      </c>
      <c r="L3914" t="s">
        <v>49</v>
      </c>
      <c r="M3914" t="s">
        <v>37</v>
      </c>
      <c r="N3914" t="s">
        <v>59</v>
      </c>
      <c r="O3914" t="s">
        <v>39</v>
      </c>
      <c r="P3914" t="s">
        <v>40</v>
      </c>
      <c r="Q3914" t="s">
        <v>41</v>
      </c>
      <c r="R3914">
        <v>2</v>
      </c>
      <c r="S3914">
        <v>0</v>
      </c>
      <c r="T3914">
        <v>1</v>
      </c>
      <c r="U3914">
        <v>0</v>
      </c>
      <c r="V3914">
        <v>1</v>
      </c>
      <c r="W3914">
        <v>0</v>
      </c>
      <c r="X3914">
        <v>1</v>
      </c>
      <c r="Y3914">
        <v>2</v>
      </c>
      <c r="Z3914">
        <v>-20.259256199999999</v>
      </c>
      <c r="AA3914">
        <v>-42.016981940000001</v>
      </c>
      <c r="AB3914" t="s">
        <v>77</v>
      </c>
      <c r="AC3914" t="s">
        <v>227</v>
      </c>
      <c r="AD3914" t="s">
        <v>307</v>
      </c>
    </row>
    <row r="3915" spans="1:30" x14ac:dyDescent="0.25">
      <c r="A3915">
        <v>424108</v>
      </c>
      <c r="B3915" s="1">
        <v>44653</v>
      </c>
      <c r="C3915" t="s">
        <v>30</v>
      </c>
      <c r="D3915" s="2">
        <v>0.44444444444444442</v>
      </c>
      <c r="E3915" t="s">
        <v>91</v>
      </c>
      <c r="F3915">
        <v>282</v>
      </c>
      <c r="G3915">
        <v>596</v>
      </c>
      <c r="H3915" t="s">
        <v>1784</v>
      </c>
      <c r="I3915" t="s">
        <v>2550</v>
      </c>
      <c r="J3915" t="s">
        <v>34</v>
      </c>
      <c r="K3915" t="s">
        <v>35</v>
      </c>
      <c r="L3915" t="s">
        <v>49</v>
      </c>
      <c r="M3915" t="s">
        <v>37</v>
      </c>
      <c r="N3915" t="s">
        <v>169</v>
      </c>
      <c r="O3915" t="s">
        <v>50</v>
      </c>
      <c r="P3915" t="s">
        <v>51</v>
      </c>
      <c r="Q3915" t="s">
        <v>52</v>
      </c>
      <c r="R3915">
        <v>4</v>
      </c>
      <c r="S3915">
        <v>0</v>
      </c>
      <c r="T3915">
        <v>2</v>
      </c>
      <c r="U3915">
        <v>0</v>
      </c>
      <c r="V3915">
        <v>2</v>
      </c>
      <c r="W3915">
        <v>0</v>
      </c>
      <c r="X3915">
        <v>2</v>
      </c>
      <c r="Y3915">
        <v>2</v>
      </c>
      <c r="Z3915">
        <v>-26.829436999999999</v>
      </c>
      <c r="AA3915">
        <v>-53.127994999999999</v>
      </c>
      <c r="AB3915" t="s">
        <v>94</v>
      </c>
      <c r="AC3915" t="s">
        <v>95</v>
      </c>
      <c r="AD3915" t="s">
        <v>570</v>
      </c>
    </row>
    <row r="3916" spans="1:30" x14ac:dyDescent="0.25">
      <c r="A3916">
        <v>424110</v>
      </c>
      <c r="B3916" s="1">
        <v>44637</v>
      </c>
      <c r="C3916" t="s">
        <v>493</v>
      </c>
      <c r="D3916" s="2">
        <v>0.9375</v>
      </c>
      <c r="E3916" t="s">
        <v>72</v>
      </c>
      <c r="F3916">
        <v>153</v>
      </c>
      <c r="G3916">
        <v>59</v>
      </c>
      <c r="H3916" t="s">
        <v>910</v>
      </c>
      <c r="I3916" t="s">
        <v>144</v>
      </c>
      <c r="J3916" t="s">
        <v>75</v>
      </c>
      <c r="K3916" t="s">
        <v>35</v>
      </c>
      <c r="L3916" t="s">
        <v>36</v>
      </c>
      <c r="M3916" t="s">
        <v>37</v>
      </c>
      <c r="N3916" t="s">
        <v>573</v>
      </c>
      <c r="O3916" t="s">
        <v>39</v>
      </c>
      <c r="P3916" t="s">
        <v>40</v>
      </c>
      <c r="Q3916" t="s">
        <v>52</v>
      </c>
      <c r="R3916">
        <v>1</v>
      </c>
      <c r="S3916">
        <v>0</v>
      </c>
      <c r="T3916">
        <v>0</v>
      </c>
      <c r="U3916">
        <v>1</v>
      </c>
      <c r="V3916">
        <v>0</v>
      </c>
      <c r="W3916">
        <v>0</v>
      </c>
      <c r="X3916">
        <v>1</v>
      </c>
      <c r="Y3916">
        <v>1</v>
      </c>
      <c r="Z3916">
        <v>-18.886227030000001</v>
      </c>
      <c r="AA3916">
        <v>-49.051950060000003</v>
      </c>
      <c r="AB3916" t="s">
        <v>77</v>
      </c>
      <c r="AC3916" t="s">
        <v>547</v>
      </c>
      <c r="AD3916" t="s">
        <v>548</v>
      </c>
    </row>
    <row r="3917" spans="1:30" x14ac:dyDescent="0.25">
      <c r="A3917">
        <v>424114</v>
      </c>
      <c r="B3917" s="1">
        <v>44653</v>
      </c>
      <c r="C3917" t="s">
        <v>30</v>
      </c>
      <c r="D3917" s="2">
        <v>0.47222222222222221</v>
      </c>
      <c r="E3917" t="s">
        <v>45</v>
      </c>
      <c r="F3917">
        <v>376</v>
      </c>
      <c r="G3917">
        <v>493</v>
      </c>
      <c r="H3917" t="s">
        <v>373</v>
      </c>
      <c r="I3917" t="s">
        <v>728</v>
      </c>
      <c r="J3917" t="s">
        <v>83</v>
      </c>
      <c r="K3917" t="s">
        <v>76</v>
      </c>
      <c r="L3917" t="s">
        <v>49</v>
      </c>
      <c r="M3917" t="s">
        <v>37</v>
      </c>
      <c r="N3917" t="s">
        <v>59</v>
      </c>
      <c r="O3917" t="s">
        <v>50</v>
      </c>
      <c r="P3917" t="s">
        <v>40</v>
      </c>
      <c r="Q3917" t="s">
        <v>41</v>
      </c>
      <c r="R3917">
        <v>2</v>
      </c>
      <c r="S3917">
        <v>0</v>
      </c>
      <c r="T3917">
        <v>0</v>
      </c>
      <c r="U3917">
        <v>0</v>
      </c>
      <c r="V3917">
        <v>2</v>
      </c>
      <c r="W3917">
        <v>0</v>
      </c>
      <c r="X3917">
        <v>0</v>
      </c>
      <c r="Y3917">
        <v>2</v>
      </c>
      <c r="Z3917">
        <v>-25.16001091</v>
      </c>
      <c r="AA3917">
        <v>-50.124368949999997</v>
      </c>
      <c r="AB3917" t="s">
        <v>53</v>
      </c>
      <c r="AC3917" t="s">
        <v>297</v>
      </c>
      <c r="AD3917" t="s">
        <v>374</v>
      </c>
    </row>
    <row r="3918" spans="1:30" x14ac:dyDescent="0.25">
      <c r="A3918">
        <v>424124</v>
      </c>
      <c r="B3918" s="1">
        <v>44653</v>
      </c>
      <c r="C3918" t="s">
        <v>30</v>
      </c>
      <c r="D3918" s="2">
        <v>0.35416666666666669</v>
      </c>
      <c r="E3918" t="s">
        <v>72</v>
      </c>
      <c r="F3918">
        <v>116</v>
      </c>
      <c r="G3918">
        <v>517.5</v>
      </c>
      <c r="H3918" t="s">
        <v>1022</v>
      </c>
      <c r="I3918" t="s">
        <v>2551</v>
      </c>
      <c r="J3918" t="s">
        <v>34</v>
      </c>
      <c r="K3918" t="s">
        <v>35</v>
      </c>
      <c r="L3918" t="s">
        <v>49</v>
      </c>
      <c r="M3918" t="s">
        <v>37</v>
      </c>
      <c r="N3918" t="s">
        <v>38</v>
      </c>
      <c r="O3918" t="s">
        <v>39</v>
      </c>
      <c r="P3918" t="s">
        <v>40</v>
      </c>
      <c r="Q3918" t="s">
        <v>52</v>
      </c>
      <c r="R3918">
        <v>2</v>
      </c>
      <c r="S3918">
        <v>0</v>
      </c>
      <c r="T3918">
        <v>2</v>
      </c>
      <c r="U3918">
        <v>0</v>
      </c>
      <c r="V3918">
        <v>0</v>
      </c>
      <c r="W3918">
        <v>0</v>
      </c>
      <c r="X3918">
        <v>2</v>
      </c>
      <c r="Y3918">
        <v>2</v>
      </c>
      <c r="Z3918">
        <v>-19.704927130000002</v>
      </c>
      <c r="AA3918">
        <v>-42.11720373</v>
      </c>
      <c r="AB3918" t="s">
        <v>77</v>
      </c>
      <c r="AC3918" t="s">
        <v>227</v>
      </c>
      <c r="AD3918" t="s">
        <v>881</v>
      </c>
    </row>
    <row r="3919" spans="1:30" x14ac:dyDescent="0.25">
      <c r="A3919">
        <v>424131</v>
      </c>
      <c r="B3919" s="1">
        <v>44653</v>
      </c>
      <c r="C3919" t="s">
        <v>30</v>
      </c>
      <c r="D3919" s="2">
        <v>0.51041666666666663</v>
      </c>
      <c r="E3919" t="s">
        <v>130</v>
      </c>
      <c r="F3919">
        <v>40</v>
      </c>
      <c r="G3919">
        <v>128</v>
      </c>
      <c r="H3919" t="s">
        <v>735</v>
      </c>
      <c r="I3919" t="s">
        <v>147</v>
      </c>
      <c r="J3919" t="s">
        <v>34</v>
      </c>
      <c r="K3919" t="s">
        <v>35</v>
      </c>
      <c r="L3919" t="s">
        <v>49</v>
      </c>
      <c r="M3919" t="s">
        <v>84</v>
      </c>
      <c r="N3919" t="s">
        <v>38</v>
      </c>
      <c r="O3919" t="s">
        <v>50</v>
      </c>
      <c r="P3919" t="s">
        <v>40</v>
      </c>
      <c r="Q3919" t="s">
        <v>52</v>
      </c>
      <c r="R3919">
        <v>5</v>
      </c>
      <c r="S3919">
        <v>0</v>
      </c>
      <c r="T3919">
        <v>0</v>
      </c>
      <c r="U3919">
        <v>5</v>
      </c>
      <c r="V3919">
        <v>0</v>
      </c>
      <c r="W3919">
        <v>0</v>
      </c>
      <c r="X3919">
        <v>5</v>
      </c>
      <c r="Y3919">
        <v>2</v>
      </c>
      <c r="Z3919">
        <v>-16.893073000000001</v>
      </c>
      <c r="AA3919">
        <v>-47.359216000000004</v>
      </c>
      <c r="AB3919" t="s">
        <v>178</v>
      </c>
      <c r="AC3919" t="s">
        <v>179</v>
      </c>
      <c r="AD3919" t="s">
        <v>736</v>
      </c>
    </row>
    <row r="3920" spans="1:30" x14ac:dyDescent="0.25">
      <c r="A3920">
        <v>424133</v>
      </c>
      <c r="B3920" s="1">
        <v>44653</v>
      </c>
      <c r="C3920" t="s">
        <v>30</v>
      </c>
      <c r="D3920" s="2">
        <v>0.51736111111111116</v>
      </c>
      <c r="E3920" t="s">
        <v>231</v>
      </c>
      <c r="F3920">
        <v>174</v>
      </c>
      <c r="G3920">
        <v>501</v>
      </c>
      <c r="H3920" t="s">
        <v>232</v>
      </c>
      <c r="I3920" t="s">
        <v>66</v>
      </c>
      <c r="J3920" t="s">
        <v>209</v>
      </c>
      <c r="K3920" t="s">
        <v>35</v>
      </c>
      <c r="L3920" t="s">
        <v>49</v>
      </c>
      <c r="M3920" t="s">
        <v>37</v>
      </c>
      <c r="N3920" t="s">
        <v>59</v>
      </c>
      <c r="O3920" t="s">
        <v>50</v>
      </c>
      <c r="P3920" t="s">
        <v>40</v>
      </c>
      <c r="Q3920" t="s">
        <v>41</v>
      </c>
      <c r="R3920">
        <v>4</v>
      </c>
      <c r="S3920">
        <v>0</v>
      </c>
      <c r="T3920">
        <v>1</v>
      </c>
      <c r="U3920">
        <v>0</v>
      </c>
      <c r="V3920">
        <v>3</v>
      </c>
      <c r="W3920">
        <v>0</v>
      </c>
      <c r="X3920">
        <v>1</v>
      </c>
      <c r="Y3920">
        <v>2</v>
      </c>
      <c r="Z3920">
        <v>2.7986209999999998</v>
      </c>
      <c r="AA3920">
        <v>-60.697533</v>
      </c>
      <c r="AB3920" t="s">
        <v>233</v>
      </c>
      <c r="AC3920" t="s">
        <v>234</v>
      </c>
      <c r="AD3920" t="s">
        <v>235</v>
      </c>
    </row>
    <row r="3921" spans="1:30" x14ac:dyDescent="0.25">
      <c r="A3921">
        <v>424137</v>
      </c>
      <c r="B3921" s="1">
        <v>44653</v>
      </c>
      <c r="C3921" t="s">
        <v>30</v>
      </c>
      <c r="D3921" s="2">
        <v>0.55555555555555558</v>
      </c>
      <c r="E3921" t="s">
        <v>45</v>
      </c>
      <c r="F3921">
        <v>376</v>
      </c>
      <c r="G3921">
        <v>539</v>
      </c>
      <c r="H3921" t="s">
        <v>507</v>
      </c>
      <c r="I3921" t="s">
        <v>279</v>
      </c>
      <c r="J3921" t="s">
        <v>280</v>
      </c>
      <c r="K3921" t="s">
        <v>76</v>
      </c>
      <c r="L3921" t="s">
        <v>49</v>
      </c>
      <c r="M3921" t="s">
        <v>37</v>
      </c>
      <c r="N3921" t="s">
        <v>38</v>
      </c>
      <c r="O3921" t="s">
        <v>50</v>
      </c>
      <c r="P3921" t="s">
        <v>40</v>
      </c>
      <c r="Q3921" t="s">
        <v>52</v>
      </c>
      <c r="R3921">
        <v>1</v>
      </c>
      <c r="S3921">
        <v>0</v>
      </c>
      <c r="T3921">
        <v>0</v>
      </c>
      <c r="U3921">
        <v>0</v>
      </c>
      <c r="V3921">
        <v>1</v>
      </c>
      <c r="W3921">
        <v>0</v>
      </c>
      <c r="X3921">
        <v>0</v>
      </c>
      <c r="Y3921">
        <v>1</v>
      </c>
      <c r="Z3921">
        <v>-25.406889899999999</v>
      </c>
      <c r="AA3921">
        <v>-49.782364909999998</v>
      </c>
      <c r="AB3921" t="s">
        <v>53</v>
      </c>
      <c r="AC3921" t="s">
        <v>54</v>
      </c>
      <c r="AD3921" t="s">
        <v>508</v>
      </c>
    </row>
    <row r="3922" spans="1:30" x14ac:dyDescent="0.25">
      <c r="A3922">
        <v>424143</v>
      </c>
      <c r="B3922" s="1">
        <v>44653</v>
      </c>
      <c r="C3922" t="s">
        <v>30</v>
      </c>
      <c r="D3922" s="2">
        <v>0.61111111111111116</v>
      </c>
      <c r="E3922" t="s">
        <v>72</v>
      </c>
      <c r="F3922">
        <v>381</v>
      </c>
      <c r="G3922">
        <v>204.1</v>
      </c>
      <c r="H3922" t="s">
        <v>1785</v>
      </c>
      <c r="I3922" t="s">
        <v>157</v>
      </c>
      <c r="J3922" t="s">
        <v>75</v>
      </c>
      <c r="K3922" t="s">
        <v>35</v>
      </c>
      <c r="L3922" t="s">
        <v>49</v>
      </c>
      <c r="M3922" t="s">
        <v>84</v>
      </c>
      <c r="N3922" t="s">
        <v>59</v>
      </c>
      <c r="O3922" t="s">
        <v>39</v>
      </c>
      <c r="P3922" t="s">
        <v>40</v>
      </c>
      <c r="Q3922" t="s">
        <v>52</v>
      </c>
      <c r="R3922">
        <v>3</v>
      </c>
      <c r="S3922">
        <v>0</v>
      </c>
      <c r="T3922">
        <v>1</v>
      </c>
      <c r="U3922">
        <v>0</v>
      </c>
      <c r="V3922">
        <v>2</v>
      </c>
      <c r="W3922">
        <v>0</v>
      </c>
      <c r="X3922">
        <v>1</v>
      </c>
      <c r="Y3922">
        <v>3</v>
      </c>
      <c r="Z3922">
        <v>-19.197274570000001</v>
      </c>
      <c r="AA3922">
        <v>-42.283879239999997</v>
      </c>
      <c r="AB3922" t="s">
        <v>77</v>
      </c>
      <c r="AC3922" t="s">
        <v>227</v>
      </c>
      <c r="AD3922" t="s">
        <v>228</v>
      </c>
    </row>
    <row r="3923" spans="1:30" x14ac:dyDescent="0.25">
      <c r="A3923">
        <v>424146</v>
      </c>
      <c r="B3923" s="1">
        <v>44653</v>
      </c>
      <c r="C3923" t="s">
        <v>30</v>
      </c>
      <c r="D3923" s="2">
        <v>0.125</v>
      </c>
      <c r="E3923" t="s">
        <v>45</v>
      </c>
      <c r="F3923">
        <v>476</v>
      </c>
      <c r="G3923">
        <v>39</v>
      </c>
      <c r="H3923" t="s">
        <v>1786</v>
      </c>
      <c r="I3923" t="s">
        <v>147</v>
      </c>
      <c r="J3923" t="s">
        <v>75</v>
      </c>
      <c r="K3923" t="s">
        <v>35</v>
      </c>
      <c r="L3923" t="s">
        <v>36</v>
      </c>
      <c r="M3923" t="s">
        <v>84</v>
      </c>
      <c r="N3923" t="s">
        <v>38</v>
      </c>
      <c r="O3923" t="s">
        <v>39</v>
      </c>
      <c r="P3923" t="s">
        <v>40</v>
      </c>
      <c r="Q3923" t="s">
        <v>52</v>
      </c>
      <c r="R3923">
        <v>1</v>
      </c>
      <c r="S3923">
        <v>0</v>
      </c>
      <c r="T3923">
        <v>1</v>
      </c>
      <c r="U3923">
        <v>0</v>
      </c>
      <c r="V3923">
        <v>0</v>
      </c>
      <c r="W3923">
        <v>0</v>
      </c>
      <c r="X3923">
        <v>1</v>
      </c>
      <c r="Y3923">
        <v>1</v>
      </c>
      <c r="Z3923">
        <v>-24.884062</v>
      </c>
      <c r="AA3923">
        <v>-49.066864000000002</v>
      </c>
      <c r="AB3923" t="s">
        <v>53</v>
      </c>
      <c r="AC3923" t="s">
        <v>54</v>
      </c>
      <c r="AD3923" t="s">
        <v>55</v>
      </c>
    </row>
    <row r="3924" spans="1:30" x14ac:dyDescent="0.25">
      <c r="A3924">
        <v>424150</v>
      </c>
      <c r="B3924" s="1">
        <v>44653</v>
      </c>
      <c r="C3924" t="s">
        <v>30</v>
      </c>
      <c r="D3924" s="2">
        <v>0.625</v>
      </c>
      <c r="E3924" t="s">
        <v>130</v>
      </c>
      <c r="F3924">
        <v>20</v>
      </c>
      <c r="G3924">
        <v>24.1</v>
      </c>
      <c r="H3924" t="s">
        <v>471</v>
      </c>
      <c r="I3924" t="s">
        <v>102</v>
      </c>
      <c r="J3924" t="s">
        <v>89</v>
      </c>
      <c r="K3924" t="s">
        <v>35</v>
      </c>
      <c r="L3924" t="s">
        <v>49</v>
      </c>
      <c r="M3924" t="s">
        <v>84</v>
      </c>
      <c r="N3924" t="s">
        <v>59</v>
      </c>
      <c r="O3924" t="s">
        <v>39</v>
      </c>
      <c r="P3924" t="s">
        <v>40</v>
      </c>
      <c r="Q3924" t="s">
        <v>52</v>
      </c>
      <c r="R3924">
        <v>3</v>
      </c>
      <c r="S3924">
        <v>0</v>
      </c>
      <c r="T3924">
        <v>1</v>
      </c>
      <c r="U3924">
        <v>0</v>
      </c>
      <c r="V3924">
        <v>1</v>
      </c>
      <c r="W3924">
        <v>1</v>
      </c>
      <c r="X3924">
        <v>1</v>
      </c>
      <c r="Y3924">
        <v>3</v>
      </c>
      <c r="Z3924">
        <v>-15.54017</v>
      </c>
      <c r="AA3924">
        <v>-47.142769000000001</v>
      </c>
      <c r="AB3924" t="s">
        <v>178</v>
      </c>
      <c r="AC3924" t="s">
        <v>472</v>
      </c>
      <c r="AD3924" t="s">
        <v>473</v>
      </c>
    </row>
    <row r="3925" spans="1:30" x14ac:dyDescent="0.25">
      <c r="A3925">
        <v>424151</v>
      </c>
      <c r="B3925" s="1">
        <v>44653</v>
      </c>
      <c r="C3925" t="s">
        <v>30</v>
      </c>
      <c r="D3925" s="2">
        <v>0.61458333333333337</v>
      </c>
      <c r="E3925" t="s">
        <v>135</v>
      </c>
      <c r="F3925">
        <v>116</v>
      </c>
      <c r="G3925">
        <v>191</v>
      </c>
      <c r="H3925" t="s">
        <v>1437</v>
      </c>
      <c r="I3925" t="s">
        <v>912</v>
      </c>
      <c r="J3925" t="s">
        <v>567</v>
      </c>
      <c r="K3925" t="s">
        <v>35</v>
      </c>
      <c r="L3925" t="s">
        <v>49</v>
      </c>
      <c r="M3925" t="s">
        <v>37</v>
      </c>
      <c r="N3925" t="s">
        <v>59</v>
      </c>
      <c r="O3925" t="s">
        <v>50</v>
      </c>
      <c r="P3925" t="s">
        <v>90</v>
      </c>
      <c r="Q3925" t="s">
        <v>41</v>
      </c>
      <c r="R3925">
        <v>1</v>
      </c>
      <c r="S3925">
        <v>0</v>
      </c>
      <c r="T3925">
        <v>1</v>
      </c>
      <c r="U3925">
        <v>0</v>
      </c>
      <c r="V3925">
        <v>0</v>
      </c>
      <c r="W3925">
        <v>0</v>
      </c>
      <c r="X3925">
        <v>1</v>
      </c>
      <c r="Y3925">
        <v>1</v>
      </c>
      <c r="Z3925">
        <v>-23.371242809999998</v>
      </c>
      <c r="AA3925">
        <v>-46.2426022</v>
      </c>
      <c r="AB3925" t="s">
        <v>139</v>
      </c>
      <c r="AC3925" t="s">
        <v>464</v>
      </c>
      <c r="AD3925" t="s">
        <v>465</v>
      </c>
    </row>
    <row r="3926" spans="1:30" x14ac:dyDescent="0.25">
      <c r="A3926">
        <v>424153</v>
      </c>
      <c r="B3926" s="1">
        <v>44653</v>
      </c>
      <c r="C3926" t="s">
        <v>30</v>
      </c>
      <c r="D3926" s="2">
        <v>0.64583333333333337</v>
      </c>
      <c r="E3926" t="s">
        <v>72</v>
      </c>
      <c r="F3926">
        <v>381</v>
      </c>
      <c r="G3926">
        <v>519</v>
      </c>
      <c r="H3926" t="s">
        <v>774</v>
      </c>
      <c r="I3926" t="s">
        <v>157</v>
      </c>
      <c r="J3926" t="s">
        <v>34</v>
      </c>
      <c r="K3926" t="s">
        <v>35</v>
      </c>
      <c r="L3926" t="s">
        <v>49</v>
      </c>
      <c r="M3926" t="s">
        <v>84</v>
      </c>
      <c r="N3926" t="s">
        <v>68</v>
      </c>
      <c r="O3926" t="s">
        <v>50</v>
      </c>
      <c r="P3926" t="s">
        <v>60</v>
      </c>
      <c r="Q3926" t="s">
        <v>52</v>
      </c>
      <c r="R3926">
        <v>6</v>
      </c>
      <c r="S3926">
        <v>0</v>
      </c>
      <c r="T3926">
        <v>1</v>
      </c>
      <c r="U3926">
        <v>3</v>
      </c>
      <c r="V3926">
        <v>2</v>
      </c>
      <c r="W3926">
        <v>0</v>
      </c>
      <c r="X3926">
        <v>4</v>
      </c>
      <c r="Y3926">
        <v>2</v>
      </c>
      <c r="Z3926">
        <v>-20.128341039999999</v>
      </c>
      <c r="AA3926">
        <v>-44.30330781</v>
      </c>
      <c r="AB3926" t="s">
        <v>77</v>
      </c>
      <c r="AC3926" t="s">
        <v>248</v>
      </c>
      <c r="AD3926" t="s">
        <v>691</v>
      </c>
    </row>
    <row r="3927" spans="1:30" x14ac:dyDescent="0.25">
      <c r="A3927">
        <v>424186</v>
      </c>
      <c r="B3927" s="1">
        <v>44653</v>
      </c>
      <c r="C3927" t="s">
        <v>30</v>
      </c>
      <c r="D3927" s="2">
        <v>0.71875</v>
      </c>
      <c r="E3927" t="s">
        <v>118</v>
      </c>
      <c r="F3927">
        <v>116</v>
      </c>
      <c r="G3927">
        <v>10</v>
      </c>
      <c r="H3927" t="s">
        <v>649</v>
      </c>
      <c r="I3927" t="s">
        <v>220</v>
      </c>
      <c r="J3927" t="s">
        <v>67</v>
      </c>
      <c r="K3927" t="s">
        <v>76</v>
      </c>
      <c r="L3927" t="s">
        <v>49</v>
      </c>
      <c r="M3927" t="s">
        <v>84</v>
      </c>
      <c r="N3927" t="s">
        <v>169</v>
      </c>
      <c r="O3927" t="s">
        <v>39</v>
      </c>
      <c r="P3927" t="s">
        <v>40</v>
      </c>
      <c r="Q3927" t="s">
        <v>41</v>
      </c>
      <c r="R3927">
        <v>2</v>
      </c>
      <c r="S3927">
        <v>0</v>
      </c>
      <c r="T3927">
        <v>0</v>
      </c>
      <c r="U3927">
        <v>0</v>
      </c>
      <c r="V3927">
        <v>2</v>
      </c>
      <c r="W3927">
        <v>0</v>
      </c>
      <c r="X3927">
        <v>0</v>
      </c>
      <c r="Y3927">
        <v>2</v>
      </c>
      <c r="Z3927">
        <v>-14.856547000000001</v>
      </c>
      <c r="AA3927">
        <v>-40.878573000000003</v>
      </c>
      <c r="AB3927" t="s">
        <v>237</v>
      </c>
      <c r="AC3927" t="s">
        <v>238</v>
      </c>
      <c r="AD3927" t="s">
        <v>239</v>
      </c>
    </row>
    <row r="3928" spans="1:30" x14ac:dyDescent="0.25">
      <c r="A3928">
        <v>424188</v>
      </c>
      <c r="B3928" s="1">
        <v>44653</v>
      </c>
      <c r="C3928" t="s">
        <v>30</v>
      </c>
      <c r="D3928" s="2">
        <v>0.375</v>
      </c>
      <c r="E3928" t="s">
        <v>72</v>
      </c>
      <c r="F3928">
        <v>116</v>
      </c>
      <c r="G3928">
        <v>729</v>
      </c>
      <c r="H3928" t="s">
        <v>165</v>
      </c>
      <c r="I3928" t="s">
        <v>66</v>
      </c>
      <c r="J3928" t="s">
        <v>34</v>
      </c>
      <c r="K3928" t="s">
        <v>35</v>
      </c>
      <c r="L3928" t="s">
        <v>49</v>
      </c>
      <c r="M3928" t="s">
        <v>37</v>
      </c>
      <c r="N3928" t="s">
        <v>38</v>
      </c>
      <c r="O3928" t="s">
        <v>39</v>
      </c>
      <c r="P3928" t="s">
        <v>40</v>
      </c>
      <c r="Q3928" t="s">
        <v>52</v>
      </c>
      <c r="R3928">
        <v>6</v>
      </c>
      <c r="S3928">
        <v>0</v>
      </c>
      <c r="T3928">
        <v>1</v>
      </c>
      <c r="U3928">
        <v>2</v>
      </c>
      <c r="V3928">
        <v>1</v>
      </c>
      <c r="W3928">
        <v>2</v>
      </c>
      <c r="X3928">
        <v>3</v>
      </c>
      <c r="Y3928">
        <v>3</v>
      </c>
      <c r="Z3928">
        <v>-21.309693719999999</v>
      </c>
      <c r="AA3928">
        <v>-42.436576219999999</v>
      </c>
      <c r="AB3928" t="s">
        <v>77</v>
      </c>
      <c r="AC3928" t="s">
        <v>166</v>
      </c>
      <c r="AD3928" t="s">
        <v>167</v>
      </c>
    </row>
    <row r="3929" spans="1:30" x14ac:dyDescent="0.25">
      <c r="A3929">
        <v>424189</v>
      </c>
      <c r="B3929" s="1">
        <v>44653</v>
      </c>
      <c r="C3929" t="s">
        <v>30</v>
      </c>
      <c r="D3929" s="2">
        <v>0.57638888888888884</v>
      </c>
      <c r="E3929" t="s">
        <v>333</v>
      </c>
      <c r="F3929">
        <v>135</v>
      </c>
      <c r="G3929">
        <v>187.9</v>
      </c>
      <c r="H3929" t="s">
        <v>1469</v>
      </c>
      <c r="I3929" t="s">
        <v>93</v>
      </c>
      <c r="J3929" t="s">
        <v>34</v>
      </c>
      <c r="K3929" t="s">
        <v>35</v>
      </c>
      <c r="L3929" t="s">
        <v>49</v>
      </c>
      <c r="M3929" t="s">
        <v>37</v>
      </c>
      <c r="N3929" t="s">
        <v>127</v>
      </c>
      <c r="O3929" t="s">
        <v>39</v>
      </c>
      <c r="P3929" t="s">
        <v>40</v>
      </c>
      <c r="Q3929" t="s">
        <v>52</v>
      </c>
      <c r="R3929">
        <v>2</v>
      </c>
      <c r="S3929">
        <v>0</v>
      </c>
      <c r="T3929">
        <v>2</v>
      </c>
      <c r="U3929">
        <v>0</v>
      </c>
      <c r="V3929">
        <v>0</v>
      </c>
      <c r="W3929">
        <v>0</v>
      </c>
      <c r="X3929">
        <v>2</v>
      </c>
      <c r="Y3929">
        <v>2</v>
      </c>
      <c r="Z3929">
        <v>-4.0823059800000001</v>
      </c>
      <c r="AA3929">
        <v>-44.473355529999999</v>
      </c>
      <c r="AB3929" t="s">
        <v>335</v>
      </c>
      <c r="AC3929" t="s">
        <v>336</v>
      </c>
      <c r="AD3929" t="s">
        <v>1157</v>
      </c>
    </row>
    <row r="3930" spans="1:30" x14ac:dyDescent="0.25">
      <c r="A3930">
        <v>424191</v>
      </c>
      <c r="B3930" s="1">
        <v>44653</v>
      </c>
      <c r="C3930" t="s">
        <v>30</v>
      </c>
      <c r="D3930" s="2">
        <v>0.72916666666666663</v>
      </c>
      <c r="E3930" t="s">
        <v>193</v>
      </c>
      <c r="F3930">
        <v>285</v>
      </c>
      <c r="G3930">
        <v>556</v>
      </c>
      <c r="H3930" t="s">
        <v>445</v>
      </c>
      <c r="I3930" t="s">
        <v>157</v>
      </c>
      <c r="J3930" t="s">
        <v>120</v>
      </c>
      <c r="K3930" t="s">
        <v>35</v>
      </c>
      <c r="L3930" t="s">
        <v>126</v>
      </c>
      <c r="M3930" t="s">
        <v>37</v>
      </c>
      <c r="N3930" t="s">
        <v>59</v>
      </c>
      <c r="O3930" t="s">
        <v>39</v>
      </c>
      <c r="P3930" t="s">
        <v>40</v>
      </c>
      <c r="Q3930" t="s">
        <v>52</v>
      </c>
      <c r="R3930">
        <v>2</v>
      </c>
      <c r="S3930">
        <v>0</v>
      </c>
      <c r="T3930">
        <v>1</v>
      </c>
      <c r="U3930">
        <v>0</v>
      </c>
      <c r="V3930">
        <v>1</v>
      </c>
      <c r="W3930">
        <v>0</v>
      </c>
      <c r="X3930">
        <v>1</v>
      </c>
      <c r="Y3930">
        <v>2</v>
      </c>
      <c r="Z3930">
        <v>-28.418261999999999</v>
      </c>
      <c r="AA3930">
        <v>-54.844631</v>
      </c>
      <c r="AB3930" t="s">
        <v>195</v>
      </c>
      <c r="AC3930" t="s">
        <v>541</v>
      </c>
      <c r="AD3930" t="s">
        <v>643</v>
      </c>
    </row>
    <row r="3931" spans="1:30" x14ac:dyDescent="0.25">
      <c r="A3931">
        <v>424196</v>
      </c>
      <c r="B3931" s="1">
        <v>44653</v>
      </c>
      <c r="C3931" t="s">
        <v>30</v>
      </c>
      <c r="D3931" s="2">
        <v>0.77083333333333337</v>
      </c>
      <c r="E3931" t="s">
        <v>31</v>
      </c>
      <c r="F3931">
        <v>316</v>
      </c>
      <c r="G3931">
        <v>2.4</v>
      </c>
      <c r="H3931" t="s">
        <v>442</v>
      </c>
      <c r="I3931" t="s">
        <v>575</v>
      </c>
      <c r="J3931" t="s">
        <v>462</v>
      </c>
      <c r="K3931" t="s">
        <v>35</v>
      </c>
      <c r="L3931" t="s">
        <v>36</v>
      </c>
      <c r="M3931" t="s">
        <v>84</v>
      </c>
      <c r="N3931" t="s">
        <v>38</v>
      </c>
      <c r="O3931" t="s">
        <v>138</v>
      </c>
      <c r="P3931" t="s">
        <v>40</v>
      </c>
      <c r="Q3931" t="s">
        <v>41</v>
      </c>
      <c r="R3931">
        <v>2</v>
      </c>
      <c r="S3931">
        <v>0</v>
      </c>
      <c r="T3931">
        <v>0</v>
      </c>
      <c r="U3931">
        <v>1</v>
      </c>
      <c r="V3931">
        <v>1</v>
      </c>
      <c r="W3931">
        <v>0</v>
      </c>
      <c r="X3931">
        <v>1</v>
      </c>
      <c r="Y3931">
        <v>1</v>
      </c>
      <c r="Z3931">
        <v>-5.1247747700000001</v>
      </c>
      <c r="AA3931">
        <v>-42.798484649999999</v>
      </c>
      <c r="AB3931" t="s">
        <v>42</v>
      </c>
      <c r="AC3931" t="s">
        <v>348</v>
      </c>
      <c r="AD3931" t="s">
        <v>444</v>
      </c>
    </row>
    <row r="3932" spans="1:30" x14ac:dyDescent="0.25">
      <c r="A3932">
        <v>424197</v>
      </c>
      <c r="B3932" s="1">
        <v>44653</v>
      </c>
      <c r="C3932" t="s">
        <v>30</v>
      </c>
      <c r="D3932" s="2">
        <v>0.73611111111111116</v>
      </c>
      <c r="E3932" t="s">
        <v>553</v>
      </c>
      <c r="F3932">
        <v>364</v>
      </c>
      <c r="G3932">
        <v>259.60000000000002</v>
      </c>
      <c r="H3932" t="s">
        <v>1345</v>
      </c>
      <c r="I3932" t="s">
        <v>147</v>
      </c>
      <c r="J3932" t="s">
        <v>120</v>
      </c>
      <c r="K3932" t="s">
        <v>35</v>
      </c>
      <c r="L3932" t="s">
        <v>126</v>
      </c>
      <c r="M3932" t="s">
        <v>37</v>
      </c>
      <c r="N3932" t="s">
        <v>38</v>
      </c>
      <c r="O3932" t="s">
        <v>39</v>
      </c>
      <c r="P3932" t="s">
        <v>40</v>
      </c>
      <c r="Q3932" t="s">
        <v>52</v>
      </c>
      <c r="R3932">
        <v>2</v>
      </c>
      <c r="S3932">
        <v>0</v>
      </c>
      <c r="T3932">
        <v>1</v>
      </c>
      <c r="U3932">
        <v>0</v>
      </c>
      <c r="V3932">
        <v>1</v>
      </c>
      <c r="W3932">
        <v>0</v>
      </c>
      <c r="X3932">
        <v>1</v>
      </c>
      <c r="Y3932">
        <v>2</v>
      </c>
      <c r="Z3932">
        <v>-11.420326129999999</v>
      </c>
      <c r="AA3932">
        <v>-61.64160674</v>
      </c>
      <c r="AB3932" t="s">
        <v>555</v>
      </c>
      <c r="AC3932" t="s">
        <v>949</v>
      </c>
      <c r="AD3932" t="s">
        <v>1346</v>
      </c>
    </row>
    <row r="3933" spans="1:30" x14ac:dyDescent="0.25">
      <c r="A3933">
        <v>424201</v>
      </c>
      <c r="B3933" s="1">
        <v>44653</v>
      </c>
      <c r="C3933" t="s">
        <v>30</v>
      </c>
      <c r="D3933" s="2">
        <v>0.79861111111111116</v>
      </c>
      <c r="E3933" t="s">
        <v>56</v>
      </c>
      <c r="F3933">
        <v>163</v>
      </c>
      <c r="G3933">
        <v>190.8</v>
      </c>
      <c r="H3933" t="s">
        <v>254</v>
      </c>
      <c r="I3933" t="s">
        <v>229</v>
      </c>
      <c r="J3933" t="s">
        <v>120</v>
      </c>
      <c r="K3933" t="s">
        <v>35</v>
      </c>
      <c r="L3933" t="s">
        <v>36</v>
      </c>
      <c r="M3933" t="s">
        <v>84</v>
      </c>
      <c r="N3933" t="s">
        <v>38</v>
      </c>
      <c r="O3933" t="s">
        <v>39</v>
      </c>
      <c r="P3933" t="s">
        <v>60</v>
      </c>
      <c r="Q3933" t="s">
        <v>52</v>
      </c>
      <c r="R3933">
        <v>6</v>
      </c>
      <c r="S3933">
        <v>0</v>
      </c>
      <c r="T3933">
        <v>1</v>
      </c>
      <c r="U3933">
        <v>0</v>
      </c>
      <c r="V3933">
        <v>5</v>
      </c>
      <c r="W3933">
        <v>0</v>
      </c>
      <c r="X3933">
        <v>1</v>
      </c>
      <c r="Y3933">
        <v>3</v>
      </c>
      <c r="Z3933">
        <v>-22.783681940000001</v>
      </c>
      <c r="AA3933">
        <v>-54.759601949999997</v>
      </c>
      <c r="AB3933" t="s">
        <v>61</v>
      </c>
      <c r="AC3933" t="s">
        <v>523</v>
      </c>
      <c r="AD3933" t="s">
        <v>1285</v>
      </c>
    </row>
    <row r="3934" spans="1:30" x14ac:dyDescent="0.25">
      <c r="A3934">
        <v>424204</v>
      </c>
      <c r="B3934" s="1">
        <v>44653</v>
      </c>
      <c r="C3934" t="s">
        <v>30</v>
      </c>
      <c r="D3934" s="2">
        <v>0.66666666666666663</v>
      </c>
      <c r="E3934" t="s">
        <v>118</v>
      </c>
      <c r="F3934">
        <v>242</v>
      </c>
      <c r="G3934">
        <v>474</v>
      </c>
      <c r="H3934" t="s">
        <v>1122</v>
      </c>
      <c r="I3934" t="s">
        <v>279</v>
      </c>
      <c r="J3934" t="s">
        <v>280</v>
      </c>
      <c r="K3934" t="s">
        <v>76</v>
      </c>
      <c r="L3934" t="s">
        <v>126</v>
      </c>
      <c r="M3934" t="s">
        <v>37</v>
      </c>
      <c r="N3934" t="s">
        <v>59</v>
      </c>
      <c r="O3934" t="s">
        <v>39</v>
      </c>
      <c r="P3934" t="s">
        <v>60</v>
      </c>
      <c r="Q3934" t="s">
        <v>52</v>
      </c>
      <c r="R3934">
        <v>1</v>
      </c>
      <c r="S3934">
        <v>0</v>
      </c>
      <c r="T3934">
        <v>0</v>
      </c>
      <c r="U3934">
        <v>0</v>
      </c>
      <c r="V3934">
        <v>1</v>
      </c>
      <c r="W3934">
        <v>0</v>
      </c>
      <c r="X3934">
        <v>0</v>
      </c>
      <c r="Y3934">
        <v>1</v>
      </c>
      <c r="Z3934">
        <v>-12.466923</v>
      </c>
      <c r="AA3934">
        <v>-42.264271999999998</v>
      </c>
      <c r="AB3934" t="s">
        <v>121</v>
      </c>
      <c r="AC3934" t="s">
        <v>400</v>
      </c>
      <c r="AD3934" t="s">
        <v>930</v>
      </c>
    </row>
    <row r="3935" spans="1:30" x14ac:dyDescent="0.25">
      <c r="A3935">
        <v>424210</v>
      </c>
      <c r="B3935" s="1">
        <v>44653</v>
      </c>
      <c r="C3935" t="s">
        <v>30</v>
      </c>
      <c r="D3935" s="2">
        <v>0.76388888888888884</v>
      </c>
      <c r="E3935" t="s">
        <v>91</v>
      </c>
      <c r="F3935">
        <v>470</v>
      </c>
      <c r="G3935">
        <v>174.4</v>
      </c>
      <c r="H3935" t="s">
        <v>808</v>
      </c>
      <c r="I3935" t="s">
        <v>102</v>
      </c>
      <c r="J3935" t="s">
        <v>89</v>
      </c>
      <c r="K3935" t="s">
        <v>76</v>
      </c>
      <c r="L3935" t="s">
        <v>36</v>
      </c>
      <c r="M3935" t="s">
        <v>37</v>
      </c>
      <c r="N3935" t="s">
        <v>68</v>
      </c>
      <c r="O3935" t="s">
        <v>39</v>
      </c>
      <c r="P3935" t="s">
        <v>40</v>
      </c>
      <c r="Q3935" t="s">
        <v>41</v>
      </c>
      <c r="R3935">
        <v>2</v>
      </c>
      <c r="S3935">
        <v>0</v>
      </c>
      <c r="T3935">
        <v>0</v>
      </c>
      <c r="U3935">
        <v>0</v>
      </c>
      <c r="V3935">
        <v>2</v>
      </c>
      <c r="W3935">
        <v>0</v>
      </c>
      <c r="X3935">
        <v>0</v>
      </c>
      <c r="Y3935">
        <v>2</v>
      </c>
      <c r="Z3935">
        <v>-27.258178999999998</v>
      </c>
      <c r="AA3935">
        <v>-49.929146000000003</v>
      </c>
      <c r="AB3935" t="s">
        <v>94</v>
      </c>
      <c r="AC3935" t="s">
        <v>98</v>
      </c>
      <c r="AD3935" t="s">
        <v>366</v>
      </c>
    </row>
    <row r="3936" spans="1:30" x14ac:dyDescent="0.25">
      <c r="A3936">
        <v>424215</v>
      </c>
      <c r="B3936" s="1">
        <v>44653</v>
      </c>
      <c r="C3936" t="s">
        <v>30</v>
      </c>
      <c r="D3936" s="2">
        <v>0.86111111111111116</v>
      </c>
      <c r="E3936" t="s">
        <v>130</v>
      </c>
      <c r="F3936">
        <v>80</v>
      </c>
      <c r="G3936">
        <v>374</v>
      </c>
      <c r="H3936" t="s">
        <v>1787</v>
      </c>
      <c r="I3936" t="s">
        <v>33</v>
      </c>
      <c r="J3936" t="s">
        <v>67</v>
      </c>
      <c r="K3936" t="s">
        <v>35</v>
      </c>
      <c r="L3936" t="s">
        <v>36</v>
      </c>
      <c r="M3936" t="s">
        <v>84</v>
      </c>
      <c r="N3936" t="s">
        <v>59</v>
      </c>
      <c r="O3936" t="s">
        <v>39</v>
      </c>
      <c r="P3936" t="s">
        <v>40</v>
      </c>
      <c r="Q3936" t="s">
        <v>52</v>
      </c>
      <c r="R3936">
        <v>2</v>
      </c>
      <c r="S3936">
        <v>0</v>
      </c>
      <c r="T3936">
        <v>1</v>
      </c>
      <c r="U3936">
        <v>1</v>
      </c>
      <c r="V3936">
        <v>0</v>
      </c>
      <c r="W3936">
        <v>0</v>
      </c>
      <c r="X3936">
        <v>2</v>
      </c>
      <c r="Y3936">
        <v>2</v>
      </c>
      <c r="Z3936">
        <v>-13.28706272</v>
      </c>
      <c r="AA3936">
        <v>-50.192413330000001</v>
      </c>
      <c r="AB3936" t="s">
        <v>132</v>
      </c>
      <c r="AC3936" t="s">
        <v>241</v>
      </c>
      <c r="AD3936" t="s">
        <v>242</v>
      </c>
    </row>
    <row r="3937" spans="1:30" x14ac:dyDescent="0.25">
      <c r="A3937">
        <v>424221</v>
      </c>
      <c r="B3937" s="1">
        <v>44653</v>
      </c>
      <c r="C3937" t="s">
        <v>30</v>
      </c>
      <c r="D3937" s="2">
        <v>0.52083333333333337</v>
      </c>
      <c r="E3937" t="s">
        <v>333</v>
      </c>
      <c r="F3937">
        <v>10</v>
      </c>
      <c r="G3937">
        <v>142</v>
      </c>
      <c r="H3937" t="s">
        <v>1788</v>
      </c>
      <c r="I3937" t="s">
        <v>33</v>
      </c>
      <c r="J3937" t="s">
        <v>67</v>
      </c>
      <c r="K3937" t="s">
        <v>48</v>
      </c>
      <c r="L3937" t="s">
        <v>49</v>
      </c>
      <c r="M3937" t="s">
        <v>84</v>
      </c>
      <c r="N3937" t="s">
        <v>59</v>
      </c>
      <c r="O3937" t="s">
        <v>39</v>
      </c>
      <c r="P3937" t="s">
        <v>51</v>
      </c>
      <c r="Q3937" t="s">
        <v>52</v>
      </c>
      <c r="R3937">
        <v>3</v>
      </c>
      <c r="S3937">
        <v>1</v>
      </c>
      <c r="T3937">
        <v>0</v>
      </c>
      <c r="U3937">
        <v>0</v>
      </c>
      <c r="V3937">
        <v>2</v>
      </c>
      <c r="W3937">
        <v>0</v>
      </c>
      <c r="X3937">
        <v>0</v>
      </c>
      <c r="Y3937">
        <v>3</v>
      </c>
      <c r="Z3937">
        <v>-6.4778289999999998</v>
      </c>
      <c r="AA3937">
        <v>-47.392158999999999</v>
      </c>
      <c r="AB3937" t="s">
        <v>335</v>
      </c>
      <c r="AC3937" t="s">
        <v>479</v>
      </c>
      <c r="AD3937" t="s">
        <v>1245</v>
      </c>
    </row>
    <row r="3938" spans="1:30" x14ac:dyDescent="0.25">
      <c r="A3938">
        <v>424223</v>
      </c>
      <c r="B3938" s="1">
        <v>44653</v>
      </c>
      <c r="C3938" t="s">
        <v>30</v>
      </c>
      <c r="D3938" s="2">
        <v>0.84722222222222221</v>
      </c>
      <c r="E3938" t="s">
        <v>110</v>
      </c>
      <c r="F3938">
        <v>428</v>
      </c>
      <c r="G3938">
        <v>166.4</v>
      </c>
      <c r="H3938" t="s">
        <v>1074</v>
      </c>
      <c r="I3938" t="s">
        <v>66</v>
      </c>
      <c r="J3938" t="s">
        <v>34</v>
      </c>
      <c r="K3938" t="s">
        <v>48</v>
      </c>
      <c r="L3938" t="s">
        <v>36</v>
      </c>
      <c r="M3938" t="s">
        <v>37</v>
      </c>
      <c r="N3938" t="s">
        <v>59</v>
      </c>
      <c r="O3938" t="s">
        <v>39</v>
      </c>
      <c r="P3938" t="s">
        <v>40</v>
      </c>
      <c r="Q3938" t="s">
        <v>52</v>
      </c>
      <c r="R3938">
        <v>2</v>
      </c>
      <c r="S3938">
        <v>1</v>
      </c>
      <c r="T3938">
        <v>0</v>
      </c>
      <c r="U3938">
        <v>0</v>
      </c>
      <c r="V3938">
        <v>0</v>
      </c>
      <c r="W3938">
        <v>1</v>
      </c>
      <c r="X3938">
        <v>0</v>
      </c>
      <c r="Y3938">
        <v>2</v>
      </c>
      <c r="Z3938">
        <v>-9.1929659099999999</v>
      </c>
      <c r="AA3938">
        <v>-40.385300110000003</v>
      </c>
      <c r="AB3938" t="s">
        <v>237</v>
      </c>
      <c r="AC3938" t="s">
        <v>1033</v>
      </c>
      <c r="AD3938" t="s">
        <v>1034</v>
      </c>
    </row>
    <row r="3939" spans="1:30" x14ac:dyDescent="0.25">
      <c r="A3939">
        <v>424227</v>
      </c>
      <c r="B3939" s="1">
        <v>44653</v>
      </c>
      <c r="C3939" t="s">
        <v>30</v>
      </c>
      <c r="D3939" s="2">
        <v>0.80208333333333337</v>
      </c>
      <c r="E3939" t="s">
        <v>130</v>
      </c>
      <c r="F3939">
        <v>364</v>
      </c>
      <c r="G3939">
        <v>220</v>
      </c>
      <c r="H3939" t="s">
        <v>536</v>
      </c>
      <c r="I3939" t="s">
        <v>68</v>
      </c>
      <c r="J3939" t="s">
        <v>75</v>
      </c>
      <c r="K3939" t="s">
        <v>76</v>
      </c>
      <c r="L3939" t="s">
        <v>36</v>
      </c>
      <c r="M3939" t="s">
        <v>84</v>
      </c>
      <c r="N3939" t="s">
        <v>68</v>
      </c>
      <c r="O3939" t="s">
        <v>39</v>
      </c>
      <c r="P3939" t="s">
        <v>40</v>
      </c>
      <c r="Q3939" t="s">
        <v>52</v>
      </c>
      <c r="R3939">
        <v>1</v>
      </c>
      <c r="S3939">
        <v>0</v>
      </c>
      <c r="T3939">
        <v>0</v>
      </c>
      <c r="U3939">
        <v>0</v>
      </c>
      <c r="V3939">
        <v>0</v>
      </c>
      <c r="W3939">
        <v>1</v>
      </c>
      <c r="X3939">
        <v>0</v>
      </c>
      <c r="Y3939">
        <v>1</v>
      </c>
      <c r="Z3939">
        <v>-17.845852000000001</v>
      </c>
      <c r="AA3939">
        <v>-51.918404000000002</v>
      </c>
      <c r="AB3939" t="s">
        <v>132</v>
      </c>
      <c r="AC3939" t="s">
        <v>537</v>
      </c>
      <c r="AD3939" t="s">
        <v>538</v>
      </c>
    </row>
    <row r="3940" spans="1:30" x14ac:dyDescent="0.25">
      <c r="A3940">
        <v>424233</v>
      </c>
      <c r="B3940" s="1">
        <v>44653</v>
      </c>
      <c r="C3940" t="s">
        <v>30</v>
      </c>
      <c r="D3940" s="2">
        <v>0.29166666666666669</v>
      </c>
      <c r="E3940" t="s">
        <v>1170</v>
      </c>
      <c r="F3940">
        <v>364</v>
      </c>
      <c r="G3940">
        <v>76</v>
      </c>
      <c r="H3940" t="s">
        <v>1789</v>
      </c>
      <c r="I3940" t="s">
        <v>487</v>
      </c>
      <c r="J3940" t="s">
        <v>75</v>
      </c>
      <c r="K3940" t="s">
        <v>35</v>
      </c>
      <c r="L3940" t="s">
        <v>58</v>
      </c>
      <c r="M3940" t="s">
        <v>84</v>
      </c>
      <c r="N3940" t="s">
        <v>59</v>
      </c>
      <c r="O3940" t="s">
        <v>39</v>
      </c>
      <c r="P3940" t="s">
        <v>40</v>
      </c>
      <c r="Q3940" t="s">
        <v>52</v>
      </c>
      <c r="R3940">
        <v>1</v>
      </c>
      <c r="S3940">
        <v>0</v>
      </c>
      <c r="T3940">
        <v>1</v>
      </c>
      <c r="U3940">
        <v>0</v>
      </c>
      <c r="V3940">
        <v>0</v>
      </c>
      <c r="W3940">
        <v>0</v>
      </c>
      <c r="X3940">
        <v>1</v>
      </c>
      <c r="Y3940">
        <v>1</v>
      </c>
      <c r="Z3940">
        <v>-10.080529009999999</v>
      </c>
      <c r="AA3940">
        <v>-67.391398989999999</v>
      </c>
      <c r="AB3940" t="s">
        <v>1172</v>
      </c>
      <c r="AC3940" t="s">
        <v>234</v>
      </c>
      <c r="AD3940" t="s">
        <v>1173</v>
      </c>
    </row>
    <row r="3941" spans="1:30" x14ac:dyDescent="0.25">
      <c r="A3941">
        <v>424236</v>
      </c>
      <c r="B3941" s="1">
        <v>44653</v>
      </c>
      <c r="C3941" t="s">
        <v>30</v>
      </c>
      <c r="D3941" s="2">
        <v>0.88194444444444442</v>
      </c>
      <c r="E3941" t="s">
        <v>599</v>
      </c>
      <c r="F3941">
        <v>153</v>
      </c>
      <c r="G3941">
        <v>334.5</v>
      </c>
      <c r="H3941" t="s">
        <v>1005</v>
      </c>
      <c r="I3941" t="s">
        <v>157</v>
      </c>
      <c r="J3941" t="s">
        <v>83</v>
      </c>
      <c r="K3941" t="s">
        <v>35</v>
      </c>
      <c r="L3941" t="s">
        <v>36</v>
      </c>
      <c r="M3941" t="s">
        <v>84</v>
      </c>
      <c r="N3941" t="s">
        <v>59</v>
      </c>
      <c r="O3941" t="s">
        <v>138</v>
      </c>
      <c r="P3941" t="s">
        <v>40</v>
      </c>
      <c r="Q3941" t="s">
        <v>41</v>
      </c>
      <c r="R3941">
        <v>2</v>
      </c>
      <c r="S3941">
        <v>0</v>
      </c>
      <c r="T3941">
        <v>0</v>
      </c>
      <c r="U3941">
        <v>1</v>
      </c>
      <c r="V3941">
        <v>0</v>
      </c>
      <c r="W3941">
        <v>1</v>
      </c>
      <c r="X3941">
        <v>1</v>
      </c>
      <c r="Y3941">
        <v>2</v>
      </c>
      <c r="Z3941">
        <v>-8.8408984200000003</v>
      </c>
      <c r="AA3941">
        <v>-48.511816260000003</v>
      </c>
      <c r="AB3941" t="s">
        <v>601</v>
      </c>
      <c r="AC3941" t="s">
        <v>602</v>
      </c>
      <c r="AD3941" t="s">
        <v>603</v>
      </c>
    </row>
    <row r="3942" spans="1:30" x14ac:dyDescent="0.25">
      <c r="A3942">
        <v>424243</v>
      </c>
      <c r="B3942" s="1">
        <v>44653</v>
      </c>
      <c r="C3942" t="s">
        <v>30</v>
      </c>
      <c r="D3942" s="2">
        <v>0.69791666666666663</v>
      </c>
      <c r="E3942" t="s">
        <v>72</v>
      </c>
      <c r="F3942">
        <v>262</v>
      </c>
      <c r="G3942">
        <v>714.5</v>
      </c>
      <c r="H3942" t="s">
        <v>1546</v>
      </c>
      <c r="I3942" t="s">
        <v>952</v>
      </c>
      <c r="J3942" t="s">
        <v>83</v>
      </c>
      <c r="K3942" t="s">
        <v>35</v>
      </c>
      <c r="L3942" t="s">
        <v>36</v>
      </c>
      <c r="M3942" t="s">
        <v>84</v>
      </c>
      <c r="N3942" t="s">
        <v>68</v>
      </c>
      <c r="O3942" t="s">
        <v>39</v>
      </c>
      <c r="P3942" t="s">
        <v>51</v>
      </c>
      <c r="Q3942" t="s">
        <v>52</v>
      </c>
      <c r="R3942">
        <v>1</v>
      </c>
      <c r="S3942">
        <v>0</v>
      </c>
      <c r="T3942">
        <v>1</v>
      </c>
      <c r="U3942">
        <v>0</v>
      </c>
      <c r="V3942">
        <v>0</v>
      </c>
      <c r="W3942">
        <v>0</v>
      </c>
      <c r="X3942">
        <v>1</v>
      </c>
      <c r="Y3942">
        <v>1</v>
      </c>
      <c r="Z3942">
        <v>-19.598606719999999</v>
      </c>
      <c r="AA3942">
        <v>-47.150230409999999</v>
      </c>
      <c r="AB3942" t="s">
        <v>77</v>
      </c>
      <c r="AC3942" t="s">
        <v>488</v>
      </c>
      <c r="AD3942" t="s">
        <v>1512</v>
      </c>
    </row>
    <row r="3943" spans="1:30" x14ac:dyDescent="0.25">
      <c r="A3943">
        <v>424255</v>
      </c>
      <c r="B3943" s="1">
        <v>44653</v>
      </c>
      <c r="C3943" t="s">
        <v>30</v>
      </c>
      <c r="D3943" s="2">
        <v>0.92361111111111116</v>
      </c>
      <c r="E3943" t="s">
        <v>91</v>
      </c>
      <c r="F3943">
        <v>116</v>
      </c>
      <c r="G3943">
        <v>8.8000000000000007</v>
      </c>
      <c r="H3943" t="s">
        <v>1053</v>
      </c>
      <c r="I3943" t="s">
        <v>2551</v>
      </c>
      <c r="J3943" t="s">
        <v>89</v>
      </c>
      <c r="K3943" t="s">
        <v>35</v>
      </c>
      <c r="L3943" t="s">
        <v>36</v>
      </c>
      <c r="M3943" t="s">
        <v>84</v>
      </c>
      <c r="N3943" t="s">
        <v>38</v>
      </c>
      <c r="O3943" t="s">
        <v>39</v>
      </c>
      <c r="P3943" t="s">
        <v>40</v>
      </c>
      <c r="Q3943" t="s">
        <v>52</v>
      </c>
      <c r="R3943">
        <v>4</v>
      </c>
      <c r="S3943">
        <v>0</v>
      </c>
      <c r="T3943">
        <v>2</v>
      </c>
      <c r="U3943">
        <v>0</v>
      </c>
      <c r="V3943">
        <v>2</v>
      </c>
      <c r="W3943">
        <v>0</v>
      </c>
      <c r="X3943">
        <v>2</v>
      </c>
      <c r="Y3943">
        <v>2</v>
      </c>
      <c r="Z3943">
        <v>-26.157486030000001</v>
      </c>
      <c r="AA3943">
        <v>-49.83898198</v>
      </c>
      <c r="AB3943" t="s">
        <v>94</v>
      </c>
      <c r="AC3943" t="s">
        <v>174</v>
      </c>
      <c r="AD3943" t="s">
        <v>920</v>
      </c>
    </row>
    <row r="3944" spans="1:30" x14ac:dyDescent="0.25">
      <c r="A3944">
        <v>424257</v>
      </c>
      <c r="B3944" s="1">
        <v>44654</v>
      </c>
      <c r="C3944" t="s">
        <v>142</v>
      </c>
      <c r="D3944" s="2">
        <v>6.9444444444444441E-3</v>
      </c>
      <c r="E3944" t="s">
        <v>100</v>
      </c>
      <c r="F3944">
        <v>116</v>
      </c>
      <c r="G3944">
        <v>526.5</v>
      </c>
      <c r="H3944" t="s">
        <v>1790</v>
      </c>
      <c r="I3944" t="s">
        <v>481</v>
      </c>
      <c r="J3944" t="s">
        <v>67</v>
      </c>
      <c r="K3944" t="s">
        <v>48</v>
      </c>
      <c r="L3944" t="s">
        <v>36</v>
      </c>
      <c r="M3944" t="s">
        <v>84</v>
      </c>
      <c r="N3944" t="s">
        <v>38</v>
      </c>
      <c r="O3944" t="s">
        <v>39</v>
      </c>
      <c r="P3944" t="s">
        <v>51</v>
      </c>
      <c r="Q3944" t="s">
        <v>41</v>
      </c>
      <c r="R3944">
        <v>2</v>
      </c>
      <c r="S3944">
        <v>1</v>
      </c>
      <c r="T3944">
        <v>0</v>
      </c>
      <c r="U3944">
        <v>0</v>
      </c>
      <c r="V3944">
        <v>1</v>
      </c>
      <c r="W3944">
        <v>0</v>
      </c>
      <c r="X3944">
        <v>0</v>
      </c>
      <c r="Y3944">
        <v>2</v>
      </c>
      <c r="Z3944">
        <v>-7.6603030399999996</v>
      </c>
      <c r="AA3944">
        <v>-39.018202180000003</v>
      </c>
      <c r="AB3944" t="s">
        <v>85</v>
      </c>
      <c r="AC3944" t="s">
        <v>86</v>
      </c>
      <c r="AD3944" t="s">
        <v>87</v>
      </c>
    </row>
    <row r="3945" spans="1:30" x14ac:dyDescent="0.25">
      <c r="A3945">
        <v>424262</v>
      </c>
      <c r="B3945" s="1">
        <v>44654</v>
      </c>
      <c r="C3945" t="s">
        <v>142</v>
      </c>
      <c r="D3945" s="2">
        <v>0</v>
      </c>
      <c r="E3945" t="s">
        <v>118</v>
      </c>
      <c r="F3945">
        <v>101</v>
      </c>
      <c r="G3945">
        <v>386</v>
      </c>
      <c r="H3945" t="s">
        <v>977</v>
      </c>
      <c r="I3945" t="s">
        <v>66</v>
      </c>
      <c r="J3945" t="s">
        <v>47</v>
      </c>
      <c r="K3945" t="s">
        <v>35</v>
      </c>
      <c r="L3945" t="s">
        <v>36</v>
      </c>
      <c r="M3945" t="s">
        <v>37</v>
      </c>
      <c r="N3945" t="s">
        <v>682</v>
      </c>
      <c r="O3945" t="s">
        <v>39</v>
      </c>
      <c r="P3945" t="s">
        <v>51</v>
      </c>
      <c r="Q3945" t="s">
        <v>52</v>
      </c>
      <c r="R3945">
        <v>1</v>
      </c>
      <c r="S3945">
        <v>0</v>
      </c>
      <c r="T3945">
        <v>1</v>
      </c>
      <c r="U3945">
        <v>0</v>
      </c>
      <c r="V3945">
        <v>0</v>
      </c>
      <c r="W3945">
        <v>0</v>
      </c>
      <c r="X3945">
        <v>1</v>
      </c>
      <c r="Y3945">
        <v>1</v>
      </c>
      <c r="Z3945">
        <v>-14.014282720000001</v>
      </c>
      <c r="AA3945">
        <v>-39.441028899999999</v>
      </c>
      <c r="AB3945" t="s">
        <v>121</v>
      </c>
      <c r="AC3945" t="s">
        <v>717</v>
      </c>
      <c r="AD3945" t="s">
        <v>978</v>
      </c>
    </row>
    <row r="3946" spans="1:30" x14ac:dyDescent="0.25">
      <c r="A3946">
        <v>424283</v>
      </c>
      <c r="B3946" s="1">
        <v>44654</v>
      </c>
      <c r="C3946" t="s">
        <v>142</v>
      </c>
      <c r="D3946" s="2">
        <v>0.125</v>
      </c>
      <c r="E3946" t="s">
        <v>91</v>
      </c>
      <c r="F3946">
        <v>101</v>
      </c>
      <c r="G3946">
        <v>136.9</v>
      </c>
      <c r="H3946" t="s">
        <v>97</v>
      </c>
      <c r="I3946" t="s">
        <v>33</v>
      </c>
      <c r="J3946" t="s">
        <v>34</v>
      </c>
      <c r="K3946" t="s">
        <v>35</v>
      </c>
      <c r="L3946" t="s">
        <v>36</v>
      </c>
      <c r="M3946" t="s">
        <v>37</v>
      </c>
      <c r="N3946" t="s">
        <v>38</v>
      </c>
      <c r="O3946" t="s">
        <v>50</v>
      </c>
      <c r="P3946" t="s">
        <v>40</v>
      </c>
      <c r="Q3946" t="s">
        <v>41</v>
      </c>
      <c r="R3946">
        <v>4</v>
      </c>
      <c r="S3946">
        <v>0</v>
      </c>
      <c r="T3946">
        <v>3</v>
      </c>
      <c r="U3946">
        <v>0</v>
      </c>
      <c r="V3946">
        <v>1</v>
      </c>
      <c r="W3946">
        <v>0</v>
      </c>
      <c r="X3946">
        <v>3</v>
      </c>
      <c r="Y3946">
        <v>2</v>
      </c>
      <c r="Z3946">
        <v>-27.008113000000002</v>
      </c>
      <c r="AA3946">
        <v>-48.617244999999997</v>
      </c>
      <c r="AB3946" t="s">
        <v>94</v>
      </c>
      <c r="AC3946" t="s">
        <v>98</v>
      </c>
      <c r="AD3946" t="s">
        <v>99</v>
      </c>
    </row>
    <row r="3947" spans="1:30" x14ac:dyDescent="0.25">
      <c r="A3947">
        <v>424287</v>
      </c>
      <c r="B3947" s="1">
        <v>44654</v>
      </c>
      <c r="C3947" t="s">
        <v>142</v>
      </c>
      <c r="D3947" s="2">
        <v>0.12152777777777778</v>
      </c>
      <c r="E3947" t="s">
        <v>91</v>
      </c>
      <c r="F3947">
        <v>101</v>
      </c>
      <c r="G3947">
        <v>136.6</v>
      </c>
      <c r="H3947" t="s">
        <v>97</v>
      </c>
      <c r="I3947" t="s">
        <v>93</v>
      </c>
      <c r="J3947" t="s">
        <v>34</v>
      </c>
      <c r="K3947" t="s">
        <v>35</v>
      </c>
      <c r="L3947" t="s">
        <v>36</v>
      </c>
      <c r="M3947" t="s">
        <v>37</v>
      </c>
      <c r="N3947" t="s">
        <v>38</v>
      </c>
      <c r="O3947" t="s">
        <v>50</v>
      </c>
      <c r="P3947" t="s">
        <v>40</v>
      </c>
      <c r="Q3947" t="s">
        <v>41</v>
      </c>
      <c r="R3947">
        <v>4</v>
      </c>
      <c r="S3947">
        <v>0</v>
      </c>
      <c r="T3947">
        <v>0</v>
      </c>
      <c r="U3947">
        <v>3</v>
      </c>
      <c r="V3947">
        <v>1</v>
      </c>
      <c r="W3947">
        <v>0</v>
      </c>
      <c r="X3947">
        <v>3</v>
      </c>
      <c r="Y3947">
        <v>2</v>
      </c>
      <c r="Z3947">
        <v>-27.008113000000002</v>
      </c>
      <c r="AA3947">
        <v>-48.617244999999997</v>
      </c>
      <c r="AB3947" t="s">
        <v>94</v>
      </c>
      <c r="AC3947" t="s">
        <v>98</v>
      </c>
      <c r="AD3947" t="s">
        <v>99</v>
      </c>
    </row>
    <row r="3948" spans="1:30" x14ac:dyDescent="0.25">
      <c r="A3948">
        <v>424290</v>
      </c>
      <c r="B3948" s="1">
        <v>44654</v>
      </c>
      <c r="C3948" t="s">
        <v>142</v>
      </c>
      <c r="D3948" s="2">
        <v>0.20833333333333334</v>
      </c>
      <c r="E3948" t="s">
        <v>135</v>
      </c>
      <c r="F3948">
        <v>116</v>
      </c>
      <c r="G3948">
        <v>48.7</v>
      </c>
      <c r="H3948" t="s">
        <v>1791</v>
      </c>
      <c r="I3948" t="s">
        <v>2551</v>
      </c>
      <c r="J3948" t="s">
        <v>34</v>
      </c>
      <c r="K3948" t="s">
        <v>35</v>
      </c>
      <c r="L3948" t="s">
        <v>58</v>
      </c>
      <c r="M3948" t="s">
        <v>84</v>
      </c>
      <c r="N3948" t="s">
        <v>68</v>
      </c>
      <c r="O3948" t="s">
        <v>50</v>
      </c>
      <c r="P3948" t="s">
        <v>90</v>
      </c>
      <c r="Q3948" t="s">
        <v>52</v>
      </c>
      <c r="R3948">
        <v>2</v>
      </c>
      <c r="S3948">
        <v>0</v>
      </c>
      <c r="T3948">
        <v>1</v>
      </c>
      <c r="U3948">
        <v>0</v>
      </c>
      <c r="V3948">
        <v>1</v>
      </c>
      <c r="W3948">
        <v>0</v>
      </c>
      <c r="X3948">
        <v>1</v>
      </c>
      <c r="Y3948">
        <v>2</v>
      </c>
      <c r="Z3948">
        <v>-22.724989149999999</v>
      </c>
      <c r="AA3948">
        <v>-45.068841890000002</v>
      </c>
      <c r="AB3948" t="s">
        <v>139</v>
      </c>
      <c r="AC3948" t="s">
        <v>505</v>
      </c>
      <c r="AD3948" t="s">
        <v>506</v>
      </c>
    </row>
    <row r="3949" spans="1:30" x14ac:dyDescent="0.25">
      <c r="A3949">
        <v>424297</v>
      </c>
      <c r="B3949" s="1">
        <v>44654</v>
      </c>
      <c r="C3949" t="s">
        <v>142</v>
      </c>
      <c r="D3949" s="2">
        <v>0.21875</v>
      </c>
      <c r="E3949" t="s">
        <v>599</v>
      </c>
      <c r="F3949">
        <v>153</v>
      </c>
      <c r="G3949">
        <v>217</v>
      </c>
      <c r="H3949" t="s">
        <v>1448</v>
      </c>
      <c r="I3949" t="s">
        <v>220</v>
      </c>
      <c r="J3949" t="s">
        <v>67</v>
      </c>
      <c r="K3949" t="s">
        <v>48</v>
      </c>
      <c r="L3949" t="s">
        <v>58</v>
      </c>
      <c r="M3949" t="s">
        <v>84</v>
      </c>
      <c r="N3949" t="s">
        <v>573</v>
      </c>
      <c r="O3949" t="s">
        <v>39</v>
      </c>
      <c r="P3949" t="s">
        <v>60</v>
      </c>
      <c r="Q3949" t="s">
        <v>52</v>
      </c>
      <c r="R3949">
        <v>3</v>
      </c>
      <c r="S3949">
        <v>2</v>
      </c>
      <c r="T3949">
        <v>1</v>
      </c>
      <c r="U3949">
        <v>0</v>
      </c>
      <c r="V3949">
        <v>0</v>
      </c>
      <c r="W3949">
        <v>0</v>
      </c>
      <c r="X3949">
        <v>1</v>
      </c>
      <c r="Y3949">
        <v>2</v>
      </c>
      <c r="Z3949">
        <v>-7.7937847900000001</v>
      </c>
      <c r="AA3949">
        <v>-48.461258999999998</v>
      </c>
      <c r="AB3949" t="s">
        <v>601</v>
      </c>
      <c r="AC3949" t="s">
        <v>602</v>
      </c>
      <c r="AD3949" t="s">
        <v>960</v>
      </c>
    </row>
    <row r="3950" spans="1:30" x14ac:dyDescent="0.25">
      <c r="A3950">
        <v>424300</v>
      </c>
      <c r="B3950" s="1">
        <v>44653</v>
      </c>
      <c r="C3950" t="s">
        <v>30</v>
      </c>
      <c r="D3950" s="2">
        <v>0.89930555555555558</v>
      </c>
      <c r="E3950" t="s">
        <v>118</v>
      </c>
      <c r="F3950">
        <v>101</v>
      </c>
      <c r="G3950">
        <v>473</v>
      </c>
      <c r="H3950" t="s">
        <v>1792</v>
      </c>
      <c r="I3950" t="s">
        <v>220</v>
      </c>
      <c r="J3950" t="s">
        <v>120</v>
      </c>
      <c r="K3950" t="s">
        <v>35</v>
      </c>
      <c r="L3950" t="s">
        <v>36</v>
      </c>
      <c r="M3950" t="s">
        <v>37</v>
      </c>
      <c r="N3950" t="s">
        <v>59</v>
      </c>
      <c r="O3950" t="s">
        <v>39</v>
      </c>
      <c r="P3950" t="s">
        <v>51</v>
      </c>
      <c r="Q3950" t="s">
        <v>52</v>
      </c>
      <c r="R3950">
        <v>2</v>
      </c>
      <c r="S3950">
        <v>0</v>
      </c>
      <c r="T3950">
        <v>1</v>
      </c>
      <c r="U3950">
        <v>0</v>
      </c>
      <c r="V3950">
        <v>1</v>
      </c>
      <c r="W3950">
        <v>0</v>
      </c>
      <c r="X3950">
        <v>1</v>
      </c>
      <c r="Y3950">
        <v>2</v>
      </c>
      <c r="Z3950">
        <v>-14.562908</v>
      </c>
      <c r="AA3950">
        <v>-39.332839</v>
      </c>
      <c r="AB3950" t="s">
        <v>121</v>
      </c>
      <c r="AC3950" t="s">
        <v>717</v>
      </c>
      <c r="AD3950" t="s">
        <v>718</v>
      </c>
    </row>
    <row r="3951" spans="1:30" x14ac:dyDescent="0.25">
      <c r="A3951">
        <v>424302</v>
      </c>
      <c r="B3951" s="1">
        <v>44654</v>
      </c>
      <c r="C3951" t="s">
        <v>142</v>
      </c>
      <c r="D3951" s="2">
        <v>0.2013888888888889</v>
      </c>
      <c r="E3951" t="s">
        <v>104</v>
      </c>
      <c r="F3951">
        <v>364</v>
      </c>
      <c r="G3951">
        <v>8</v>
      </c>
      <c r="H3951" t="s">
        <v>821</v>
      </c>
      <c r="I3951" t="s">
        <v>513</v>
      </c>
      <c r="J3951" t="s">
        <v>713</v>
      </c>
      <c r="K3951" t="s">
        <v>48</v>
      </c>
      <c r="L3951" t="s">
        <v>36</v>
      </c>
      <c r="M3951" t="s">
        <v>37</v>
      </c>
      <c r="N3951" t="s">
        <v>59</v>
      </c>
      <c r="O3951" t="s">
        <v>39</v>
      </c>
      <c r="P3951" t="s">
        <v>40</v>
      </c>
      <c r="Q3951" t="s">
        <v>52</v>
      </c>
      <c r="R3951">
        <v>1</v>
      </c>
      <c r="S3951">
        <v>1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1</v>
      </c>
      <c r="Z3951">
        <v>-17.276690429999999</v>
      </c>
      <c r="AA3951">
        <v>-53.269582110000002</v>
      </c>
      <c r="AB3951" t="s">
        <v>107</v>
      </c>
      <c r="AC3951" t="s">
        <v>664</v>
      </c>
      <c r="AD3951" t="s">
        <v>822</v>
      </c>
    </row>
    <row r="3952" spans="1:30" x14ac:dyDescent="0.25">
      <c r="A3952">
        <v>424303</v>
      </c>
      <c r="B3952" s="1">
        <v>44654</v>
      </c>
      <c r="C3952" t="s">
        <v>142</v>
      </c>
      <c r="D3952" s="2">
        <v>2.0833333333333332E-2</v>
      </c>
      <c r="E3952" t="s">
        <v>72</v>
      </c>
      <c r="F3952">
        <v>116</v>
      </c>
      <c r="G3952">
        <v>495.1</v>
      </c>
      <c r="H3952" t="s">
        <v>1150</v>
      </c>
      <c r="I3952" t="s">
        <v>220</v>
      </c>
      <c r="J3952" t="s">
        <v>67</v>
      </c>
      <c r="K3952" t="s">
        <v>48</v>
      </c>
      <c r="L3952" t="s">
        <v>36</v>
      </c>
      <c r="M3952" t="s">
        <v>84</v>
      </c>
      <c r="N3952" t="s">
        <v>38</v>
      </c>
      <c r="O3952" t="s">
        <v>39</v>
      </c>
      <c r="P3952" t="s">
        <v>40</v>
      </c>
      <c r="Q3952" t="s">
        <v>52</v>
      </c>
      <c r="R3952">
        <v>3</v>
      </c>
      <c r="S3952">
        <v>1</v>
      </c>
      <c r="T3952">
        <v>0</v>
      </c>
      <c r="U3952">
        <v>0</v>
      </c>
      <c r="V3952">
        <v>1</v>
      </c>
      <c r="W3952">
        <v>1</v>
      </c>
      <c r="X3952">
        <v>0</v>
      </c>
      <c r="Y3952">
        <v>2</v>
      </c>
      <c r="Z3952">
        <v>-19.518926990000001</v>
      </c>
      <c r="AA3952">
        <v>-42.127653950000003</v>
      </c>
      <c r="AB3952" t="s">
        <v>77</v>
      </c>
      <c r="AC3952" t="s">
        <v>227</v>
      </c>
      <c r="AD3952" t="s">
        <v>881</v>
      </c>
    </row>
    <row r="3953" spans="1:30" x14ac:dyDescent="0.25">
      <c r="A3953">
        <v>424306</v>
      </c>
      <c r="B3953" s="1">
        <v>44654</v>
      </c>
      <c r="C3953" t="s">
        <v>142</v>
      </c>
      <c r="D3953" s="2">
        <v>0.28472222222222221</v>
      </c>
      <c r="E3953" t="s">
        <v>72</v>
      </c>
      <c r="F3953">
        <v>381</v>
      </c>
      <c r="G3953">
        <v>496</v>
      </c>
      <c r="H3953" t="s">
        <v>515</v>
      </c>
      <c r="I3953" t="s">
        <v>93</v>
      </c>
      <c r="J3953" t="s">
        <v>34</v>
      </c>
      <c r="K3953" t="s">
        <v>35</v>
      </c>
      <c r="L3953" t="s">
        <v>49</v>
      </c>
      <c r="M3953" t="s">
        <v>37</v>
      </c>
      <c r="N3953" t="s">
        <v>59</v>
      </c>
      <c r="O3953" t="s">
        <v>50</v>
      </c>
      <c r="P3953" t="s">
        <v>40</v>
      </c>
      <c r="Q3953" t="s">
        <v>52</v>
      </c>
      <c r="R3953">
        <v>2</v>
      </c>
      <c r="S3953">
        <v>0</v>
      </c>
      <c r="T3953">
        <v>0</v>
      </c>
      <c r="U3953">
        <v>1</v>
      </c>
      <c r="V3953">
        <v>1</v>
      </c>
      <c r="W3953">
        <v>0</v>
      </c>
      <c r="X3953">
        <v>1</v>
      </c>
      <c r="Y3953">
        <v>2</v>
      </c>
      <c r="Z3953">
        <v>-19.996764970000001</v>
      </c>
      <c r="AA3953">
        <v>-44.209585060000002</v>
      </c>
      <c r="AB3953" t="s">
        <v>77</v>
      </c>
      <c r="AC3953" t="s">
        <v>326</v>
      </c>
      <c r="AD3953" t="s">
        <v>327</v>
      </c>
    </row>
    <row r="3954" spans="1:30" x14ac:dyDescent="0.25">
      <c r="A3954">
        <v>424307</v>
      </c>
      <c r="B3954" s="1">
        <v>44654</v>
      </c>
      <c r="C3954" t="s">
        <v>142</v>
      </c>
      <c r="D3954" s="2">
        <v>0.20833333333333334</v>
      </c>
      <c r="E3954" t="s">
        <v>45</v>
      </c>
      <c r="F3954">
        <v>116</v>
      </c>
      <c r="G3954">
        <v>71.2</v>
      </c>
      <c r="H3954" t="s">
        <v>807</v>
      </c>
      <c r="I3954" t="s">
        <v>279</v>
      </c>
      <c r="J3954" t="s">
        <v>280</v>
      </c>
      <c r="K3954" t="s">
        <v>76</v>
      </c>
      <c r="L3954" t="s">
        <v>58</v>
      </c>
      <c r="M3954" t="s">
        <v>37</v>
      </c>
      <c r="N3954" t="s">
        <v>38</v>
      </c>
      <c r="O3954" t="s">
        <v>50</v>
      </c>
      <c r="P3954" t="s">
        <v>51</v>
      </c>
      <c r="Q3954" t="s">
        <v>52</v>
      </c>
      <c r="R3954">
        <v>1</v>
      </c>
      <c r="S3954">
        <v>0</v>
      </c>
      <c r="T3954">
        <v>0</v>
      </c>
      <c r="U3954">
        <v>0</v>
      </c>
      <c r="V3954">
        <v>1</v>
      </c>
      <c r="W3954">
        <v>0</v>
      </c>
      <c r="X3954">
        <v>0</v>
      </c>
      <c r="Y3954">
        <v>1</v>
      </c>
      <c r="Z3954">
        <v>-25.345417560000001</v>
      </c>
      <c r="AA3954">
        <v>-49.04488757</v>
      </c>
      <c r="AB3954" t="s">
        <v>53</v>
      </c>
      <c r="AC3954" t="s">
        <v>54</v>
      </c>
      <c r="AD3954" t="s">
        <v>773</v>
      </c>
    </row>
    <row r="3955" spans="1:30" x14ac:dyDescent="0.25">
      <c r="A3955">
        <v>424311</v>
      </c>
      <c r="B3955" s="1">
        <v>44654</v>
      </c>
      <c r="C3955" t="s">
        <v>142</v>
      </c>
      <c r="D3955" s="2">
        <v>0.32291666666666669</v>
      </c>
      <c r="E3955" t="s">
        <v>342</v>
      </c>
      <c r="F3955">
        <v>104</v>
      </c>
      <c r="G3955">
        <v>87</v>
      </c>
      <c r="H3955" t="s">
        <v>1183</v>
      </c>
      <c r="I3955" t="s">
        <v>66</v>
      </c>
      <c r="J3955" t="s">
        <v>89</v>
      </c>
      <c r="K3955" t="s">
        <v>35</v>
      </c>
      <c r="L3955" t="s">
        <v>49</v>
      </c>
      <c r="M3955" t="s">
        <v>37</v>
      </c>
      <c r="N3955" t="s">
        <v>38</v>
      </c>
      <c r="O3955" t="s">
        <v>50</v>
      </c>
      <c r="P3955" t="s">
        <v>40</v>
      </c>
      <c r="Q3955" t="s">
        <v>41</v>
      </c>
      <c r="R3955">
        <v>2</v>
      </c>
      <c r="S3955">
        <v>0</v>
      </c>
      <c r="T3955">
        <v>1</v>
      </c>
      <c r="U3955">
        <v>0</v>
      </c>
      <c r="V3955">
        <v>1</v>
      </c>
      <c r="W3955">
        <v>0</v>
      </c>
      <c r="X3955">
        <v>1</v>
      </c>
      <c r="Y3955">
        <v>2</v>
      </c>
      <c r="Z3955">
        <v>-9.4753290099999994</v>
      </c>
      <c r="AA3955">
        <v>-35.821600019999998</v>
      </c>
      <c r="AB3955" t="s">
        <v>112</v>
      </c>
      <c r="AC3955" t="s">
        <v>434</v>
      </c>
      <c r="AD3955" t="s">
        <v>435</v>
      </c>
    </row>
    <row r="3956" spans="1:30" x14ac:dyDescent="0.25">
      <c r="A3956">
        <v>424313</v>
      </c>
      <c r="B3956" s="1">
        <v>44654</v>
      </c>
      <c r="C3956" t="s">
        <v>142</v>
      </c>
      <c r="D3956" s="2">
        <v>0.29166666666666669</v>
      </c>
      <c r="E3956" t="s">
        <v>553</v>
      </c>
      <c r="F3956">
        <v>364</v>
      </c>
      <c r="G3956">
        <v>239.1</v>
      </c>
      <c r="H3956" t="s">
        <v>1345</v>
      </c>
      <c r="I3956" t="s">
        <v>33</v>
      </c>
      <c r="J3956" t="s">
        <v>34</v>
      </c>
      <c r="K3956" t="s">
        <v>35</v>
      </c>
      <c r="L3956" t="s">
        <v>49</v>
      </c>
      <c r="M3956" t="s">
        <v>84</v>
      </c>
      <c r="N3956" t="s">
        <v>59</v>
      </c>
      <c r="O3956" t="s">
        <v>39</v>
      </c>
      <c r="P3956" t="s">
        <v>90</v>
      </c>
      <c r="Q3956" t="s">
        <v>41</v>
      </c>
      <c r="R3956">
        <v>2</v>
      </c>
      <c r="S3956">
        <v>0</v>
      </c>
      <c r="T3956">
        <v>1</v>
      </c>
      <c r="U3956">
        <v>0</v>
      </c>
      <c r="V3956">
        <v>1</v>
      </c>
      <c r="W3956">
        <v>0</v>
      </c>
      <c r="X3956">
        <v>1</v>
      </c>
      <c r="Y3956">
        <v>2</v>
      </c>
      <c r="Z3956">
        <v>-11.43425083</v>
      </c>
      <c r="AA3956">
        <v>-61.46267289</v>
      </c>
      <c r="AB3956" t="s">
        <v>555</v>
      </c>
      <c r="AC3956" t="s">
        <v>949</v>
      </c>
      <c r="AD3956" t="s">
        <v>1346</v>
      </c>
    </row>
    <row r="3957" spans="1:30" x14ac:dyDescent="0.25">
      <c r="A3957">
        <v>424320</v>
      </c>
      <c r="B3957" s="1">
        <v>44654</v>
      </c>
      <c r="C3957" t="s">
        <v>142</v>
      </c>
      <c r="D3957" s="2">
        <v>0.1875</v>
      </c>
      <c r="E3957" t="s">
        <v>333</v>
      </c>
      <c r="F3957">
        <v>316</v>
      </c>
      <c r="G3957">
        <v>408</v>
      </c>
      <c r="H3957" t="s">
        <v>1748</v>
      </c>
      <c r="I3957" t="s">
        <v>33</v>
      </c>
      <c r="J3957" t="s">
        <v>120</v>
      </c>
      <c r="K3957" t="s">
        <v>76</v>
      </c>
      <c r="L3957" t="s">
        <v>58</v>
      </c>
      <c r="M3957" t="s">
        <v>37</v>
      </c>
      <c r="N3957" t="s">
        <v>38</v>
      </c>
      <c r="O3957" t="s">
        <v>39</v>
      </c>
      <c r="P3957" t="s">
        <v>40</v>
      </c>
      <c r="Q3957" t="s">
        <v>52</v>
      </c>
      <c r="R3957">
        <v>2</v>
      </c>
      <c r="S3957">
        <v>0</v>
      </c>
      <c r="T3957">
        <v>0</v>
      </c>
      <c r="U3957">
        <v>0</v>
      </c>
      <c r="V3957">
        <v>2</v>
      </c>
      <c r="W3957">
        <v>0</v>
      </c>
      <c r="X3957">
        <v>0</v>
      </c>
      <c r="Y3957">
        <v>2</v>
      </c>
      <c r="Z3957">
        <v>-4.2647459999999997</v>
      </c>
      <c r="AA3957">
        <v>-44.428764000000001</v>
      </c>
      <c r="AB3957" t="s">
        <v>335</v>
      </c>
      <c r="AC3957" t="s">
        <v>336</v>
      </c>
      <c r="AD3957" t="s">
        <v>1157</v>
      </c>
    </row>
    <row r="3958" spans="1:30" x14ac:dyDescent="0.25">
      <c r="A3958">
        <v>424323</v>
      </c>
      <c r="B3958" s="1">
        <v>44654</v>
      </c>
      <c r="C3958" t="s">
        <v>142</v>
      </c>
      <c r="D3958" s="2">
        <v>0.27083333333333331</v>
      </c>
      <c r="E3958" t="s">
        <v>64</v>
      </c>
      <c r="F3958">
        <v>40</v>
      </c>
      <c r="G3958">
        <v>52</v>
      </c>
      <c r="H3958" t="s">
        <v>1035</v>
      </c>
      <c r="I3958" t="s">
        <v>157</v>
      </c>
      <c r="J3958" t="s">
        <v>83</v>
      </c>
      <c r="K3958" t="s">
        <v>76</v>
      </c>
      <c r="L3958" t="s">
        <v>49</v>
      </c>
      <c r="M3958" t="s">
        <v>37</v>
      </c>
      <c r="N3958" t="s">
        <v>68</v>
      </c>
      <c r="O3958" t="s">
        <v>50</v>
      </c>
      <c r="P3958" t="s">
        <v>51</v>
      </c>
      <c r="Q3958" t="s">
        <v>52</v>
      </c>
      <c r="R3958">
        <v>1</v>
      </c>
      <c r="S3958">
        <v>0</v>
      </c>
      <c r="T3958">
        <v>0</v>
      </c>
      <c r="U3958">
        <v>0</v>
      </c>
      <c r="V3958">
        <v>1</v>
      </c>
      <c r="W3958">
        <v>0</v>
      </c>
      <c r="X3958">
        <v>0</v>
      </c>
      <c r="Y3958">
        <v>1</v>
      </c>
      <c r="Z3958">
        <v>-22.33571319</v>
      </c>
      <c r="AA3958">
        <v>-43.133204030000002</v>
      </c>
      <c r="AB3958" t="s">
        <v>69</v>
      </c>
      <c r="AC3958" t="s">
        <v>777</v>
      </c>
      <c r="AD3958" t="s">
        <v>778</v>
      </c>
    </row>
    <row r="3959" spans="1:30" x14ac:dyDescent="0.25">
      <c r="A3959">
        <v>424325</v>
      </c>
      <c r="B3959" s="1">
        <v>44654</v>
      </c>
      <c r="C3959" t="s">
        <v>142</v>
      </c>
      <c r="D3959" s="2">
        <v>0.27083333333333331</v>
      </c>
      <c r="E3959" t="s">
        <v>135</v>
      </c>
      <c r="F3959">
        <v>116</v>
      </c>
      <c r="G3959">
        <v>469.9</v>
      </c>
      <c r="H3959" t="s">
        <v>1708</v>
      </c>
      <c r="I3959" t="s">
        <v>93</v>
      </c>
      <c r="J3959" t="s">
        <v>75</v>
      </c>
      <c r="K3959" t="s">
        <v>35</v>
      </c>
      <c r="L3959" t="s">
        <v>58</v>
      </c>
      <c r="M3959" t="s">
        <v>37</v>
      </c>
      <c r="N3959" t="s">
        <v>68</v>
      </c>
      <c r="O3959" t="s">
        <v>50</v>
      </c>
      <c r="P3959" t="s">
        <v>51</v>
      </c>
      <c r="Q3959" t="s">
        <v>52</v>
      </c>
      <c r="R3959">
        <v>1</v>
      </c>
      <c r="S3959">
        <v>0</v>
      </c>
      <c r="T3959">
        <v>1</v>
      </c>
      <c r="U3959">
        <v>0</v>
      </c>
      <c r="V3959">
        <v>0</v>
      </c>
      <c r="W3959">
        <v>0</v>
      </c>
      <c r="X3959">
        <v>1</v>
      </c>
      <c r="Y3959">
        <v>1</v>
      </c>
      <c r="Z3959">
        <v>-24.65403826</v>
      </c>
      <c r="AA3959">
        <v>-47.959458949999998</v>
      </c>
      <c r="AB3959" t="s">
        <v>139</v>
      </c>
      <c r="AC3959" t="s">
        <v>185</v>
      </c>
      <c r="AD3959" t="s">
        <v>339</v>
      </c>
    </row>
    <row r="3960" spans="1:30" x14ac:dyDescent="0.25">
      <c r="A3960">
        <v>424326</v>
      </c>
      <c r="B3960" s="1">
        <v>44654</v>
      </c>
      <c r="C3960" t="s">
        <v>142</v>
      </c>
      <c r="D3960" s="2">
        <v>0.2986111111111111</v>
      </c>
      <c r="E3960" t="s">
        <v>110</v>
      </c>
      <c r="F3960">
        <v>423</v>
      </c>
      <c r="G3960">
        <v>107</v>
      </c>
      <c r="H3960" t="s">
        <v>813</v>
      </c>
      <c r="I3960" t="s">
        <v>1076</v>
      </c>
      <c r="J3960" t="s">
        <v>137</v>
      </c>
      <c r="K3960" t="s">
        <v>35</v>
      </c>
      <c r="L3960" t="s">
        <v>49</v>
      </c>
      <c r="M3960" t="s">
        <v>84</v>
      </c>
      <c r="N3960" t="s">
        <v>59</v>
      </c>
      <c r="O3960" t="s">
        <v>39</v>
      </c>
      <c r="P3960" t="s">
        <v>90</v>
      </c>
      <c r="Q3960" t="s">
        <v>52</v>
      </c>
      <c r="R3960">
        <v>3</v>
      </c>
      <c r="S3960">
        <v>0</v>
      </c>
      <c r="T3960">
        <v>0</v>
      </c>
      <c r="U3960">
        <v>2</v>
      </c>
      <c r="V3960">
        <v>1</v>
      </c>
      <c r="W3960">
        <v>0</v>
      </c>
      <c r="X3960">
        <v>2</v>
      </c>
      <c r="Y3960">
        <v>2</v>
      </c>
      <c r="Z3960">
        <v>-8.8839802999999993</v>
      </c>
      <c r="AA3960">
        <v>-36.581543920000001</v>
      </c>
      <c r="AB3960" t="s">
        <v>237</v>
      </c>
      <c r="AC3960" t="s">
        <v>396</v>
      </c>
      <c r="AD3960" t="s">
        <v>768</v>
      </c>
    </row>
    <row r="3961" spans="1:30" x14ac:dyDescent="0.25">
      <c r="A3961">
        <v>424327</v>
      </c>
      <c r="B3961" s="1">
        <v>44654</v>
      </c>
      <c r="C3961" t="s">
        <v>142</v>
      </c>
      <c r="D3961" s="2">
        <v>0.16319444444444445</v>
      </c>
      <c r="E3961" t="s">
        <v>333</v>
      </c>
      <c r="F3961">
        <v>10</v>
      </c>
      <c r="G3961">
        <v>362</v>
      </c>
      <c r="H3961" t="s">
        <v>1793</v>
      </c>
      <c r="I3961" t="s">
        <v>66</v>
      </c>
      <c r="J3961" t="s">
        <v>34</v>
      </c>
      <c r="K3961" t="s">
        <v>35</v>
      </c>
      <c r="L3961" t="s">
        <v>58</v>
      </c>
      <c r="M3961" t="s">
        <v>37</v>
      </c>
      <c r="N3961" t="s">
        <v>682</v>
      </c>
      <c r="O3961" t="s">
        <v>39</v>
      </c>
      <c r="P3961" t="s">
        <v>40</v>
      </c>
      <c r="Q3961" t="s">
        <v>52</v>
      </c>
      <c r="R3961">
        <v>2</v>
      </c>
      <c r="S3961">
        <v>0</v>
      </c>
      <c r="T3961">
        <v>1</v>
      </c>
      <c r="U3961">
        <v>0</v>
      </c>
      <c r="V3961">
        <v>1</v>
      </c>
      <c r="W3961">
        <v>0</v>
      </c>
      <c r="X3961">
        <v>1</v>
      </c>
      <c r="Y3961">
        <v>2</v>
      </c>
      <c r="Z3961">
        <v>-4.5841370000000001</v>
      </c>
      <c r="AA3961">
        <v>-47.490971000000002</v>
      </c>
      <c r="AB3961" t="s">
        <v>335</v>
      </c>
      <c r="AC3961" t="s">
        <v>479</v>
      </c>
      <c r="AD3961" t="s">
        <v>480</v>
      </c>
    </row>
    <row r="3962" spans="1:30" x14ac:dyDescent="0.25">
      <c r="A3962">
        <v>424329</v>
      </c>
      <c r="B3962" s="1">
        <v>44646</v>
      </c>
      <c r="C3962" t="s">
        <v>30</v>
      </c>
      <c r="D3962" s="2">
        <v>0.64375000000000004</v>
      </c>
      <c r="E3962" t="s">
        <v>72</v>
      </c>
      <c r="F3962">
        <v>262</v>
      </c>
      <c r="G3962">
        <v>774.2</v>
      </c>
      <c r="H3962" t="s">
        <v>299</v>
      </c>
      <c r="I3962" t="s">
        <v>229</v>
      </c>
      <c r="J3962" t="s">
        <v>34</v>
      </c>
      <c r="K3962" t="s">
        <v>76</v>
      </c>
      <c r="L3962" t="s">
        <v>49</v>
      </c>
      <c r="M3962" t="s">
        <v>84</v>
      </c>
      <c r="N3962" t="s">
        <v>68</v>
      </c>
      <c r="O3962" t="s">
        <v>39</v>
      </c>
      <c r="P3962" t="s">
        <v>51</v>
      </c>
      <c r="Q3962" t="s">
        <v>52</v>
      </c>
      <c r="R3962">
        <v>2</v>
      </c>
      <c r="S3962">
        <v>0</v>
      </c>
      <c r="T3962">
        <v>0</v>
      </c>
      <c r="U3962">
        <v>0</v>
      </c>
      <c r="V3962">
        <v>2</v>
      </c>
      <c r="W3962">
        <v>0</v>
      </c>
      <c r="X3962">
        <v>0</v>
      </c>
      <c r="Y3962">
        <v>2</v>
      </c>
      <c r="Z3962">
        <v>-19.687356860000001</v>
      </c>
      <c r="AA3962">
        <v>-47.682509420000002</v>
      </c>
      <c r="AB3962" t="s">
        <v>77</v>
      </c>
      <c r="AC3962" t="s">
        <v>300</v>
      </c>
      <c r="AD3962" t="s">
        <v>301</v>
      </c>
    </row>
    <row r="3963" spans="1:30" x14ac:dyDescent="0.25">
      <c r="A3963">
        <v>424338</v>
      </c>
      <c r="B3963" s="1">
        <v>44654</v>
      </c>
      <c r="C3963" t="s">
        <v>142</v>
      </c>
      <c r="D3963" s="2">
        <v>0.43055555555555558</v>
      </c>
      <c r="E3963" t="s">
        <v>45</v>
      </c>
      <c r="F3963">
        <v>376</v>
      </c>
      <c r="G3963">
        <v>326.8</v>
      </c>
      <c r="H3963" t="s">
        <v>1045</v>
      </c>
      <c r="I3963" t="s">
        <v>157</v>
      </c>
      <c r="J3963" t="s">
        <v>83</v>
      </c>
      <c r="K3963" t="s">
        <v>76</v>
      </c>
      <c r="L3963" t="s">
        <v>49</v>
      </c>
      <c r="M3963" t="s">
        <v>84</v>
      </c>
      <c r="N3963" t="s">
        <v>59</v>
      </c>
      <c r="O3963" t="s">
        <v>50</v>
      </c>
      <c r="P3963" t="s">
        <v>60</v>
      </c>
      <c r="Q3963" t="s">
        <v>52</v>
      </c>
      <c r="R3963">
        <v>1</v>
      </c>
      <c r="S3963">
        <v>0</v>
      </c>
      <c r="T3963">
        <v>0</v>
      </c>
      <c r="U3963">
        <v>0</v>
      </c>
      <c r="V3963">
        <v>1</v>
      </c>
      <c r="W3963">
        <v>0</v>
      </c>
      <c r="X3963">
        <v>0</v>
      </c>
      <c r="Y3963">
        <v>1</v>
      </c>
      <c r="Z3963">
        <v>-24.066389829999999</v>
      </c>
      <c r="AA3963">
        <v>-51.064479609999999</v>
      </c>
      <c r="AB3963" t="s">
        <v>53</v>
      </c>
      <c r="AC3963" t="s">
        <v>265</v>
      </c>
      <c r="AD3963" t="s">
        <v>1010</v>
      </c>
    </row>
    <row r="3964" spans="1:30" x14ac:dyDescent="0.25">
      <c r="A3964">
        <v>424339</v>
      </c>
      <c r="B3964" s="1">
        <v>44654</v>
      </c>
      <c r="C3964" t="s">
        <v>142</v>
      </c>
      <c r="D3964" s="2">
        <v>0.49305555555555558</v>
      </c>
      <c r="E3964" t="s">
        <v>45</v>
      </c>
      <c r="F3964">
        <v>376</v>
      </c>
      <c r="G3964">
        <v>551.4</v>
      </c>
      <c r="H3964" t="s">
        <v>1568</v>
      </c>
      <c r="I3964" t="s">
        <v>66</v>
      </c>
      <c r="J3964" t="s">
        <v>83</v>
      </c>
      <c r="K3964" t="s">
        <v>48</v>
      </c>
      <c r="L3964" t="s">
        <v>49</v>
      </c>
      <c r="M3964" t="s">
        <v>37</v>
      </c>
      <c r="N3964" t="s">
        <v>59</v>
      </c>
      <c r="O3964" t="s">
        <v>50</v>
      </c>
      <c r="P3964" t="s">
        <v>60</v>
      </c>
      <c r="Q3964" t="s">
        <v>52</v>
      </c>
      <c r="R3964">
        <v>1</v>
      </c>
      <c r="S3964">
        <v>1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1</v>
      </c>
      <c r="Z3964">
        <v>-25.441085000000001</v>
      </c>
      <c r="AA3964">
        <v>-49.748845000000003</v>
      </c>
      <c r="AB3964" t="s">
        <v>53</v>
      </c>
      <c r="AC3964" t="s">
        <v>54</v>
      </c>
      <c r="AD3964" t="s">
        <v>508</v>
      </c>
    </row>
    <row r="3965" spans="1:30" x14ac:dyDescent="0.25">
      <c r="A3965">
        <v>424341</v>
      </c>
      <c r="B3965" s="1">
        <v>44654</v>
      </c>
      <c r="C3965" t="s">
        <v>142</v>
      </c>
      <c r="D3965" s="2">
        <v>0.48958333333333331</v>
      </c>
      <c r="E3965" t="s">
        <v>599</v>
      </c>
      <c r="F3965">
        <v>153</v>
      </c>
      <c r="G3965">
        <v>489.7</v>
      </c>
      <c r="H3965" t="s">
        <v>637</v>
      </c>
      <c r="I3965" t="s">
        <v>66</v>
      </c>
      <c r="J3965" t="s">
        <v>34</v>
      </c>
      <c r="K3965" t="s">
        <v>35</v>
      </c>
      <c r="L3965" t="s">
        <v>49</v>
      </c>
      <c r="M3965" t="s">
        <v>37</v>
      </c>
      <c r="N3965" t="s">
        <v>59</v>
      </c>
      <c r="O3965" t="s">
        <v>39</v>
      </c>
      <c r="P3965" t="s">
        <v>60</v>
      </c>
      <c r="Q3965" t="s">
        <v>52</v>
      </c>
      <c r="R3965">
        <v>2</v>
      </c>
      <c r="S3965">
        <v>0</v>
      </c>
      <c r="T3965">
        <v>1</v>
      </c>
      <c r="U3965">
        <v>0</v>
      </c>
      <c r="V3965">
        <v>1</v>
      </c>
      <c r="W3965">
        <v>0</v>
      </c>
      <c r="X3965">
        <v>1</v>
      </c>
      <c r="Y3965">
        <v>2</v>
      </c>
      <c r="Z3965">
        <v>-10.12753646</v>
      </c>
      <c r="AA3965">
        <v>-48.885871770000001</v>
      </c>
      <c r="AB3965" t="s">
        <v>601</v>
      </c>
      <c r="AC3965" t="s">
        <v>638</v>
      </c>
      <c r="AD3965" t="s">
        <v>639</v>
      </c>
    </row>
    <row r="3966" spans="1:30" x14ac:dyDescent="0.25">
      <c r="A3966">
        <v>424361</v>
      </c>
      <c r="B3966" s="1">
        <v>44654</v>
      </c>
      <c r="C3966" t="s">
        <v>142</v>
      </c>
      <c r="D3966" s="2">
        <v>0.56597222222222221</v>
      </c>
      <c r="E3966" t="s">
        <v>72</v>
      </c>
      <c r="F3966">
        <v>116</v>
      </c>
      <c r="G3966">
        <v>516.29999999999995</v>
      </c>
      <c r="H3966" t="s">
        <v>1022</v>
      </c>
      <c r="I3966" t="s">
        <v>93</v>
      </c>
      <c r="J3966" t="s">
        <v>34</v>
      </c>
      <c r="K3966" t="s">
        <v>35</v>
      </c>
      <c r="L3966" t="s">
        <v>49</v>
      </c>
      <c r="M3966" t="s">
        <v>84</v>
      </c>
      <c r="N3966" t="s">
        <v>59</v>
      </c>
      <c r="O3966" t="s">
        <v>39</v>
      </c>
      <c r="P3966" t="s">
        <v>40</v>
      </c>
      <c r="Q3966" t="s">
        <v>52</v>
      </c>
      <c r="R3966">
        <v>2</v>
      </c>
      <c r="S3966">
        <v>0</v>
      </c>
      <c r="T3966">
        <v>1</v>
      </c>
      <c r="U3966">
        <v>0</v>
      </c>
      <c r="V3966">
        <v>1</v>
      </c>
      <c r="W3966">
        <v>0</v>
      </c>
      <c r="X3966">
        <v>1</v>
      </c>
      <c r="Y3966">
        <v>2</v>
      </c>
      <c r="Z3966">
        <v>-19.696339940000001</v>
      </c>
      <c r="AA3966">
        <v>-42.11689689</v>
      </c>
      <c r="AB3966" t="s">
        <v>77</v>
      </c>
      <c r="AC3966" t="s">
        <v>227</v>
      </c>
      <c r="AD3966" t="s">
        <v>881</v>
      </c>
    </row>
    <row r="3967" spans="1:30" x14ac:dyDescent="0.25">
      <c r="A3967">
        <v>424362</v>
      </c>
      <c r="B3967" s="1">
        <v>44654</v>
      </c>
      <c r="C3967" t="s">
        <v>142</v>
      </c>
      <c r="D3967" s="2">
        <v>0.55555555555555558</v>
      </c>
      <c r="E3967" t="s">
        <v>193</v>
      </c>
      <c r="F3967">
        <v>471</v>
      </c>
      <c r="G3967">
        <v>164.5</v>
      </c>
      <c r="H3967" t="s">
        <v>727</v>
      </c>
      <c r="I3967" t="s">
        <v>74</v>
      </c>
      <c r="J3967" t="s">
        <v>120</v>
      </c>
      <c r="K3967" t="s">
        <v>35</v>
      </c>
      <c r="L3967" t="s">
        <v>49</v>
      </c>
      <c r="M3967" t="s">
        <v>37</v>
      </c>
      <c r="N3967" t="s">
        <v>68</v>
      </c>
      <c r="O3967" t="s">
        <v>39</v>
      </c>
      <c r="P3967" t="s">
        <v>60</v>
      </c>
      <c r="Q3967" t="s">
        <v>52</v>
      </c>
      <c r="R3967">
        <v>3</v>
      </c>
      <c r="S3967">
        <v>0</v>
      </c>
      <c r="T3967">
        <v>1</v>
      </c>
      <c r="U3967">
        <v>0</v>
      </c>
      <c r="V3967">
        <v>2</v>
      </c>
      <c r="W3967">
        <v>0</v>
      </c>
      <c r="X3967">
        <v>1</v>
      </c>
      <c r="Y3967">
        <v>2</v>
      </c>
      <c r="Z3967">
        <v>-29.899219349999999</v>
      </c>
      <c r="AA3967">
        <v>-52.392339710000002</v>
      </c>
      <c r="AB3967" t="s">
        <v>195</v>
      </c>
      <c r="AC3967" t="s">
        <v>196</v>
      </c>
      <c r="AD3967" t="s">
        <v>281</v>
      </c>
    </row>
    <row r="3968" spans="1:30" x14ac:dyDescent="0.25">
      <c r="A3968">
        <v>424366</v>
      </c>
      <c r="B3968" s="1">
        <v>44654</v>
      </c>
      <c r="C3968" t="s">
        <v>142</v>
      </c>
      <c r="D3968" s="2">
        <v>0.59722222222222221</v>
      </c>
      <c r="E3968" t="s">
        <v>100</v>
      </c>
      <c r="F3968">
        <v>116</v>
      </c>
      <c r="G3968">
        <v>504.2</v>
      </c>
      <c r="H3968" t="s">
        <v>598</v>
      </c>
      <c r="I3968" t="s">
        <v>66</v>
      </c>
      <c r="J3968" t="s">
        <v>120</v>
      </c>
      <c r="K3968" t="s">
        <v>35</v>
      </c>
      <c r="L3968" t="s">
        <v>49</v>
      </c>
      <c r="M3968" t="s">
        <v>37</v>
      </c>
      <c r="N3968" t="s">
        <v>169</v>
      </c>
      <c r="O3968" t="s">
        <v>39</v>
      </c>
      <c r="P3968" t="s">
        <v>51</v>
      </c>
      <c r="Q3968" t="s">
        <v>41</v>
      </c>
      <c r="R3968">
        <v>2</v>
      </c>
      <c r="S3968">
        <v>0</v>
      </c>
      <c r="T3968">
        <v>1</v>
      </c>
      <c r="U3968">
        <v>0</v>
      </c>
      <c r="V3968">
        <v>1</v>
      </c>
      <c r="W3968">
        <v>0</v>
      </c>
      <c r="X3968">
        <v>1</v>
      </c>
      <c r="Y3968">
        <v>2</v>
      </c>
      <c r="Z3968">
        <v>-7.47977281</v>
      </c>
      <c r="AA3968">
        <v>-38.981567599999998</v>
      </c>
      <c r="AB3968" t="s">
        <v>85</v>
      </c>
      <c r="AC3968" t="s">
        <v>86</v>
      </c>
      <c r="AD3968" t="s">
        <v>87</v>
      </c>
    </row>
    <row r="3969" spans="1:30" x14ac:dyDescent="0.25">
      <c r="A3969">
        <v>424373</v>
      </c>
      <c r="B3969" s="1">
        <v>44648</v>
      </c>
      <c r="C3969" t="s">
        <v>202</v>
      </c>
      <c r="D3969" s="2">
        <v>0.83333333333333337</v>
      </c>
      <c r="E3969" t="s">
        <v>45</v>
      </c>
      <c r="F3969">
        <v>373</v>
      </c>
      <c r="G3969">
        <v>213</v>
      </c>
      <c r="H3969" t="s">
        <v>1535</v>
      </c>
      <c r="I3969" t="s">
        <v>93</v>
      </c>
      <c r="J3969" t="s">
        <v>47</v>
      </c>
      <c r="K3969" t="s">
        <v>35</v>
      </c>
      <c r="L3969" t="s">
        <v>36</v>
      </c>
      <c r="M3969" t="s">
        <v>37</v>
      </c>
      <c r="N3969" t="s">
        <v>59</v>
      </c>
      <c r="O3969" t="s">
        <v>39</v>
      </c>
      <c r="P3969" t="s">
        <v>51</v>
      </c>
      <c r="Q3969" t="s">
        <v>52</v>
      </c>
      <c r="R3969">
        <v>1</v>
      </c>
      <c r="S3969">
        <v>0</v>
      </c>
      <c r="T3969">
        <v>0</v>
      </c>
      <c r="U3969">
        <v>1</v>
      </c>
      <c r="V3969">
        <v>0</v>
      </c>
      <c r="W3969">
        <v>0</v>
      </c>
      <c r="X3969">
        <v>1</v>
      </c>
      <c r="Y3969">
        <v>1</v>
      </c>
      <c r="Z3969">
        <v>-25.157097029999999</v>
      </c>
      <c r="AA3969">
        <v>-50.513984010000001</v>
      </c>
      <c r="AB3969" t="s">
        <v>53</v>
      </c>
      <c r="AC3969" t="s">
        <v>297</v>
      </c>
      <c r="AD3969" t="s">
        <v>374</v>
      </c>
    </row>
    <row r="3970" spans="1:30" x14ac:dyDescent="0.25">
      <c r="A3970">
        <v>424378</v>
      </c>
      <c r="B3970" s="1">
        <v>44654</v>
      </c>
      <c r="C3970" t="s">
        <v>142</v>
      </c>
      <c r="D3970" s="2">
        <v>0.68055555555555558</v>
      </c>
      <c r="E3970" t="s">
        <v>104</v>
      </c>
      <c r="F3970">
        <v>364</v>
      </c>
      <c r="G3970">
        <v>198</v>
      </c>
      <c r="H3970" t="s">
        <v>823</v>
      </c>
      <c r="I3970" t="s">
        <v>2550</v>
      </c>
      <c r="J3970" t="s">
        <v>137</v>
      </c>
      <c r="K3970" t="s">
        <v>35</v>
      </c>
      <c r="L3970" t="s">
        <v>49</v>
      </c>
      <c r="M3970" t="s">
        <v>84</v>
      </c>
      <c r="N3970" t="s">
        <v>59</v>
      </c>
      <c r="O3970" t="s">
        <v>50</v>
      </c>
      <c r="P3970" t="s">
        <v>60</v>
      </c>
      <c r="Q3970" t="s">
        <v>41</v>
      </c>
      <c r="R3970">
        <v>2</v>
      </c>
      <c r="S3970">
        <v>0</v>
      </c>
      <c r="T3970">
        <v>0</v>
      </c>
      <c r="U3970">
        <v>1</v>
      </c>
      <c r="V3970">
        <v>0</v>
      </c>
      <c r="W3970">
        <v>1</v>
      </c>
      <c r="X3970">
        <v>1</v>
      </c>
      <c r="Y3970">
        <v>2</v>
      </c>
      <c r="Z3970">
        <v>-16.50621198</v>
      </c>
      <c r="AA3970">
        <v>-54.62294799</v>
      </c>
      <c r="AB3970" t="s">
        <v>107</v>
      </c>
      <c r="AC3970" t="s">
        <v>664</v>
      </c>
      <c r="AD3970" t="s">
        <v>665</v>
      </c>
    </row>
    <row r="3971" spans="1:30" x14ac:dyDescent="0.25">
      <c r="A3971">
        <v>424384</v>
      </c>
      <c r="B3971" s="1">
        <v>44654</v>
      </c>
      <c r="C3971" t="s">
        <v>142</v>
      </c>
      <c r="D3971" s="2">
        <v>0.65972222222222221</v>
      </c>
      <c r="E3971" t="s">
        <v>72</v>
      </c>
      <c r="F3971">
        <v>116</v>
      </c>
      <c r="G3971">
        <v>783</v>
      </c>
      <c r="H3971" t="s">
        <v>991</v>
      </c>
      <c r="I3971" t="s">
        <v>399</v>
      </c>
      <c r="J3971" t="s">
        <v>47</v>
      </c>
      <c r="K3971" t="s">
        <v>35</v>
      </c>
      <c r="L3971" t="s">
        <v>49</v>
      </c>
      <c r="M3971" t="s">
        <v>37</v>
      </c>
      <c r="N3971" t="s">
        <v>59</v>
      </c>
      <c r="O3971" t="s">
        <v>39</v>
      </c>
      <c r="P3971" t="s">
        <v>51</v>
      </c>
      <c r="Q3971" t="s">
        <v>52</v>
      </c>
      <c r="R3971">
        <v>1</v>
      </c>
      <c r="S3971">
        <v>0</v>
      </c>
      <c r="T3971">
        <v>1</v>
      </c>
      <c r="U3971">
        <v>0</v>
      </c>
      <c r="V3971">
        <v>0</v>
      </c>
      <c r="W3971">
        <v>0</v>
      </c>
      <c r="X3971">
        <v>1</v>
      </c>
      <c r="Y3971">
        <v>1</v>
      </c>
      <c r="Z3971">
        <v>-21.631294700000002</v>
      </c>
      <c r="AA3971">
        <v>-42.698739770000003</v>
      </c>
      <c r="AB3971" t="s">
        <v>77</v>
      </c>
      <c r="AC3971" t="s">
        <v>166</v>
      </c>
      <c r="AD3971" t="s">
        <v>992</v>
      </c>
    </row>
    <row r="3972" spans="1:30" x14ac:dyDescent="0.25">
      <c r="A3972">
        <v>424392</v>
      </c>
      <c r="B3972" s="1">
        <v>44611</v>
      </c>
      <c r="C3972" t="s">
        <v>30</v>
      </c>
      <c r="D3972" s="2">
        <v>0.29583333333333334</v>
      </c>
      <c r="E3972" t="s">
        <v>45</v>
      </c>
      <c r="F3972">
        <v>277</v>
      </c>
      <c r="G3972">
        <v>19</v>
      </c>
      <c r="H3972" t="s">
        <v>1264</v>
      </c>
      <c r="I3972" t="s">
        <v>2550</v>
      </c>
      <c r="J3972" t="s">
        <v>137</v>
      </c>
      <c r="K3972" t="s">
        <v>35</v>
      </c>
      <c r="L3972" t="s">
        <v>49</v>
      </c>
      <c r="M3972" t="s">
        <v>37</v>
      </c>
      <c r="N3972" t="s">
        <v>59</v>
      </c>
      <c r="O3972" t="s">
        <v>50</v>
      </c>
      <c r="P3972" t="s">
        <v>40</v>
      </c>
      <c r="Q3972" t="s">
        <v>52</v>
      </c>
      <c r="R3972">
        <v>2</v>
      </c>
      <c r="S3972">
        <v>0</v>
      </c>
      <c r="T3972">
        <v>0</v>
      </c>
      <c r="U3972">
        <v>1</v>
      </c>
      <c r="V3972">
        <v>1</v>
      </c>
      <c r="W3972">
        <v>0</v>
      </c>
      <c r="X3972">
        <v>1</v>
      </c>
      <c r="Y3972">
        <v>2</v>
      </c>
      <c r="Z3972">
        <v>-25.557878469999999</v>
      </c>
      <c r="AA3972">
        <v>-48.653245720000001</v>
      </c>
      <c r="AB3972" t="s">
        <v>53</v>
      </c>
      <c r="AC3972" t="s">
        <v>54</v>
      </c>
      <c r="AD3972" t="s">
        <v>271</v>
      </c>
    </row>
    <row r="3973" spans="1:30" x14ac:dyDescent="0.25">
      <c r="A3973">
        <v>424405</v>
      </c>
      <c r="B3973" s="1">
        <v>44654</v>
      </c>
      <c r="C3973" t="s">
        <v>142</v>
      </c>
      <c r="D3973" s="2">
        <v>0.75694444444444442</v>
      </c>
      <c r="E3973" t="s">
        <v>45</v>
      </c>
      <c r="F3973">
        <v>116</v>
      </c>
      <c r="G3973">
        <v>32</v>
      </c>
      <c r="H3973" t="s">
        <v>46</v>
      </c>
      <c r="I3973" t="s">
        <v>157</v>
      </c>
      <c r="J3973" t="s">
        <v>47</v>
      </c>
      <c r="K3973" t="s">
        <v>76</v>
      </c>
      <c r="L3973" t="s">
        <v>36</v>
      </c>
      <c r="M3973" t="s">
        <v>37</v>
      </c>
      <c r="N3973" t="s">
        <v>127</v>
      </c>
      <c r="O3973" t="s">
        <v>50</v>
      </c>
      <c r="P3973" t="s">
        <v>51</v>
      </c>
      <c r="Q3973" t="s">
        <v>52</v>
      </c>
      <c r="R3973">
        <v>2</v>
      </c>
      <c r="S3973">
        <v>0</v>
      </c>
      <c r="T3973">
        <v>0</v>
      </c>
      <c r="U3973">
        <v>0</v>
      </c>
      <c r="V3973">
        <v>2</v>
      </c>
      <c r="W3973">
        <v>0</v>
      </c>
      <c r="X3973">
        <v>0</v>
      </c>
      <c r="Y3973">
        <v>2</v>
      </c>
      <c r="Z3973">
        <v>-25.109548570000001</v>
      </c>
      <c r="AA3973">
        <v>-48.842275139999998</v>
      </c>
      <c r="AB3973" t="s">
        <v>53</v>
      </c>
      <c r="AC3973" t="s">
        <v>54</v>
      </c>
      <c r="AD3973" t="s">
        <v>55</v>
      </c>
    </row>
    <row r="3974" spans="1:30" x14ac:dyDescent="0.25">
      <c r="A3974">
        <v>424411</v>
      </c>
      <c r="B3974" s="1">
        <v>44654</v>
      </c>
      <c r="C3974" t="s">
        <v>142</v>
      </c>
      <c r="D3974" s="2">
        <v>0.64583333333333337</v>
      </c>
      <c r="E3974" t="s">
        <v>45</v>
      </c>
      <c r="F3974">
        <v>116</v>
      </c>
      <c r="G3974">
        <v>191.5</v>
      </c>
      <c r="H3974" t="s">
        <v>1794</v>
      </c>
      <c r="I3974" t="s">
        <v>220</v>
      </c>
      <c r="J3974" t="s">
        <v>67</v>
      </c>
      <c r="K3974" t="s">
        <v>35</v>
      </c>
      <c r="L3974" t="s">
        <v>49</v>
      </c>
      <c r="M3974" t="s">
        <v>84</v>
      </c>
      <c r="N3974" t="s">
        <v>59</v>
      </c>
      <c r="O3974" t="s">
        <v>39</v>
      </c>
      <c r="P3974" t="s">
        <v>40</v>
      </c>
      <c r="Q3974" t="s">
        <v>52</v>
      </c>
      <c r="R3974">
        <v>3</v>
      </c>
      <c r="S3974">
        <v>0</v>
      </c>
      <c r="T3974">
        <v>1</v>
      </c>
      <c r="U3974">
        <v>1</v>
      </c>
      <c r="V3974">
        <v>1</v>
      </c>
      <c r="W3974">
        <v>0</v>
      </c>
      <c r="X3974">
        <v>2</v>
      </c>
      <c r="Y3974">
        <v>2</v>
      </c>
      <c r="Z3974">
        <v>-25.96297508</v>
      </c>
      <c r="AA3974">
        <v>-49.654408869999997</v>
      </c>
      <c r="AB3974" t="s">
        <v>94</v>
      </c>
      <c r="AC3974" t="s">
        <v>174</v>
      </c>
      <c r="AD3974" t="s">
        <v>920</v>
      </c>
    </row>
    <row r="3975" spans="1:30" x14ac:dyDescent="0.25">
      <c r="A3975">
        <v>424426</v>
      </c>
      <c r="B3975" s="1">
        <v>44654</v>
      </c>
      <c r="C3975" t="s">
        <v>142</v>
      </c>
      <c r="D3975" s="2">
        <v>0.82986111111111116</v>
      </c>
      <c r="E3975" t="s">
        <v>45</v>
      </c>
      <c r="F3975">
        <v>376</v>
      </c>
      <c r="G3975">
        <v>294.39999999999998</v>
      </c>
      <c r="H3975" t="s">
        <v>1009</v>
      </c>
      <c r="I3975" t="s">
        <v>93</v>
      </c>
      <c r="J3975" t="s">
        <v>34</v>
      </c>
      <c r="K3975" t="s">
        <v>48</v>
      </c>
      <c r="L3975" t="s">
        <v>36</v>
      </c>
      <c r="M3975" t="s">
        <v>37</v>
      </c>
      <c r="N3975" t="s">
        <v>59</v>
      </c>
      <c r="O3975" t="s">
        <v>138</v>
      </c>
      <c r="P3975" t="s">
        <v>60</v>
      </c>
      <c r="Q3975" t="s">
        <v>52</v>
      </c>
      <c r="R3975">
        <v>3</v>
      </c>
      <c r="S3975">
        <v>1</v>
      </c>
      <c r="T3975">
        <v>1</v>
      </c>
      <c r="U3975">
        <v>0</v>
      </c>
      <c r="V3975">
        <v>1</v>
      </c>
      <c r="W3975">
        <v>0</v>
      </c>
      <c r="X3975">
        <v>1</v>
      </c>
      <c r="Y3975">
        <v>2</v>
      </c>
      <c r="Z3975">
        <v>-23.926328130000002</v>
      </c>
      <c r="AA3975">
        <v>-51.17381228</v>
      </c>
      <c r="AB3975" t="s">
        <v>53</v>
      </c>
      <c r="AC3975" t="s">
        <v>265</v>
      </c>
      <c r="AD3975" t="s">
        <v>1010</v>
      </c>
    </row>
    <row r="3976" spans="1:30" x14ac:dyDescent="0.25">
      <c r="A3976">
        <v>424429</v>
      </c>
      <c r="B3976" s="1">
        <v>44654</v>
      </c>
      <c r="C3976" t="s">
        <v>142</v>
      </c>
      <c r="D3976" s="2">
        <v>0.82638888888888884</v>
      </c>
      <c r="E3976" t="s">
        <v>193</v>
      </c>
      <c r="F3976">
        <v>285</v>
      </c>
      <c r="G3976">
        <v>338.8</v>
      </c>
      <c r="H3976" t="s">
        <v>340</v>
      </c>
      <c r="I3976" t="s">
        <v>33</v>
      </c>
      <c r="J3976" t="s">
        <v>120</v>
      </c>
      <c r="K3976" t="s">
        <v>76</v>
      </c>
      <c r="L3976" t="s">
        <v>36</v>
      </c>
      <c r="M3976" t="s">
        <v>37</v>
      </c>
      <c r="N3976" t="s">
        <v>127</v>
      </c>
      <c r="O3976" t="s">
        <v>39</v>
      </c>
      <c r="P3976" t="s">
        <v>60</v>
      </c>
      <c r="Q3976" t="s">
        <v>41</v>
      </c>
      <c r="R3976">
        <v>2</v>
      </c>
      <c r="S3976">
        <v>0</v>
      </c>
      <c r="T3976">
        <v>0</v>
      </c>
      <c r="U3976">
        <v>0</v>
      </c>
      <c r="V3976">
        <v>1</v>
      </c>
      <c r="W3976">
        <v>1</v>
      </c>
      <c r="X3976">
        <v>0</v>
      </c>
      <c r="Y3976">
        <v>2</v>
      </c>
      <c r="Z3976">
        <v>-28.315704</v>
      </c>
      <c r="AA3976">
        <v>-52.779015000000001</v>
      </c>
      <c r="AB3976" t="s">
        <v>195</v>
      </c>
      <c r="AC3976" t="s">
        <v>316</v>
      </c>
      <c r="AD3976" t="s">
        <v>317</v>
      </c>
    </row>
    <row r="3977" spans="1:30" x14ac:dyDescent="0.25">
      <c r="A3977">
        <v>424437</v>
      </c>
      <c r="B3977" s="1">
        <v>44654</v>
      </c>
      <c r="C3977" t="s">
        <v>142</v>
      </c>
      <c r="D3977" s="2">
        <v>0.88194444444444442</v>
      </c>
      <c r="E3977" t="s">
        <v>72</v>
      </c>
      <c r="F3977">
        <v>40</v>
      </c>
      <c r="G3977">
        <v>44.5</v>
      </c>
      <c r="H3977" t="s">
        <v>448</v>
      </c>
      <c r="I3977" t="s">
        <v>575</v>
      </c>
      <c r="J3977" t="s">
        <v>462</v>
      </c>
      <c r="K3977" t="s">
        <v>35</v>
      </c>
      <c r="L3977" t="s">
        <v>36</v>
      </c>
      <c r="M3977" t="s">
        <v>37</v>
      </c>
      <c r="N3977" t="s">
        <v>59</v>
      </c>
      <c r="O3977" t="s">
        <v>39</v>
      </c>
      <c r="P3977" t="s">
        <v>40</v>
      </c>
      <c r="Q3977" t="s">
        <v>41</v>
      </c>
      <c r="R3977">
        <v>2</v>
      </c>
      <c r="S3977">
        <v>0</v>
      </c>
      <c r="T3977">
        <v>1</v>
      </c>
      <c r="U3977">
        <v>0</v>
      </c>
      <c r="V3977">
        <v>1</v>
      </c>
      <c r="W3977">
        <v>0</v>
      </c>
      <c r="X3977">
        <v>1</v>
      </c>
      <c r="Y3977">
        <v>1</v>
      </c>
      <c r="Z3977">
        <v>-17.233816910000002</v>
      </c>
      <c r="AA3977">
        <v>-46.849758629999997</v>
      </c>
      <c r="AB3977" t="s">
        <v>77</v>
      </c>
      <c r="AC3977" t="s">
        <v>252</v>
      </c>
      <c r="AD3977" t="s">
        <v>449</v>
      </c>
    </row>
    <row r="3978" spans="1:30" x14ac:dyDescent="0.25">
      <c r="A3978">
        <v>424440</v>
      </c>
      <c r="B3978" s="1">
        <v>44654</v>
      </c>
      <c r="C3978" t="s">
        <v>142</v>
      </c>
      <c r="D3978" s="2">
        <v>0.80208333333333337</v>
      </c>
      <c r="E3978" t="s">
        <v>118</v>
      </c>
      <c r="F3978">
        <v>101</v>
      </c>
      <c r="G3978">
        <v>214</v>
      </c>
      <c r="H3978" t="s">
        <v>1795</v>
      </c>
      <c r="I3978" t="s">
        <v>93</v>
      </c>
      <c r="J3978" t="s">
        <v>137</v>
      </c>
      <c r="K3978" t="s">
        <v>35</v>
      </c>
      <c r="L3978" t="s">
        <v>36</v>
      </c>
      <c r="M3978" t="s">
        <v>37</v>
      </c>
      <c r="N3978" t="s">
        <v>59</v>
      </c>
      <c r="O3978" t="s">
        <v>39</v>
      </c>
      <c r="P3978" t="s">
        <v>40</v>
      </c>
      <c r="Q3978" t="s">
        <v>41</v>
      </c>
      <c r="R3978">
        <v>3</v>
      </c>
      <c r="S3978">
        <v>0</v>
      </c>
      <c r="T3978">
        <v>1</v>
      </c>
      <c r="U3978">
        <v>1</v>
      </c>
      <c r="V3978">
        <v>1</v>
      </c>
      <c r="W3978">
        <v>0</v>
      </c>
      <c r="X3978">
        <v>2</v>
      </c>
      <c r="Y3978">
        <v>2</v>
      </c>
      <c r="Z3978">
        <v>-12.62064999</v>
      </c>
      <c r="AA3978">
        <v>-39.088264819999999</v>
      </c>
      <c r="AB3978" t="s">
        <v>121</v>
      </c>
      <c r="AC3978" t="s">
        <v>122</v>
      </c>
      <c r="AD3978" t="s">
        <v>1276</v>
      </c>
    </row>
    <row r="3979" spans="1:30" x14ac:dyDescent="0.25">
      <c r="A3979">
        <v>424441</v>
      </c>
      <c r="B3979" s="1">
        <v>44654</v>
      </c>
      <c r="C3979" t="s">
        <v>142</v>
      </c>
      <c r="D3979" s="2">
        <v>0.875</v>
      </c>
      <c r="E3979" t="s">
        <v>64</v>
      </c>
      <c r="F3979">
        <v>116</v>
      </c>
      <c r="G3979">
        <v>58</v>
      </c>
      <c r="H3979" t="s">
        <v>1070</v>
      </c>
      <c r="I3979" t="s">
        <v>2550</v>
      </c>
      <c r="J3979" t="s">
        <v>137</v>
      </c>
      <c r="K3979" t="s">
        <v>35</v>
      </c>
      <c r="L3979" t="s">
        <v>36</v>
      </c>
      <c r="M3979" t="s">
        <v>84</v>
      </c>
      <c r="N3979" t="s">
        <v>59</v>
      </c>
      <c r="O3979" t="s">
        <v>39</v>
      </c>
      <c r="P3979" t="s">
        <v>40</v>
      </c>
      <c r="Q3979" t="s">
        <v>52</v>
      </c>
      <c r="R3979">
        <v>4</v>
      </c>
      <c r="S3979">
        <v>0</v>
      </c>
      <c r="T3979">
        <v>0</v>
      </c>
      <c r="U3979">
        <v>2</v>
      </c>
      <c r="V3979">
        <v>2</v>
      </c>
      <c r="W3979">
        <v>0</v>
      </c>
      <c r="X3979">
        <v>2</v>
      </c>
      <c r="Y3979">
        <v>2</v>
      </c>
      <c r="Z3979">
        <v>-22.220550039999999</v>
      </c>
      <c r="AA3979">
        <v>-42.903485349999997</v>
      </c>
      <c r="AB3979" t="s">
        <v>69</v>
      </c>
      <c r="AC3979" t="s">
        <v>1071</v>
      </c>
      <c r="AD3979" t="s">
        <v>1072</v>
      </c>
    </row>
    <row r="3980" spans="1:30" x14ac:dyDescent="0.25">
      <c r="A3980">
        <v>424444</v>
      </c>
      <c r="B3980" s="1">
        <v>44654</v>
      </c>
      <c r="C3980" t="s">
        <v>142</v>
      </c>
      <c r="D3980" s="2">
        <v>0.75</v>
      </c>
      <c r="E3980" t="s">
        <v>104</v>
      </c>
      <c r="F3980">
        <v>70</v>
      </c>
      <c r="G3980">
        <v>63</v>
      </c>
      <c r="H3980" t="s">
        <v>189</v>
      </c>
      <c r="I3980" t="s">
        <v>399</v>
      </c>
      <c r="J3980" t="s">
        <v>47</v>
      </c>
      <c r="K3980" t="s">
        <v>35</v>
      </c>
      <c r="L3980" t="s">
        <v>126</v>
      </c>
      <c r="M3980" t="s">
        <v>84</v>
      </c>
      <c r="N3980" t="s">
        <v>59</v>
      </c>
      <c r="O3980" t="s">
        <v>39</v>
      </c>
      <c r="P3980" t="s">
        <v>51</v>
      </c>
      <c r="Q3980" t="s">
        <v>52</v>
      </c>
      <c r="R3980">
        <v>1</v>
      </c>
      <c r="S3980">
        <v>0</v>
      </c>
      <c r="T3980">
        <v>1</v>
      </c>
      <c r="U3980">
        <v>0</v>
      </c>
      <c r="V3980">
        <v>0</v>
      </c>
      <c r="W3980">
        <v>0</v>
      </c>
      <c r="X3980">
        <v>1</v>
      </c>
      <c r="Y3980">
        <v>1</v>
      </c>
      <c r="Z3980">
        <v>-15.705803510000001</v>
      </c>
      <c r="AA3980">
        <v>-52.714190850000001</v>
      </c>
      <c r="AB3980" t="s">
        <v>107</v>
      </c>
      <c r="AC3980" t="s">
        <v>108</v>
      </c>
      <c r="AD3980" t="s">
        <v>109</v>
      </c>
    </row>
    <row r="3981" spans="1:30" x14ac:dyDescent="0.25">
      <c r="A3981">
        <v>424457</v>
      </c>
      <c r="B3981" s="1">
        <v>44654</v>
      </c>
      <c r="C3981" t="s">
        <v>142</v>
      </c>
      <c r="D3981" s="2">
        <v>0.90277777777777779</v>
      </c>
      <c r="E3981" t="s">
        <v>72</v>
      </c>
      <c r="F3981">
        <v>381</v>
      </c>
      <c r="G3981">
        <v>929</v>
      </c>
      <c r="H3981" t="s">
        <v>597</v>
      </c>
      <c r="I3981" t="s">
        <v>93</v>
      </c>
      <c r="J3981" t="s">
        <v>47</v>
      </c>
      <c r="K3981" t="s">
        <v>35</v>
      </c>
      <c r="L3981" t="s">
        <v>36</v>
      </c>
      <c r="M3981" t="s">
        <v>84</v>
      </c>
      <c r="N3981" t="s">
        <v>59</v>
      </c>
      <c r="O3981" t="s">
        <v>50</v>
      </c>
      <c r="P3981" t="s">
        <v>51</v>
      </c>
      <c r="Q3981" t="s">
        <v>52</v>
      </c>
      <c r="R3981">
        <v>1</v>
      </c>
      <c r="S3981">
        <v>0</v>
      </c>
      <c r="T3981">
        <v>0</v>
      </c>
      <c r="U3981">
        <v>1</v>
      </c>
      <c r="V3981">
        <v>0</v>
      </c>
      <c r="W3981">
        <v>0</v>
      </c>
      <c r="X3981">
        <v>1</v>
      </c>
      <c r="Y3981">
        <v>1</v>
      </c>
      <c r="Z3981">
        <v>-22.799114620000001</v>
      </c>
      <c r="AA3981">
        <v>-46.261236920000002</v>
      </c>
      <c r="AB3981" t="s">
        <v>77</v>
      </c>
      <c r="AC3981" t="s">
        <v>182</v>
      </c>
      <c r="AD3981" t="s">
        <v>467</v>
      </c>
    </row>
    <row r="3982" spans="1:30" x14ac:dyDescent="0.25">
      <c r="A3982">
        <v>424460</v>
      </c>
      <c r="B3982" s="1">
        <v>44654</v>
      </c>
      <c r="C3982" t="s">
        <v>142</v>
      </c>
      <c r="D3982" s="2">
        <v>0.85416666666666663</v>
      </c>
      <c r="E3982" t="s">
        <v>45</v>
      </c>
      <c r="F3982">
        <v>369</v>
      </c>
      <c r="G3982">
        <v>36.5</v>
      </c>
      <c r="H3982" t="s">
        <v>1796</v>
      </c>
      <c r="I3982" t="s">
        <v>93</v>
      </c>
      <c r="J3982" t="s">
        <v>34</v>
      </c>
      <c r="K3982" t="s">
        <v>35</v>
      </c>
      <c r="L3982" t="s">
        <v>36</v>
      </c>
      <c r="M3982" t="s">
        <v>84</v>
      </c>
      <c r="N3982" t="s">
        <v>59</v>
      </c>
      <c r="O3982" t="s">
        <v>39</v>
      </c>
      <c r="P3982" t="s">
        <v>163</v>
      </c>
      <c r="Q3982" t="s">
        <v>41</v>
      </c>
      <c r="R3982">
        <v>2</v>
      </c>
      <c r="S3982">
        <v>0</v>
      </c>
      <c r="T3982">
        <v>1</v>
      </c>
      <c r="U3982">
        <v>0</v>
      </c>
      <c r="V3982">
        <v>1</v>
      </c>
      <c r="W3982">
        <v>0</v>
      </c>
      <c r="X3982">
        <v>1</v>
      </c>
      <c r="Y3982">
        <v>2</v>
      </c>
      <c r="Z3982">
        <v>-23.04536955</v>
      </c>
      <c r="AA3982">
        <v>-50.232517719999997</v>
      </c>
      <c r="AB3982" t="s">
        <v>53</v>
      </c>
      <c r="AC3982" t="s">
        <v>265</v>
      </c>
      <c r="AD3982" t="s">
        <v>646</v>
      </c>
    </row>
    <row r="3983" spans="1:30" x14ac:dyDescent="0.25">
      <c r="A3983">
        <v>424462</v>
      </c>
      <c r="B3983" s="1">
        <v>44654</v>
      </c>
      <c r="C3983" t="s">
        <v>142</v>
      </c>
      <c r="D3983" s="2">
        <v>0.92361111111111116</v>
      </c>
      <c r="E3983" t="s">
        <v>118</v>
      </c>
      <c r="F3983">
        <v>116</v>
      </c>
      <c r="G3983">
        <v>441</v>
      </c>
      <c r="H3983" t="s">
        <v>156</v>
      </c>
      <c r="I3983" t="s">
        <v>295</v>
      </c>
      <c r="J3983" t="s">
        <v>75</v>
      </c>
      <c r="K3983" t="s">
        <v>76</v>
      </c>
      <c r="L3983" t="s">
        <v>36</v>
      </c>
      <c r="M3983" t="s">
        <v>84</v>
      </c>
      <c r="N3983" t="s">
        <v>59</v>
      </c>
      <c r="O3983" t="s">
        <v>50</v>
      </c>
      <c r="P3983" t="s">
        <v>51</v>
      </c>
      <c r="Q3983" t="s">
        <v>52</v>
      </c>
      <c r="R3983">
        <v>1</v>
      </c>
      <c r="S3983">
        <v>0</v>
      </c>
      <c r="T3983">
        <v>0</v>
      </c>
      <c r="U3983">
        <v>0</v>
      </c>
      <c r="V3983">
        <v>1</v>
      </c>
      <c r="W3983">
        <v>0</v>
      </c>
      <c r="X3983">
        <v>0</v>
      </c>
      <c r="Y3983">
        <v>1</v>
      </c>
      <c r="Z3983">
        <v>-12.33163605</v>
      </c>
      <c r="AA3983">
        <v>-39.06586497</v>
      </c>
      <c r="AB3983" t="s">
        <v>121</v>
      </c>
      <c r="AC3983" t="s">
        <v>154</v>
      </c>
      <c r="AD3983" t="s">
        <v>155</v>
      </c>
    </row>
    <row r="3984" spans="1:30" x14ac:dyDescent="0.25">
      <c r="A3984">
        <v>424465</v>
      </c>
      <c r="B3984" s="1">
        <v>44654</v>
      </c>
      <c r="C3984" t="s">
        <v>142</v>
      </c>
      <c r="D3984" s="2">
        <v>0.95833333333333337</v>
      </c>
      <c r="E3984" t="s">
        <v>31</v>
      </c>
      <c r="F3984">
        <v>343</v>
      </c>
      <c r="G3984">
        <v>306</v>
      </c>
      <c r="H3984" t="s">
        <v>347</v>
      </c>
      <c r="I3984" t="s">
        <v>220</v>
      </c>
      <c r="J3984" t="s">
        <v>67</v>
      </c>
      <c r="K3984" t="s">
        <v>48</v>
      </c>
      <c r="L3984" t="s">
        <v>36</v>
      </c>
      <c r="M3984" t="s">
        <v>37</v>
      </c>
      <c r="N3984" t="s">
        <v>68</v>
      </c>
      <c r="O3984" t="s">
        <v>39</v>
      </c>
      <c r="P3984" t="s">
        <v>40</v>
      </c>
      <c r="Q3984" t="s">
        <v>41</v>
      </c>
      <c r="R3984">
        <v>2</v>
      </c>
      <c r="S3984">
        <v>1</v>
      </c>
      <c r="T3984">
        <v>0</v>
      </c>
      <c r="U3984">
        <v>0</v>
      </c>
      <c r="V3984">
        <v>1</v>
      </c>
      <c r="W3984">
        <v>0</v>
      </c>
      <c r="X3984">
        <v>0</v>
      </c>
      <c r="Y3984">
        <v>2</v>
      </c>
      <c r="Z3984">
        <v>-5.0387560000000002</v>
      </c>
      <c r="AA3984">
        <v>-42.450893000000001</v>
      </c>
      <c r="AB3984" t="s">
        <v>42</v>
      </c>
      <c r="AC3984" t="s">
        <v>348</v>
      </c>
      <c r="AD3984" t="s">
        <v>349</v>
      </c>
    </row>
    <row r="3985" spans="1:30" x14ac:dyDescent="0.25">
      <c r="A3985">
        <v>424467</v>
      </c>
      <c r="B3985" s="1">
        <v>44654</v>
      </c>
      <c r="C3985" t="s">
        <v>142</v>
      </c>
      <c r="D3985" s="2">
        <v>0.625</v>
      </c>
      <c r="E3985" t="s">
        <v>599</v>
      </c>
      <c r="F3985">
        <v>153</v>
      </c>
      <c r="G3985">
        <v>707.5</v>
      </c>
      <c r="H3985" t="s">
        <v>1317</v>
      </c>
      <c r="I3985" t="s">
        <v>66</v>
      </c>
      <c r="J3985" t="s">
        <v>47</v>
      </c>
      <c r="K3985" t="s">
        <v>76</v>
      </c>
      <c r="L3985" t="s">
        <v>49</v>
      </c>
      <c r="M3985" t="s">
        <v>37</v>
      </c>
      <c r="N3985" t="s">
        <v>59</v>
      </c>
      <c r="O3985" t="s">
        <v>39</v>
      </c>
      <c r="P3985" t="s">
        <v>90</v>
      </c>
      <c r="Q3985" t="s">
        <v>52</v>
      </c>
      <c r="R3985">
        <v>1</v>
      </c>
      <c r="S3985">
        <v>0</v>
      </c>
      <c r="T3985">
        <v>0</v>
      </c>
      <c r="U3985">
        <v>0</v>
      </c>
      <c r="V3985">
        <v>1</v>
      </c>
      <c r="W3985">
        <v>0</v>
      </c>
      <c r="X3985">
        <v>0</v>
      </c>
      <c r="Y3985">
        <v>1</v>
      </c>
      <c r="Z3985">
        <v>-12.01359001</v>
      </c>
      <c r="AA3985">
        <v>-49.200423120000004</v>
      </c>
      <c r="AB3985" t="s">
        <v>601</v>
      </c>
      <c r="AC3985" t="s">
        <v>638</v>
      </c>
      <c r="AD3985" t="s">
        <v>784</v>
      </c>
    </row>
    <row r="3986" spans="1:30" x14ac:dyDescent="0.25">
      <c r="A3986">
        <v>424474</v>
      </c>
      <c r="B3986" s="1">
        <v>44654</v>
      </c>
      <c r="C3986" t="s">
        <v>142</v>
      </c>
      <c r="D3986" s="2">
        <v>0.84722222222222221</v>
      </c>
      <c r="E3986" t="s">
        <v>72</v>
      </c>
      <c r="F3986">
        <v>381</v>
      </c>
      <c r="G3986">
        <v>719</v>
      </c>
      <c r="H3986" t="s">
        <v>944</v>
      </c>
      <c r="I3986" t="s">
        <v>696</v>
      </c>
      <c r="J3986" t="s">
        <v>89</v>
      </c>
      <c r="K3986" t="s">
        <v>35</v>
      </c>
      <c r="L3986" t="s">
        <v>36</v>
      </c>
      <c r="M3986" t="s">
        <v>84</v>
      </c>
      <c r="N3986" t="s">
        <v>38</v>
      </c>
      <c r="O3986" t="s">
        <v>50</v>
      </c>
      <c r="P3986" t="s">
        <v>51</v>
      </c>
      <c r="Q3986" t="s">
        <v>52</v>
      </c>
      <c r="R3986">
        <v>2</v>
      </c>
      <c r="S3986">
        <v>0</v>
      </c>
      <c r="T3986">
        <v>1</v>
      </c>
      <c r="U3986">
        <v>0</v>
      </c>
      <c r="V3986">
        <v>1</v>
      </c>
      <c r="W3986">
        <v>0</v>
      </c>
      <c r="X3986">
        <v>1</v>
      </c>
      <c r="Y3986">
        <v>2</v>
      </c>
      <c r="Z3986">
        <v>-21.453218029999999</v>
      </c>
      <c r="AA3986">
        <v>-45.211746210000001</v>
      </c>
      <c r="AB3986" t="s">
        <v>77</v>
      </c>
      <c r="AC3986" t="s">
        <v>248</v>
      </c>
      <c r="AD3986" t="s">
        <v>249</v>
      </c>
    </row>
    <row r="3987" spans="1:30" x14ac:dyDescent="0.25">
      <c r="A3987">
        <v>424476</v>
      </c>
      <c r="B3987" s="1">
        <v>44654</v>
      </c>
      <c r="C3987" t="s">
        <v>142</v>
      </c>
      <c r="D3987" s="2">
        <v>0.65277777777777779</v>
      </c>
      <c r="E3987" t="s">
        <v>553</v>
      </c>
      <c r="F3987">
        <v>364</v>
      </c>
      <c r="G3987">
        <v>591</v>
      </c>
      <c r="H3987" t="s">
        <v>1304</v>
      </c>
      <c r="I3987" t="s">
        <v>33</v>
      </c>
      <c r="J3987" t="s">
        <v>75</v>
      </c>
      <c r="K3987" t="s">
        <v>76</v>
      </c>
      <c r="L3987" t="s">
        <v>49</v>
      </c>
      <c r="M3987" t="s">
        <v>37</v>
      </c>
      <c r="N3987" t="s">
        <v>59</v>
      </c>
      <c r="O3987" t="s">
        <v>39</v>
      </c>
      <c r="P3987" t="s">
        <v>40</v>
      </c>
      <c r="Q3987" t="s">
        <v>52</v>
      </c>
      <c r="R3987">
        <v>3</v>
      </c>
      <c r="S3987">
        <v>0</v>
      </c>
      <c r="T3987">
        <v>0</v>
      </c>
      <c r="U3987">
        <v>0</v>
      </c>
      <c r="V3987">
        <v>1</v>
      </c>
      <c r="W3987">
        <v>2</v>
      </c>
      <c r="X3987">
        <v>0</v>
      </c>
      <c r="Y3987">
        <v>1</v>
      </c>
      <c r="Z3987">
        <v>-9.3012119200000001</v>
      </c>
      <c r="AA3987">
        <v>-63.15106772</v>
      </c>
      <c r="AB3987" t="s">
        <v>555</v>
      </c>
      <c r="AC3987" t="s">
        <v>556</v>
      </c>
      <c r="AD3987" t="s">
        <v>1305</v>
      </c>
    </row>
    <row r="3988" spans="1:30" x14ac:dyDescent="0.25">
      <c r="A3988">
        <v>424477</v>
      </c>
      <c r="B3988" s="1">
        <v>44655</v>
      </c>
      <c r="C3988" t="s">
        <v>202</v>
      </c>
      <c r="D3988" s="2">
        <v>2.4305555555555556E-2</v>
      </c>
      <c r="E3988" t="s">
        <v>130</v>
      </c>
      <c r="F3988">
        <v>40</v>
      </c>
      <c r="G3988">
        <v>6</v>
      </c>
      <c r="H3988" t="s">
        <v>1261</v>
      </c>
      <c r="I3988" t="s">
        <v>147</v>
      </c>
      <c r="J3988" t="s">
        <v>106</v>
      </c>
      <c r="K3988" t="s">
        <v>35</v>
      </c>
      <c r="L3988" t="s">
        <v>36</v>
      </c>
      <c r="M3988" t="s">
        <v>37</v>
      </c>
      <c r="N3988" t="s">
        <v>59</v>
      </c>
      <c r="O3988" t="s">
        <v>50</v>
      </c>
      <c r="P3988" t="s">
        <v>40</v>
      </c>
      <c r="Q3988" t="s">
        <v>41</v>
      </c>
      <c r="R3988">
        <v>3</v>
      </c>
      <c r="S3988">
        <v>0</v>
      </c>
      <c r="T3988">
        <v>1</v>
      </c>
      <c r="U3988">
        <v>0</v>
      </c>
      <c r="V3988">
        <v>1</v>
      </c>
      <c r="W3988">
        <v>1</v>
      </c>
      <c r="X3988">
        <v>1</v>
      </c>
      <c r="Y3988">
        <v>3</v>
      </c>
      <c r="Z3988">
        <v>-16.093133999999999</v>
      </c>
      <c r="AA3988">
        <v>-47.982236</v>
      </c>
      <c r="AB3988" t="s">
        <v>178</v>
      </c>
      <c r="AC3988" t="s">
        <v>179</v>
      </c>
      <c r="AD3988" t="s">
        <v>711</v>
      </c>
    </row>
    <row r="3989" spans="1:30" x14ac:dyDescent="0.25">
      <c r="A3989">
        <v>424478</v>
      </c>
      <c r="B3989" s="1">
        <v>44655</v>
      </c>
      <c r="C3989" t="s">
        <v>202</v>
      </c>
      <c r="D3989" s="2">
        <v>0</v>
      </c>
      <c r="E3989" t="s">
        <v>328</v>
      </c>
      <c r="F3989">
        <v>406</v>
      </c>
      <c r="G3989">
        <v>133.6</v>
      </c>
      <c r="H3989" t="s">
        <v>1797</v>
      </c>
      <c r="I3989" t="s">
        <v>33</v>
      </c>
      <c r="J3989" t="s">
        <v>75</v>
      </c>
      <c r="K3989" t="s">
        <v>76</v>
      </c>
      <c r="L3989" t="s">
        <v>36</v>
      </c>
      <c r="M3989" t="s">
        <v>37</v>
      </c>
      <c r="N3989" t="s">
        <v>68</v>
      </c>
      <c r="O3989" t="s">
        <v>39</v>
      </c>
      <c r="P3989" t="s">
        <v>40</v>
      </c>
      <c r="Q3989" t="s">
        <v>41</v>
      </c>
      <c r="R3989">
        <v>2</v>
      </c>
      <c r="S3989">
        <v>0</v>
      </c>
      <c r="T3989">
        <v>0</v>
      </c>
      <c r="U3989">
        <v>0</v>
      </c>
      <c r="V3989">
        <v>0</v>
      </c>
      <c r="W3989">
        <v>2</v>
      </c>
      <c r="X3989">
        <v>0</v>
      </c>
      <c r="Y3989">
        <v>1</v>
      </c>
      <c r="Z3989">
        <v>-5.6486880599999996</v>
      </c>
      <c r="AA3989">
        <v>-35.582058080000003</v>
      </c>
      <c r="AB3989" t="s">
        <v>330</v>
      </c>
      <c r="AC3989" t="s">
        <v>1367</v>
      </c>
      <c r="AD3989" t="s">
        <v>1368</v>
      </c>
    </row>
    <row r="3990" spans="1:30" x14ac:dyDescent="0.25">
      <c r="A3990">
        <v>424487</v>
      </c>
      <c r="B3990" s="1">
        <v>44654</v>
      </c>
      <c r="C3990" t="s">
        <v>142</v>
      </c>
      <c r="D3990" s="2">
        <v>0.67361111111111116</v>
      </c>
      <c r="E3990" t="s">
        <v>91</v>
      </c>
      <c r="F3990">
        <v>282</v>
      </c>
      <c r="G3990">
        <v>510.8</v>
      </c>
      <c r="H3990" t="s">
        <v>517</v>
      </c>
      <c r="I3990" t="s">
        <v>2551</v>
      </c>
      <c r="J3990" t="s">
        <v>34</v>
      </c>
      <c r="K3990" t="s">
        <v>76</v>
      </c>
      <c r="L3990" t="s">
        <v>49</v>
      </c>
      <c r="M3990" t="s">
        <v>37</v>
      </c>
      <c r="N3990" t="s">
        <v>59</v>
      </c>
      <c r="O3990" t="s">
        <v>39</v>
      </c>
      <c r="P3990" t="s">
        <v>40</v>
      </c>
      <c r="Q3990" t="s">
        <v>52</v>
      </c>
      <c r="R3990">
        <v>3</v>
      </c>
      <c r="S3990">
        <v>0</v>
      </c>
      <c r="T3990">
        <v>0</v>
      </c>
      <c r="U3990">
        <v>0</v>
      </c>
      <c r="V3990">
        <v>2</v>
      </c>
      <c r="W3990">
        <v>1</v>
      </c>
      <c r="X3990">
        <v>0</v>
      </c>
      <c r="Y3990">
        <v>3</v>
      </c>
      <c r="Z3990">
        <v>-26.897113999999998</v>
      </c>
      <c r="AA3990">
        <v>-52.463585000000002</v>
      </c>
      <c r="AB3990" t="s">
        <v>94</v>
      </c>
      <c r="AC3990" t="s">
        <v>95</v>
      </c>
      <c r="AD3990" t="s">
        <v>518</v>
      </c>
    </row>
    <row r="3991" spans="1:30" x14ac:dyDescent="0.25">
      <c r="A3991">
        <v>424488</v>
      </c>
      <c r="B3991" s="1">
        <v>44655</v>
      </c>
      <c r="C3991" t="s">
        <v>202</v>
      </c>
      <c r="D3991" s="2">
        <v>0.18402777777777779</v>
      </c>
      <c r="E3991" t="s">
        <v>207</v>
      </c>
      <c r="F3991">
        <v>101</v>
      </c>
      <c r="G3991">
        <v>396.5</v>
      </c>
      <c r="H3991" t="s">
        <v>1370</v>
      </c>
      <c r="I3991" t="s">
        <v>93</v>
      </c>
      <c r="J3991" t="s">
        <v>75</v>
      </c>
      <c r="K3991" t="s">
        <v>35</v>
      </c>
      <c r="L3991" t="s">
        <v>36</v>
      </c>
      <c r="M3991" t="s">
        <v>84</v>
      </c>
      <c r="N3991" t="s">
        <v>68</v>
      </c>
      <c r="O3991" t="s">
        <v>39</v>
      </c>
      <c r="P3991" t="s">
        <v>51</v>
      </c>
      <c r="Q3991" t="s">
        <v>52</v>
      </c>
      <c r="R3991">
        <v>1</v>
      </c>
      <c r="S3991">
        <v>0</v>
      </c>
      <c r="T3991">
        <v>1</v>
      </c>
      <c r="U3991">
        <v>0</v>
      </c>
      <c r="V3991">
        <v>0</v>
      </c>
      <c r="W3991">
        <v>0</v>
      </c>
      <c r="X3991">
        <v>1</v>
      </c>
      <c r="Y3991">
        <v>1</v>
      </c>
      <c r="Z3991">
        <v>-20.868874000000002</v>
      </c>
      <c r="AA3991">
        <v>-40.941029999999998</v>
      </c>
      <c r="AB3991" t="s">
        <v>210</v>
      </c>
      <c r="AC3991" t="s">
        <v>403</v>
      </c>
      <c r="AD3991" t="s">
        <v>404</v>
      </c>
    </row>
    <row r="3992" spans="1:30" x14ac:dyDescent="0.25">
      <c r="A3992">
        <v>424489</v>
      </c>
      <c r="B3992" s="1">
        <v>44655</v>
      </c>
      <c r="C3992" t="s">
        <v>202</v>
      </c>
      <c r="D3992" s="2">
        <v>0.1388888888888889</v>
      </c>
      <c r="E3992" t="s">
        <v>56</v>
      </c>
      <c r="F3992">
        <v>262</v>
      </c>
      <c r="G3992">
        <v>504.1</v>
      </c>
      <c r="H3992" t="s">
        <v>1013</v>
      </c>
      <c r="I3992" t="s">
        <v>669</v>
      </c>
      <c r="J3992" t="s">
        <v>462</v>
      </c>
      <c r="K3992" t="s">
        <v>48</v>
      </c>
      <c r="L3992" t="s">
        <v>36</v>
      </c>
      <c r="M3992" t="s">
        <v>84</v>
      </c>
      <c r="N3992" t="s">
        <v>59</v>
      </c>
      <c r="O3992" t="s">
        <v>39</v>
      </c>
      <c r="P3992" t="s">
        <v>40</v>
      </c>
      <c r="Q3992" t="s">
        <v>52</v>
      </c>
      <c r="R3992">
        <v>2</v>
      </c>
      <c r="S3992">
        <v>1</v>
      </c>
      <c r="T3992">
        <v>0</v>
      </c>
      <c r="U3992">
        <v>0</v>
      </c>
      <c r="V3992">
        <v>0</v>
      </c>
      <c r="W3992">
        <v>1</v>
      </c>
      <c r="X3992">
        <v>0</v>
      </c>
      <c r="Y3992">
        <v>1</v>
      </c>
      <c r="Z3992">
        <v>-20.488122870000002</v>
      </c>
      <c r="AA3992">
        <v>-55.945105929999997</v>
      </c>
      <c r="AB3992" t="s">
        <v>61</v>
      </c>
      <c r="AC3992" t="s">
        <v>680</v>
      </c>
      <c r="AD3992" t="s">
        <v>793</v>
      </c>
    </row>
    <row r="3993" spans="1:30" x14ac:dyDescent="0.25">
      <c r="A3993">
        <v>424496</v>
      </c>
      <c r="B3993" s="1">
        <v>44655</v>
      </c>
      <c r="C3993" t="s">
        <v>202</v>
      </c>
      <c r="D3993" s="2">
        <v>4.1666666666666664E-2</v>
      </c>
      <c r="E3993" t="s">
        <v>110</v>
      </c>
      <c r="F3993">
        <v>232</v>
      </c>
      <c r="G3993">
        <v>529</v>
      </c>
      <c r="H3993" t="s">
        <v>653</v>
      </c>
      <c r="I3993" t="s">
        <v>93</v>
      </c>
      <c r="J3993" t="s">
        <v>34</v>
      </c>
      <c r="K3993" t="s">
        <v>35</v>
      </c>
      <c r="L3993" t="s">
        <v>36</v>
      </c>
      <c r="M3993" t="s">
        <v>37</v>
      </c>
      <c r="N3993" t="s">
        <v>59</v>
      </c>
      <c r="O3993" t="s">
        <v>39</v>
      </c>
      <c r="P3993" t="s">
        <v>40</v>
      </c>
      <c r="Q3993" t="s">
        <v>52</v>
      </c>
      <c r="R3993">
        <v>2</v>
      </c>
      <c r="S3993">
        <v>0</v>
      </c>
      <c r="T3993">
        <v>0</v>
      </c>
      <c r="U3993">
        <v>1</v>
      </c>
      <c r="V3993">
        <v>1</v>
      </c>
      <c r="W3993">
        <v>0</v>
      </c>
      <c r="X3993">
        <v>1</v>
      </c>
      <c r="Y3993">
        <v>2</v>
      </c>
      <c r="Z3993">
        <v>-8.0741993000000001</v>
      </c>
      <c r="AA3993">
        <v>-39.304577090000002</v>
      </c>
      <c r="AB3993" t="s">
        <v>237</v>
      </c>
      <c r="AC3993" t="s">
        <v>238</v>
      </c>
      <c r="AD3993" t="s">
        <v>239</v>
      </c>
    </row>
    <row r="3994" spans="1:30" x14ac:dyDescent="0.25">
      <c r="A3994">
        <v>424508</v>
      </c>
      <c r="B3994" s="1">
        <v>44655</v>
      </c>
      <c r="C3994" t="s">
        <v>202</v>
      </c>
      <c r="D3994" s="2">
        <v>0.3263888888888889</v>
      </c>
      <c r="E3994" t="s">
        <v>130</v>
      </c>
      <c r="F3994">
        <v>153</v>
      </c>
      <c r="G3994">
        <v>494.2</v>
      </c>
      <c r="H3994" t="s">
        <v>856</v>
      </c>
      <c r="I3994" t="s">
        <v>2551</v>
      </c>
      <c r="J3994" t="s">
        <v>106</v>
      </c>
      <c r="K3994" t="s">
        <v>35</v>
      </c>
      <c r="L3994" t="s">
        <v>49</v>
      </c>
      <c r="M3994" t="s">
        <v>84</v>
      </c>
      <c r="N3994" t="s">
        <v>59</v>
      </c>
      <c r="O3994" t="s">
        <v>50</v>
      </c>
      <c r="P3994" t="s">
        <v>40</v>
      </c>
      <c r="Q3994" t="s">
        <v>41</v>
      </c>
      <c r="R3994">
        <v>4</v>
      </c>
      <c r="S3994">
        <v>0</v>
      </c>
      <c r="T3994">
        <v>2</v>
      </c>
      <c r="U3994">
        <v>0</v>
      </c>
      <c r="V3994">
        <v>2</v>
      </c>
      <c r="W3994">
        <v>0</v>
      </c>
      <c r="X3994">
        <v>2</v>
      </c>
      <c r="Y3994">
        <v>3</v>
      </c>
      <c r="Z3994">
        <v>-16.655173000000001</v>
      </c>
      <c r="AA3994">
        <v>-49.218055999999997</v>
      </c>
      <c r="AB3994" t="s">
        <v>132</v>
      </c>
      <c r="AC3994" t="s">
        <v>221</v>
      </c>
      <c r="AD3994" t="s">
        <v>535</v>
      </c>
    </row>
    <row r="3995" spans="1:30" x14ac:dyDescent="0.25">
      <c r="A3995">
        <v>424513</v>
      </c>
      <c r="B3995" s="1">
        <v>44655</v>
      </c>
      <c r="C3995" t="s">
        <v>202</v>
      </c>
      <c r="D3995" s="2">
        <v>0.27083333333333331</v>
      </c>
      <c r="E3995" t="s">
        <v>135</v>
      </c>
      <c r="F3995">
        <v>381</v>
      </c>
      <c r="G3995">
        <v>73.900000000000006</v>
      </c>
      <c r="H3995" t="s">
        <v>385</v>
      </c>
      <c r="I3995" t="s">
        <v>279</v>
      </c>
      <c r="J3995" t="s">
        <v>280</v>
      </c>
      <c r="K3995" t="s">
        <v>76</v>
      </c>
      <c r="L3995" t="s">
        <v>49</v>
      </c>
      <c r="M3995" t="s">
        <v>37</v>
      </c>
      <c r="N3995" t="s">
        <v>59</v>
      </c>
      <c r="O3995" t="s">
        <v>50</v>
      </c>
      <c r="P3995" t="s">
        <v>40</v>
      </c>
      <c r="Q3995" t="s">
        <v>52</v>
      </c>
      <c r="R3995">
        <v>1</v>
      </c>
      <c r="S3995">
        <v>0</v>
      </c>
      <c r="T3995">
        <v>0</v>
      </c>
      <c r="U3995">
        <v>0</v>
      </c>
      <c r="V3995">
        <v>1</v>
      </c>
      <c r="W3995">
        <v>0</v>
      </c>
      <c r="X3995">
        <v>0</v>
      </c>
      <c r="Y3995">
        <v>1</v>
      </c>
      <c r="Z3995">
        <v>-23.36553404</v>
      </c>
      <c r="AA3995">
        <v>-46.552539340000003</v>
      </c>
      <c r="AB3995" t="s">
        <v>139</v>
      </c>
      <c r="AC3995" t="s">
        <v>386</v>
      </c>
      <c r="AD3995" t="s">
        <v>387</v>
      </c>
    </row>
    <row r="3996" spans="1:30" x14ac:dyDescent="0.25">
      <c r="A3996">
        <v>424519</v>
      </c>
      <c r="B3996" s="1">
        <v>44655</v>
      </c>
      <c r="C3996" t="s">
        <v>202</v>
      </c>
      <c r="D3996" s="2">
        <v>0.30555555555555558</v>
      </c>
      <c r="E3996" t="s">
        <v>56</v>
      </c>
      <c r="F3996">
        <v>163</v>
      </c>
      <c r="G3996">
        <v>486</v>
      </c>
      <c r="H3996" t="s">
        <v>421</v>
      </c>
      <c r="I3996" t="s">
        <v>220</v>
      </c>
      <c r="J3996" t="s">
        <v>120</v>
      </c>
      <c r="K3996" t="s">
        <v>76</v>
      </c>
      <c r="L3996" t="s">
        <v>49</v>
      </c>
      <c r="M3996" t="s">
        <v>37</v>
      </c>
      <c r="N3996" t="s">
        <v>59</v>
      </c>
      <c r="O3996" t="s">
        <v>39</v>
      </c>
      <c r="P3996" t="s">
        <v>40</v>
      </c>
      <c r="Q3996" t="s">
        <v>41</v>
      </c>
      <c r="R3996">
        <v>2</v>
      </c>
      <c r="S3996">
        <v>0</v>
      </c>
      <c r="T3996">
        <v>0</v>
      </c>
      <c r="U3996">
        <v>0</v>
      </c>
      <c r="V3996">
        <v>1</v>
      </c>
      <c r="W3996">
        <v>1</v>
      </c>
      <c r="X3996">
        <v>0</v>
      </c>
      <c r="Y3996">
        <v>2</v>
      </c>
      <c r="Z3996">
        <v>-20.433636100000001</v>
      </c>
      <c r="AA3996">
        <v>-54.543767449999997</v>
      </c>
      <c r="AB3996" t="s">
        <v>61</v>
      </c>
      <c r="AC3996" t="s">
        <v>422</v>
      </c>
      <c r="AD3996" t="s">
        <v>673</v>
      </c>
    </row>
    <row r="3997" spans="1:30" x14ac:dyDescent="0.25">
      <c r="A3997">
        <v>424530</v>
      </c>
      <c r="B3997" s="1">
        <v>44655</v>
      </c>
      <c r="C3997" t="s">
        <v>202</v>
      </c>
      <c r="D3997" s="2">
        <v>0.35416666666666669</v>
      </c>
      <c r="E3997" t="s">
        <v>193</v>
      </c>
      <c r="F3997">
        <v>386</v>
      </c>
      <c r="G3997">
        <v>296.3</v>
      </c>
      <c r="H3997" t="s">
        <v>984</v>
      </c>
      <c r="I3997" t="s">
        <v>66</v>
      </c>
      <c r="J3997" t="s">
        <v>47</v>
      </c>
      <c r="K3997" t="s">
        <v>35</v>
      </c>
      <c r="L3997" t="s">
        <v>49</v>
      </c>
      <c r="M3997" t="s">
        <v>84</v>
      </c>
      <c r="N3997" t="s">
        <v>682</v>
      </c>
      <c r="O3997" t="s">
        <v>39</v>
      </c>
      <c r="P3997" t="s">
        <v>51</v>
      </c>
      <c r="Q3997" t="s">
        <v>52</v>
      </c>
      <c r="R3997">
        <v>1</v>
      </c>
      <c r="S3997">
        <v>0</v>
      </c>
      <c r="T3997">
        <v>1</v>
      </c>
      <c r="U3997">
        <v>0</v>
      </c>
      <c r="V3997">
        <v>0</v>
      </c>
      <c r="W3997">
        <v>0</v>
      </c>
      <c r="X3997">
        <v>1</v>
      </c>
      <c r="Y3997">
        <v>1</v>
      </c>
      <c r="Z3997">
        <v>-29.136361999999998</v>
      </c>
      <c r="AA3997">
        <v>-52.245750000000001</v>
      </c>
      <c r="AB3997" t="s">
        <v>195</v>
      </c>
      <c r="AC3997" t="s">
        <v>359</v>
      </c>
      <c r="AD3997" t="s">
        <v>985</v>
      </c>
    </row>
    <row r="3998" spans="1:30" x14ac:dyDescent="0.25">
      <c r="A3998">
        <v>424531</v>
      </c>
      <c r="B3998" s="1">
        <v>44655</v>
      </c>
      <c r="C3998" t="s">
        <v>202</v>
      </c>
      <c r="D3998" s="2">
        <v>0.33333333333333331</v>
      </c>
      <c r="E3998" t="s">
        <v>110</v>
      </c>
      <c r="F3998">
        <v>232</v>
      </c>
      <c r="G3998">
        <v>22.3</v>
      </c>
      <c r="H3998" t="s">
        <v>687</v>
      </c>
      <c r="I3998" t="s">
        <v>66</v>
      </c>
      <c r="J3998" t="s">
        <v>75</v>
      </c>
      <c r="K3998" t="s">
        <v>35</v>
      </c>
      <c r="L3998" t="s">
        <v>49</v>
      </c>
      <c r="M3998" t="s">
        <v>84</v>
      </c>
      <c r="N3998" t="s">
        <v>59</v>
      </c>
      <c r="O3998" t="s">
        <v>50</v>
      </c>
      <c r="P3998" t="s">
        <v>40</v>
      </c>
      <c r="Q3998" t="s">
        <v>52</v>
      </c>
      <c r="R3998">
        <v>1</v>
      </c>
      <c r="S3998">
        <v>0</v>
      </c>
      <c r="T3998">
        <v>1</v>
      </c>
      <c r="U3998">
        <v>0</v>
      </c>
      <c r="V3998">
        <v>0</v>
      </c>
      <c r="W3998">
        <v>0</v>
      </c>
      <c r="X3998">
        <v>1</v>
      </c>
      <c r="Y3998">
        <v>1</v>
      </c>
      <c r="Z3998">
        <v>-8.0975859999999997</v>
      </c>
      <c r="AA3998">
        <v>-35.091036000000003</v>
      </c>
      <c r="AB3998" t="s">
        <v>237</v>
      </c>
      <c r="AC3998" t="s">
        <v>499</v>
      </c>
      <c r="AD3998" t="s">
        <v>500</v>
      </c>
    </row>
    <row r="3999" spans="1:30" x14ac:dyDescent="0.25">
      <c r="A3999">
        <v>424538</v>
      </c>
      <c r="B3999" s="1">
        <v>44655</v>
      </c>
      <c r="C3999" t="s">
        <v>202</v>
      </c>
      <c r="D3999" s="2">
        <v>0.35416666666666669</v>
      </c>
      <c r="E3999" t="s">
        <v>64</v>
      </c>
      <c r="F3999">
        <v>101</v>
      </c>
      <c r="G3999">
        <v>244</v>
      </c>
      <c r="H3999" t="s">
        <v>621</v>
      </c>
      <c r="I3999" t="s">
        <v>66</v>
      </c>
      <c r="J3999" t="s">
        <v>47</v>
      </c>
      <c r="K3999" t="s">
        <v>35</v>
      </c>
      <c r="L3999" t="s">
        <v>49</v>
      </c>
      <c r="M3999" t="s">
        <v>37</v>
      </c>
      <c r="N3999" t="s">
        <v>169</v>
      </c>
      <c r="O3999" t="s">
        <v>50</v>
      </c>
      <c r="P3999" t="s">
        <v>51</v>
      </c>
      <c r="Q3999" t="s">
        <v>52</v>
      </c>
      <c r="R3999">
        <v>1</v>
      </c>
      <c r="S3999">
        <v>0</v>
      </c>
      <c r="T3999">
        <v>1</v>
      </c>
      <c r="U3999">
        <v>0</v>
      </c>
      <c r="V3999">
        <v>0</v>
      </c>
      <c r="W3999">
        <v>0</v>
      </c>
      <c r="X3999">
        <v>1</v>
      </c>
      <c r="Y3999">
        <v>1</v>
      </c>
      <c r="Z3999">
        <v>-22.640632190000002</v>
      </c>
      <c r="AA3999">
        <v>-42.473565960000002</v>
      </c>
      <c r="AB3999" t="s">
        <v>69</v>
      </c>
      <c r="AC3999" t="s">
        <v>491</v>
      </c>
      <c r="AD3999" t="s">
        <v>622</v>
      </c>
    </row>
    <row r="4000" spans="1:30" x14ac:dyDescent="0.25">
      <c r="A4000">
        <v>424544</v>
      </c>
      <c r="B4000" s="1">
        <v>44655</v>
      </c>
      <c r="C4000" t="s">
        <v>202</v>
      </c>
      <c r="D4000" s="2">
        <v>0.25694444444444442</v>
      </c>
      <c r="E4000" t="s">
        <v>599</v>
      </c>
      <c r="F4000">
        <v>153</v>
      </c>
      <c r="G4000">
        <v>465.3</v>
      </c>
      <c r="H4000" t="s">
        <v>1798</v>
      </c>
      <c r="I4000" t="s">
        <v>147</v>
      </c>
      <c r="J4000" t="s">
        <v>47</v>
      </c>
      <c r="K4000" t="s">
        <v>35</v>
      </c>
      <c r="L4000" t="s">
        <v>49</v>
      </c>
      <c r="M4000" t="s">
        <v>37</v>
      </c>
      <c r="N4000" t="s">
        <v>59</v>
      </c>
      <c r="O4000" t="s">
        <v>50</v>
      </c>
      <c r="P4000" t="s">
        <v>51</v>
      </c>
      <c r="Q4000" t="s">
        <v>52</v>
      </c>
      <c r="R4000">
        <v>1</v>
      </c>
      <c r="S4000">
        <v>0</v>
      </c>
      <c r="T4000">
        <v>1</v>
      </c>
      <c r="U4000">
        <v>0</v>
      </c>
      <c r="V4000">
        <v>0</v>
      </c>
      <c r="W4000">
        <v>0</v>
      </c>
      <c r="X4000">
        <v>1</v>
      </c>
      <c r="Y4000">
        <v>1</v>
      </c>
      <c r="Z4000">
        <v>-9.9579620000000002</v>
      </c>
      <c r="AA4000">
        <v>-48.744060019999999</v>
      </c>
      <c r="AB4000" t="s">
        <v>601</v>
      </c>
      <c r="AC4000" t="s">
        <v>638</v>
      </c>
      <c r="AD4000" t="s">
        <v>639</v>
      </c>
    </row>
    <row r="4001" spans="1:30" x14ac:dyDescent="0.25">
      <c r="A4001">
        <v>424547</v>
      </c>
      <c r="B4001" s="1">
        <v>44655</v>
      </c>
      <c r="C4001" t="s">
        <v>202</v>
      </c>
      <c r="D4001" s="2">
        <v>0.40277777777777779</v>
      </c>
      <c r="E4001" t="s">
        <v>72</v>
      </c>
      <c r="F4001">
        <v>381</v>
      </c>
      <c r="G4001">
        <v>482.9</v>
      </c>
      <c r="H4001" t="s">
        <v>515</v>
      </c>
      <c r="I4001" t="s">
        <v>157</v>
      </c>
      <c r="J4001" t="s">
        <v>47</v>
      </c>
      <c r="K4001" t="s">
        <v>35</v>
      </c>
      <c r="L4001" t="s">
        <v>49</v>
      </c>
      <c r="M4001" t="s">
        <v>84</v>
      </c>
      <c r="N4001" t="s">
        <v>59</v>
      </c>
      <c r="O4001" t="s">
        <v>50</v>
      </c>
      <c r="P4001" t="s">
        <v>51</v>
      </c>
      <c r="Q4001" t="s">
        <v>41</v>
      </c>
      <c r="R4001">
        <v>1</v>
      </c>
      <c r="S4001">
        <v>0</v>
      </c>
      <c r="T4001">
        <v>0</v>
      </c>
      <c r="U4001">
        <v>1</v>
      </c>
      <c r="V4001">
        <v>0</v>
      </c>
      <c r="W4001">
        <v>0</v>
      </c>
      <c r="X4001">
        <v>1</v>
      </c>
      <c r="Y4001">
        <v>1</v>
      </c>
      <c r="Z4001">
        <v>-19.955532000000002</v>
      </c>
      <c r="AA4001">
        <v>-44.097208999999999</v>
      </c>
      <c r="AB4001" t="s">
        <v>77</v>
      </c>
      <c r="AC4001" t="s">
        <v>326</v>
      </c>
      <c r="AD4001" t="s">
        <v>327</v>
      </c>
    </row>
    <row r="4002" spans="1:30" x14ac:dyDescent="0.25">
      <c r="A4002">
        <v>424556</v>
      </c>
      <c r="B4002" s="1">
        <v>44655</v>
      </c>
      <c r="C4002" t="s">
        <v>202</v>
      </c>
      <c r="D4002" s="2">
        <v>0.41666666666666669</v>
      </c>
      <c r="E4002" t="s">
        <v>56</v>
      </c>
      <c r="F4002">
        <v>163</v>
      </c>
      <c r="G4002">
        <v>724</v>
      </c>
      <c r="H4002" t="s">
        <v>882</v>
      </c>
      <c r="I4002" t="s">
        <v>279</v>
      </c>
      <c r="J4002" t="s">
        <v>280</v>
      </c>
      <c r="K4002" t="s">
        <v>76</v>
      </c>
      <c r="L4002" t="s">
        <v>49</v>
      </c>
      <c r="M4002" t="s">
        <v>84</v>
      </c>
      <c r="N4002" t="s">
        <v>59</v>
      </c>
      <c r="O4002" t="s">
        <v>39</v>
      </c>
      <c r="P4002" t="s">
        <v>40</v>
      </c>
      <c r="Q4002" t="s">
        <v>52</v>
      </c>
      <c r="R4002">
        <v>1</v>
      </c>
      <c r="S4002">
        <v>0</v>
      </c>
      <c r="T4002">
        <v>0</v>
      </c>
      <c r="U4002">
        <v>0</v>
      </c>
      <c r="V4002">
        <v>1</v>
      </c>
      <c r="W4002">
        <v>0</v>
      </c>
      <c r="X4002">
        <v>0</v>
      </c>
      <c r="Y4002">
        <v>1</v>
      </c>
      <c r="Z4002">
        <v>-18.56046808</v>
      </c>
      <c r="AA4002">
        <v>-54.755179839999997</v>
      </c>
      <c r="AB4002" t="s">
        <v>61</v>
      </c>
      <c r="AC4002" t="s">
        <v>383</v>
      </c>
      <c r="AD4002" t="s">
        <v>384</v>
      </c>
    </row>
    <row r="4003" spans="1:30" x14ac:dyDescent="0.25">
      <c r="A4003">
        <v>424564</v>
      </c>
      <c r="B4003" s="1">
        <v>44655</v>
      </c>
      <c r="C4003" t="s">
        <v>202</v>
      </c>
      <c r="D4003" s="2">
        <v>0.44444444444444442</v>
      </c>
      <c r="E4003" t="s">
        <v>100</v>
      </c>
      <c r="F4003">
        <v>20</v>
      </c>
      <c r="G4003">
        <v>428</v>
      </c>
      <c r="H4003" t="s">
        <v>426</v>
      </c>
      <c r="I4003" t="s">
        <v>102</v>
      </c>
      <c r="J4003" t="s">
        <v>34</v>
      </c>
      <c r="K4003" t="s">
        <v>35</v>
      </c>
      <c r="L4003" t="s">
        <v>49</v>
      </c>
      <c r="M4003" t="s">
        <v>37</v>
      </c>
      <c r="N4003" t="s">
        <v>59</v>
      </c>
      <c r="O4003" t="s">
        <v>50</v>
      </c>
      <c r="P4003" t="s">
        <v>40</v>
      </c>
      <c r="Q4003" t="s">
        <v>41</v>
      </c>
      <c r="R4003">
        <v>2</v>
      </c>
      <c r="S4003">
        <v>0</v>
      </c>
      <c r="T4003">
        <v>0</v>
      </c>
      <c r="U4003">
        <v>1</v>
      </c>
      <c r="V4003">
        <v>1</v>
      </c>
      <c r="W4003">
        <v>0</v>
      </c>
      <c r="X4003">
        <v>1</v>
      </c>
      <c r="Y4003">
        <v>2</v>
      </c>
      <c r="Z4003">
        <v>-3.76999035</v>
      </c>
      <c r="AA4003">
        <v>-38.670062819999998</v>
      </c>
      <c r="AB4003" t="s">
        <v>85</v>
      </c>
      <c r="AC4003" t="s">
        <v>428</v>
      </c>
      <c r="AD4003" t="s">
        <v>429</v>
      </c>
    </row>
    <row r="4004" spans="1:30" x14ac:dyDescent="0.25">
      <c r="A4004">
        <v>424566</v>
      </c>
      <c r="B4004" s="1">
        <v>44655</v>
      </c>
      <c r="C4004" t="s">
        <v>202</v>
      </c>
      <c r="D4004" s="2">
        <v>0.51388888888888884</v>
      </c>
      <c r="E4004" t="s">
        <v>193</v>
      </c>
      <c r="F4004">
        <v>290</v>
      </c>
      <c r="G4004">
        <v>261.8</v>
      </c>
      <c r="H4004" t="s">
        <v>1050</v>
      </c>
      <c r="I4004" t="s">
        <v>2550</v>
      </c>
      <c r="J4004" t="s">
        <v>137</v>
      </c>
      <c r="K4004" t="s">
        <v>35</v>
      </c>
      <c r="L4004" t="s">
        <v>49</v>
      </c>
      <c r="M4004" t="s">
        <v>37</v>
      </c>
      <c r="N4004" t="s">
        <v>169</v>
      </c>
      <c r="O4004" t="s">
        <v>39</v>
      </c>
      <c r="P4004" t="s">
        <v>173</v>
      </c>
      <c r="Q4004" t="s">
        <v>41</v>
      </c>
      <c r="R4004">
        <v>3</v>
      </c>
      <c r="S4004">
        <v>0</v>
      </c>
      <c r="T4004">
        <v>1</v>
      </c>
      <c r="U4004">
        <v>1</v>
      </c>
      <c r="V4004">
        <v>1</v>
      </c>
      <c r="W4004">
        <v>0</v>
      </c>
      <c r="X4004">
        <v>2</v>
      </c>
      <c r="Y4004">
        <v>2</v>
      </c>
      <c r="Z4004">
        <v>-30.261527999999998</v>
      </c>
      <c r="AA4004">
        <v>-52.835315999999999</v>
      </c>
      <c r="AB4004" t="s">
        <v>195</v>
      </c>
      <c r="AC4004" t="s">
        <v>196</v>
      </c>
      <c r="AD4004" t="s">
        <v>281</v>
      </c>
    </row>
    <row r="4005" spans="1:30" x14ac:dyDescent="0.25">
      <c r="A4005">
        <v>424569</v>
      </c>
      <c r="B4005" s="1">
        <v>44655</v>
      </c>
      <c r="C4005" t="s">
        <v>202</v>
      </c>
      <c r="D4005" s="2">
        <v>0.4513888888888889</v>
      </c>
      <c r="E4005" t="s">
        <v>333</v>
      </c>
      <c r="F4005">
        <v>135</v>
      </c>
      <c r="G4005">
        <v>7</v>
      </c>
      <c r="H4005" t="s">
        <v>370</v>
      </c>
      <c r="I4005" t="s">
        <v>575</v>
      </c>
      <c r="J4005" t="s">
        <v>462</v>
      </c>
      <c r="K4005" t="s">
        <v>35</v>
      </c>
      <c r="L4005" t="s">
        <v>49</v>
      </c>
      <c r="M4005" t="s">
        <v>37</v>
      </c>
      <c r="N4005" t="s">
        <v>38</v>
      </c>
      <c r="O4005" t="s">
        <v>50</v>
      </c>
      <c r="P4005" t="s">
        <v>60</v>
      </c>
      <c r="Q4005" t="s">
        <v>41</v>
      </c>
      <c r="R4005">
        <v>2</v>
      </c>
      <c r="S4005">
        <v>0</v>
      </c>
      <c r="T4005">
        <v>0</v>
      </c>
      <c r="U4005">
        <v>1</v>
      </c>
      <c r="V4005">
        <v>1</v>
      </c>
      <c r="W4005">
        <v>0</v>
      </c>
      <c r="X4005">
        <v>1</v>
      </c>
      <c r="Y4005">
        <v>1</v>
      </c>
      <c r="Z4005">
        <v>-2.6360883500000001</v>
      </c>
      <c r="AA4005">
        <v>-44.268485519999999</v>
      </c>
      <c r="AB4005" t="s">
        <v>335</v>
      </c>
      <c r="AC4005" t="s">
        <v>371</v>
      </c>
      <c r="AD4005" t="s">
        <v>372</v>
      </c>
    </row>
    <row r="4006" spans="1:30" x14ac:dyDescent="0.25">
      <c r="A4006">
        <v>424572</v>
      </c>
      <c r="B4006" s="1">
        <v>44655</v>
      </c>
      <c r="C4006" t="s">
        <v>202</v>
      </c>
      <c r="D4006" s="2">
        <v>0.54166666666666663</v>
      </c>
      <c r="E4006" t="s">
        <v>118</v>
      </c>
      <c r="F4006">
        <v>110</v>
      </c>
      <c r="G4006">
        <v>397</v>
      </c>
      <c r="H4006" t="s">
        <v>1154</v>
      </c>
      <c r="I4006" t="s">
        <v>251</v>
      </c>
      <c r="J4006" t="s">
        <v>137</v>
      </c>
      <c r="K4006" t="s">
        <v>35</v>
      </c>
      <c r="L4006" t="s">
        <v>49</v>
      </c>
      <c r="M4006" t="s">
        <v>84</v>
      </c>
      <c r="N4006" t="s">
        <v>38</v>
      </c>
      <c r="O4006" t="s">
        <v>39</v>
      </c>
      <c r="P4006" t="s">
        <v>40</v>
      </c>
      <c r="Q4006" t="s">
        <v>52</v>
      </c>
      <c r="R4006">
        <v>3</v>
      </c>
      <c r="S4006">
        <v>0</v>
      </c>
      <c r="T4006">
        <v>1</v>
      </c>
      <c r="U4006">
        <v>0</v>
      </c>
      <c r="V4006">
        <v>2</v>
      </c>
      <c r="W4006">
        <v>0</v>
      </c>
      <c r="X4006">
        <v>1</v>
      </c>
      <c r="Y4006">
        <v>3</v>
      </c>
      <c r="Z4006">
        <v>-12.507661069999999</v>
      </c>
      <c r="AA4006">
        <v>-38.496269490000003</v>
      </c>
      <c r="AB4006" t="s">
        <v>121</v>
      </c>
      <c r="AC4006" t="s">
        <v>122</v>
      </c>
      <c r="AD4006" t="s">
        <v>476</v>
      </c>
    </row>
    <row r="4007" spans="1:30" x14ac:dyDescent="0.25">
      <c r="A4007">
        <v>424574</v>
      </c>
      <c r="B4007" s="1">
        <v>44655</v>
      </c>
      <c r="C4007" t="s">
        <v>202</v>
      </c>
      <c r="D4007" s="2">
        <v>0.375</v>
      </c>
      <c r="E4007" t="s">
        <v>72</v>
      </c>
      <c r="F4007">
        <v>262</v>
      </c>
      <c r="G4007">
        <v>466</v>
      </c>
      <c r="H4007" t="s">
        <v>1139</v>
      </c>
      <c r="I4007" t="s">
        <v>157</v>
      </c>
      <c r="J4007" t="s">
        <v>75</v>
      </c>
      <c r="K4007" t="s">
        <v>35</v>
      </c>
      <c r="L4007" t="s">
        <v>49</v>
      </c>
      <c r="M4007" t="s">
        <v>84</v>
      </c>
      <c r="N4007" t="s">
        <v>59</v>
      </c>
      <c r="O4007" t="s">
        <v>39</v>
      </c>
      <c r="P4007" t="s">
        <v>60</v>
      </c>
      <c r="Q4007" t="s">
        <v>52</v>
      </c>
      <c r="R4007">
        <v>1</v>
      </c>
      <c r="S4007">
        <v>0</v>
      </c>
      <c r="T4007">
        <v>1</v>
      </c>
      <c r="U4007">
        <v>0</v>
      </c>
      <c r="V4007">
        <v>0</v>
      </c>
      <c r="W4007">
        <v>0</v>
      </c>
      <c r="X4007">
        <v>1</v>
      </c>
      <c r="Y4007">
        <v>1</v>
      </c>
      <c r="Z4007">
        <v>-19.80696129</v>
      </c>
      <c r="AA4007">
        <v>-45.124975069999998</v>
      </c>
      <c r="AB4007" t="s">
        <v>77</v>
      </c>
      <c r="AC4007" t="s">
        <v>488</v>
      </c>
      <c r="AD4007" t="s">
        <v>489</v>
      </c>
    </row>
    <row r="4008" spans="1:30" x14ac:dyDescent="0.25">
      <c r="A4008">
        <v>424578</v>
      </c>
      <c r="B4008" s="1">
        <v>44655</v>
      </c>
      <c r="C4008" t="s">
        <v>202</v>
      </c>
      <c r="D4008" s="2">
        <v>0.45833333333333331</v>
      </c>
      <c r="E4008" t="s">
        <v>45</v>
      </c>
      <c r="F4008">
        <v>467</v>
      </c>
      <c r="G4008">
        <v>80.2</v>
      </c>
      <c r="H4008" t="s">
        <v>765</v>
      </c>
      <c r="I4008" t="s">
        <v>157</v>
      </c>
      <c r="J4008" t="s">
        <v>75</v>
      </c>
      <c r="K4008" t="s">
        <v>35</v>
      </c>
      <c r="L4008" t="s">
        <v>49</v>
      </c>
      <c r="M4008" t="s">
        <v>37</v>
      </c>
      <c r="N4008" t="s">
        <v>68</v>
      </c>
      <c r="O4008" t="s">
        <v>50</v>
      </c>
      <c r="P4008" t="s">
        <v>60</v>
      </c>
      <c r="Q4008" t="s">
        <v>52</v>
      </c>
      <c r="R4008">
        <v>5</v>
      </c>
      <c r="S4008">
        <v>0</v>
      </c>
      <c r="T4008">
        <v>5</v>
      </c>
      <c r="U4008">
        <v>0</v>
      </c>
      <c r="V4008">
        <v>0</v>
      </c>
      <c r="W4008">
        <v>0</v>
      </c>
      <c r="X4008">
        <v>5</v>
      </c>
      <c r="Y4008">
        <v>3</v>
      </c>
      <c r="Z4008">
        <v>-24.787500000000001</v>
      </c>
      <c r="AA4008">
        <v>-53.677799999999998</v>
      </c>
      <c r="AB4008" t="s">
        <v>53</v>
      </c>
      <c r="AC4008" t="s">
        <v>283</v>
      </c>
      <c r="AD4008" t="s">
        <v>766</v>
      </c>
    </row>
    <row r="4009" spans="1:30" x14ac:dyDescent="0.25">
      <c r="A4009">
        <v>424580</v>
      </c>
      <c r="B4009" s="1">
        <v>44655</v>
      </c>
      <c r="C4009" t="s">
        <v>202</v>
      </c>
      <c r="D4009" s="2">
        <v>0.53680555555555554</v>
      </c>
      <c r="E4009" t="s">
        <v>118</v>
      </c>
      <c r="F4009">
        <v>116</v>
      </c>
      <c r="G4009">
        <v>417</v>
      </c>
      <c r="H4009" t="s">
        <v>156</v>
      </c>
      <c r="I4009" t="s">
        <v>157</v>
      </c>
      <c r="J4009" t="s">
        <v>83</v>
      </c>
      <c r="K4009" t="s">
        <v>76</v>
      </c>
      <c r="L4009" t="s">
        <v>49</v>
      </c>
      <c r="M4009" t="s">
        <v>84</v>
      </c>
      <c r="N4009" t="s">
        <v>68</v>
      </c>
      <c r="O4009" t="s">
        <v>138</v>
      </c>
      <c r="P4009" t="s">
        <v>60</v>
      </c>
      <c r="Q4009" t="s">
        <v>41</v>
      </c>
      <c r="R4009">
        <v>1</v>
      </c>
      <c r="S4009">
        <v>0</v>
      </c>
      <c r="T4009">
        <v>0</v>
      </c>
      <c r="U4009">
        <v>0</v>
      </c>
      <c r="V4009">
        <v>1</v>
      </c>
      <c r="W4009">
        <v>0</v>
      </c>
      <c r="X4009">
        <v>0</v>
      </c>
      <c r="Y4009">
        <v>1</v>
      </c>
      <c r="Z4009">
        <v>-12.1907063</v>
      </c>
      <c r="AA4009">
        <v>-38.965314300000003</v>
      </c>
      <c r="AB4009" t="s">
        <v>121</v>
      </c>
      <c r="AC4009" t="s">
        <v>154</v>
      </c>
      <c r="AD4009" t="s">
        <v>155</v>
      </c>
    </row>
    <row r="4010" spans="1:30" x14ac:dyDescent="0.25">
      <c r="A4010">
        <v>424587</v>
      </c>
      <c r="B4010" s="1">
        <v>44603</v>
      </c>
      <c r="C4010" t="s">
        <v>565</v>
      </c>
      <c r="D4010" s="2">
        <v>0.47222222222222221</v>
      </c>
      <c r="E4010" t="s">
        <v>31</v>
      </c>
      <c r="F4010">
        <v>135</v>
      </c>
      <c r="G4010">
        <v>39</v>
      </c>
      <c r="H4010" t="s">
        <v>1799</v>
      </c>
      <c r="I4010" t="s">
        <v>144</v>
      </c>
      <c r="J4010" t="s">
        <v>137</v>
      </c>
      <c r="K4010" t="s">
        <v>35</v>
      </c>
      <c r="L4010" t="s">
        <v>49</v>
      </c>
      <c r="M4010" t="s">
        <v>37</v>
      </c>
      <c r="N4010" t="s">
        <v>59</v>
      </c>
      <c r="O4010" t="s">
        <v>39</v>
      </c>
      <c r="P4010" t="s">
        <v>51</v>
      </c>
      <c r="Q4010" t="s">
        <v>52</v>
      </c>
      <c r="R4010">
        <v>3</v>
      </c>
      <c r="S4010">
        <v>0</v>
      </c>
      <c r="T4010">
        <v>1</v>
      </c>
      <c r="U4010">
        <v>1</v>
      </c>
      <c r="V4010">
        <v>1</v>
      </c>
      <c r="W4010">
        <v>0</v>
      </c>
      <c r="X4010">
        <v>2</v>
      </c>
      <c r="Y4010">
        <v>2</v>
      </c>
      <c r="Z4010">
        <v>-7.0807063699999997</v>
      </c>
      <c r="AA4010">
        <v>-43.49540949</v>
      </c>
      <c r="AB4010" t="s">
        <v>42</v>
      </c>
      <c r="AC4010" t="s">
        <v>408</v>
      </c>
      <c r="AD4010" t="s">
        <v>409</v>
      </c>
    </row>
    <row r="4011" spans="1:30" x14ac:dyDescent="0.25">
      <c r="A4011">
        <v>424589</v>
      </c>
      <c r="B4011" s="1">
        <v>44655</v>
      </c>
      <c r="C4011" t="s">
        <v>202</v>
      </c>
      <c r="D4011" s="2">
        <v>0.45833333333333331</v>
      </c>
      <c r="E4011" t="s">
        <v>193</v>
      </c>
      <c r="F4011">
        <v>392</v>
      </c>
      <c r="G4011">
        <v>132</v>
      </c>
      <c r="H4011" t="s">
        <v>1334</v>
      </c>
      <c r="I4011" t="s">
        <v>251</v>
      </c>
      <c r="J4011" t="s">
        <v>75</v>
      </c>
      <c r="K4011" t="s">
        <v>76</v>
      </c>
      <c r="L4011" t="s">
        <v>49</v>
      </c>
      <c r="M4011" t="s">
        <v>84</v>
      </c>
      <c r="N4011" t="s">
        <v>38</v>
      </c>
      <c r="O4011" t="s">
        <v>39</v>
      </c>
      <c r="P4011" t="s">
        <v>60</v>
      </c>
      <c r="Q4011" t="s">
        <v>52</v>
      </c>
      <c r="R4011">
        <v>2</v>
      </c>
      <c r="S4011">
        <v>0</v>
      </c>
      <c r="T4011">
        <v>0</v>
      </c>
      <c r="U4011">
        <v>0</v>
      </c>
      <c r="V4011">
        <v>2</v>
      </c>
      <c r="W4011">
        <v>0</v>
      </c>
      <c r="X4011">
        <v>0</v>
      </c>
      <c r="Y4011">
        <v>1</v>
      </c>
      <c r="Z4011">
        <v>-31.31385203</v>
      </c>
      <c r="AA4011">
        <v>-52.767256029999999</v>
      </c>
      <c r="AB4011" t="s">
        <v>195</v>
      </c>
      <c r="AC4011" t="s">
        <v>273</v>
      </c>
      <c r="AD4011" t="s">
        <v>714</v>
      </c>
    </row>
    <row r="4012" spans="1:30" x14ac:dyDescent="0.25">
      <c r="A4012">
        <v>424594</v>
      </c>
      <c r="B4012" s="1">
        <v>44604</v>
      </c>
      <c r="C4012" t="s">
        <v>30</v>
      </c>
      <c r="D4012" s="2">
        <v>0.66666666666666663</v>
      </c>
      <c r="E4012" t="s">
        <v>31</v>
      </c>
      <c r="F4012">
        <v>230</v>
      </c>
      <c r="G4012">
        <v>12</v>
      </c>
      <c r="H4012" t="s">
        <v>1800</v>
      </c>
      <c r="I4012" t="s">
        <v>399</v>
      </c>
      <c r="J4012" t="s">
        <v>209</v>
      </c>
      <c r="K4012" t="s">
        <v>48</v>
      </c>
      <c r="L4012" t="s">
        <v>49</v>
      </c>
      <c r="M4012" t="s">
        <v>84</v>
      </c>
      <c r="N4012" t="s">
        <v>68</v>
      </c>
      <c r="O4012" t="s">
        <v>39</v>
      </c>
      <c r="P4012" t="s">
        <v>51</v>
      </c>
      <c r="Q4012" t="s">
        <v>52</v>
      </c>
      <c r="R4012">
        <v>2</v>
      </c>
      <c r="S4012">
        <v>1</v>
      </c>
      <c r="T4012">
        <v>0</v>
      </c>
      <c r="U4012">
        <v>0</v>
      </c>
      <c r="V4012">
        <v>0</v>
      </c>
      <c r="W4012">
        <v>1</v>
      </c>
      <c r="X4012">
        <v>0</v>
      </c>
      <c r="Y4012">
        <v>1</v>
      </c>
      <c r="Z4012">
        <v>-7.0839015999999999</v>
      </c>
      <c r="AA4012">
        <v>-40.564831089999998</v>
      </c>
      <c r="AB4012" t="s">
        <v>42</v>
      </c>
      <c r="AC4012" t="s">
        <v>43</v>
      </c>
      <c r="AD4012" t="s">
        <v>44</v>
      </c>
    </row>
    <row r="4013" spans="1:30" x14ac:dyDescent="0.25">
      <c r="A4013">
        <v>424597</v>
      </c>
      <c r="B4013" s="1">
        <v>44648</v>
      </c>
      <c r="C4013" t="s">
        <v>202</v>
      </c>
      <c r="D4013" s="2">
        <v>0.97916666666666663</v>
      </c>
      <c r="E4013" t="s">
        <v>45</v>
      </c>
      <c r="F4013">
        <v>277</v>
      </c>
      <c r="G4013">
        <v>369</v>
      </c>
      <c r="H4013" t="s">
        <v>1052</v>
      </c>
      <c r="I4013" t="s">
        <v>66</v>
      </c>
      <c r="J4013" t="s">
        <v>47</v>
      </c>
      <c r="K4013" t="s">
        <v>35</v>
      </c>
      <c r="L4013" t="s">
        <v>36</v>
      </c>
      <c r="M4013" t="s">
        <v>84</v>
      </c>
      <c r="N4013" t="s">
        <v>59</v>
      </c>
      <c r="O4013" t="s">
        <v>50</v>
      </c>
      <c r="P4013" t="s">
        <v>51</v>
      </c>
      <c r="Q4013" t="s">
        <v>52</v>
      </c>
      <c r="R4013">
        <v>2</v>
      </c>
      <c r="S4013">
        <v>0</v>
      </c>
      <c r="T4013">
        <v>1</v>
      </c>
      <c r="U4013">
        <v>0</v>
      </c>
      <c r="V4013">
        <v>1</v>
      </c>
      <c r="W4013">
        <v>0</v>
      </c>
      <c r="X4013">
        <v>1</v>
      </c>
      <c r="Y4013">
        <v>1</v>
      </c>
      <c r="Z4013">
        <v>-25.40684126</v>
      </c>
      <c r="AA4013">
        <v>-51.684494020000002</v>
      </c>
      <c r="AB4013" t="s">
        <v>53</v>
      </c>
      <c r="AC4013" t="s">
        <v>378</v>
      </c>
      <c r="AD4013" t="s">
        <v>379</v>
      </c>
    </row>
    <row r="4014" spans="1:30" x14ac:dyDescent="0.25">
      <c r="A4014">
        <v>424603</v>
      </c>
      <c r="B4014" s="1">
        <v>44655</v>
      </c>
      <c r="C4014" t="s">
        <v>202</v>
      </c>
      <c r="D4014" s="2">
        <v>0.53472222222222221</v>
      </c>
      <c r="E4014" t="s">
        <v>91</v>
      </c>
      <c r="F4014">
        <v>280</v>
      </c>
      <c r="G4014">
        <v>188</v>
      </c>
      <c r="H4014" t="s">
        <v>1053</v>
      </c>
      <c r="I4014" t="s">
        <v>157</v>
      </c>
      <c r="J4014" t="s">
        <v>67</v>
      </c>
      <c r="K4014" t="s">
        <v>35</v>
      </c>
      <c r="L4014" t="s">
        <v>49</v>
      </c>
      <c r="M4014" t="s">
        <v>84</v>
      </c>
      <c r="N4014" t="s">
        <v>68</v>
      </c>
      <c r="O4014" t="s">
        <v>39</v>
      </c>
      <c r="P4014" t="s">
        <v>51</v>
      </c>
      <c r="Q4014" t="s">
        <v>52</v>
      </c>
      <c r="R4014">
        <v>2</v>
      </c>
      <c r="S4014">
        <v>0</v>
      </c>
      <c r="T4014">
        <v>2</v>
      </c>
      <c r="U4014">
        <v>0</v>
      </c>
      <c r="V4014">
        <v>0</v>
      </c>
      <c r="W4014">
        <v>0</v>
      </c>
      <c r="X4014">
        <v>2</v>
      </c>
      <c r="Y4014">
        <v>2</v>
      </c>
      <c r="Z4014">
        <v>-26.171438850000001</v>
      </c>
      <c r="AA4014">
        <v>-49.9631671</v>
      </c>
      <c r="AB4014" t="s">
        <v>94</v>
      </c>
      <c r="AC4014" t="s">
        <v>174</v>
      </c>
      <c r="AD4014" t="s">
        <v>920</v>
      </c>
    </row>
    <row r="4015" spans="1:30" x14ac:dyDescent="0.25">
      <c r="A4015">
        <v>424609</v>
      </c>
      <c r="B4015" s="1">
        <v>44655</v>
      </c>
      <c r="C4015" t="s">
        <v>202</v>
      </c>
      <c r="D4015" s="2">
        <v>0.72569444444444442</v>
      </c>
      <c r="E4015" t="s">
        <v>193</v>
      </c>
      <c r="F4015">
        <v>285</v>
      </c>
      <c r="G4015">
        <v>337</v>
      </c>
      <c r="H4015" t="s">
        <v>340</v>
      </c>
      <c r="I4015" t="s">
        <v>912</v>
      </c>
      <c r="J4015" t="s">
        <v>120</v>
      </c>
      <c r="K4015" t="s">
        <v>76</v>
      </c>
      <c r="L4015" t="s">
        <v>126</v>
      </c>
      <c r="M4015" t="s">
        <v>37</v>
      </c>
      <c r="N4015" t="s">
        <v>68</v>
      </c>
      <c r="O4015" t="s">
        <v>39</v>
      </c>
      <c r="P4015" t="s">
        <v>51</v>
      </c>
      <c r="Q4015" t="s">
        <v>52</v>
      </c>
      <c r="R4015">
        <v>2</v>
      </c>
      <c r="S4015">
        <v>0</v>
      </c>
      <c r="T4015">
        <v>0</v>
      </c>
      <c r="U4015">
        <v>0</v>
      </c>
      <c r="V4015">
        <v>2</v>
      </c>
      <c r="W4015">
        <v>0</v>
      </c>
      <c r="X4015">
        <v>0</v>
      </c>
      <c r="Y4015">
        <v>2</v>
      </c>
      <c r="Z4015">
        <v>-28.318345999999998</v>
      </c>
      <c r="AA4015">
        <v>-52.769249000000002</v>
      </c>
      <c r="AB4015" t="s">
        <v>195</v>
      </c>
      <c r="AC4015" t="s">
        <v>316</v>
      </c>
      <c r="AD4015" t="s">
        <v>317</v>
      </c>
    </row>
    <row r="4016" spans="1:30" x14ac:dyDescent="0.25">
      <c r="A4016">
        <v>424620</v>
      </c>
      <c r="B4016" s="1">
        <v>44655</v>
      </c>
      <c r="C4016" t="s">
        <v>202</v>
      </c>
      <c r="D4016" s="2">
        <v>0.8</v>
      </c>
      <c r="E4016" t="s">
        <v>100</v>
      </c>
      <c r="F4016">
        <v>222</v>
      </c>
      <c r="G4016">
        <v>149</v>
      </c>
      <c r="H4016" t="s">
        <v>1801</v>
      </c>
      <c r="I4016" t="s">
        <v>244</v>
      </c>
      <c r="J4016" t="s">
        <v>137</v>
      </c>
      <c r="K4016" t="s">
        <v>35</v>
      </c>
      <c r="L4016" t="s">
        <v>36</v>
      </c>
      <c r="M4016" t="s">
        <v>37</v>
      </c>
      <c r="N4016" t="s">
        <v>38</v>
      </c>
      <c r="O4016" t="s">
        <v>39</v>
      </c>
      <c r="P4016" t="s">
        <v>40</v>
      </c>
      <c r="Q4016" t="s">
        <v>41</v>
      </c>
      <c r="R4016">
        <v>12</v>
      </c>
      <c r="S4016">
        <v>0</v>
      </c>
      <c r="T4016">
        <v>1</v>
      </c>
      <c r="U4016">
        <v>0</v>
      </c>
      <c r="V4016">
        <v>11</v>
      </c>
      <c r="W4016">
        <v>0</v>
      </c>
      <c r="X4016">
        <v>1</v>
      </c>
      <c r="Y4016">
        <v>2</v>
      </c>
      <c r="Z4016">
        <v>-3.7464088100000001</v>
      </c>
      <c r="AA4016">
        <v>-39.791999519999997</v>
      </c>
      <c r="AB4016" t="s">
        <v>85</v>
      </c>
      <c r="AC4016" t="s">
        <v>790</v>
      </c>
      <c r="AD4016" t="s">
        <v>791</v>
      </c>
    </row>
    <row r="4017" spans="1:30" x14ac:dyDescent="0.25">
      <c r="A4017">
        <v>424630</v>
      </c>
      <c r="B4017" s="1">
        <v>44655</v>
      </c>
      <c r="C4017" t="s">
        <v>202</v>
      </c>
      <c r="D4017" s="2">
        <v>0.8125</v>
      </c>
      <c r="E4017" t="s">
        <v>135</v>
      </c>
      <c r="F4017">
        <v>153</v>
      </c>
      <c r="G4017">
        <v>22</v>
      </c>
      <c r="H4017" t="s">
        <v>1208</v>
      </c>
      <c r="I4017" t="s">
        <v>758</v>
      </c>
      <c r="J4017" t="s">
        <v>34</v>
      </c>
      <c r="K4017" t="s">
        <v>76</v>
      </c>
      <c r="L4017" t="s">
        <v>36</v>
      </c>
      <c r="M4017" t="s">
        <v>37</v>
      </c>
      <c r="N4017" t="s">
        <v>38</v>
      </c>
      <c r="O4017" t="s">
        <v>39</v>
      </c>
      <c r="P4017" t="s">
        <v>40</v>
      </c>
      <c r="Q4017" t="s">
        <v>52</v>
      </c>
      <c r="R4017">
        <v>2</v>
      </c>
      <c r="S4017">
        <v>0</v>
      </c>
      <c r="T4017">
        <v>0</v>
      </c>
      <c r="U4017">
        <v>0</v>
      </c>
      <c r="V4017">
        <v>2</v>
      </c>
      <c r="W4017">
        <v>0</v>
      </c>
      <c r="X4017">
        <v>0</v>
      </c>
      <c r="Y4017">
        <v>2</v>
      </c>
      <c r="Z4017">
        <v>-20.476846999999999</v>
      </c>
      <c r="AA4017">
        <v>-49.296506000000001</v>
      </c>
      <c r="AB4017" t="s">
        <v>139</v>
      </c>
      <c r="AC4017" t="s">
        <v>612</v>
      </c>
      <c r="AD4017" t="s">
        <v>613</v>
      </c>
    </row>
    <row r="4018" spans="1:30" x14ac:dyDescent="0.25">
      <c r="A4018">
        <v>424634</v>
      </c>
      <c r="B4018" s="1">
        <v>44614</v>
      </c>
      <c r="C4018" t="s">
        <v>303</v>
      </c>
      <c r="D4018" s="2">
        <v>0.73611111111111116</v>
      </c>
      <c r="E4018" t="s">
        <v>342</v>
      </c>
      <c r="F4018">
        <v>101</v>
      </c>
      <c r="G4018">
        <v>58.2</v>
      </c>
      <c r="H4018" t="s">
        <v>1210</v>
      </c>
      <c r="I4018" t="s">
        <v>295</v>
      </c>
      <c r="J4018" t="s">
        <v>47</v>
      </c>
      <c r="K4018" t="s">
        <v>35</v>
      </c>
      <c r="L4018" t="s">
        <v>126</v>
      </c>
      <c r="M4018" t="s">
        <v>37</v>
      </c>
      <c r="N4018" t="s">
        <v>59</v>
      </c>
      <c r="O4018" t="s">
        <v>50</v>
      </c>
      <c r="P4018" t="s">
        <v>51</v>
      </c>
      <c r="Q4018" t="s">
        <v>52</v>
      </c>
      <c r="R4018">
        <v>1</v>
      </c>
      <c r="S4018">
        <v>0</v>
      </c>
      <c r="T4018">
        <v>1</v>
      </c>
      <c r="U4018">
        <v>0</v>
      </c>
      <c r="V4018">
        <v>0</v>
      </c>
      <c r="W4018">
        <v>0</v>
      </c>
      <c r="X4018">
        <v>1</v>
      </c>
      <c r="Y4018">
        <v>1</v>
      </c>
      <c r="Z4018">
        <v>-9.2811854199999999</v>
      </c>
      <c r="AA4018">
        <v>-35.801142570000003</v>
      </c>
      <c r="AB4018" t="s">
        <v>112</v>
      </c>
      <c r="AC4018" t="s">
        <v>434</v>
      </c>
      <c r="AD4018" t="s">
        <v>1166</v>
      </c>
    </row>
    <row r="4019" spans="1:30" x14ac:dyDescent="0.25">
      <c r="A4019">
        <v>424638</v>
      </c>
      <c r="B4019" s="1">
        <v>44655</v>
      </c>
      <c r="C4019" t="s">
        <v>202</v>
      </c>
      <c r="D4019" s="2">
        <v>0.89583333333333337</v>
      </c>
      <c r="E4019" t="s">
        <v>130</v>
      </c>
      <c r="F4019">
        <v>153</v>
      </c>
      <c r="G4019">
        <v>543.20000000000005</v>
      </c>
      <c r="H4019" t="s">
        <v>1438</v>
      </c>
      <c r="I4019" t="s">
        <v>879</v>
      </c>
      <c r="J4019" t="s">
        <v>47</v>
      </c>
      <c r="K4019" t="s">
        <v>35</v>
      </c>
      <c r="L4019" t="s">
        <v>36</v>
      </c>
      <c r="M4019" t="s">
        <v>84</v>
      </c>
      <c r="N4019" t="s">
        <v>59</v>
      </c>
      <c r="O4019" t="s">
        <v>50</v>
      </c>
      <c r="P4019" t="s">
        <v>60</v>
      </c>
      <c r="Q4019" t="s">
        <v>52</v>
      </c>
      <c r="R4019">
        <v>1</v>
      </c>
      <c r="S4019">
        <v>0</v>
      </c>
      <c r="T4019">
        <v>0</v>
      </c>
      <c r="U4019">
        <v>1</v>
      </c>
      <c r="V4019">
        <v>0</v>
      </c>
      <c r="W4019">
        <v>0</v>
      </c>
      <c r="X4019">
        <v>1</v>
      </c>
      <c r="Y4019">
        <v>1</v>
      </c>
      <c r="Z4019">
        <v>-17.081399999999999</v>
      </c>
      <c r="AA4019">
        <v>-49.224600000000002</v>
      </c>
      <c r="AB4019" t="s">
        <v>132</v>
      </c>
      <c r="AC4019" t="s">
        <v>221</v>
      </c>
      <c r="AD4019" t="s">
        <v>724</v>
      </c>
    </row>
    <row r="4020" spans="1:30" x14ac:dyDescent="0.25">
      <c r="A4020">
        <v>424646</v>
      </c>
      <c r="B4020" s="1">
        <v>44655</v>
      </c>
      <c r="C4020" t="s">
        <v>202</v>
      </c>
      <c r="D4020" s="2">
        <v>0.88888888888888884</v>
      </c>
      <c r="E4020" t="s">
        <v>91</v>
      </c>
      <c r="F4020">
        <v>470</v>
      </c>
      <c r="G4020">
        <v>129.30000000000001</v>
      </c>
      <c r="H4020" t="s">
        <v>474</v>
      </c>
      <c r="I4020" t="s">
        <v>669</v>
      </c>
      <c r="J4020" t="s">
        <v>462</v>
      </c>
      <c r="K4020" t="s">
        <v>48</v>
      </c>
      <c r="L4020" t="s">
        <v>36</v>
      </c>
      <c r="M4020" t="s">
        <v>37</v>
      </c>
      <c r="N4020" t="s">
        <v>38</v>
      </c>
      <c r="O4020" t="s">
        <v>39</v>
      </c>
      <c r="P4020" t="s">
        <v>40</v>
      </c>
      <c r="Q4020" t="s">
        <v>52</v>
      </c>
      <c r="R4020">
        <v>3</v>
      </c>
      <c r="S4020">
        <v>1</v>
      </c>
      <c r="T4020">
        <v>0</v>
      </c>
      <c r="U4020">
        <v>0</v>
      </c>
      <c r="V4020">
        <v>0</v>
      </c>
      <c r="W4020">
        <v>2</v>
      </c>
      <c r="X4020">
        <v>0</v>
      </c>
      <c r="Y4020">
        <v>1</v>
      </c>
      <c r="Z4020">
        <v>-27.151357999999998</v>
      </c>
      <c r="AA4020">
        <v>-49.556393</v>
      </c>
      <c r="AB4020" t="s">
        <v>94</v>
      </c>
      <c r="AC4020" t="s">
        <v>98</v>
      </c>
      <c r="AD4020" t="s">
        <v>366</v>
      </c>
    </row>
    <row r="4021" spans="1:30" x14ac:dyDescent="0.25">
      <c r="A4021">
        <v>424647</v>
      </c>
      <c r="B4021" s="1">
        <v>44655</v>
      </c>
      <c r="C4021" t="s">
        <v>202</v>
      </c>
      <c r="D4021" s="2">
        <v>0.91666666666666663</v>
      </c>
      <c r="E4021" t="s">
        <v>110</v>
      </c>
      <c r="F4021">
        <v>407</v>
      </c>
      <c r="G4021">
        <v>121</v>
      </c>
      <c r="H4021" t="s">
        <v>1074</v>
      </c>
      <c r="I4021" t="s">
        <v>279</v>
      </c>
      <c r="J4021" t="s">
        <v>75</v>
      </c>
      <c r="K4021" t="s">
        <v>35</v>
      </c>
      <c r="L4021" t="s">
        <v>36</v>
      </c>
      <c r="M4021" t="s">
        <v>37</v>
      </c>
      <c r="N4021" t="s">
        <v>59</v>
      </c>
      <c r="O4021" t="s">
        <v>39</v>
      </c>
      <c r="P4021" t="s">
        <v>40</v>
      </c>
      <c r="Q4021" t="s">
        <v>52</v>
      </c>
      <c r="R4021">
        <v>7</v>
      </c>
      <c r="S4021">
        <v>0</v>
      </c>
      <c r="T4021">
        <v>2</v>
      </c>
      <c r="U4021">
        <v>0</v>
      </c>
      <c r="V4021">
        <v>5</v>
      </c>
      <c r="W4021">
        <v>0</v>
      </c>
      <c r="X4021">
        <v>2</v>
      </c>
      <c r="Y4021">
        <v>1</v>
      </c>
      <c r="Z4021">
        <v>-9.3458849300000004</v>
      </c>
      <c r="AA4021">
        <v>-40.555097879999998</v>
      </c>
      <c r="AB4021" t="s">
        <v>237</v>
      </c>
      <c r="AC4021" t="s">
        <v>1033</v>
      </c>
      <c r="AD4021" t="s">
        <v>1034</v>
      </c>
    </row>
    <row r="4022" spans="1:30" x14ac:dyDescent="0.25">
      <c r="A4022">
        <v>424648</v>
      </c>
      <c r="B4022" s="1">
        <v>44655</v>
      </c>
      <c r="C4022" t="s">
        <v>202</v>
      </c>
      <c r="D4022" s="2">
        <v>0.4861111111111111</v>
      </c>
      <c r="E4022" t="s">
        <v>333</v>
      </c>
      <c r="F4022">
        <v>222</v>
      </c>
      <c r="G4022">
        <v>524.5</v>
      </c>
      <c r="H4022" t="s">
        <v>1802</v>
      </c>
      <c r="I4022" t="s">
        <v>220</v>
      </c>
      <c r="J4022" t="s">
        <v>67</v>
      </c>
      <c r="K4022" t="s">
        <v>48</v>
      </c>
      <c r="L4022" t="s">
        <v>49</v>
      </c>
      <c r="M4022" t="s">
        <v>37</v>
      </c>
      <c r="N4022" t="s">
        <v>169</v>
      </c>
      <c r="O4022" t="s">
        <v>39</v>
      </c>
      <c r="P4022" t="s">
        <v>60</v>
      </c>
      <c r="Q4022" t="s">
        <v>41</v>
      </c>
      <c r="R4022">
        <v>3</v>
      </c>
      <c r="S4022">
        <v>1</v>
      </c>
      <c r="T4022">
        <v>0</v>
      </c>
      <c r="U4022">
        <v>0</v>
      </c>
      <c r="V4022">
        <v>2</v>
      </c>
      <c r="W4022">
        <v>0</v>
      </c>
      <c r="X4022">
        <v>0</v>
      </c>
      <c r="Y4022">
        <v>2</v>
      </c>
      <c r="Z4022">
        <v>-4.3304878699999998</v>
      </c>
      <c r="AA4022">
        <v>-46.434970790000001</v>
      </c>
      <c r="AB4022" t="s">
        <v>335</v>
      </c>
      <c r="AC4022" t="s">
        <v>941</v>
      </c>
      <c r="AD4022" t="s">
        <v>942</v>
      </c>
    </row>
    <row r="4023" spans="1:30" x14ac:dyDescent="0.25">
      <c r="A4023">
        <v>424649</v>
      </c>
      <c r="B4023" s="1">
        <v>44655</v>
      </c>
      <c r="C4023" t="s">
        <v>202</v>
      </c>
      <c r="D4023" s="2">
        <v>0.94097222222222221</v>
      </c>
      <c r="E4023" t="s">
        <v>45</v>
      </c>
      <c r="F4023">
        <v>476</v>
      </c>
      <c r="G4023">
        <v>127</v>
      </c>
      <c r="H4023" t="s">
        <v>772</v>
      </c>
      <c r="I4023" t="s">
        <v>66</v>
      </c>
      <c r="J4023" t="s">
        <v>34</v>
      </c>
      <c r="K4023" t="s">
        <v>76</v>
      </c>
      <c r="L4023" t="s">
        <v>36</v>
      </c>
      <c r="M4023" t="s">
        <v>37</v>
      </c>
      <c r="N4023" t="s">
        <v>38</v>
      </c>
      <c r="O4023" t="s">
        <v>138</v>
      </c>
      <c r="P4023" t="s">
        <v>60</v>
      </c>
      <c r="Q4023" t="s">
        <v>41</v>
      </c>
      <c r="R4023">
        <v>3</v>
      </c>
      <c r="S4023">
        <v>0</v>
      </c>
      <c r="T4023">
        <v>0</v>
      </c>
      <c r="U4023">
        <v>0</v>
      </c>
      <c r="V4023">
        <v>3</v>
      </c>
      <c r="W4023">
        <v>0</v>
      </c>
      <c r="X4023">
        <v>0</v>
      </c>
      <c r="Y4023">
        <v>2</v>
      </c>
      <c r="Z4023">
        <v>-25.425166999999998</v>
      </c>
      <c r="AA4023">
        <v>-49.227158000000003</v>
      </c>
      <c r="AB4023" t="s">
        <v>53</v>
      </c>
      <c r="AC4023" t="s">
        <v>54</v>
      </c>
      <c r="AD4023" t="s">
        <v>756</v>
      </c>
    </row>
    <row r="4024" spans="1:30" x14ac:dyDescent="0.25">
      <c r="A4024">
        <v>424651</v>
      </c>
      <c r="B4024" s="1">
        <v>44655</v>
      </c>
      <c r="C4024" t="s">
        <v>202</v>
      </c>
      <c r="D4024" s="2">
        <v>0.94444444444444442</v>
      </c>
      <c r="E4024" t="s">
        <v>45</v>
      </c>
      <c r="F4024">
        <v>116</v>
      </c>
      <c r="G4024">
        <v>126</v>
      </c>
      <c r="H4024" t="s">
        <v>772</v>
      </c>
      <c r="I4024" t="s">
        <v>102</v>
      </c>
      <c r="J4024" t="s">
        <v>89</v>
      </c>
      <c r="K4024" t="s">
        <v>35</v>
      </c>
      <c r="L4024" t="s">
        <v>36</v>
      </c>
      <c r="M4024" t="s">
        <v>37</v>
      </c>
      <c r="N4024" t="s">
        <v>38</v>
      </c>
      <c r="O4024" t="s">
        <v>50</v>
      </c>
      <c r="P4024" t="s">
        <v>40</v>
      </c>
      <c r="Q4024" t="s">
        <v>41</v>
      </c>
      <c r="R4024">
        <v>3</v>
      </c>
      <c r="S4024">
        <v>0</v>
      </c>
      <c r="T4024">
        <v>1</v>
      </c>
      <c r="U4024">
        <v>0</v>
      </c>
      <c r="V4024">
        <v>2</v>
      </c>
      <c r="W4024">
        <v>0</v>
      </c>
      <c r="X4024">
        <v>1</v>
      </c>
      <c r="Y4024">
        <v>3</v>
      </c>
      <c r="Z4024">
        <v>-25.637226070000001</v>
      </c>
      <c r="AA4024">
        <v>-49.313124530000003</v>
      </c>
      <c r="AB4024" t="s">
        <v>53</v>
      </c>
      <c r="AC4024" t="s">
        <v>54</v>
      </c>
      <c r="AD4024" t="s">
        <v>756</v>
      </c>
    </row>
    <row r="4025" spans="1:30" x14ac:dyDescent="0.25">
      <c r="A4025">
        <v>424652</v>
      </c>
      <c r="B4025" s="1">
        <v>44655</v>
      </c>
      <c r="C4025" t="s">
        <v>202</v>
      </c>
      <c r="D4025" s="2">
        <v>0.98611111111111116</v>
      </c>
      <c r="E4025" t="s">
        <v>72</v>
      </c>
      <c r="F4025">
        <v>50</v>
      </c>
      <c r="G4025">
        <v>136</v>
      </c>
      <c r="H4025" t="s">
        <v>299</v>
      </c>
      <c r="I4025" t="s">
        <v>147</v>
      </c>
      <c r="J4025" t="s">
        <v>75</v>
      </c>
      <c r="K4025" t="s">
        <v>35</v>
      </c>
      <c r="L4025" t="s">
        <v>36</v>
      </c>
      <c r="M4025" t="s">
        <v>84</v>
      </c>
      <c r="N4025" t="s">
        <v>59</v>
      </c>
      <c r="O4025" t="s">
        <v>50</v>
      </c>
      <c r="P4025" t="s">
        <v>40</v>
      </c>
      <c r="Q4025" t="s">
        <v>52</v>
      </c>
      <c r="R4025">
        <v>1</v>
      </c>
      <c r="S4025">
        <v>0</v>
      </c>
      <c r="T4025">
        <v>1</v>
      </c>
      <c r="U4025">
        <v>0</v>
      </c>
      <c r="V4025">
        <v>0</v>
      </c>
      <c r="W4025">
        <v>0</v>
      </c>
      <c r="X4025">
        <v>1</v>
      </c>
      <c r="Y4025">
        <v>1</v>
      </c>
      <c r="Z4025">
        <v>-19.44189098</v>
      </c>
      <c r="AA4025">
        <v>-48.064125949999998</v>
      </c>
      <c r="AB4025" t="s">
        <v>77</v>
      </c>
      <c r="AC4025" t="s">
        <v>300</v>
      </c>
      <c r="AD4025" t="s">
        <v>301</v>
      </c>
    </row>
    <row r="4026" spans="1:30" x14ac:dyDescent="0.25">
      <c r="A4026">
        <v>424654</v>
      </c>
      <c r="B4026" s="1">
        <v>44655</v>
      </c>
      <c r="C4026" t="s">
        <v>202</v>
      </c>
      <c r="D4026" s="2">
        <v>0.95833333333333337</v>
      </c>
      <c r="E4026" t="s">
        <v>45</v>
      </c>
      <c r="F4026">
        <v>277</v>
      </c>
      <c r="G4026">
        <v>316</v>
      </c>
      <c r="H4026" t="s">
        <v>1052</v>
      </c>
      <c r="I4026" t="s">
        <v>66</v>
      </c>
      <c r="J4026" t="s">
        <v>75</v>
      </c>
      <c r="K4026" t="s">
        <v>76</v>
      </c>
      <c r="L4026" t="s">
        <v>36</v>
      </c>
      <c r="M4026" t="s">
        <v>84</v>
      </c>
      <c r="N4026" t="s">
        <v>682</v>
      </c>
      <c r="O4026" t="s">
        <v>39</v>
      </c>
      <c r="P4026" t="s">
        <v>60</v>
      </c>
      <c r="Q4026" t="s">
        <v>52</v>
      </c>
      <c r="R4026">
        <v>1</v>
      </c>
      <c r="S4026">
        <v>0</v>
      </c>
      <c r="T4026">
        <v>0</v>
      </c>
      <c r="U4026">
        <v>0</v>
      </c>
      <c r="V4026">
        <v>1</v>
      </c>
      <c r="W4026">
        <v>0</v>
      </c>
      <c r="X4026">
        <v>0</v>
      </c>
      <c r="Y4026">
        <v>1</v>
      </c>
      <c r="Z4026">
        <v>-25.32249285</v>
      </c>
      <c r="AA4026">
        <v>-51.216398460000001</v>
      </c>
      <c r="AB4026" t="s">
        <v>53</v>
      </c>
      <c r="AC4026" t="s">
        <v>378</v>
      </c>
      <c r="AD4026" t="s">
        <v>379</v>
      </c>
    </row>
    <row r="4027" spans="1:30" x14ac:dyDescent="0.25">
      <c r="A4027">
        <v>424657</v>
      </c>
      <c r="B4027" s="1">
        <v>44656</v>
      </c>
      <c r="C4027" t="s">
        <v>303</v>
      </c>
      <c r="D4027" s="2">
        <v>4.8611111111111112E-2</v>
      </c>
      <c r="E4027" t="s">
        <v>193</v>
      </c>
      <c r="F4027">
        <v>101</v>
      </c>
      <c r="G4027">
        <v>50.2</v>
      </c>
      <c r="H4027" t="s">
        <v>1174</v>
      </c>
      <c r="I4027" t="s">
        <v>2551</v>
      </c>
      <c r="J4027" t="s">
        <v>34</v>
      </c>
      <c r="K4027" t="s">
        <v>35</v>
      </c>
      <c r="L4027" t="s">
        <v>36</v>
      </c>
      <c r="M4027" t="s">
        <v>84</v>
      </c>
      <c r="N4027" t="s">
        <v>38</v>
      </c>
      <c r="O4027" t="s">
        <v>50</v>
      </c>
      <c r="P4027" t="s">
        <v>40</v>
      </c>
      <c r="Q4027" t="s">
        <v>52</v>
      </c>
      <c r="R4027">
        <v>2</v>
      </c>
      <c r="S4027">
        <v>0</v>
      </c>
      <c r="T4027">
        <v>0</v>
      </c>
      <c r="U4027">
        <v>1</v>
      </c>
      <c r="V4027">
        <v>1</v>
      </c>
      <c r="W4027">
        <v>0</v>
      </c>
      <c r="X4027">
        <v>1</v>
      </c>
      <c r="Y4027">
        <v>2</v>
      </c>
      <c r="Z4027">
        <v>-29.607324800000001</v>
      </c>
      <c r="AA4027">
        <v>-50.085886270000003</v>
      </c>
      <c r="AB4027" t="s">
        <v>195</v>
      </c>
      <c r="AC4027" t="s">
        <v>561</v>
      </c>
      <c r="AD4027" t="s">
        <v>562</v>
      </c>
    </row>
    <row r="4028" spans="1:30" x14ac:dyDescent="0.25">
      <c r="A4028">
        <v>424658</v>
      </c>
      <c r="B4028" s="1">
        <v>44656</v>
      </c>
      <c r="C4028" t="s">
        <v>303</v>
      </c>
      <c r="D4028" s="2">
        <v>2.0833333333333332E-2</v>
      </c>
      <c r="E4028" t="s">
        <v>130</v>
      </c>
      <c r="F4028">
        <v>153</v>
      </c>
      <c r="G4028">
        <v>585</v>
      </c>
      <c r="H4028" t="s">
        <v>323</v>
      </c>
      <c r="I4028" t="s">
        <v>147</v>
      </c>
      <c r="J4028" t="s">
        <v>75</v>
      </c>
      <c r="K4028" t="s">
        <v>35</v>
      </c>
      <c r="L4028" t="s">
        <v>36</v>
      </c>
      <c r="M4028" t="s">
        <v>84</v>
      </c>
      <c r="N4028" t="s">
        <v>59</v>
      </c>
      <c r="O4028" t="s">
        <v>50</v>
      </c>
      <c r="P4028" t="s">
        <v>90</v>
      </c>
      <c r="Q4028" t="s">
        <v>52</v>
      </c>
      <c r="R4028">
        <v>1</v>
      </c>
      <c r="S4028">
        <v>0</v>
      </c>
      <c r="T4028">
        <v>1</v>
      </c>
      <c r="U4028">
        <v>0</v>
      </c>
      <c r="V4028">
        <v>0</v>
      </c>
      <c r="W4028">
        <v>0</v>
      </c>
      <c r="X4028">
        <v>1</v>
      </c>
      <c r="Y4028">
        <v>1</v>
      </c>
      <c r="Z4028">
        <v>-17.4253</v>
      </c>
      <c r="AA4028">
        <v>-49.227800000000002</v>
      </c>
      <c r="AB4028" t="s">
        <v>132</v>
      </c>
      <c r="AC4028" t="s">
        <v>276</v>
      </c>
      <c r="AD4028" t="s">
        <v>324</v>
      </c>
    </row>
    <row r="4029" spans="1:30" x14ac:dyDescent="0.25">
      <c r="A4029">
        <v>424659</v>
      </c>
      <c r="B4029" s="1">
        <v>44655</v>
      </c>
      <c r="C4029" t="s">
        <v>202</v>
      </c>
      <c r="D4029" s="2">
        <v>0.97916666666666663</v>
      </c>
      <c r="E4029" t="s">
        <v>91</v>
      </c>
      <c r="F4029">
        <v>101</v>
      </c>
      <c r="G4029">
        <v>276.39999999999998</v>
      </c>
      <c r="H4029" t="s">
        <v>1135</v>
      </c>
      <c r="I4029" t="s">
        <v>93</v>
      </c>
      <c r="J4029" t="s">
        <v>34</v>
      </c>
      <c r="K4029" t="s">
        <v>35</v>
      </c>
      <c r="L4029" t="s">
        <v>36</v>
      </c>
      <c r="M4029" t="s">
        <v>37</v>
      </c>
      <c r="N4029" t="s">
        <v>127</v>
      </c>
      <c r="O4029" t="s">
        <v>138</v>
      </c>
      <c r="P4029" t="s">
        <v>60</v>
      </c>
      <c r="Q4029" t="s">
        <v>41</v>
      </c>
      <c r="R4029">
        <v>2</v>
      </c>
      <c r="S4029">
        <v>0</v>
      </c>
      <c r="T4029">
        <v>1</v>
      </c>
      <c r="U4029">
        <v>0</v>
      </c>
      <c r="V4029">
        <v>1</v>
      </c>
      <c r="W4029">
        <v>0</v>
      </c>
      <c r="X4029">
        <v>1</v>
      </c>
      <c r="Y4029">
        <v>2</v>
      </c>
      <c r="Z4029">
        <v>-28.148563880000001</v>
      </c>
      <c r="AA4029">
        <v>-48.691858709999998</v>
      </c>
      <c r="AB4029" t="s">
        <v>94</v>
      </c>
      <c r="AC4029" t="s">
        <v>205</v>
      </c>
      <c r="AD4029" t="s">
        <v>520</v>
      </c>
    </row>
    <row r="4030" spans="1:30" x14ac:dyDescent="0.25">
      <c r="A4030">
        <v>424662</v>
      </c>
      <c r="B4030" s="1">
        <v>44656</v>
      </c>
      <c r="C4030" t="s">
        <v>303</v>
      </c>
      <c r="D4030" s="2">
        <v>0.13194444444444445</v>
      </c>
      <c r="E4030" t="s">
        <v>45</v>
      </c>
      <c r="F4030">
        <v>376</v>
      </c>
      <c r="G4030">
        <v>680</v>
      </c>
      <c r="H4030" t="s">
        <v>580</v>
      </c>
      <c r="I4030" t="s">
        <v>157</v>
      </c>
      <c r="J4030" t="s">
        <v>280</v>
      </c>
      <c r="K4030" t="s">
        <v>76</v>
      </c>
      <c r="L4030" t="s">
        <v>36</v>
      </c>
      <c r="M4030" t="s">
        <v>84</v>
      </c>
      <c r="N4030" t="s">
        <v>38</v>
      </c>
      <c r="O4030" t="s">
        <v>50</v>
      </c>
      <c r="P4030" t="s">
        <v>40</v>
      </c>
      <c r="Q4030" t="s">
        <v>52</v>
      </c>
      <c r="R4030">
        <v>1</v>
      </c>
      <c r="S4030">
        <v>0</v>
      </c>
      <c r="T4030">
        <v>0</v>
      </c>
      <c r="U4030">
        <v>0</v>
      </c>
      <c r="V4030">
        <v>1</v>
      </c>
      <c r="W4030">
        <v>0</v>
      </c>
      <c r="X4030">
        <v>0</v>
      </c>
      <c r="Y4030">
        <v>1</v>
      </c>
      <c r="Z4030">
        <v>-25.95815</v>
      </c>
      <c r="AA4030">
        <v>-48.900978000000002</v>
      </c>
      <c r="AB4030" t="s">
        <v>53</v>
      </c>
      <c r="AC4030" t="s">
        <v>54</v>
      </c>
      <c r="AD4030" t="s">
        <v>420</v>
      </c>
    </row>
    <row r="4031" spans="1:30" x14ac:dyDescent="0.25">
      <c r="A4031">
        <v>424664</v>
      </c>
      <c r="B4031" s="1">
        <v>44656</v>
      </c>
      <c r="C4031" t="s">
        <v>303</v>
      </c>
      <c r="D4031" s="2">
        <v>0.19444444444444445</v>
      </c>
      <c r="E4031" t="s">
        <v>110</v>
      </c>
      <c r="F4031">
        <v>232</v>
      </c>
      <c r="G4031">
        <v>412.6</v>
      </c>
      <c r="H4031" t="s">
        <v>1462</v>
      </c>
      <c r="I4031" t="s">
        <v>33</v>
      </c>
      <c r="J4031" t="s">
        <v>67</v>
      </c>
      <c r="K4031" t="s">
        <v>35</v>
      </c>
      <c r="L4031" t="s">
        <v>58</v>
      </c>
      <c r="M4031" t="s">
        <v>84</v>
      </c>
      <c r="N4031" t="s">
        <v>38</v>
      </c>
      <c r="O4031" t="s">
        <v>39</v>
      </c>
      <c r="P4031" t="s">
        <v>158</v>
      </c>
      <c r="Q4031" t="s">
        <v>41</v>
      </c>
      <c r="R4031">
        <v>2</v>
      </c>
      <c r="S4031">
        <v>0</v>
      </c>
      <c r="T4031">
        <v>1</v>
      </c>
      <c r="U4031">
        <v>0</v>
      </c>
      <c r="V4031">
        <v>1</v>
      </c>
      <c r="W4031">
        <v>0</v>
      </c>
      <c r="X4031">
        <v>1</v>
      </c>
      <c r="Y4031">
        <v>2</v>
      </c>
      <c r="Z4031">
        <v>-7.9837792700000003</v>
      </c>
      <c r="AA4031">
        <v>-38.320877400000001</v>
      </c>
      <c r="AB4031" t="s">
        <v>237</v>
      </c>
      <c r="AC4031" t="s">
        <v>1463</v>
      </c>
      <c r="AD4031" t="s">
        <v>1464</v>
      </c>
    </row>
    <row r="4032" spans="1:30" x14ac:dyDescent="0.25">
      <c r="A4032">
        <v>424667</v>
      </c>
      <c r="B4032" s="1">
        <v>44656</v>
      </c>
      <c r="C4032" t="s">
        <v>303</v>
      </c>
      <c r="D4032" s="2">
        <v>0.2326388888888889</v>
      </c>
      <c r="E4032" t="s">
        <v>56</v>
      </c>
      <c r="F4032">
        <v>262</v>
      </c>
      <c r="G4032">
        <v>397</v>
      </c>
      <c r="H4032" t="s">
        <v>730</v>
      </c>
      <c r="I4032" t="s">
        <v>93</v>
      </c>
      <c r="J4032" t="s">
        <v>120</v>
      </c>
      <c r="K4032" t="s">
        <v>35</v>
      </c>
      <c r="L4032" t="s">
        <v>58</v>
      </c>
      <c r="M4032" t="s">
        <v>84</v>
      </c>
      <c r="N4032" t="s">
        <v>59</v>
      </c>
      <c r="O4032" t="s">
        <v>39</v>
      </c>
      <c r="P4032" t="s">
        <v>40</v>
      </c>
      <c r="Q4032" t="s">
        <v>52</v>
      </c>
      <c r="R4032">
        <v>2</v>
      </c>
      <c r="S4032">
        <v>0</v>
      </c>
      <c r="T4032">
        <v>1</v>
      </c>
      <c r="U4032">
        <v>0</v>
      </c>
      <c r="V4032">
        <v>1</v>
      </c>
      <c r="W4032">
        <v>0</v>
      </c>
      <c r="X4032">
        <v>1</v>
      </c>
      <c r="Y4032">
        <v>2</v>
      </c>
      <c r="Z4032">
        <v>-20.422631880000001</v>
      </c>
      <c r="AA4032">
        <v>-54.99214199</v>
      </c>
      <c r="AB4032" t="s">
        <v>61</v>
      </c>
      <c r="AC4032" t="s">
        <v>422</v>
      </c>
      <c r="AD4032" t="s">
        <v>731</v>
      </c>
    </row>
    <row r="4033" spans="1:30" x14ac:dyDescent="0.25">
      <c r="A4033">
        <v>424668</v>
      </c>
      <c r="B4033" s="1">
        <v>44656</v>
      </c>
      <c r="C4033" t="s">
        <v>303</v>
      </c>
      <c r="D4033" s="2">
        <v>0.2673611111111111</v>
      </c>
      <c r="E4033" t="s">
        <v>207</v>
      </c>
      <c r="F4033">
        <v>101</v>
      </c>
      <c r="G4033">
        <v>200</v>
      </c>
      <c r="H4033" t="s">
        <v>1227</v>
      </c>
      <c r="I4033" t="s">
        <v>220</v>
      </c>
      <c r="J4033" t="s">
        <v>120</v>
      </c>
      <c r="K4033" t="s">
        <v>35</v>
      </c>
      <c r="L4033" t="s">
        <v>49</v>
      </c>
      <c r="M4033" t="s">
        <v>37</v>
      </c>
      <c r="N4033" t="s">
        <v>59</v>
      </c>
      <c r="O4033" t="s">
        <v>39</v>
      </c>
      <c r="P4033" t="s">
        <v>40</v>
      </c>
      <c r="Q4033" t="s">
        <v>52</v>
      </c>
      <c r="R4033">
        <v>4</v>
      </c>
      <c r="S4033">
        <v>0</v>
      </c>
      <c r="T4033">
        <v>0</v>
      </c>
      <c r="U4033">
        <v>1</v>
      </c>
      <c r="V4033">
        <v>3</v>
      </c>
      <c r="W4033">
        <v>0</v>
      </c>
      <c r="X4033">
        <v>1</v>
      </c>
      <c r="Y4033">
        <v>2</v>
      </c>
      <c r="Z4033">
        <v>-19.72573895</v>
      </c>
      <c r="AA4033">
        <v>-40.356458080000003</v>
      </c>
      <c r="AB4033" t="s">
        <v>210</v>
      </c>
      <c r="AC4033" t="s">
        <v>393</v>
      </c>
      <c r="AD4033" t="s">
        <v>864</v>
      </c>
    </row>
    <row r="4034" spans="1:30" x14ac:dyDescent="0.25">
      <c r="A4034">
        <v>424677</v>
      </c>
      <c r="B4034" s="1">
        <v>44656</v>
      </c>
      <c r="C4034" t="s">
        <v>303</v>
      </c>
      <c r="D4034" s="2">
        <v>4.8611111111111112E-2</v>
      </c>
      <c r="E4034" t="s">
        <v>45</v>
      </c>
      <c r="F4034">
        <v>476</v>
      </c>
      <c r="G4034">
        <v>285</v>
      </c>
      <c r="H4034" t="s">
        <v>843</v>
      </c>
      <c r="I4034" t="s">
        <v>1160</v>
      </c>
      <c r="J4034" t="s">
        <v>67</v>
      </c>
      <c r="K4034" t="s">
        <v>35</v>
      </c>
      <c r="L4034" t="s">
        <v>36</v>
      </c>
      <c r="M4034" t="s">
        <v>84</v>
      </c>
      <c r="N4034" t="s">
        <v>682</v>
      </c>
      <c r="O4034" t="s">
        <v>39</v>
      </c>
      <c r="P4034" t="s">
        <v>40</v>
      </c>
      <c r="Q4034" t="s">
        <v>52</v>
      </c>
      <c r="R4034">
        <v>3</v>
      </c>
      <c r="S4034">
        <v>0</v>
      </c>
      <c r="T4034">
        <v>1</v>
      </c>
      <c r="U4034">
        <v>1</v>
      </c>
      <c r="V4034">
        <v>1</v>
      </c>
      <c r="W4034">
        <v>0</v>
      </c>
      <c r="X4034">
        <v>2</v>
      </c>
      <c r="Y4034">
        <v>3</v>
      </c>
      <c r="Z4034">
        <v>-25.907349</v>
      </c>
      <c r="AA4034">
        <v>-50.444057000000001</v>
      </c>
      <c r="AB4034" t="s">
        <v>53</v>
      </c>
      <c r="AC4034" t="s">
        <v>191</v>
      </c>
      <c r="AD4034" t="s">
        <v>764</v>
      </c>
    </row>
    <row r="4035" spans="1:30" x14ac:dyDescent="0.25">
      <c r="A4035">
        <v>424685</v>
      </c>
      <c r="B4035" s="1">
        <v>44656</v>
      </c>
      <c r="C4035" t="s">
        <v>303</v>
      </c>
      <c r="D4035" s="2">
        <v>0.31944444444444442</v>
      </c>
      <c r="E4035" t="s">
        <v>135</v>
      </c>
      <c r="F4035">
        <v>116</v>
      </c>
      <c r="G4035">
        <v>513</v>
      </c>
      <c r="H4035" t="s">
        <v>375</v>
      </c>
      <c r="I4035" t="s">
        <v>66</v>
      </c>
      <c r="J4035" t="s">
        <v>47</v>
      </c>
      <c r="K4035" t="s">
        <v>35</v>
      </c>
      <c r="L4035" t="s">
        <v>49</v>
      </c>
      <c r="M4035" t="s">
        <v>37</v>
      </c>
      <c r="N4035" t="s">
        <v>38</v>
      </c>
      <c r="O4035" t="s">
        <v>39</v>
      </c>
      <c r="P4035" t="s">
        <v>51</v>
      </c>
      <c r="Q4035" t="s">
        <v>52</v>
      </c>
      <c r="R4035">
        <v>1</v>
      </c>
      <c r="S4035">
        <v>0</v>
      </c>
      <c r="T4035">
        <v>0</v>
      </c>
      <c r="U4035">
        <v>1</v>
      </c>
      <c r="V4035">
        <v>0</v>
      </c>
      <c r="W4035">
        <v>0</v>
      </c>
      <c r="X4035">
        <v>1</v>
      </c>
      <c r="Y4035">
        <v>1</v>
      </c>
      <c r="Z4035">
        <v>-24.857391010000001</v>
      </c>
      <c r="AA4035">
        <v>-48.212385179999998</v>
      </c>
      <c r="AB4035" t="s">
        <v>139</v>
      </c>
      <c r="AC4035" t="s">
        <v>185</v>
      </c>
      <c r="AD4035" t="s">
        <v>186</v>
      </c>
    </row>
    <row r="4036" spans="1:30" x14ac:dyDescent="0.25">
      <c r="A4036">
        <v>424687</v>
      </c>
      <c r="B4036" s="1">
        <v>44656</v>
      </c>
      <c r="C4036" t="s">
        <v>303</v>
      </c>
      <c r="D4036" s="2">
        <v>0.35069444444444442</v>
      </c>
      <c r="E4036" t="s">
        <v>72</v>
      </c>
      <c r="F4036">
        <v>50</v>
      </c>
      <c r="G4036">
        <v>169</v>
      </c>
      <c r="H4036" t="s">
        <v>299</v>
      </c>
      <c r="I4036" t="s">
        <v>66</v>
      </c>
      <c r="J4036" t="s">
        <v>34</v>
      </c>
      <c r="K4036" t="s">
        <v>35</v>
      </c>
      <c r="L4036" t="s">
        <v>49</v>
      </c>
      <c r="M4036" t="s">
        <v>84</v>
      </c>
      <c r="N4036" t="s">
        <v>59</v>
      </c>
      <c r="O4036" t="s">
        <v>50</v>
      </c>
      <c r="P4036" t="s">
        <v>90</v>
      </c>
      <c r="Q4036" t="s">
        <v>41</v>
      </c>
      <c r="R4036">
        <v>2</v>
      </c>
      <c r="S4036">
        <v>0</v>
      </c>
      <c r="T4036">
        <v>1</v>
      </c>
      <c r="U4036">
        <v>0</v>
      </c>
      <c r="V4036">
        <v>0</v>
      </c>
      <c r="W4036">
        <v>1</v>
      </c>
      <c r="X4036">
        <v>1</v>
      </c>
      <c r="Y4036">
        <v>2</v>
      </c>
      <c r="Z4036">
        <v>-19.727715979999999</v>
      </c>
      <c r="AA4036">
        <v>-47.98120608</v>
      </c>
      <c r="AB4036" t="s">
        <v>77</v>
      </c>
      <c r="AC4036" t="s">
        <v>300</v>
      </c>
      <c r="AD4036" t="s">
        <v>301</v>
      </c>
    </row>
    <row r="4037" spans="1:30" x14ac:dyDescent="0.25">
      <c r="A4037">
        <v>424690</v>
      </c>
      <c r="B4037" s="1">
        <v>44618</v>
      </c>
      <c r="C4037" t="s">
        <v>30</v>
      </c>
      <c r="D4037" s="2">
        <v>0.3125</v>
      </c>
      <c r="E4037" t="s">
        <v>45</v>
      </c>
      <c r="F4037">
        <v>277</v>
      </c>
      <c r="G4037">
        <v>265.2</v>
      </c>
      <c r="H4037" t="s">
        <v>509</v>
      </c>
      <c r="I4037" t="s">
        <v>220</v>
      </c>
      <c r="J4037" t="s">
        <v>67</v>
      </c>
      <c r="K4037" t="s">
        <v>35</v>
      </c>
      <c r="L4037" t="s">
        <v>49</v>
      </c>
      <c r="M4037" t="s">
        <v>84</v>
      </c>
      <c r="N4037" t="s">
        <v>59</v>
      </c>
      <c r="O4037" t="s">
        <v>39</v>
      </c>
      <c r="P4037" t="s">
        <v>40</v>
      </c>
      <c r="Q4037" t="s">
        <v>52</v>
      </c>
      <c r="R4037">
        <v>5</v>
      </c>
      <c r="S4037">
        <v>0</v>
      </c>
      <c r="T4037">
        <v>2</v>
      </c>
      <c r="U4037">
        <v>2</v>
      </c>
      <c r="V4037">
        <v>1</v>
      </c>
      <c r="W4037">
        <v>0</v>
      </c>
      <c r="X4037">
        <v>4</v>
      </c>
      <c r="Y4037">
        <v>2</v>
      </c>
      <c r="Z4037">
        <v>-25.389276670000001</v>
      </c>
      <c r="AA4037">
        <v>-50.823485310000002</v>
      </c>
      <c r="AB4037" t="s">
        <v>53</v>
      </c>
      <c r="AC4037" t="s">
        <v>297</v>
      </c>
      <c r="AD4037" t="s">
        <v>508</v>
      </c>
    </row>
    <row r="4038" spans="1:30" x14ac:dyDescent="0.25">
      <c r="A4038">
        <v>424691</v>
      </c>
      <c r="B4038" s="1">
        <v>44564</v>
      </c>
      <c r="C4038" t="s">
        <v>202</v>
      </c>
      <c r="D4038" s="2">
        <v>0.35416666666666669</v>
      </c>
      <c r="E4038" t="s">
        <v>207</v>
      </c>
      <c r="F4038">
        <v>101</v>
      </c>
      <c r="G4038">
        <v>337.6</v>
      </c>
      <c r="H4038" t="s">
        <v>887</v>
      </c>
      <c r="I4038" t="s">
        <v>229</v>
      </c>
      <c r="J4038" t="s">
        <v>120</v>
      </c>
      <c r="K4038" t="s">
        <v>35</v>
      </c>
      <c r="L4038" t="s">
        <v>49</v>
      </c>
      <c r="M4038" t="s">
        <v>84</v>
      </c>
      <c r="N4038" t="s">
        <v>38</v>
      </c>
      <c r="O4038" t="s">
        <v>39</v>
      </c>
      <c r="P4038" t="s">
        <v>51</v>
      </c>
      <c r="Q4038" t="s">
        <v>52</v>
      </c>
      <c r="R4038">
        <v>3</v>
      </c>
      <c r="S4038">
        <v>0</v>
      </c>
      <c r="T4038">
        <v>0</v>
      </c>
      <c r="U4038">
        <v>1</v>
      </c>
      <c r="V4038">
        <v>2</v>
      </c>
      <c r="W4038">
        <v>0</v>
      </c>
      <c r="X4038">
        <v>1</v>
      </c>
      <c r="Y4038">
        <v>3</v>
      </c>
      <c r="Z4038">
        <v>-20.639651910000001</v>
      </c>
      <c r="AA4038">
        <v>-40.54600954</v>
      </c>
      <c r="AB4038" t="s">
        <v>210</v>
      </c>
      <c r="AC4038" t="s">
        <v>403</v>
      </c>
      <c r="AD4038" t="s">
        <v>609</v>
      </c>
    </row>
    <row r="4039" spans="1:30" x14ac:dyDescent="0.25">
      <c r="A4039">
        <v>424698</v>
      </c>
      <c r="B4039" s="1">
        <v>44656</v>
      </c>
      <c r="C4039" t="s">
        <v>303</v>
      </c>
      <c r="D4039" s="2">
        <v>0.34722222222222221</v>
      </c>
      <c r="E4039" t="s">
        <v>176</v>
      </c>
      <c r="F4039">
        <v>60</v>
      </c>
      <c r="G4039">
        <v>5</v>
      </c>
      <c r="H4039" t="s">
        <v>177</v>
      </c>
      <c r="I4039" t="s">
        <v>66</v>
      </c>
      <c r="J4039" t="s">
        <v>89</v>
      </c>
      <c r="K4039" t="s">
        <v>35</v>
      </c>
      <c r="L4039" t="s">
        <v>49</v>
      </c>
      <c r="M4039" t="s">
        <v>84</v>
      </c>
      <c r="N4039" t="s">
        <v>59</v>
      </c>
      <c r="O4039" t="s">
        <v>50</v>
      </c>
      <c r="P4039" t="s">
        <v>40</v>
      </c>
      <c r="Q4039" t="s">
        <v>41</v>
      </c>
      <c r="R4039">
        <v>2</v>
      </c>
      <c r="S4039">
        <v>0</v>
      </c>
      <c r="T4039">
        <v>1</v>
      </c>
      <c r="U4039">
        <v>0</v>
      </c>
      <c r="V4039">
        <v>1</v>
      </c>
      <c r="W4039">
        <v>0</v>
      </c>
      <c r="X4039">
        <v>1</v>
      </c>
      <c r="Y4039">
        <v>2</v>
      </c>
      <c r="Z4039">
        <v>-15.895438</v>
      </c>
      <c r="AA4039">
        <v>-48.104771</v>
      </c>
      <c r="AB4039" t="s">
        <v>178</v>
      </c>
      <c r="AC4039" t="s">
        <v>179</v>
      </c>
      <c r="AD4039" t="s">
        <v>180</v>
      </c>
    </row>
    <row r="4040" spans="1:30" x14ac:dyDescent="0.25">
      <c r="A4040">
        <v>424700</v>
      </c>
      <c r="B4040" s="1">
        <v>44656</v>
      </c>
      <c r="C4040" t="s">
        <v>303</v>
      </c>
      <c r="D4040" s="2">
        <v>0.36458333333333331</v>
      </c>
      <c r="E4040" t="s">
        <v>45</v>
      </c>
      <c r="F4040">
        <v>376</v>
      </c>
      <c r="G4040">
        <v>662</v>
      </c>
      <c r="H4040" t="s">
        <v>838</v>
      </c>
      <c r="I4040" t="s">
        <v>66</v>
      </c>
      <c r="J4040" t="s">
        <v>34</v>
      </c>
      <c r="K4040" t="s">
        <v>35</v>
      </c>
      <c r="L4040" t="s">
        <v>49</v>
      </c>
      <c r="M4040" t="s">
        <v>37</v>
      </c>
      <c r="N4040" t="s">
        <v>38</v>
      </c>
      <c r="O4040" t="s">
        <v>50</v>
      </c>
      <c r="P4040" t="s">
        <v>60</v>
      </c>
      <c r="Q4040" t="s">
        <v>52</v>
      </c>
      <c r="R4040">
        <v>3</v>
      </c>
      <c r="S4040">
        <v>0</v>
      </c>
      <c r="T4040">
        <v>1</v>
      </c>
      <c r="U4040">
        <v>0</v>
      </c>
      <c r="V4040">
        <v>2</v>
      </c>
      <c r="W4040">
        <v>0</v>
      </c>
      <c r="X4040">
        <v>1</v>
      </c>
      <c r="Y4040">
        <v>2</v>
      </c>
      <c r="Z4040">
        <v>-25.8546345</v>
      </c>
      <c r="AA4040">
        <v>-48.985233940000001</v>
      </c>
      <c r="AB4040" t="s">
        <v>53</v>
      </c>
      <c r="AC4040" t="s">
        <v>54</v>
      </c>
      <c r="AD4040" t="s">
        <v>420</v>
      </c>
    </row>
    <row r="4041" spans="1:30" x14ac:dyDescent="0.25">
      <c r="A4041">
        <v>424703</v>
      </c>
      <c r="B4041" s="1">
        <v>44656</v>
      </c>
      <c r="C4041" t="s">
        <v>303</v>
      </c>
      <c r="D4041" s="2">
        <v>0.38194444444444442</v>
      </c>
      <c r="E4041" t="s">
        <v>176</v>
      </c>
      <c r="F4041">
        <v>251</v>
      </c>
      <c r="G4041">
        <v>6.7</v>
      </c>
      <c r="H4041" t="s">
        <v>177</v>
      </c>
      <c r="I4041" t="s">
        <v>244</v>
      </c>
      <c r="J4041" t="s">
        <v>137</v>
      </c>
      <c r="K4041" t="s">
        <v>76</v>
      </c>
      <c r="L4041" t="s">
        <v>49</v>
      </c>
      <c r="M4041" t="s">
        <v>37</v>
      </c>
      <c r="N4041" t="s">
        <v>59</v>
      </c>
      <c r="O4041" t="s">
        <v>39</v>
      </c>
      <c r="P4041" t="s">
        <v>163</v>
      </c>
      <c r="Q4041" t="s">
        <v>52</v>
      </c>
      <c r="R4041">
        <v>2</v>
      </c>
      <c r="S4041">
        <v>0</v>
      </c>
      <c r="T4041">
        <v>0</v>
      </c>
      <c r="U4041">
        <v>0</v>
      </c>
      <c r="V4041">
        <v>2</v>
      </c>
      <c r="W4041">
        <v>0</v>
      </c>
      <c r="X4041">
        <v>0</v>
      </c>
      <c r="Y4041">
        <v>2</v>
      </c>
      <c r="Z4041">
        <v>-15.999959</v>
      </c>
      <c r="AA4041">
        <v>-47.557231999999999</v>
      </c>
      <c r="AB4041" t="s">
        <v>178</v>
      </c>
      <c r="AC4041" t="s">
        <v>179</v>
      </c>
      <c r="AD4041" t="s">
        <v>711</v>
      </c>
    </row>
    <row r="4042" spans="1:30" x14ac:dyDescent="0.25">
      <c r="A4042">
        <v>424704</v>
      </c>
      <c r="B4042" s="1">
        <v>44656</v>
      </c>
      <c r="C4042" t="s">
        <v>303</v>
      </c>
      <c r="D4042" s="2">
        <v>0.33680555555555558</v>
      </c>
      <c r="E4042" t="s">
        <v>193</v>
      </c>
      <c r="F4042">
        <v>158</v>
      </c>
      <c r="G4042">
        <v>563</v>
      </c>
      <c r="H4042" t="s">
        <v>708</v>
      </c>
      <c r="I4042" t="s">
        <v>244</v>
      </c>
      <c r="J4042" t="s">
        <v>137</v>
      </c>
      <c r="K4042" t="s">
        <v>35</v>
      </c>
      <c r="L4042" t="s">
        <v>49</v>
      </c>
      <c r="M4042" t="s">
        <v>84</v>
      </c>
      <c r="N4042" t="s">
        <v>38</v>
      </c>
      <c r="O4042" t="s">
        <v>39</v>
      </c>
      <c r="P4042" t="s">
        <v>163</v>
      </c>
      <c r="Q4042" t="s">
        <v>41</v>
      </c>
      <c r="R4042">
        <v>2</v>
      </c>
      <c r="S4042">
        <v>0</v>
      </c>
      <c r="T4042">
        <v>1</v>
      </c>
      <c r="U4042">
        <v>0</v>
      </c>
      <c r="V4042">
        <v>1</v>
      </c>
      <c r="W4042">
        <v>0</v>
      </c>
      <c r="X4042">
        <v>1</v>
      </c>
      <c r="Y4042">
        <v>2</v>
      </c>
      <c r="Z4042">
        <v>-30.85825681</v>
      </c>
      <c r="AA4042">
        <v>-55.501588580000004</v>
      </c>
      <c r="AB4042" t="s">
        <v>195</v>
      </c>
      <c r="AC4042" t="s">
        <v>709</v>
      </c>
      <c r="AD4042" t="s">
        <v>710</v>
      </c>
    </row>
    <row r="4043" spans="1:30" x14ac:dyDescent="0.25">
      <c r="A4043">
        <v>424706</v>
      </c>
      <c r="B4043" s="1">
        <v>44656</v>
      </c>
      <c r="C4043" t="s">
        <v>303</v>
      </c>
      <c r="D4043" s="2">
        <v>0.41666666666666669</v>
      </c>
      <c r="E4043" t="s">
        <v>118</v>
      </c>
      <c r="F4043">
        <v>324</v>
      </c>
      <c r="G4043">
        <v>620</v>
      </c>
      <c r="H4043" t="s">
        <v>475</v>
      </c>
      <c r="I4043" t="s">
        <v>102</v>
      </c>
      <c r="J4043" t="s">
        <v>89</v>
      </c>
      <c r="K4043" t="s">
        <v>35</v>
      </c>
      <c r="L4043" t="s">
        <v>49</v>
      </c>
      <c r="M4043" t="s">
        <v>84</v>
      </c>
      <c r="N4043" t="s">
        <v>59</v>
      </c>
      <c r="O4043" t="s">
        <v>138</v>
      </c>
      <c r="P4043" t="s">
        <v>40</v>
      </c>
      <c r="Q4043" t="s">
        <v>52</v>
      </c>
      <c r="R4043">
        <v>5</v>
      </c>
      <c r="S4043">
        <v>0</v>
      </c>
      <c r="T4043">
        <v>2</v>
      </c>
      <c r="U4043">
        <v>0</v>
      </c>
      <c r="V4043">
        <v>2</v>
      </c>
      <c r="W4043">
        <v>1</v>
      </c>
      <c r="X4043">
        <v>2</v>
      </c>
      <c r="Y4043">
        <v>3</v>
      </c>
      <c r="Z4043">
        <v>-12.904821719999999</v>
      </c>
      <c r="AA4043">
        <v>-38.455565350000001</v>
      </c>
      <c r="AB4043" t="s">
        <v>121</v>
      </c>
      <c r="AC4043" t="s">
        <v>122</v>
      </c>
      <c r="AD4043" t="s">
        <v>476</v>
      </c>
    </row>
    <row r="4044" spans="1:30" x14ac:dyDescent="0.25">
      <c r="A4044">
        <v>424708</v>
      </c>
      <c r="B4044" s="1">
        <v>44656</v>
      </c>
      <c r="C4044" t="s">
        <v>303</v>
      </c>
      <c r="D4044" s="2">
        <v>0.39583333333333331</v>
      </c>
      <c r="E4044" t="s">
        <v>207</v>
      </c>
      <c r="F4044">
        <v>262</v>
      </c>
      <c r="G4044">
        <v>127.9</v>
      </c>
      <c r="H4044" t="s">
        <v>1224</v>
      </c>
      <c r="I4044" t="s">
        <v>229</v>
      </c>
      <c r="J4044" t="s">
        <v>47</v>
      </c>
      <c r="K4044" t="s">
        <v>35</v>
      </c>
      <c r="L4044" t="s">
        <v>49</v>
      </c>
      <c r="M4044" t="s">
        <v>84</v>
      </c>
      <c r="N4044" t="s">
        <v>59</v>
      </c>
      <c r="O4044" t="s">
        <v>39</v>
      </c>
      <c r="P4044" t="s">
        <v>40</v>
      </c>
      <c r="Q4044" t="s">
        <v>52</v>
      </c>
      <c r="R4044">
        <v>1</v>
      </c>
      <c r="S4044">
        <v>0</v>
      </c>
      <c r="T4044">
        <v>0</v>
      </c>
      <c r="U4044">
        <v>1</v>
      </c>
      <c r="V4044">
        <v>0</v>
      </c>
      <c r="W4044">
        <v>0</v>
      </c>
      <c r="X4044">
        <v>1</v>
      </c>
      <c r="Y4044">
        <v>1</v>
      </c>
      <c r="Z4044">
        <v>-20.266529250000001</v>
      </c>
      <c r="AA4044">
        <v>-41.272357599999999</v>
      </c>
      <c r="AB4044" t="s">
        <v>210</v>
      </c>
      <c r="AC4044" t="s">
        <v>313</v>
      </c>
      <c r="AD4044" t="s">
        <v>314</v>
      </c>
    </row>
    <row r="4045" spans="1:30" x14ac:dyDescent="0.25">
      <c r="A4045">
        <v>424713</v>
      </c>
      <c r="B4045" s="1">
        <v>44656</v>
      </c>
      <c r="C4045" t="s">
        <v>303</v>
      </c>
      <c r="D4045" s="2">
        <v>0.45833333333333331</v>
      </c>
      <c r="E4045" t="s">
        <v>72</v>
      </c>
      <c r="F4045">
        <v>381</v>
      </c>
      <c r="G4045">
        <v>478</v>
      </c>
      <c r="H4045" t="s">
        <v>588</v>
      </c>
      <c r="I4045" t="s">
        <v>93</v>
      </c>
      <c r="J4045" t="s">
        <v>89</v>
      </c>
      <c r="K4045" t="s">
        <v>35</v>
      </c>
      <c r="L4045" t="s">
        <v>49</v>
      </c>
      <c r="M4045" t="s">
        <v>37</v>
      </c>
      <c r="N4045" t="s">
        <v>59</v>
      </c>
      <c r="O4045" t="s">
        <v>50</v>
      </c>
      <c r="P4045" t="s">
        <v>40</v>
      </c>
      <c r="Q4045" t="s">
        <v>41</v>
      </c>
      <c r="R4045">
        <v>4</v>
      </c>
      <c r="S4045">
        <v>0</v>
      </c>
      <c r="T4045">
        <v>1</v>
      </c>
      <c r="U4045">
        <v>0</v>
      </c>
      <c r="V4045">
        <v>3</v>
      </c>
      <c r="W4045">
        <v>0</v>
      </c>
      <c r="X4045">
        <v>1</v>
      </c>
      <c r="Y4045">
        <v>3</v>
      </c>
      <c r="Z4045">
        <v>-19.958260939999999</v>
      </c>
      <c r="AA4045">
        <v>-44.059211009999999</v>
      </c>
      <c r="AB4045" t="s">
        <v>77</v>
      </c>
      <c r="AC4045" t="s">
        <v>326</v>
      </c>
      <c r="AD4045" t="s">
        <v>327</v>
      </c>
    </row>
    <row r="4046" spans="1:30" x14ac:dyDescent="0.25">
      <c r="A4046">
        <v>424717</v>
      </c>
      <c r="B4046" s="1">
        <v>44656</v>
      </c>
      <c r="C4046" t="s">
        <v>303</v>
      </c>
      <c r="D4046" s="2">
        <v>0.46527777777777779</v>
      </c>
      <c r="E4046" t="s">
        <v>207</v>
      </c>
      <c r="F4046">
        <v>101</v>
      </c>
      <c r="G4046">
        <v>278.2</v>
      </c>
      <c r="H4046" t="s">
        <v>208</v>
      </c>
      <c r="I4046" t="s">
        <v>66</v>
      </c>
      <c r="J4046" t="s">
        <v>83</v>
      </c>
      <c r="K4046" t="s">
        <v>35</v>
      </c>
      <c r="L4046" t="s">
        <v>49</v>
      </c>
      <c r="M4046" t="s">
        <v>37</v>
      </c>
      <c r="N4046" t="s">
        <v>59</v>
      </c>
      <c r="O4046" t="s">
        <v>50</v>
      </c>
      <c r="P4046" t="s">
        <v>40</v>
      </c>
      <c r="Q4046" t="s">
        <v>52</v>
      </c>
      <c r="R4046">
        <v>2</v>
      </c>
      <c r="S4046">
        <v>0</v>
      </c>
      <c r="T4046">
        <v>1</v>
      </c>
      <c r="U4046">
        <v>0</v>
      </c>
      <c r="V4046">
        <v>1</v>
      </c>
      <c r="W4046">
        <v>0</v>
      </c>
      <c r="X4046">
        <v>1</v>
      </c>
      <c r="Y4046">
        <v>1</v>
      </c>
      <c r="Z4046">
        <v>-20.21698365</v>
      </c>
      <c r="AA4046">
        <v>-40.329746059999998</v>
      </c>
      <c r="AB4046" t="s">
        <v>210</v>
      </c>
      <c r="AC4046" t="s">
        <v>211</v>
      </c>
      <c r="AD4046" t="s">
        <v>212</v>
      </c>
    </row>
    <row r="4047" spans="1:30" x14ac:dyDescent="0.25">
      <c r="A4047">
        <v>424722</v>
      </c>
      <c r="B4047" s="1">
        <v>44656</v>
      </c>
      <c r="C4047" t="s">
        <v>303</v>
      </c>
      <c r="D4047" s="2">
        <v>0.47916666666666669</v>
      </c>
      <c r="E4047" t="s">
        <v>91</v>
      </c>
      <c r="F4047">
        <v>101</v>
      </c>
      <c r="G4047">
        <v>144</v>
      </c>
      <c r="H4047" t="s">
        <v>412</v>
      </c>
      <c r="I4047" t="s">
        <v>2551</v>
      </c>
      <c r="J4047" t="s">
        <v>34</v>
      </c>
      <c r="K4047" t="s">
        <v>35</v>
      </c>
      <c r="L4047" t="s">
        <v>49</v>
      </c>
      <c r="M4047" t="s">
        <v>84</v>
      </c>
      <c r="N4047" t="s">
        <v>59</v>
      </c>
      <c r="O4047" t="s">
        <v>50</v>
      </c>
      <c r="P4047" t="s">
        <v>40</v>
      </c>
      <c r="Q4047" t="s">
        <v>41</v>
      </c>
      <c r="R4047">
        <v>4</v>
      </c>
      <c r="S4047">
        <v>0</v>
      </c>
      <c r="T4047">
        <v>1</v>
      </c>
      <c r="U4047">
        <v>0</v>
      </c>
      <c r="V4047">
        <v>3</v>
      </c>
      <c r="W4047">
        <v>0</v>
      </c>
      <c r="X4047">
        <v>1</v>
      </c>
      <c r="Y4047">
        <v>4</v>
      </c>
      <c r="Z4047">
        <v>-27.073265899999999</v>
      </c>
      <c r="AA4047">
        <v>-48.59672716</v>
      </c>
      <c r="AB4047" t="s">
        <v>94</v>
      </c>
      <c r="AC4047" t="s">
        <v>98</v>
      </c>
      <c r="AD4047" t="s">
        <v>99</v>
      </c>
    </row>
    <row r="4048" spans="1:30" x14ac:dyDescent="0.25">
      <c r="A4048">
        <v>424723</v>
      </c>
      <c r="B4048" s="1">
        <v>44637</v>
      </c>
      <c r="C4048" t="s">
        <v>493</v>
      </c>
      <c r="D4048" s="2">
        <v>0.4201388888888889</v>
      </c>
      <c r="E4048" t="s">
        <v>118</v>
      </c>
      <c r="F4048">
        <v>324</v>
      </c>
      <c r="G4048">
        <v>518</v>
      </c>
      <c r="H4048" t="s">
        <v>156</v>
      </c>
      <c r="I4048" t="s">
        <v>655</v>
      </c>
      <c r="J4048" t="s">
        <v>209</v>
      </c>
      <c r="K4048" t="s">
        <v>35</v>
      </c>
      <c r="L4048" t="s">
        <v>49</v>
      </c>
      <c r="M4048" t="s">
        <v>37</v>
      </c>
      <c r="N4048" t="s">
        <v>59</v>
      </c>
      <c r="O4048" t="s">
        <v>50</v>
      </c>
      <c r="P4048" t="s">
        <v>40</v>
      </c>
      <c r="Q4048" t="s">
        <v>41</v>
      </c>
      <c r="R4048">
        <v>2</v>
      </c>
      <c r="S4048">
        <v>0</v>
      </c>
      <c r="T4048">
        <v>0</v>
      </c>
      <c r="U4048">
        <v>1</v>
      </c>
      <c r="V4048">
        <v>1</v>
      </c>
      <c r="W4048">
        <v>0</v>
      </c>
      <c r="X4048">
        <v>1</v>
      </c>
      <c r="Y4048">
        <v>2</v>
      </c>
      <c r="Z4048">
        <v>-12.258195000000001</v>
      </c>
      <c r="AA4048">
        <v>-38.932181999999997</v>
      </c>
      <c r="AB4048" t="s">
        <v>121</v>
      </c>
      <c r="AC4048" t="s">
        <v>154</v>
      </c>
      <c r="AD4048" t="s">
        <v>155</v>
      </c>
    </row>
    <row r="4049" spans="1:30" x14ac:dyDescent="0.25">
      <c r="A4049">
        <v>424734</v>
      </c>
      <c r="B4049" s="1">
        <v>44656</v>
      </c>
      <c r="C4049" t="s">
        <v>303</v>
      </c>
      <c r="D4049" s="2">
        <v>0.46875</v>
      </c>
      <c r="E4049" t="s">
        <v>45</v>
      </c>
      <c r="F4049">
        <v>116</v>
      </c>
      <c r="G4049">
        <v>101.5</v>
      </c>
      <c r="H4049" t="s">
        <v>419</v>
      </c>
      <c r="I4049" t="s">
        <v>279</v>
      </c>
      <c r="J4049" t="s">
        <v>209</v>
      </c>
      <c r="K4049" t="s">
        <v>35</v>
      </c>
      <c r="L4049" t="s">
        <v>49</v>
      </c>
      <c r="M4049" t="s">
        <v>37</v>
      </c>
      <c r="N4049" t="s">
        <v>38</v>
      </c>
      <c r="O4049" t="s">
        <v>39</v>
      </c>
      <c r="P4049" t="s">
        <v>60</v>
      </c>
      <c r="Q4049" t="s">
        <v>52</v>
      </c>
      <c r="R4049">
        <v>1</v>
      </c>
      <c r="S4049">
        <v>0</v>
      </c>
      <c r="T4049">
        <v>1</v>
      </c>
      <c r="U4049">
        <v>0</v>
      </c>
      <c r="V4049">
        <v>0</v>
      </c>
      <c r="W4049">
        <v>0</v>
      </c>
      <c r="X4049">
        <v>1</v>
      </c>
      <c r="Y4049">
        <v>1</v>
      </c>
      <c r="Z4049">
        <v>-25.541677010000001</v>
      </c>
      <c r="AA4049">
        <v>-49.150936799999997</v>
      </c>
      <c r="AB4049" t="s">
        <v>53</v>
      </c>
      <c r="AC4049" t="s">
        <v>54</v>
      </c>
      <c r="AD4049" t="s">
        <v>773</v>
      </c>
    </row>
    <row r="4050" spans="1:30" x14ac:dyDescent="0.25">
      <c r="A4050">
        <v>424736</v>
      </c>
      <c r="B4050" s="1">
        <v>44656</v>
      </c>
      <c r="C4050" t="s">
        <v>303</v>
      </c>
      <c r="D4050" s="2">
        <v>0.53125</v>
      </c>
      <c r="E4050" t="s">
        <v>45</v>
      </c>
      <c r="F4050">
        <v>373</v>
      </c>
      <c r="G4050">
        <v>182</v>
      </c>
      <c r="H4050" t="s">
        <v>373</v>
      </c>
      <c r="I4050" t="s">
        <v>2550</v>
      </c>
      <c r="J4050" t="s">
        <v>137</v>
      </c>
      <c r="K4050" t="s">
        <v>76</v>
      </c>
      <c r="L4050" t="s">
        <v>49</v>
      </c>
      <c r="M4050" t="s">
        <v>37</v>
      </c>
      <c r="N4050" t="s">
        <v>59</v>
      </c>
      <c r="O4050" t="s">
        <v>50</v>
      </c>
      <c r="P4050" t="s">
        <v>51</v>
      </c>
      <c r="Q4050" t="s">
        <v>41</v>
      </c>
      <c r="R4050">
        <v>3</v>
      </c>
      <c r="S4050">
        <v>0</v>
      </c>
      <c r="T4050">
        <v>0</v>
      </c>
      <c r="U4050">
        <v>0</v>
      </c>
      <c r="V4050">
        <v>3</v>
      </c>
      <c r="W4050">
        <v>0</v>
      </c>
      <c r="X4050">
        <v>0</v>
      </c>
      <c r="Y4050">
        <v>3</v>
      </c>
      <c r="Z4050">
        <v>-25.041938640000001</v>
      </c>
      <c r="AA4050">
        <v>-50.267415870000001</v>
      </c>
      <c r="AB4050" t="s">
        <v>53</v>
      </c>
      <c r="AC4050" t="s">
        <v>297</v>
      </c>
      <c r="AD4050" t="s">
        <v>374</v>
      </c>
    </row>
    <row r="4051" spans="1:30" x14ac:dyDescent="0.25">
      <c r="A4051">
        <v>424741</v>
      </c>
      <c r="B4051" s="1">
        <v>44652</v>
      </c>
      <c r="C4051" t="s">
        <v>565</v>
      </c>
      <c r="D4051" s="2">
        <v>0.76736111111111116</v>
      </c>
      <c r="E4051" t="s">
        <v>104</v>
      </c>
      <c r="F4051">
        <v>70</v>
      </c>
      <c r="G4051">
        <v>740</v>
      </c>
      <c r="H4051" t="s">
        <v>857</v>
      </c>
      <c r="I4051" t="s">
        <v>251</v>
      </c>
      <c r="J4051" t="s">
        <v>75</v>
      </c>
      <c r="K4051" t="s">
        <v>35</v>
      </c>
      <c r="L4051" t="s">
        <v>36</v>
      </c>
      <c r="M4051" t="s">
        <v>37</v>
      </c>
      <c r="N4051" t="s">
        <v>59</v>
      </c>
      <c r="O4051" t="s">
        <v>39</v>
      </c>
      <c r="P4051" t="s">
        <v>40</v>
      </c>
      <c r="Q4051" t="s">
        <v>52</v>
      </c>
      <c r="R4051">
        <v>1</v>
      </c>
      <c r="S4051">
        <v>0</v>
      </c>
      <c r="T4051">
        <v>1</v>
      </c>
      <c r="U4051">
        <v>0</v>
      </c>
      <c r="V4051">
        <v>0</v>
      </c>
      <c r="W4051">
        <v>0</v>
      </c>
      <c r="X4051">
        <v>1</v>
      </c>
      <c r="Y4051">
        <v>1</v>
      </c>
      <c r="Z4051">
        <v>-16.098551990000001</v>
      </c>
      <c r="AA4051">
        <v>-57.678125960000003</v>
      </c>
      <c r="AB4051" t="s">
        <v>107</v>
      </c>
      <c r="AC4051" t="s">
        <v>452</v>
      </c>
      <c r="AD4051" t="s">
        <v>858</v>
      </c>
    </row>
    <row r="4052" spans="1:30" x14ac:dyDescent="0.25">
      <c r="A4052">
        <v>424748</v>
      </c>
      <c r="B4052" s="1">
        <v>44656</v>
      </c>
      <c r="C4052" t="s">
        <v>303</v>
      </c>
      <c r="D4052" s="2">
        <v>0.4861111111111111</v>
      </c>
      <c r="E4052" t="s">
        <v>104</v>
      </c>
      <c r="F4052">
        <v>163</v>
      </c>
      <c r="G4052">
        <v>654</v>
      </c>
      <c r="H4052" t="s">
        <v>1211</v>
      </c>
      <c r="I4052" t="s">
        <v>2551</v>
      </c>
      <c r="J4052" t="s">
        <v>34</v>
      </c>
      <c r="K4052" t="s">
        <v>35</v>
      </c>
      <c r="L4052" t="s">
        <v>49</v>
      </c>
      <c r="M4052" t="s">
        <v>84</v>
      </c>
      <c r="N4052" t="s">
        <v>59</v>
      </c>
      <c r="O4052" t="s">
        <v>39</v>
      </c>
      <c r="P4052" t="s">
        <v>40</v>
      </c>
      <c r="Q4052" t="s">
        <v>52</v>
      </c>
      <c r="R4052">
        <v>6</v>
      </c>
      <c r="S4052">
        <v>0</v>
      </c>
      <c r="T4052">
        <v>3</v>
      </c>
      <c r="U4052">
        <v>0</v>
      </c>
      <c r="V4052">
        <v>3</v>
      </c>
      <c r="W4052">
        <v>0</v>
      </c>
      <c r="X4052">
        <v>3</v>
      </c>
      <c r="Y4052">
        <v>5</v>
      </c>
      <c r="Z4052">
        <v>-13.45010491</v>
      </c>
      <c r="AA4052">
        <v>-56.083398680000002</v>
      </c>
      <c r="AB4052" t="s">
        <v>107</v>
      </c>
      <c r="AC4052" t="s">
        <v>258</v>
      </c>
      <c r="AD4052" t="s">
        <v>259</v>
      </c>
    </row>
    <row r="4053" spans="1:30" x14ac:dyDescent="0.25">
      <c r="A4053">
        <v>424765</v>
      </c>
      <c r="B4053" s="1">
        <v>44656</v>
      </c>
      <c r="C4053" t="s">
        <v>303</v>
      </c>
      <c r="D4053" s="2">
        <v>0.65972222222222221</v>
      </c>
      <c r="E4053" t="s">
        <v>72</v>
      </c>
      <c r="F4053">
        <v>50</v>
      </c>
      <c r="G4053">
        <v>158.6</v>
      </c>
      <c r="H4053" t="s">
        <v>299</v>
      </c>
      <c r="I4053" t="s">
        <v>66</v>
      </c>
      <c r="J4053" t="s">
        <v>75</v>
      </c>
      <c r="K4053" t="s">
        <v>35</v>
      </c>
      <c r="L4053" t="s">
        <v>49</v>
      </c>
      <c r="M4053" t="s">
        <v>37</v>
      </c>
      <c r="N4053" t="s">
        <v>59</v>
      </c>
      <c r="O4053" t="s">
        <v>50</v>
      </c>
      <c r="P4053" t="s">
        <v>90</v>
      </c>
      <c r="Q4053" t="s">
        <v>52</v>
      </c>
      <c r="R4053">
        <v>1</v>
      </c>
      <c r="S4053">
        <v>0</v>
      </c>
      <c r="T4053">
        <v>1</v>
      </c>
      <c r="U4053">
        <v>0</v>
      </c>
      <c r="V4053">
        <v>0</v>
      </c>
      <c r="W4053">
        <v>0</v>
      </c>
      <c r="X4053">
        <v>1</v>
      </c>
      <c r="Y4053">
        <v>1</v>
      </c>
      <c r="Z4053">
        <v>-19.6422782</v>
      </c>
      <c r="AA4053">
        <v>-48.009038519999997</v>
      </c>
      <c r="AB4053" t="s">
        <v>77</v>
      </c>
      <c r="AC4053" t="s">
        <v>300</v>
      </c>
      <c r="AD4053" t="s">
        <v>301</v>
      </c>
    </row>
    <row r="4054" spans="1:30" x14ac:dyDescent="0.25">
      <c r="A4054">
        <v>424767</v>
      </c>
      <c r="B4054" s="1">
        <v>44656</v>
      </c>
      <c r="C4054" t="s">
        <v>303</v>
      </c>
      <c r="D4054" s="2">
        <v>0.30555555555555558</v>
      </c>
      <c r="E4054" t="s">
        <v>135</v>
      </c>
      <c r="F4054">
        <v>116</v>
      </c>
      <c r="G4054">
        <v>504</v>
      </c>
      <c r="H4054" t="s">
        <v>375</v>
      </c>
      <c r="I4054" t="s">
        <v>66</v>
      </c>
      <c r="J4054" t="s">
        <v>34</v>
      </c>
      <c r="K4054" t="s">
        <v>35</v>
      </c>
      <c r="L4054" t="s">
        <v>49</v>
      </c>
      <c r="M4054" t="s">
        <v>84</v>
      </c>
      <c r="N4054" t="s">
        <v>127</v>
      </c>
      <c r="O4054" t="s">
        <v>138</v>
      </c>
      <c r="P4054" t="s">
        <v>51</v>
      </c>
      <c r="Q4054" t="s">
        <v>52</v>
      </c>
      <c r="R4054">
        <v>3</v>
      </c>
      <c r="S4054">
        <v>0</v>
      </c>
      <c r="T4054">
        <v>2</v>
      </c>
      <c r="U4054">
        <v>0</v>
      </c>
      <c r="V4054">
        <v>0</v>
      </c>
      <c r="W4054">
        <v>1</v>
      </c>
      <c r="X4054">
        <v>2</v>
      </c>
      <c r="Y4054">
        <v>2</v>
      </c>
      <c r="Z4054">
        <v>-24.782664960000002</v>
      </c>
      <c r="AA4054">
        <v>-48.208658579999998</v>
      </c>
      <c r="AB4054" t="s">
        <v>139</v>
      </c>
      <c r="AC4054" t="s">
        <v>185</v>
      </c>
      <c r="AD4054" t="s">
        <v>186</v>
      </c>
    </row>
    <row r="4055" spans="1:30" x14ac:dyDescent="0.25">
      <c r="A4055">
        <v>424773</v>
      </c>
      <c r="B4055" s="1">
        <v>44656</v>
      </c>
      <c r="C4055" t="s">
        <v>303</v>
      </c>
      <c r="D4055" s="2">
        <v>0.65972222222222221</v>
      </c>
      <c r="E4055" t="s">
        <v>64</v>
      </c>
      <c r="F4055">
        <v>116</v>
      </c>
      <c r="G4055">
        <v>178</v>
      </c>
      <c r="H4055" t="s">
        <v>617</v>
      </c>
      <c r="I4055" t="s">
        <v>2551</v>
      </c>
      <c r="J4055" t="s">
        <v>34</v>
      </c>
      <c r="K4055" t="s">
        <v>35</v>
      </c>
      <c r="L4055" t="s">
        <v>49</v>
      </c>
      <c r="M4055" t="s">
        <v>37</v>
      </c>
      <c r="N4055" t="s">
        <v>38</v>
      </c>
      <c r="O4055" t="s">
        <v>50</v>
      </c>
      <c r="P4055" t="s">
        <v>40</v>
      </c>
      <c r="Q4055" t="s">
        <v>41</v>
      </c>
      <c r="R4055">
        <v>5</v>
      </c>
      <c r="S4055">
        <v>0</v>
      </c>
      <c r="T4055">
        <v>2</v>
      </c>
      <c r="U4055">
        <v>0</v>
      </c>
      <c r="V4055">
        <v>3</v>
      </c>
      <c r="W4055">
        <v>0</v>
      </c>
      <c r="X4055">
        <v>2</v>
      </c>
      <c r="Y4055">
        <v>2</v>
      </c>
      <c r="Z4055">
        <v>-22.774963929999998</v>
      </c>
      <c r="AA4055">
        <v>-43.400814650000001</v>
      </c>
      <c r="AB4055" t="s">
        <v>69</v>
      </c>
      <c r="AC4055" t="s">
        <v>214</v>
      </c>
      <c r="AD4055" t="s">
        <v>1576</v>
      </c>
    </row>
    <row r="4056" spans="1:30" x14ac:dyDescent="0.25">
      <c r="A4056">
        <v>424776</v>
      </c>
      <c r="B4056" s="1">
        <v>44656</v>
      </c>
      <c r="C4056" t="s">
        <v>303</v>
      </c>
      <c r="D4056" s="2">
        <v>0.69444444444444442</v>
      </c>
      <c r="E4056" t="s">
        <v>72</v>
      </c>
      <c r="F4056">
        <v>381</v>
      </c>
      <c r="G4056">
        <v>878.3</v>
      </c>
      <c r="H4056" t="s">
        <v>1483</v>
      </c>
      <c r="I4056" t="s">
        <v>93</v>
      </c>
      <c r="J4056" t="s">
        <v>34</v>
      </c>
      <c r="K4056" t="s">
        <v>76</v>
      </c>
      <c r="L4056" t="s">
        <v>49</v>
      </c>
      <c r="M4056" t="s">
        <v>84</v>
      </c>
      <c r="N4056" t="s">
        <v>38</v>
      </c>
      <c r="O4056" t="s">
        <v>50</v>
      </c>
      <c r="P4056" t="s">
        <v>40</v>
      </c>
      <c r="Q4056" t="s">
        <v>52</v>
      </c>
      <c r="R4056">
        <v>2</v>
      </c>
      <c r="S4056">
        <v>0</v>
      </c>
      <c r="T4056">
        <v>0</v>
      </c>
      <c r="U4056">
        <v>0</v>
      </c>
      <c r="V4056">
        <v>2</v>
      </c>
      <c r="W4056">
        <v>0</v>
      </c>
      <c r="X4056">
        <v>0</v>
      </c>
      <c r="Y4056">
        <v>2</v>
      </c>
      <c r="Z4056">
        <v>-22.49086793</v>
      </c>
      <c r="AA4056">
        <v>-46.011079520000003</v>
      </c>
      <c r="AB4056" t="s">
        <v>77</v>
      </c>
      <c r="AC4056" t="s">
        <v>182</v>
      </c>
      <c r="AD4056" t="s">
        <v>183</v>
      </c>
    </row>
    <row r="4057" spans="1:30" x14ac:dyDescent="0.25">
      <c r="A4057">
        <v>424783</v>
      </c>
      <c r="B4057" s="1">
        <v>44656</v>
      </c>
      <c r="C4057" t="s">
        <v>303</v>
      </c>
      <c r="D4057" s="2">
        <v>0.55555555555555558</v>
      </c>
      <c r="E4057" t="s">
        <v>118</v>
      </c>
      <c r="F4057">
        <v>110</v>
      </c>
      <c r="G4057">
        <v>196</v>
      </c>
      <c r="H4057" t="s">
        <v>1803</v>
      </c>
      <c r="I4057" t="s">
        <v>147</v>
      </c>
      <c r="J4057" t="s">
        <v>47</v>
      </c>
      <c r="K4057" t="s">
        <v>35</v>
      </c>
      <c r="L4057" t="s">
        <v>49</v>
      </c>
      <c r="M4057" t="s">
        <v>37</v>
      </c>
      <c r="N4057" t="s">
        <v>59</v>
      </c>
      <c r="O4057" t="s">
        <v>39</v>
      </c>
      <c r="P4057" t="s">
        <v>40</v>
      </c>
      <c r="Q4057" t="s">
        <v>52</v>
      </c>
      <c r="R4057">
        <v>1</v>
      </c>
      <c r="S4057">
        <v>0</v>
      </c>
      <c r="T4057">
        <v>1</v>
      </c>
      <c r="U4057">
        <v>0</v>
      </c>
      <c r="V4057">
        <v>0</v>
      </c>
      <c r="W4057">
        <v>0</v>
      </c>
      <c r="X4057">
        <v>1</v>
      </c>
      <c r="Y4057">
        <v>1</v>
      </c>
      <c r="Z4057">
        <v>-11.07455998</v>
      </c>
      <c r="AA4057">
        <v>-38.510241860000001</v>
      </c>
      <c r="AB4057" t="s">
        <v>121</v>
      </c>
      <c r="AC4057" t="s">
        <v>344</v>
      </c>
      <c r="AD4057" t="s">
        <v>686</v>
      </c>
    </row>
    <row r="4058" spans="1:30" x14ac:dyDescent="0.25">
      <c r="A4058">
        <v>424784</v>
      </c>
      <c r="B4058" s="1">
        <v>44656</v>
      </c>
      <c r="C4058" t="s">
        <v>303</v>
      </c>
      <c r="D4058" s="2">
        <v>0.72916666666666663</v>
      </c>
      <c r="E4058" t="s">
        <v>56</v>
      </c>
      <c r="F4058">
        <v>376</v>
      </c>
      <c r="G4058">
        <v>160.9</v>
      </c>
      <c r="H4058" t="s">
        <v>1804</v>
      </c>
      <c r="I4058" t="s">
        <v>806</v>
      </c>
      <c r="J4058" t="s">
        <v>67</v>
      </c>
      <c r="K4058" t="s">
        <v>48</v>
      </c>
      <c r="L4058" t="s">
        <v>126</v>
      </c>
      <c r="M4058" t="s">
        <v>84</v>
      </c>
      <c r="N4058" t="s">
        <v>59</v>
      </c>
      <c r="O4058" t="s">
        <v>39</v>
      </c>
      <c r="P4058" t="s">
        <v>60</v>
      </c>
      <c r="Q4058" t="s">
        <v>52</v>
      </c>
      <c r="R4058">
        <v>2</v>
      </c>
      <c r="S4058">
        <v>1</v>
      </c>
      <c r="T4058">
        <v>1</v>
      </c>
      <c r="U4058">
        <v>0</v>
      </c>
      <c r="V4058">
        <v>0</v>
      </c>
      <c r="W4058">
        <v>0</v>
      </c>
      <c r="X4058">
        <v>1</v>
      </c>
      <c r="Y4058">
        <v>2</v>
      </c>
      <c r="Z4058">
        <v>-22.334433619999999</v>
      </c>
      <c r="AA4058">
        <v>-53.483552109999998</v>
      </c>
      <c r="AB4058" t="s">
        <v>61</v>
      </c>
      <c r="AC4058" t="s">
        <v>523</v>
      </c>
      <c r="AD4058" t="s">
        <v>524</v>
      </c>
    </row>
    <row r="4059" spans="1:30" x14ac:dyDescent="0.25">
      <c r="A4059">
        <v>424785</v>
      </c>
      <c r="B4059" s="1">
        <v>44656</v>
      </c>
      <c r="C4059" t="s">
        <v>303</v>
      </c>
      <c r="D4059" s="2">
        <v>0.71180555555555558</v>
      </c>
      <c r="E4059" t="s">
        <v>72</v>
      </c>
      <c r="F4059">
        <v>50</v>
      </c>
      <c r="G4059">
        <v>32</v>
      </c>
      <c r="H4059" t="s">
        <v>1126</v>
      </c>
      <c r="I4059" t="s">
        <v>157</v>
      </c>
      <c r="J4059" t="s">
        <v>34</v>
      </c>
      <c r="K4059" t="s">
        <v>35</v>
      </c>
      <c r="L4059" t="s">
        <v>49</v>
      </c>
      <c r="M4059" t="s">
        <v>84</v>
      </c>
      <c r="N4059" t="s">
        <v>59</v>
      </c>
      <c r="O4059" t="s">
        <v>50</v>
      </c>
      <c r="P4059" t="s">
        <v>40</v>
      </c>
      <c r="Q4059" t="s">
        <v>52</v>
      </c>
      <c r="R4059">
        <v>13</v>
      </c>
      <c r="S4059">
        <v>0</v>
      </c>
      <c r="T4059">
        <v>11</v>
      </c>
      <c r="U4059">
        <v>0</v>
      </c>
      <c r="V4059">
        <v>2</v>
      </c>
      <c r="W4059">
        <v>0</v>
      </c>
      <c r="X4059">
        <v>11</v>
      </c>
      <c r="Y4059">
        <v>2</v>
      </c>
      <c r="Z4059">
        <v>-18.632517279999998</v>
      </c>
      <c r="AA4059">
        <v>-48.119187549999999</v>
      </c>
      <c r="AB4059" t="s">
        <v>77</v>
      </c>
      <c r="AC4059" t="s">
        <v>547</v>
      </c>
      <c r="AD4059" t="s">
        <v>1127</v>
      </c>
    </row>
    <row r="4060" spans="1:30" x14ac:dyDescent="0.25">
      <c r="A4060">
        <v>424787</v>
      </c>
      <c r="B4060" s="1">
        <v>44656</v>
      </c>
      <c r="C4060" t="s">
        <v>303</v>
      </c>
      <c r="D4060" s="2">
        <v>0.72916666666666663</v>
      </c>
      <c r="E4060" t="s">
        <v>130</v>
      </c>
      <c r="F4060">
        <v>414</v>
      </c>
      <c r="G4060">
        <v>224</v>
      </c>
      <c r="H4060" t="s">
        <v>240</v>
      </c>
      <c r="I4060" t="s">
        <v>220</v>
      </c>
      <c r="J4060" t="s">
        <v>89</v>
      </c>
      <c r="K4060" t="s">
        <v>48</v>
      </c>
      <c r="L4060" t="s">
        <v>126</v>
      </c>
      <c r="M4060" t="s">
        <v>84</v>
      </c>
      <c r="N4060" t="s">
        <v>59</v>
      </c>
      <c r="O4060" t="s">
        <v>39</v>
      </c>
      <c r="P4060" t="s">
        <v>51</v>
      </c>
      <c r="Q4060" t="s">
        <v>52</v>
      </c>
      <c r="R4060">
        <v>3</v>
      </c>
      <c r="S4060">
        <v>1</v>
      </c>
      <c r="T4060">
        <v>0</v>
      </c>
      <c r="U4060">
        <v>0</v>
      </c>
      <c r="V4060">
        <v>2</v>
      </c>
      <c r="W4060">
        <v>0</v>
      </c>
      <c r="X4060">
        <v>0</v>
      </c>
      <c r="Y4060">
        <v>3</v>
      </c>
      <c r="Z4060">
        <v>-14.60071202</v>
      </c>
      <c r="AA4060">
        <v>-48.58363387</v>
      </c>
      <c r="AB4060" t="s">
        <v>132</v>
      </c>
      <c r="AC4060" t="s">
        <v>241</v>
      </c>
      <c r="AD4060" t="s">
        <v>242</v>
      </c>
    </row>
    <row r="4061" spans="1:30" x14ac:dyDescent="0.25">
      <c r="A4061">
        <v>424788</v>
      </c>
      <c r="B4061" s="1">
        <v>44656</v>
      </c>
      <c r="C4061" t="s">
        <v>303</v>
      </c>
      <c r="D4061" s="2">
        <v>0.76736111111111116</v>
      </c>
      <c r="E4061" t="s">
        <v>91</v>
      </c>
      <c r="F4061">
        <v>101</v>
      </c>
      <c r="G4061">
        <v>435</v>
      </c>
      <c r="H4061" t="s">
        <v>1522</v>
      </c>
      <c r="I4061" t="s">
        <v>93</v>
      </c>
      <c r="J4061" t="s">
        <v>89</v>
      </c>
      <c r="K4061" t="s">
        <v>35</v>
      </c>
      <c r="L4061" t="s">
        <v>36</v>
      </c>
      <c r="M4061" t="s">
        <v>84</v>
      </c>
      <c r="N4061" t="s">
        <v>59</v>
      </c>
      <c r="O4061" t="s">
        <v>50</v>
      </c>
      <c r="P4061" t="s">
        <v>40</v>
      </c>
      <c r="Q4061" t="s">
        <v>41</v>
      </c>
      <c r="R4061">
        <v>2</v>
      </c>
      <c r="S4061">
        <v>0</v>
      </c>
      <c r="T4061">
        <v>0</v>
      </c>
      <c r="U4061">
        <v>1</v>
      </c>
      <c r="V4061">
        <v>1</v>
      </c>
      <c r="W4061">
        <v>0</v>
      </c>
      <c r="X4061">
        <v>1</v>
      </c>
      <c r="Y4061">
        <v>2</v>
      </c>
      <c r="Z4061">
        <v>-29.099494140000001</v>
      </c>
      <c r="AA4061">
        <v>-49.63480552</v>
      </c>
      <c r="AB4061" t="s">
        <v>94</v>
      </c>
      <c r="AC4061" t="s">
        <v>205</v>
      </c>
      <c r="AD4061" t="s">
        <v>1169</v>
      </c>
    </row>
    <row r="4062" spans="1:30" x14ac:dyDescent="0.25">
      <c r="A4062">
        <v>424791</v>
      </c>
      <c r="B4062" s="1">
        <v>44656</v>
      </c>
      <c r="C4062" t="s">
        <v>303</v>
      </c>
      <c r="D4062" s="2">
        <v>0.79861111111111116</v>
      </c>
      <c r="E4062" t="s">
        <v>91</v>
      </c>
      <c r="F4062">
        <v>101</v>
      </c>
      <c r="G4062">
        <v>464</v>
      </c>
      <c r="H4062" t="s">
        <v>1805</v>
      </c>
      <c r="I4062" t="s">
        <v>2550</v>
      </c>
      <c r="J4062" t="s">
        <v>89</v>
      </c>
      <c r="K4062" t="s">
        <v>35</v>
      </c>
      <c r="L4062" t="s">
        <v>36</v>
      </c>
      <c r="M4062" t="s">
        <v>37</v>
      </c>
      <c r="N4062" t="s">
        <v>59</v>
      </c>
      <c r="O4062" t="s">
        <v>50</v>
      </c>
      <c r="P4062" t="s">
        <v>51</v>
      </c>
      <c r="Q4062" t="s">
        <v>41</v>
      </c>
      <c r="R4062">
        <v>2</v>
      </c>
      <c r="S4062">
        <v>0</v>
      </c>
      <c r="T4062">
        <v>1</v>
      </c>
      <c r="U4062">
        <v>0</v>
      </c>
      <c r="V4062">
        <v>1</v>
      </c>
      <c r="W4062">
        <v>0</v>
      </c>
      <c r="X4062">
        <v>1</v>
      </c>
      <c r="Y4062">
        <v>2</v>
      </c>
      <c r="Z4062">
        <v>-29.290192130000001</v>
      </c>
      <c r="AA4062">
        <v>-49.758783819999998</v>
      </c>
      <c r="AB4062" t="s">
        <v>195</v>
      </c>
      <c r="AC4062" t="s">
        <v>561</v>
      </c>
      <c r="AD4062" t="s">
        <v>562</v>
      </c>
    </row>
    <row r="4063" spans="1:30" x14ac:dyDescent="0.25">
      <c r="A4063">
        <v>424795</v>
      </c>
      <c r="B4063" s="1">
        <v>44656</v>
      </c>
      <c r="C4063" t="s">
        <v>303</v>
      </c>
      <c r="D4063" s="2">
        <v>0.61458333333333337</v>
      </c>
      <c r="E4063" t="s">
        <v>45</v>
      </c>
      <c r="F4063">
        <v>153</v>
      </c>
      <c r="G4063">
        <v>151.19999999999999</v>
      </c>
      <c r="H4063" t="s">
        <v>803</v>
      </c>
      <c r="I4063" t="s">
        <v>147</v>
      </c>
      <c r="J4063" t="s">
        <v>67</v>
      </c>
      <c r="K4063" t="s">
        <v>35</v>
      </c>
      <c r="L4063" t="s">
        <v>49</v>
      </c>
      <c r="M4063" t="s">
        <v>37</v>
      </c>
      <c r="N4063" t="s">
        <v>59</v>
      </c>
      <c r="O4063" t="s">
        <v>39</v>
      </c>
      <c r="P4063" t="s">
        <v>51</v>
      </c>
      <c r="Q4063" t="s">
        <v>52</v>
      </c>
      <c r="R4063">
        <v>2</v>
      </c>
      <c r="S4063">
        <v>0</v>
      </c>
      <c r="T4063">
        <v>1</v>
      </c>
      <c r="U4063">
        <v>0</v>
      </c>
      <c r="V4063">
        <v>1</v>
      </c>
      <c r="W4063">
        <v>0</v>
      </c>
      <c r="X4063">
        <v>1</v>
      </c>
      <c r="Y4063">
        <v>2</v>
      </c>
      <c r="Z4063">
        <v>-24.165326109999999</v>
      </c>
      <c r="AA4063">
        <v>-50.221976820000002</v>
      </c>
      <c r="AB4063" t="s">
        <v>53</v>
      </c>
      <c r="AC4063" t="s">
        <v>265</v>
      </c>
      <c r="AD4063" t="s">
        <v>266</v>
      </c>
    </row>
    <row r="4064" spans="1:30" x14ac:dyDescent="0.25">
      <c r="A4064">
        <v>424797</v>
      </c>
      <c r="B4064" s="1">
        <v>44656</v>
      </c>
      <c r="C4064" t="s">
        <v>303</v>
      </c>
      <c r="D4064" s="2">
        <v>0.80208333333333337</v>
      </c>
      <c r="E4064" t="s">
        <v>45</v>
      </c>
      <c r="F4064">
        <v>158</v>
      </c>
      <c r="G4064">
        <v>535.20000000000005</v>
      </c>
      <c r="H4064" t="s">
        <v>1507</v>
      </c>
      <c r="I4064" t="s">
        <v>358</v>
      </c>
      <c r="J4064" t="s">
        <v>67</v>
      </c>
      <c r="K4064" t="s">
        <v>76</v>
      </c>
      <c r="L4064" t="s">
        <v>36</v>
      </c>
      <c r="M4064" t="s">
        <v>37</v>
      </c>
      <c r="N4064" t="s">
        <v>59</v>
      </c>
      <c r="O4064" t="s">
        <v>39</v>
      </c>
      <c r="P4064" t="s">
        <v>40</v>
      </c>
      <c r="Q4064" t="s">
        <v>41</v>
      </c>
      <c r="R4064">
        <v>2</v>
      </c>
      <c r="S4064">
        <v>0</v>
      </c>
      <c r="T4064">
        <v>0</v>
      </c>
      <c r="U4064">
        <v>0</v>
      </c>
      <c r="V4064">
        <v>1</v>
      </c>
      <c r="W4064">
        <v>1</v>
      </c>
      <c r="X4064">
        <v>0</v>
      </c>
      <c r="Y4064">
        <v>2</v>
      </c>
      <c r="Z4064">
        <v>-26.235470979999999</v>
      </c>
      <c r="AA4064">
        <v>-52.690665039999999</v>
      </c>
      <c r="AB4064" t="s">
        <v>53</v>
      </c>
      <c r="AC4064" t="s">
        <v>191</v>
      </c>
      <c r="AD4064" t="s">
        <v>867</v>
      </c>
    </row>
    <row r="4065" spans="1:30" x14ac:dyDescent="0.25">
      <c r="A4065">
        <v>424798</v>
      </c>
      <c r="B4065" s="1">
        <v>44656</v>
      </c>
      <c r="C4065" t="s">
        <v>303</v>
      </c>
      <c r="D4065" s="2">
        <v>0.81944444444444442</v>
      </c>
      <c r="E4065" t="s">
        <v>45</v>
      </c>
      <c r="F4065">
        <v>116</v>
      </c>
      <c r="G4065">
        <v>49</v>
      </c>
      <c r="H4065" t="s">
        <v>46</v>
      </c>
      <c r="I4065" t="s">
        <v>478</v>
      </c>
      <c r="J4065" t="s">
        <v>75</v>
      </c>
      <c r="K4065" t="s">
        <v>35</v>
      </c>
      <c r="L4065" t="s">
        <v>36</v>
      </c>
      <c r="M4065" t="s">
        <v>37</v>
      </c>
      <c r="N4065" t="s">
        <v>38</v>
      </c>
      <c r="O4065" t="s">
        <v>50</v>
      </c>
      <c r="P4065" t="s">
        <v>40</v>
      </c>
      <c r="Q4065" t="s">
        <v>52</v>
      </c>
      <c r="R4065">
        <v>2</v>
      </c>
      <c r="S4065">
        <v>0</v>
      </c>
      <c r="T4065">
        <v>1</v>
      </c>
      <c r="U4065">
        <v>0</v>
      </c>
      <c r="V4065">
        <v>1</v>
      </c>
      <c r="W4065">
        <v>0</v>
      </c>
      <c r="X4065">
        <v>1</v>
      </c>
      <c r="Y4065">
        <v>2</v>
      </c>
      <c r="Z4065">
        <v>-25.225828140000001</v>
      </c>
      <c r="AA4065">
        <v>-48.906865539999998</v>
      </c>
      <c r="AB4065" t="s">
        <v>53</v>
      </c>
      <c r="AC4065" t="s">
        <v>54</v>
      </c>
      <c r="AD4065" t="s">
        <v>55</v>
      </c>
    </row>
    <row r="4066" spans="1:30" x14ac:dyDescent="0.25">
      <c r="A4066">
        <v>424809</v>
      </c>
      <c r="B4066" s="1">
        <v>44656</v>
      </c>
      <c r="C4066" t="s">
        <v>303</v>
      </c>
      <c r="D4066" s="2">
        <v>0.84375</v>
      </c>
      <c r="E4066" t="s">
        <v>130</v>
      </c>
      <c r="F4066">
        <v>40</v>
      </c>
      <c r="G4066">
        <v>4.5999999999999996</v>
      </c>
      <c r="H4066" t="s">
        <v>1261</v>
      </c>
      <c r="I4066" t="s">
        <v>33</v>
      </c>
      <c r="J4066" t="s">
        <v>89</v>
      </c>
      <c r="K4066" t="s">
        <v>35</v>
      </c>
      <c r="L4066" t="s">
        <v>36</v>
      </c>
      <c r="M4066" t="s">
        <v>84</v>
      </c>
      <c r="N4066" t="s">
        <v>59</v>
      </c>
      <c r="O4066" t="s">
        <v>50</v>
      </c>
      <c r="P4066" t="s">
        <v>40</v>
      </c>
      <c r="Q4066" t="s">
        <v>41</v>
      </c>
      <c r="R4066">
        <v>4</v>
      </c>
      <c r="S4066">
        <v>0</v>
      </c>
      <c r="T4066">
        <v>1</v>
      </c>
      <c r="U4066">
        <v>0</v>
      </c>
      <c r="V4066">
        <v>3</v>
      </c>
      <c r="W4066">
        <v>0</v>
      </c>
      <c r="X4066">
        <v>1</v>
      </c>
      <c r="Y4066">
        <v>3</v>
      </c>
      <c r="Z4066">
        <v>-16.090626619999998</v>
      </c>
      <c r="AA4066">
        <v>-47.983894999999997</v>
      </c>
      <c r="AB4066" t="s">
        <v>178</v>
      </c>
      <c r="AC4066" t="s">
        <v>179</v>
      </c>
      <c r="AD4066" t="s">
        <v>711</v>
      </c>
    </row>
    <row r="4067" spans="1:30" x14ac:dyDescent="0.25">
      <c r="A4067">
        <v>424814</v>
      </c>
      <c r="B4067" s="1">
        <v>44656</v>
      </c>
      <c r="C4067" t="s">
        <v>303</v>
      </c>
      <c r="D4067" s="2">
        <v>0.80902777777777779</v>
      </c>
      <c r="E4067" t="s">
        <v>91</v>
      </c>
      <c r="F4067">
        <v>101</v>
      </c>
      <c r="G4067">
        <v>133</v>
      </c>
      <c r="H4067" t="s">
        <v>97</v>
      </c>
      <c r="I4067" t="s">
        <v>2550</v>
      </c>
      <c r="J4067" t="s">
        <v>89</v>
      </c>
      <c r="K4067" t="s">
        <v>76</v>
      </c>
      <c r="L4067" t="s">
        <v>49</v>
      </c>
      <c r="M4067" t="s">
        <v>84</v>
      </c>
      <c r="N4067" t="s">
        <v>59</v>
      </c>
      <c r="O4067" t="s">
        <v>50</v>
      </c>
      <c r="P4067" t="s">
        <v>40</v>
      </c>
      <c r="Q4067" t="s">
        <v>52</v>
      </c>
      <c r="R4067">
        <v>2</v>
      </c>
      <c r="S4067">
        <v>0</v>
      </c>
      <c r="T4067">
        <v>0</v>
      </c>
      <c r="U4067">
        <v>0</v>
      </c>
      <c r="V4067">
        <v>2</v>
      </c>
      <c r="W4067">
        <v>0</v>
      </c>
      <c r="X4067">
        <v>0</v>
      </c>
      <c r="Y4067">
        <v>2</v>
      </c>
      <c r="Z4067">
        <v>-26.999359999999999</v>
      </c>
      <c r="AA4067">
        <v>-48.646090000000001</v>
      </c>
      <c r="AB4067" t="s">
        <v>94</v>
      </c>
      <c r="AC4067" t="s">
        <v>98</v>
      </c>
      <c r="AD4067" t="s">
        <v>99</v>
      </c>
    </row>
    <row r="4068" spans="1:30" x14ac:dyDescent="0.25">
      <c r="A4068">
        <v>424816</v>
      </c>
      <c r="B4068" s="1">
        <v>44656</v>
      </c>
      <c r="C4068" t="s">
        <v>303</v>
      </c>
      <c r="D4068" s="2">
        <v>0.58333333333333337</v>
      </c>
      <c r="E4068" t="s">
        <v>104</v>
      </c>
      <c r="F4068">
        <v>163</v>
      </c>
      <c r="G4068">
        <v>849</v>
      </c>
      <c r="H4068" t="s">
        <v>257</v>
      </c>
      <c r="I4068" t="s">
        <v>33</v>
      </c>
      <c r="J4068" t="s">
        <v>47</v>
      </c>
      <c r="K4068" t="s">
        <v>35</v>
      </c>
      <c r="L4068" t="s">
        <v>49</v>
      </c>
      <c r="M4068" t="s">
        <v>37</v>
      </c>
      <c r="N4068" t="s">
        <v>68</v>
      </c>
      <c r="O4068" t="s">
        <v>39</v>
      </c>
      <c r="P4068" t="s">
        <v>40</v>
      </c>
      <c r="Q4068" t="s">
        <v>41</v>
      </c>
      <c r="R4068">
        <v>1</v>
      </c>
      <c r="S4068">
        <v>0</v>
      </c>
      <c r="T4068">
        <v>1</v>
      </c>
      <c r="U4068">
        <v>0</v>
      </c>
      <c r="V4068">
        <v>0</v>
      </c>
      <c r="W4068">
        <v>0</v>
      </c>
      <c r="X4068">
        <v>1</v>
      </c>
      <c r="Y4068">
        <v>1</v>
      </c>
      <c r="Z4068">
        <v>-11.86411498</v>
      </c>
      <c r="AA4068">
        <v>-55.495932089999997</v>
      </c>
      <c r="AB4068" t="s">
        <v>107</v>
      </c>
      <c r="AC4068" t="s">
        <v>258</v>
      </c>
      <c r="AD4068" t="s">
        <v>576</v>
      </c>
    </row>
    <row r="4069" spans="1:30" x14ac:dyDescent="0.25">
      <c r="A4069">
        <v>424817</v>
      </c>
      <c r="B4069" s="1">
        <v>44656</v>
      </c>
      <c r="C4069" t="s">
        <v>303</v>
      </c>
      <c r="D4069" s="2">
        <v>0.72222222222222221</v>
      </c>
      <c r="E4069" t="s">
        <v>45</v>
      </c>
      <c r="F4069">
        <v>376</v>
      </c>
      <c r="G4069">
        <v>234</v>
      </c>
      <c r="H4069" t="s">
        <v>1806</v>
      </c>
      <c r="I4069" t="s">
        <v>2551</v>
      </c>
      <c r="J4069" t="s">
        <v>34</v>
      </c>
      <c r="K4069" t="s">
        <v>35</v>
      </c>
      <c r="L4069" t="s">
        <v>49</v>
      </c>
      <c r="M4069" t="s">
        <v>37</v>
      </c>
      <c r="N4069" t="s">
        <v>59</v>
      </c>
      <c r="O4069" t="s">
        <v>50</v>
      </c>
      <c r="P4069" t="s">
        <v>60</v>
      </c>
      <c r="Q4069" t="s">
        <v>52</v>
      </c>
      <c r="R4069">
        <v>2</v>
      </c>
      <c r="S4069">
        <v>0</v>
      </c>
      <c r="T4069">
        <v>0</v>
      </c>
      <c r="U4069">
        <v>1</v>
      </c>
      <c r="V4069">
        <v>1</v>
      </c>
      <c r="W4069">
        <v>0</v>
      </c>
      <c r="X4069">
        <v>1</v>
      </c>
      <c r="Y4069">
        <v>2</v>
      </c>
      <c r="Z4069">
        <v>-23</v>
      </c>
      <c r="AA4069">
        <v>-51</v>
      </c>
      <c r="AB4069" t="s">
        <v>53</v>
      </c>
      <c r="AC4069" t="s">
        <v>265</v>
      </c>
      <c r="AD4069" t="s">
        <v>1010</v>
      </c>
    </row>
    <row r="4070" spans="1:30" x14ac:dyDescent="0.25">
      <c r="A4070">
        <v>424819</v>
      </c>
      <c r="B4070" s="1">
        <v>44656</v>
      </c>
      <c r="C4070" t="s">
        <v>303</v>
      </c>
      <c r="D4070" s="2">
        <v>0.88194444444444442</v>
      </c>
      <c r="E4070" t="s">
        <v>193</v>
      </c>
      <c r="F4070">
        <v>392</v>
      </c>
      <c r="G4070">
        <v>130.5</v>
      </c>
      <c r="H4070" t="s">
        <v>1334</v>
      </c>
      <c r="I4070" t="s">
        <v>147</v>
      </c>
      <c r="J4070" t="s">
        <v>75</v>
      </c>
      <c r="K4070" t="s">
        <v>35</v>
      </c>
      <c r="L4070" t="s">
        <v>36</v>
      </c>
      <c r="M4070" t="s">
        <v>37</v>
      </c>
      <c r="N4070" t="s">
        <v>59</v>
      </c>
      <c r="O4070" t="s">
        <v>39</v>
      </c>
      <c r="P4070" t="s">
        <v>40</v>
      </c>
      <c r="Q4070" t="s">
        <v>52</v>
      </c>
      <c r="R4070">
        <v>1</v>
      </c>
      <c r="S4070">
        <v>0</v>
      </c>
      <c r="T4070">
        <v>1</v>
      </c>
      <c r="U4070">
        <v>0</v>
      </c>
      <c r="V4070">
        <v>0</v>
      </c>
      <c r="W4070">
        <v>0</v>
      </c>
      <c r="X4070">
        <v>1</v>
      </c>
      <c r="Y4070">
        <v>1</v>
      </c>
      <c r="Z4070">
        <v>-31.326944220000001</v>
      </c>
      <c r="AA4070">
        <v>-52.752805189999997</v>
      </c>
      <c r="AB4070" t="s">
        <v>195</v>
      </c>
      <c r="AC4070" t="s">
        <v>273</v>
      </c>
      <c r="AD4070" t="s">
        <v>714</v>
      </c>
    </row>
    <row r="4071" spans="1:30" x14ac:dyDescent="0.25">
      <c r="A4071">
        <v>424825</v>
      </c>
      <c r="B4071" s="1">
        <v>44656</v>
      </c>
      <c r="C4071" t="s">
        <v>303</v>
      </c>
      <c r="D4071" s="2">
        <v>0.84722222222222221</v>
      </c>
      <c r="E4071" t="s">
        <v>72</v>
      </c>
      <c r="F4071">
        <v>365</v>
      </c>
      <c r="G4071">
        <v>2.5</v>
      </c>
      <c r="H4071" t="s">
        <v>667</v>
      </c>
      <c r="I4071" t="s">
        <v>279</v>
      </c>
      <c r="J4071" t="s">
        <v>280</v>
      </c>
      <c r="K4071" t="s">
        <v>76</v>
      </c>
      <c r="L4071" t="s">
        <v>36</v>
      </c>
      <c r="M4071" t="s">
        <v>37</v>
      </c>
      <c r="N4071" t="s">
        <v>59</v>
      </c>
      <c r="O4071" t="s">
        <v>39</v>
      </c>
      <c r="P4071" t="s">
        <v>40</v>
      </c>
      <c r="Q4071" t="s">
        <v>52</v>
      </c>
      <c r="R4071">
        <v>1</v>
      </c>
      <c r="S4071">
        <v>0</v>
      </c>
      <c r="T4071">
        <v>0</v>
      </c>
      <c r="U4071">
        <v>0</v>
      </c>
      <c r="V4071">
        <v>1</v>
      </c>
      <c r="W4071">
        <v>0</v>
      </c>
      <c r="X4071">
        <v>0</v>
      </c>
      <c r="Y4071">
        <v>1</v>
      </c>
      <c r="Z4071">
        <v>-16.726276080000002</v>
      </c>
      <c r="AA4071">
        <v>-43.88021191</v>
      </c>
      <c r="AB4071" t="s">
        <v>77</v>
      </c>
      <c r="AC4071" t="s">
        <v>128</v>
      </c>
      <c r="AD4071" t="s">
        <v>129</v>
      </c>
    </row>
    <row r="4072" spans="1:30" x14ac:dyDescent="0.25">
      <c r="A4072">
        <v>424826</v>
      </c>
      <c r="B4072" s="1">
        <v>44656</v>
      </c>
      <c r="C4072" t="s">
        <v>303</v>
      </c>
      <c r="D4072" s="2">
        <v>0.94444444444444442</v>
      </c>
      <c r="E4072" t="s">
        <v>64</v>
      </c>
      <c r="F4072">
        <v>116</v>
      </c>
      <c r="G4072">
        <v>2</v>
      </c>
      <c r="H4072" t="s">
        <v>1185</v>
      </c>
      <c r="I4072" t="s">
        <v>147</v>
      </c>
      <c r="J4072" t="s">
        <v>75</v>
      </c>
      <c r="K4072" t="s">
        <v>48</v>
      </c>
      <c r="L4072" t="s">
        <v>36</v>
      </c>
      <c r="M4072" t="s">
        <v>37</v>
      </c>
      <c r="N4072" t="s">
        <v>59</v>
      </c>
      <c r="O4072" t="s">
        <v>39</v>
      </c>
      <c r="P4072" t="s">
        <v>40</v>
      </c>
      <c r="Q4072" t="s">
        <v>41</v>
      </c>
      <c r="R4072">
        <v>1</v>
      </c>
      <c r="S4072">
        <v>1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1</v>
      </c>
      <c r="Z4072">
        <v>-21.879487999999998</v>
      </c>
      <c r="AA4072">
        <v>-42.681052999999999</v>
      </c>
      <c r="AB4072" t="s">
        <v>69</v>
      </c>
      <c r="AC4072" t="s">
        <v>1071</v>
      </c>
      <c r="AD4072" t="s">
        <v>1186</v>
      </c>
    </row>
    <row r="4073" spans="1:30" x14ac:dyDescent="0.25">
      <c r="A4073">
        <v>424827</v>
      </c>
      <c r="B4073" s="1">
        <v>44656</v>
      </c>
      <c r="C4073" t="s">
        <v>303</v>
      </c>
      <c r="D4073" s="2">
        <v>0.95208333333333328</v>
      </c>
      <c r="E4073" t="s">
        <v>110</v>
      </c>
      <c r="F4073">
        <v>101</v>
      </c>
      <c r="G4073">
        <v>19.2</v>
      </c>
      <c r="H4073" t="s">
        <v>747</v>
      </c>
      <c r="I4073" t="s">
        <v>279</v>
      </c>
      <c r="J4073" t="s">
        <v>280</v>
      </c>
      <c r="K4073" t="s">
        <v>35</v>
      </c>
      <c r="L4073" t="s">
        <v>36</v>
      </c>
      <c r="M4073" t="s">
        <v>84</v>
      </c>
      <c r="N4073" t="s">
        <v>59</v>
      </c>
      <c r="O4073" t="s">
        <v>50</v>
      </c>
      <c r="P4073" t="s">
        <v>40</v>
      </c>
      <c r="Q4073" t="s">
        <v>52</v>
      </c>
      <c r="R4073">
        <v>1</v>
      </c>
      <c r="S4073">
        <v>0</v>
      </c>
      <c r="T4073">
        <v>0</v>
      </c>
      <c r="U4073">
        <v>1</v>
      </c>
      <c r="V4073">
        <v>0</v>
      </c>
      <c r="W4073">
        <v>0</v>
      </c>
      <c r="X4073">
        <v>1</v>
      </c>
      <c r="Y4073">
        <v>1</v>
      </c>
      <c r="Z4073">
        <v>-7.6540337899999997</v>
      </c>
      <c r="AA4073">
        <v>-34.944082809999998</v>
      </c>
      <c r="AB4073" t="s">
        <v>237</v>
      </c>
      <c r="AC4073" t="s">
        <v>499</v>
      </c>
      <c r="AD4073" t="s">
        <v>620</v>
      </c>
    </row>
    <row r="4074" spans="1:30" x14ac:dyDescent="0.25">
      <c r="A4074">
        <v>424835</v>
      </c>
      <c r="B4074" s="1">
        <v>44657</v>
      </c>
      <c r="C4074" t="s">
        <v>416</v>
      </c>
      <c r="D4074" s="2">
        <v>1.0416666666666666E-2</v>
      </c>
      <c r="E4074" t="s">
        <v>135</v>
      </c>
      <c r="F4074">
        <v>116</v>
      </c>
      <c r="G4074">
        <v>34.9</v>
      </c>
      <c r="H4074" t="s">
        <v>853</v>
      </c>
      <c r="I4074" t="s">
        <v>66</v>
      </c>
      <c r="J4074" t="s">
        <v>34</v>
      </c>
      <c r="K4074" t="s">
        <v>35</v>
      </c>
      <c r="L4074" t="s">
        <v>36</v>
      </c>
      <c r="M4074" t="s">
        <v>37</v>
      </c>
      <c r="N4074" t="s">
        <v>59</v>
      </c>
      <c r="O4074" t="s">
        <v>50</v>
      </c>
      <c r="P4074" t="s">
        <v>60</v>
      </c>
      <c r="Q4074" t="s">
        <v>52</v>
      </c>
      <c r="R4074">
        <v>2</v>
      </c>
      <c r="S4074">
        <v>0</v>
      </c>
      <c r="T4074">
        <v>0</v>
      </c>
      <c r="U4074">
        <v>1</v>
      </c>
      <c r="V4074">
        <v>1</v>
      </c>
      <c r="W4074">
        <v>0</v>
      </c>
      <c r="X4074">
        <v>1</v>
      </c>
      <c r="Y4074">
        <v>2</v>
      </c>
      <c r="Z4074">
        <v>-22.654473960000001</v>
      </c>
      <c r="AA4074">
        <v>-44.959401030000002</v>
      </c>
      <c r="AB4074" t="s">
        <v>139</v>
      </c>
      <c r="AC4074" t="s">
        <v>505</v>
      </c>
      <c r="AD4074" t="s">
        <v>506</v>
      </c>
    </row>
    <row r="4075" spans="1:30" x14ac:dyDescent="0.25">
      <c r="A4075">
        <v>424836</v>
      </c>
      <c r="B4075" s="1">
        <v>44656</v>
      </c>
      <c r="C4075" t="s">
        <v>303</v>
      </c>
      <c r="D4075" s="2">
        <v>0.89583333333333337</v>
      </c>
      <c r="E4075" t="s">
        <v>91</v>
      </c>
      <c r="F4075">
        <v>116</v>
      </c>
      <c r="G4075">
        <v>49</v>
      </c>
      <c r="H4075" t="s">
        <v>172</v>
      </c>
      <c r="I4075" t="s">
        <v>2550</v>
      </c>
      <c r="J4075" t="s">
        <v>137</v>
      </c>
      <c r="K4075" t="s">
        <v>35</v>
      </c>
      <c r="L4075" t="s">
        <v>36</v>
      </c>
      <c r="M4075" t="s">
        <v>37</v>
      </c>
      <c r="N4075" t="s">
        <v>59</v>
      </c>
      <c r="O4075" t="s">
        <v>39</v>
      </c>
      <c r="P4075" t="s">
        <v>40</v>
      </c>
      <c r="Q4075" t="s">
        <v>52</v>
      </c>
      <c r="R4075">
        <v>6</v>
      </c>
      <c r="S4075">
        <v>0</v>
      </c>
      <c r="T4075">
        <v>1</v>
      </c>
      <c r="U4075">
        <v>0</v>
      </c>
      <c r="V4075">
        <v>4</v>
      </c>
      <c r="W4075">
        <v>1</v>
      </c>
      <c r="X4075">
        <v>1</v>
      </c>
      <c r="Y4075">
        <v>3</v>
      </c>
      <c r="Z4075">
        <v>-26.370766920000001</v>
      </c>
      <c r="AA4075">
        <v>-50.125602100000002</v>
      </c>
      <c r="AB4075" t="s">
        <v>94</v>
      </c>
      <c r="AC4075" t="s">
        <v>174</v>
      </c>
      <c r="AD4075" t="s">
        <v>920</v>
      </c>
    </row>
    <row r="4076" spans="1:30" x14ac:dyDescent="0.25">
      <c r="A4076">
        <v>424844</v>
      </c>
      <c r="B4076" s="1">
        <v>44657</v>
      </c>
      <c r="C4076" t="s">
        <v>416</v>
      </c>
      <c r="D4076" s="2">
        <v>0.21527777777777779</v>
      </c>
      <c r="E4076" t="s">
        <v>118</v>
      </c>
      <c r="F4076">
        <v>324</v>
      </c>
      <c r="G4076">
        <v>363</v>
      </c>
      <c r="H4076" t="s">
        <v>757</v>
      </c>
      <c r="I4076" t="s">
        <v>1160</v>
      </c>
      <c r="J4076" t="s">
        <v>34</v>
      </c>
      <c r="K4076" t="s">
        <v>76</v>
      </c>
      <c r="L4076" t="s">
        <v>58</v>
      </c>
      <c r="M4076" t="s">
        <v>84</v>
      </c>
      <c r="N4076" t="s">
        <v>59</v>
      </c>
      <c r="O4076" t="s">
        <v>39</v>
      </c>
      <c r="P4076" t="s">
        <v>40</v>
      </c>
      <c r="Q4076" t="s">
        <v>52</v>
      </c>
      <c r="R4076">
        <v>2</v>
      </c>
      <c r="S4076">
        <v>0</v>
      </c>
      <c r="T4076">
        <v>0</v>
      </c>
      <c r="U4076">
        <v>0</v>
      </c>
      <c r="V4076">
        <v>2</v>
      </c>
      <c r="W4076">
        <v>0</v>
      </c>
      <c r="X4076">
        <v>0</v>
      </c>
      <c r="Y4076">
        <v>2</v>
      </c>
      <c r="Z4076">
        <v>-11.40454347</v>
      </c>
      <c r="AA4076">
        <v>-39.943460199999997</v>
      </c>
      <c r="AB4076" t="s">
        <v>121</v>
      </c>
      <c r="AC4076" t="s">
        <v>595</v>
      </c>
      <c r="AD4076" t="s">
        <v>596</v>
      </c>
    </row>
    <row r="4077" spans="1:30" x14ac:dyDescent="0.25">
      <c r="A4077">
        <v>424847</v>
      </c>
      <c r="B4077" s="1">
        <v>44657</v>
      </c>
      <c r="C4077" t="s">
        <v>416</v>
      </c>
      <c r="D4077" s="2">
        <v>0.24305555555555555</v>
      </c>
      <c r="E4077" t="s">
        <v>72</v>
      </c>
      <c r="F4077">
        <v>381</v>
      </c>
      <c r="G4077">
        <v>767.3</v>
      </c>
      <c r="H4077" t="s">
        <v>1148</v>
      </c>
      <c r="I4077" t="s">
        <v>93</v>
      </c>
      <c r="J4077" t="s">
        <v>75</v>
      </c>
      <c r="K4077" t="s">
        <v>35</v>
      </c>
      <c r="L4077" t="s">
        <v>58</v>
      </c>
      <c r="M4077" t="s">
        <v>84</v>
      </c>
      <c r="N4077" t="s">
        <v>59</v>
      </c>
      <c r="O4077" t="s">
        <v>50</v>
      </c>
      <c r="P4077" t="s">
        <v>51</v>
      </c>
      <c r="Q4077" t="s">
        <v>52</v>
      </c>
      <c r="R4077">
        <v>1</v>
      </c>
      <c r="S4077">
        <v>0</v>
      </c>
      <c r="T4077">
        <v>1</v>
      </c>
      <c r="U4077">
        <v>0</v>
      </c>
      <c r="V4077">
        <v>0</v>
      </c>
      <c r="W4077">
        <v>0</v>
      </c>
      <c r="X4077">
        <v>1</v>
      </c>
      <c r="Y4077">
        <v>1</v>
      </c>
      <c r="Z4077">
        <v>-21.76799733</v>
      </c>
      <c r="AA4077">
        <v>-45.42028285</v>
      </c>
      <c r="AB4077" t="s">
        <v>77</v>
      </c>
      <c r="AC4077" t="s">
        <v>182</v>
      </c>
      <c r="AD4077" t="s">
        <v>1149</v>
      </c>
    </row>
    <row r="4078" spans="1:30" x14ac:dyDescent="0.25">
      <c r="A4078">
        <v>424855</v>
      </c>
      <c r="B4078" s="1">
        <v>44657</v>
      </c>
      <c r="C4078" t="s">
        <v>416</v>
      </c>
      <c r="D4078" s="2">
        <v>0.2986111111111111</v>
      </c>
      <c r="E4078" t="s">
        <v>45</v>
      </c>
      <c r="F4078">
        <v>116</v>
      </c>
      <c r="G4078">
        <v>40</v>
      </c>
      <c r="H4078" t="s">
        <v>46</v>
      </c>
      <c r="I4078" t="s">
        <v>451</v>
      </c>
      <c r="J4078" t="s">
        <v>75</v>
      </c>
      <c r="K4078" t="s">
        <v>76</v>
      </c>
      <c r="L4078" t="s">
        <v>58</v>
      </c>
      <c r="M4078" t="s">
        <v>37</v>
      </c>
      <c r="N4078" t="s">
        <v>38</v>
      </c>
      <c r="O4078" t="s">
        <v>50</v>
      </c>
      <c r="P4078" t="s">
        <v>51</v>
      </c>
      <c r="Q4078" t="s">
        <v>52</v>
      </c>
      <c r="R4078">
        <v>1</v>
      </c>
      <c r="S4078">
        <v>0</v>
      </c>
      <c r="T4078">
        <v>0</v>
      </c>
      <c r="U4078">
        <v>0</v>
      </c>
      <c r="V4078">
        <v>1</v>
      </c>
      <c r="W4078">
        <v>0</v>
      </c>
      <c r="X4078">
        <v>0</v>
      </c>
      <c r="Y4078">
        <v>1</v>
      </c>
      <c r="Z4078">
        <v>-25.16445203</v>
      </c>
      <c r="AA4078">
        <v>-48.86237697</v>
      </c>
      <c r="AB4078" t="s">
        <v>53</v>
      </c>
      <c r="AC4078" t="s">
        <v>54</v>
      </c>
      <c r="AD4078" t="s">
        <v>55</v>
      </c>
    </row>
    <row r="4079" spans="1:30" x14ac:dyDescent="0.25">
      <c r="A4079">
        <v>424861</v>
      </c>
      <c r="B4079" s="1">
        <v>44637</v>
      </c>
      <c r="C4079" t="s">
        <v>493</v>
      </c>
      <c r="D4079" s="2">
        <v>0.41666666666666669</v>
      </c>
      <c r="E4079" t="s">
        <v>553</v>
      </c>
      <c r="F4079">
        <v>364</v>
      </c>
      <c r="G4079">
        <v>680</v>
      </c>
      <c r="H4079" t="s">
        <v>1374</v>
      </c>
      <c r="I4079" t="s">
        <v>229</v>
      </c>
      <c r="J4079" t="s">
        <v>47</v>
      </c>
      <c r="K4079" t="s">
        <v>35</v>
      </c>
      <c r="L4079" t="s">
        <v>126</v>
      </c>
      <c r="M4079" t="s">
        <v>37</v>
      </c>
      <c r="N4079" t="s">
        <v>59</v>
      </c>
      <c r="O4079" t="s">
        <v>39</v>
      </c>
      <c r="P4079" t="s">
        <v>40</v>
      </c>
      <c r="Q4079" t="s">
        <v>52</v>
      </c>
      <c r="R4079">
        <v>1</v>
      </c>
      <c r="S4079">
        <v>0</v>
      </c>
      <c r="T4079">
        <v>1</v>
      </c>
      <c r="U4079">
        <v>0</v>
      </c>
      <c r="V4079">
        <v>0</v>
      </c>
      <c r="W4079">
        <v>0</v>
      </c>
      <c r="X4079">
        <v>1</v>
      </c>
      <c r="Y4079">
        <v>1</v>
      </c>
      <c r="Z4079">
        <v>-8.7856781999999995</v>
      </c>
      <c r="AA4079">
        <v>-63.588295979999998</v>
      </c>
      <c r="AB4079" t="s">
        <v>555</v>
      </c>
      <c r="AC4079" t="s">
        <v>556</v>
      </c>
      <c r="AD4079" t="s">
        <v>557</v>
      </c>
    </row>
    <row r="4080" spans="1:30" x14ac:dyDescent="0.25">
      <c r="A4080">
        <v>424863</v>
      </c>
      <c r="B4080" s="1">
        <v>44657</v>
      </c>
      <c r="C4080" t="s">
        <v>416</v>
      </c>
      <c r="D4080" s="2">
        <v>0.34375</v>
      </c>
      <c r="E4080" t="s">
        <v>72</v>
      </c>
      <c r="F4080">
        <v>251</v>
      </c>
      <c r="G4080">
        <v>486.7</v>
      </c>
      <c r="H4080" t="s">
        <v>527</v>
      </c>
      <c r="I4080" t="s">
        <v>147</v>
      </c>
      <c r="J4080" t="s">
        <v>120</v>
      </c>
      <c r="K4080" t="s">
        <v>35</v>
      </c>
      <c r="L4080" t="s">
        <v>49</v>
      </c>
      <c r="M4080" t="s">
        <v>84</v>
      </c>
      <c r="N4080" t="s">
        <v>59</v>
      </c>
      <c r="O4080" t="s">
        <v>39</v>
      </c>
      <c r="P4080" t="s">
        <v>40</v>
      </c>
      <c r="Q4080" t="s">
        <v>52</v>
      </c>
      <c r="R4080">
        <v>2</v>
      </c>
      <c r="S4080">
        <v>0</v>
      </c>
      <c r="T4080">
        <v>0</v>
      </c>
      <c r="U4080">
        <v>1</v>
      </c>
      <c r="V4080">
        <v>1</v>
      </c>
      <c r="W4080">
        <v>0</v>
      </c>
      <c r="X4080">
        <v>1</v>
      </c>
      <c r="Y4080">
        <v>2</v>
      </c>
      <c r="Z4080">
        <v>-16.512374659999999</v>
      </c>
      <c r="AA4080">
        <v>-43.55209223</v>
      </c>
      <c r="AB4080" t="s">
        <v>77</v>
      </c>
      <c r="AC4080" t="s">
        <v>128</v>
      </c>
      <c r="AD4080" t="s">
        <v>129</v>
      </c>
    </row>
    <row r="4081" spans="1:30" x14ac:dyDescent="0.25">
      <c r="A4081">
        <v>424869</v>
      </c>
      <c r="B4081" s="1">
        <v>44604</v>
      </c>
      <c r="C4081" t="s">
        <v>30</v>
      </c>
      <c r="D4081" s="2">
        <v>0.91666666666666663</v>
      </c>
      <c r="E4081" t="s">
        <v>318</v>
      </c>
      <c r="F4081">
        <v>230</v>
      </c>
      <c r="G4081">
        <v>1127</v>
      </c>
      <c r="H4081" t="s">
        <v>1292</v>
      </c>
      <c r="I4081" t="s">
        <v>157</v>
      </c>
      <c r="J4081" t="s">
        <v>75</v>
      </c>
      <c r="K4081" t="s">
        <v>35</v>
      </c>
      <c r="L4081" t="s">
        <v>36</v>
      </c>
      <c r="M4081" t="s">
        <v>84</v>
      </c>
      <c r="N4081" t="s">
        <v>573</v>
      </c>
      <c r="O4081" t="s">
        <v>39</v>
      </c>
      <c r="P4081" t="s">
        <v>51</v>
      </c>
      <c r="Q4081" t="s">
        <v>52</v>
      </c>
      <c r="R4081">
        <v>3</v>
      </c>
      <c r="S4081">
        <v>0</v>
      </c>
      <c r="T4081">
        <v>1</v>
      </c>
      <c r="U4081">
        <v>0</v>
      </c>
      <c r="V4081">
        <v>2</v>
      </c>
      <c r="W4081">
        <v>0</v>
      </c>
      <c r="X4081">
        <v>1</v>
      </c>
      <c r="Y4081">
        <v>1</v>
      </c>
      <c r="Z4081">
        <v>-4.3939349300000003</v>
      </c>
      <c r="AA4081">
        <v>-55.894914980000003</v>
      </c>
      <c r="AB4081" t="s">
        <v>320</v>
      </c>
      <c r="AC4081" t="s">
        <v>469</v>
      </c>
      <c r="AD4081" t="s">
        <v>470</v>
      </c>
    </row>
    <row r="4082" spans="1:30" x14ac:dyDescent="0.25">
      <c r="A4082">
        <v>424878</v>
      </c>
      <c r="B4082" s="1">
        <v>44657</v>
      </c>
      <c r="C4082" t="s">
        <v>416</v>
      </c>
      <c r="D4082" s="2">
        <v>0.37847222222222221</v>
      </c>
      <c r="E4082" t="s">
        <v>135</v>
      </c>
      <c r="F4082">
        <v>116</v>
      </c>
      <c r="G4082">
        <v>387</v>
      </c>
      <c r="H4082" t="s">
        <v>496</v>
      </c>
      <c r="I4082" t="s">
        <v>93</v>
      </c>
      <c r="J4082" t="s">
        <v>75</v>
      </c>
      <c r="K4082" t="s">
        <v>35</v>
      </c>
      <c r="L4082" t="s">
        <v>49</v>
      </c>
      <c r="M4082" t="s">
        <v>37</v>
      </c>
      <c r="N4082" t="s">
        <v>59</v>
      </c>
      <c r="O4082" t="s">
        <v>50</v>
      </c>
      <c r="P4082" t="s">
        <v>40</v>
      </c>
      <c r="Q4082" t="s">
        <v>41</v>
      </c>
      <c r="R4082">
        <v>1</v>
      </c>
      <c r="S4082">
        <v>0</v>
      </c>
      <c r="T4082">
        <v>1</v>
      </c>
      <c r="U4082">
        <v>0</v>
      </c>
      <c r="V4082">
        <v>0</v>
      </c>
      <c r="W4082">
        <v>0</v>
      </c>
      <c r="X4082">
        <v>1</v>
      </c>
      <c r="Y4082">
        <v>1</v>
      </c>
      <c r="Z4082">
        <v>-24.26558971</v>
      </c>
      <c r="AA4082">
        <v>-47.388588089999999</v>
      </c>
      <c r="AB4082" t="s">
        <v>139</v>
      </c>
      <c r="AC4082" t="s">
        <v>224</v>
      </c>
      <c r="AD4082" t="s">
        <v>497</v>
      </c>
    </row>
    <row r="4083" spans="1:30" x14ac:dyDescent="0.25">
      <c r="A4083">
        <v>424879</v>
      </c>
      <c r="B4083" s="1">
        <v>44657</v>
      </c>
      <c r="C4083" t="s">
        <v>416</v>
      </c>
      <c r="D4083" s="2">
        <v>0.35416666666666669</v>
      </c>
      <c r="E4083" t="s">
        <v>45</v>
      </c>
      <c r="F4083">
        <v>153</v>
      </c>
      <c r="G4083">
        <v>16</v>
      </c>
      <c r="H4083" t="s">
        <v>1078</v>
      </c>
      <c r="I4083" t="s">
        <v>157</v>
      </c>
      <c r="J4083" t="s">
        <v>47</v>
      </c>
      <c r="K4083" t="s">
        <v>76</v>
      </c>
      <c r="L4083" t="s">
        <v>49</v>
      </c>
      <c r="M4083" t="s">
        <v>84</v>
      </c>
      <c r="N4083" t="s">
        <v>59</v>
      </c>
      <c r="O4083" t="s">
        <v>39</v>
      </c>
      <c r="P4083" t="s">
        <v>51</v>
      </c>
      <c r="Q4083" t="s">
        <v>52</v>
      </c>
      <c r="R4083">
        <v>2</v>
      </c>
      <c r="S4083">
        <v>0</v>
      </c>
      <c r="T4083">
        <v>0</v>
      </c>
      <c r="U4083">
        <v>0</v>
      </c>
      <c r="V4083">
        <v>2</v>
      </c>
      <c r="W4083">
        <v>0</v>
      </c>
      <c r="X4083">
        <v>0</v>
      </c>
      <c r="Y4083">
        <v>2</v>
      </c>
      <c r="Z4083">
        <v>-23.1274917</v>
      </c>
      <c r="AA4083">
        <v>-49.944814340000001</v>
      </c>
      <c r="AB4083" t="s">
        <v>53</v>
      </c>
      <c r="AC4083" t="s">
        <v>265</v>
      </c>
      <c r="AD4083" t="s">
        <v>266</v>
      </c>
    </row>
    <row r="4084" spans="1:30" x14ac:dyDescent="0.25">
      <c r="A4084">
        <v>424881</v>
      </c>
      <c r="B4084" s="1">
        <v>44657</v>
      </c>
      <c r="C4084" t="s">
        <v>416</v>
      </c>
      <c r="D4084" s="2">
        <v>0.40277777777777779</v>
      </c>
      <c r="E4084" t="s">
        <v>45</v>
      </c>
      <c r="F4084">
        <v>376</v>
      </c>
      <c r="G4084">
        <v>620</v>
      </c>
      <c r="H4084" t="s">
        <v>419</v>
      </c>
      <c r="I4084" t="s">
        <v>102</v>
      </c>
      <c r="J4084" t="s">
        <v>34</v>
      </c>
      <c r="K4084" t="s">
        <v>35</v>
      </c>
      <c r="L4084" t="s">
        <v>49</v>
      </c>
      <c r="M4084" t="s">
        <v>37</v>
      </c>
      <c r="N4084" t="s">
        <v>59</v>
      </c>
      <c r="O4084" t="s">
        <v>50</v>
      </c>
      <c r="P4084" t="s">
        <v>40</v>
      </c>
      <c r="Q4084" t="s">
        <v>52</v>
      </c>
      <c r="R4084">
        <v>2</v>
      </c>
      <c r="S4084">
        <v>0</v>
      </c>
      <c r="T4084">
        <v>1</v>
      </c>
      <c r="U4084">
        <v>0</v>
      </c>
      <c r="V4084">
        <v>1</v>
      </c>
      <c r="W4084">
        <v>0</v>
      </c>
      <c r="X4084">
        <v>1</v>
      </c>
      <c r="Y4084">
        <v>2</v>
      </c>
      <c r="Z4084">
        <v>-25.60925907</v>
      </c>
      <c r="AA4084">
        <v>-49.17205834</v>
      </c>
      <c r="AB4084" t="s">
        <v>53</v>
      </c>
      <c r="AC4084" t="s">
        <v>54</v>
      </c>
      <c r="AD4084" t="s">
        <v>420</v>
      </c>
    </row>
    <row r="4085" spans="1:30" x14ac:dyDescent="0.25">
      <c r="A4085">
        <v>424884</v>
      </c>
      <c r="B4085" s="1">
        <v>44655</v>
      </c>
      <c r="C4085" t="s">
        <v>202</v>
      </c>
      <c r="D4085" s="2">
        <v>0.99305555555555558</v>
      </c>
      <c r="E4085" t="s">
        <v>72</v>
      </c>
      <c r="F4085">
        <v>251</v>
      </c>
      <c r="G4085">
        <v>264</v>
      </c>
      <c r="H4085" t="s">
        <v>1484</v>
      </c>
      <c r="I4085" t="s">
        <v>93</v>
      </c>
      <c r="J4085" t="s">
        <v>75</v>
      </c>
      <c r="K4085" t="s">
        <v>35</v>
      </c>
      <c r="L4085" t="s">
        <v>36</v>
      </c>
      <c r="M4085" t="s">
        <v>37</v>
      </c>
      <c r="N4085" t="s">
        <v>59</v>
      </c>
      <c r="O4085" t="s">
        <v>39</v>
      </c>
      <c r="P4085" t="s">
        <v>51</v>
      </c>
      <c r="Q4085" t="s">
        <v>52</v>
      </c>
      <c r="R4085">
        <v>1</v>
      </c>
      <c r="S4085">
        <v>0</v>
      </c>
      <c r="T4085">
        <v>1</v>
      </c>
      <c r="U4085">
        <v>0</v>
      </c>
      <c r="V4085">
        <v>0</v>
      </c>
      <c r="W4085">
        <v>0</v>
      </c>
      <c r="X4085">
        <v>1</v>
      </c>
      <c r="Y4085">
        <v>1</v>
      </c>
      <c r="Z4085">
        <v>-16.014189999999999</v>
      </c>
      <c r="AA4085">
        <v>-41.904741000000001</v>
      </c>
      <c r="AB4085" t="s">
        <v>77</v>
      </c>
      <c r="AC4085" t="s">
        <v>671</v>
      </c>
      <c r="AD4085" t="s">
        <v>825</v>
      </c>
    </row>
    <row r="4086" spans="1:30" x14ac:dyDescent="0.25">
      <c r="A4086">
        <v>424885</v>
      </c>
      <c r="B4086" s="1">
        <v>44657</v>
      </c>
      <c r="C4086" t="s">
        <v>416</v>
      </c>
      <c r="D4086" s="2">
        <v>0.4375</v>
      </c>
      <c r="E4086" t="s">
        <v>91</v>
      </c>
      <c r="F4086">
        <v>282</v>
      </c>
      <c r="G4086">
        <v>35.299999999999997</v>
      </c>
      <c r="H4086" t="s">
        <v>1189</v>
      </c>
      <c r="I4086" t="s">
        <v>279</v>
      </c>
      <c r="J4086" t="s">
        <v>120</v>
      </c>
      <c r="K4086" t="s">
        <v>35</v>
      </c>
      <c r="L4086" t="s">
        <v>49</v>
      </c>
      <c r="M4086" t="s">
        <v>84</v>
      </c>
      <c r="N4086" t="s">
        <v>38</v>
      </c>
      <c r="O4086" t="s">
        <v>39</v>
      </c>
      <c r="P4086" t="s">
        <v>51</v>
      </c>
      <c r="Q4086" t="s">
        <v>52</v>
      </c>
      <c r="R4086">
        <v>3</v>
      </c>
      <c r="S4086">
        <v>0</v>
      </c>
      <c r="T4086">
        <v>1</v>
      </c>
      <c r="U4086">
        <v>0</v>
      </c>
      <c r="V4086">
        <v>2</v>
      </c>
      <c r="W4086">
        <v>0</v>
      </c>
      <c r="X4086">
        <v>1</v>
      </c>
      <c r="Y4086">
        <v>2</v>
      </c>
      <c r="Z4086">
        <v>-27.702083999999999</v>
      </c>
      <c r="AA4086">
        <v>-48.826664000000001</v>
      </c>
      <c r="AB4086" t="s">
        <v>94</v>
      </c>
      <c r="AC4086" t="s">
        <v>262</v>
      </c>
      <c r="AD4086" t="s">
        <v>411</v>
      </c>
    </row>
    <row r="4087" spans="1:30" x14ac:dyDescent="0.25">
      <c r="A4087">
        <v>424892</v>
      </c>
      <c r="B4087" s="1">
        <v>44657</v>
      </c>
      <c r="C4087" t="s">
        <v>416</v>
      </c>
      <c r="D4087" s="2">
        <v>0.4375</v>
      </c>
      <c r="E4087" t="s">
        <v>110</v>
      </c>
      <c r="F4087">
        <v>101</v>
      </c>
      <c r="G4087">
        <v>45.7</v>
      </c>
      <c r="H4087" t="s">
        <v>619</v>
      </c>
      <c r="I4087" t="s">
        <v>66</v>
      </c>
      <c r="J4087" t="s">
        <v>83</v>
      </c>
      <c r="K4087" t="s">
        <v>35</v>
      </c>
      <c r="L4087" t="s">
        <v>49</v>
      </c>
      <c r="M4087" t="s">
        <v>37</v>
      </c>
      <c r="N4087" t="s">
        <v>38</v>
      </c>
      <c r="O4087" t="s">
        <v>138</v>
      </c>
      <c r="P4087" t="s">
        <v>90</v>
      </c>
      <c r="Q4087" t="s">
        <v>41</v>
      </c>
      <c r="R4087">
        <v>2</v>
      </c>
      <c r="S4087">
        <v>0</v>
      </c>
      <c r="T4087">
        <v>1</v>
      </c>
      <c r="U4087">
        <v>0</v>
      </c>
      <c r="V4087">
        <v>1</v>
      </c>
      <c r="W4087">
        <v>0</v>
      </c>
      <c r="X4087">
        <v>1</v>
      </c>
      <c r="Y4087">
        <v>1</v>
      </c>
      <c r="Z4087">
        <v>-7.86521297</v>
      </c>
      <c r="AA4087">
        <v>-34.907151759999998</v>
      </c>
      <c r="AB4087" t="s">
        <v>237</v>
      </c>
      <c r="AC4087" t="s">
        <v>499</v>
      </c>
      <c r="AD4087" t="s">
        <v>620</v>
      </c>
    </row>
    <row r="4088" spans="1:30" x14ac:dyDescent="0.25">
      <c r="A4088">
        <v>424893</v>
      </c>
      <c r="B4088" s="1">
        <v>44657</v>
      </c>
      <c r="C4088" t="s">
        <v>416</v>
      </c>
      <c r="D4088" s="2">
        <v>0.3611111111111111</v>
      </c>
      <c r="E4088" t="s">
        <v>118</v>
      </c>
      <c r="F4088">
        <v>101</v>
      </c>
      <c r="G4088">
        <v>440</v>
      </c>
      <c r="H4088" t="s">
        <v>1584</v>
      </c>
      <c r="I4088" t="s">
        <v>279</v>
      </c>
      <c r="J4088" t="s">
        <v>67</v>
      </c>
      <c r="K4088" t="s">
        <v>35</v>
      </c>
      <c r="L4088" t="s">
        <v>49</v>
      </c>
      <c r="M4088" t="s">
        <v>37</v>
      </c>
      <c r="N4088" t="s">
        <v>59</v>
      </c>
      <c r="O4088" t="s">
        <v>39</v>
      </c>
      <c r="P4088" t="s">
        <v>40</v>
      </c>
      <c r="Q4088" t="s">
        <v>52</v>
      </c>
      <c r="R4088">
        <v>3</v>
      </c>
      <c r="S4088">
        <v>0</v>
      </c>
      <c r="T4088">
        <v>2</v>
      </c>
      <c r="U4088">
        <v>0</v>
      </c>
      <c r="V4088">
        <v>1</v>
      </c>
      <c r="W4088">
        <v>0</v>
      </c>
      <c r="X4088">
        <v>2</v>
      </c>
      <c r="Y4088">
        <v>2</v>
      </c>
      <c r="Z4088">
        <v>-14.27959753</v>
      </c>
      <c r="AA4088">
        <v>-39.327121230000003</v>
      </c>
      <c r="AB4088" t="s">
        <v>121</v>
      </c>
      <c r="AC4088" t="s">
        <v>717</v>
      </c>
      <c r="AD4088" t="s">
        <v>718</v>
      </c>
    </row>
    <row r="4089" spans="1:30" x14ac:dyDescent="0.25">
      <c r="A4089">
        <v>424894</v>
      </c>
      <c r="B4089" s="1">
        <v>44657</v>
      </c>
      <c r="C4089" t="s">
        <v>416</v>
      </c>
      <c r="D4089" s="2">
        <v>0.48958333333333331</v>
      </c>
      <c r="E4089" t="s">
        <v>100</v>
      </c>
      <c r="F4089">
        <v>20</v>
      </c>
      <c r="G4089">
        <v>204</v>
      </c>
      <c r="H4089" t="s">
        <v>1722</v>
      </c>
      <c r="I4089" t="s">
        <v>66</v>
      </c>
      <c r="J4089" t="s">
        <v>67</v>
      </c>
      <c r="K4089" t="s">
        <v>48</v>
      </c>
      <c r="L4089" t="s">
        <v>49</v>
      </c>
      <c r="M4089" t="s">
        <v>84</v>
      </c>
      <c r="N4089" t="s">
        <v>38</v>
      </c>
      <c r="O4089" t="s">
        <v>39</v>
      </c>
      <c r="P4089" t="s">
        <v>40</v>
      </c>
      <c r="Q4089" t="s">
        <v>41</v>
      </c>
      <c r="R4089">
        <v>2</v>
      </c>
      <c r="S4089">
        <v>1</v>
      </c>
      <c r="T4089">
        <v>0</v>
      </c>
      <c r="U4089">
        <v>0</v>
      </c>
      <c r="V4089">
        <v>1</v>
      </c>
      <c r="W4089">
        <v>0</v>
      </c>
      <c r="X4089">
        <v>0</v>
      </c>
      <c r="Y4089">
        <v>2</v>
      </c>
      <c r="Z4089">
        <v>-5.1215502500000003</v>
      </c>
      <c r="AA4089">
        <v>-39.732647569999997</v>
      </c>
      <c r="AB4089" t="s">
        <v>85</v>
      </c>
      <c r="AC4089" t="s">
        <v>749</v>
      </c>
      <c r="AD4089" t="s">
        <v>750</v>
      </c>
    </row>
    <row r="4090" spans="1:30" x14ac:dyDescent="0.25">
      <c r="A4090">
        <v>424895</v>
      </c>
      <c r="B4090" s="1">
        <v>44657</v>
      </c>
      <c r="C4090" t="s">
        <v>416</v>
      </c>
      <c r="D4090" s="2">
        <v>0.4861111111111111</v>
      </c>
      <c r="E4090" t="s">
        <v>135</v>
      </c>
      <c r="F4090">
        <v>116</v>
      </c>
      <c r="G4090">
        <v>33.5</v>
      </c>
      <c r="H4090" t="s">
        <v>1659</v>
      </c>
      <c r="I4090" t="s">
        <v>66</v>
      </c>
      <c r="J4090" t="s">
        <v>47</v>
      </c>
      <c r="K4090" t="s">
        <v>48</v>
      </c>
      <c r="L4090" t="s">
        <v>49</v>
      </c>
      <c r="M4090" t="s">
        <v>84</v>
      </c>
      <c r="N4090" t="s">
        <v>38</v>
      </c>
      <c r="O4090" t="s">
        <v>50</v>
      </c>
      <c r="P4090" t="s">
        <v>51</v>
      </c>
      <c r="Q4090" t="s">
        <v>52</v>
      </c>
      <c r="R4090">
        <v>1</v>
      </c>
      <c r="S4090">
        <v>1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1</v>
      </c>
      <c r="Z4090">
        <v>-22.64775685</v>
      </c>
      <c r="AA4090">
        <v>-44.954206059999997</v>
      </c>
      <c r="AB4090" t="s">
        <v>139</v>
      </c>
      <c r="AC4090" t="s">
        <v>505</v>
      </c>
      <c r="AD4090" t="s">
        <v>506</v>
      </c>
    </row>
    <row r="4091" spans="1:30" x14ac:dyDescent="0.25">
      <c r="A4091">
        <v>424897</v>
      </c>
      <c r="B4091" s="1">
        <v>44657</v>
      </c>
      <c r="C4091" t="s">
        <v>416</v>
      </c>
      <c r="D4091" s="2">
        <v>0.46875</v>
      </c>
      <c r="E4091" t="s">
        <v>104</v>
      </c>
      <c r="F4091">
        <v>163</v>
      </c>
      <c r="G4091">
        <v>690</v>
      </c>
      <c r="H4091" t="s">
        <v>1211</v>
      </c>
      <c r="I4091" t="s">
        <v>66</v>
      </c>
      <c r="J4091" t="s">
        <v>34</v>
      </c>
      <c r="K4091" t="s">
        <v>35</v>
      </c>
      <c r="L4091" t="s">
        <v>49</v>
      </c>
      <c r="M4091" t="s">
        <v>84</v>
      </c>
      <c r="N4091" t="s">
        <v>38</v>
      </c>
      <c r="O4091" t="s">
        <v>39</v>
      </c>
      <c r="P4091" t="s">
        <v>40</v>
      </c>
      <c r="Q4091" t="s">
        <v>41</v>
      </c>
      <c r="R4091">
        <v>3</v>
      </c>
      <c r="S4091">
        <v>0</v>
      </c>
      <c r="T4091">
        <v>0</v>
      </c>
      <c r="U4091">
        <v>1</v>
      </c>
      <c r="V4091">
        <v>2</v>
      </c>
      <c r="W4091">
        <v>0</v>
      </c>
      <c r="X4091">
        <v>1</v>
      </c>
      <c r="Y4091">
        <v>3</v>
      </c>
      <c r="Z4091">
        <v>-13.060843</v>
      </c>
      <c r="AA4091">
        <v>-55.918301</v>
      </c>
      <c r="AB4091" t="s">
        <v>107</v>
      </c>
      <c r="AC4091" t="s">
        <v>258</v>
      </c>
      <c r="AD4091" t="s">
        <v>259</v>
      </c>
    </row>
    <row r="4092" spans="1:30" x14ac:dyDescent="0.25">
      <c r="A4092">
        <v>424899</v>
      </c>
      <c r="B4092" s="1">
        <v>44657</v>
      </c>
      <c r="C4092" t="s">
        <v>416</v>
      </c>
      <c r="D4092" s="2">
        <v>0.49652777777777779</v>
      </c>
      <c r="E4092" t="s">
        <v>207</v>
      </c>
      <c r="F4092">
        <v>101</v>
      </c>
      <c r="G4092">
        <v>221.8</v>
      </c>
      <c r="H4092" t="s">
        <v>1678</v>
      </c>
      <c r="I4092" t="s">
        <v>93</v>
      </c>
      <c r="J4092" t="s">
        <v>120</v>
      </c>
      <c r="K4092" t="s">
        <v>35</v>
      </c>
      <c r="L4092" t="s">
        <v>49</v>
      </c>
      <c r="M4092" t="s">
        <v>37</v>
      </c>
      <c r="N4092" t="s">
        <v>38</v>
      </c>
      <c r="O4092" t="s">
        <v>39</v>
      </c>
      <c r="P4092" t="s">
        <v>51</v>
      </c>
      <c r="Q4092" t="s">
        <v>41</v>
      </c>
      <c r="R4092">
        <v>3</v>
      </c>
      <c r="S4092">
        <v>0</v>
      </c>
      <c r="T4092">
        <v>2</v>
      </c>
      <c r="U4092">
        <v>0</v>
      </c>
      <c r="V4092">
        <v>1</v>
      </c>
      <c r="W4092">
        <v>0</v>
      </c>
      <c r="X4092">
        <v>2</v>
      </c>
      <c r="Y4092">
        <v>3</v>
      </c>
      <c r="Z4092">
        <v>-19.86695538</v>
      </c>
      <c r="AA4092">
        <v>-40.40056491</v>
      </c>
      <c r="AB4092" t="s">
        <v>210</v>
      </c>
      <c r="AC4092" t="s">
        <v>211</v>
      </c>
      <c r="AD4092" t="s">
        <v>212</v>
      </c>
    </row>
    <row r="4093" spans="1:30" x14ac:dyDescent="0.25">
      <c r="A4093">
        <v>424900</v>
      </c>
      <c r="B4093" s="1">
        <v>44657</v>
      </c>
      <c r="C4093" t="s">
        <v>416</v>
      </c>
      <c r="D4093" s="2">
        <v>0.48958333333333331</v>
      </c>
      <c r="E4093" t="s">
        <v>130</v>
      </c>
      <c r="F4093">
        <v>60</v>
      </c>
      <c r="G4093">
        <v>177.4</v>
      </c>
      <c r="H4093" t="s">
        <v>1417</v>
      </c>
      <c r="I4093" t="s">
        <v>157</v>
      </c>
      <c r="J4093" t="s">
        <v>47</v>
      </c>
      <c r="K4093" t="s">
        <v>48</v>
      </c>
      <c r="L4093" t="s">
        <v>49</v>
      </c>
      <c r="M4093" t="s">
        <v>84</v>
      </c>
      <c r="N4093" t="s">
        <v>59</v>
      </c>
      <c r="O4093" t="s">
        <v>50</v>
      </c>
      <c r="P4093" t="s">
        <v>60</v>
      </c>
      <c r="Q4093" t="s">
        <v>52</v>
      </c>
      <c r="R4093">
        <v>3</v>
      </c>
      <c r="S4093">
        <v>1</v>
      </c>
      <c r="T4093">
        <v>0</v>
      </c>
      <c r="U4093">
        <v>0</v>
      </c>
      <c r="V4093">
        <v>0</v>
      </c>
      <c r="W4093">
        <v>2</v>
      </c>
      <c r="X4093">
        <v>0</v>
      </c>
      <c r="Y4093">
        <v>1</v>
      </c>
      <c r="Z4093">
        <v>-16.759077609999999</v>
      </c>
      <c r="AA4093">
        <v>-49.455535410000003</v>
      </c>
      <c r="AB4093" t="s">
        <v>132</v>
      </c>
      <c r="AC4093" t="s">
        <v>221</v>
      </c>
      <c r="AD4093" t="s">
        <v>222</v>
      </c>
    </row>
    <row r="4094" spans="1:30" x14ac:dyDescent="0.25">
      <c r="A4094">
        <v>424907</v>
      </c>
      <c r="B4094" s="1">
        <v>44657</v>
      </c>
      <c r="C4094" t="s">
        <v>416</v>
      </c>
      <c r="D4094" s="2">
        <v>0.50694444444444442</v>
      </c>
      <c r="E4094" t="s">
        <v>45</v>
      </c>
      <c r="F4094">
        <v>116</v>
      </c>
      <c r="G4094">
        <v>104</v>
      </c>
      <c r="H4094" t="s">
        <v>419</v>
      </c>
      <c r="I4094" t="s">
        <v>93</v>
      </c>
      <c r="J4094" t="s">
        <v>34</v>
      </c>
      <c r="K4094" t="s">
        <v>35</v>
      </c>
      <c r="L4094" t="s">
        <v>49</v>
      </c>
      <c r="M4094" t="s">
        <v>84</v>
      </c>
      <c r="N4094" t="s">
        <v>59</v>
      </c>
      <c r="O4094" t="s">
        <v>50</v>
      </c>
      <c r="P4094" t="s">
        <v>40</v>
      </c>
      <c r="Q4094" t="s">
        <v>41</v>
      </c>
      <c r="R4094">
        <v>2</v>
      </c>
      <c r="S4094">
        <v>0</v>
      </c>
      <c r="T4094">
        <v>0</v>
      </c>
      <c r="U4094">
        <v>1</v>
      </c>
      <c r="V4094">
        <v>1</v>
      </c>
      <c r="W4094">
        <v>0</v>
      </c>
      <c r="X4094">
        <v>1</v>
      </c>
      <c r="Y4094">
        <v>2</v>
      </c>
      <c r="Z4094">
        <v>-25.559448140000001</v>
      </c>
      <c r="AA4094">
        <v>-49.150997740000001</v>
      </c>
      <c r="AB4094" t="s">
        <v>53</v>
      </c>
      <c r="AC4094" t="s">
        <v>54</v>
      </c>
      <c r="AD4094" t="s">
        <v>773</v>
      </c>
    </row>
    <row r="4095" spans="1:30" x14ac:dyDescent="0.25">
      <c r="A4095">
        <v>424912</v>
      </c>
      <c r="B4095" s="1">
        <v>44657</v>
      </c>
      <c r="C4095" t="s">
        <v>416</v>
      </c>
      <c r="D4095" s="2">
        <v>0.31944444444444442</v>
      </c>
      <c r="E4095" t="s">
        <v>100</v>
      </c>
      <c r="F4095">
        <v>222</v>
      </c>
      <c r="G4095">
        <v>299</v>
      </c>
      <c r="H4095" t="s">
        <v>1309</v>
      </c>
      <c r="I4095" t="s">
        <v>279</v>
      </c>
      <c r="J4095" t="s">
        <v>47</v>
      </c>
      <c r="K4095" t="s">
        <v>35</v>
      </c>
      <c r="L4095" t="s">
        <v>49</v>
      </c>
      <c r="M4095" t="s">
        <v>37</v>
      </c>
      <c r="N4095" t="s">
        <v>169</v>
      </c>
      <c r="O4095" t="s">
        <v>39</v>
      </c>
      <c r="P4095" t="s">
        <v>51</v>
      </c>
      <c r="Q4095" t="s">
        <v>52</v>
      </c>
      <c r="R4095">
        <v>3</v>
      </c>
      <c r="S4095">
        <v>0</v>
      </c>
      <c r="T4095">
        <v>2</v>
      </c>
      <c r="U4095">
        <v>0</v>
      </c>
      <c r="V4095">
        <v>1</v>
      </c>
      <c r="W4095">
        <v>0</v>
      </c>
      <c r="X4095">
        <v>2</v>
      </c>
      <c r="Y4095">
        <v>1</v>
      </c>
      <c r="Z4095">
        <v>-3.6503579172</v>
      </c>
      <c r="AA4095">
        <v>-40.931420195699999</v>
      </c>
      <c r="AB4095" t="s">
        <v>85</v>
      </c>
      <c r="AC4095" t="s">
        <v>790</v>
      </c>
      <c r="AD4095" t="s">
        <v>1310</v>
      </c>
    </row>
    <row r="4096" spans="1:30" x14ac:dyDescent="0.25">
      <c r="A4096">
        <v>424921</v>
      </c>
      <c r="B4096" s="1">
        <v>44657</v>
      </c>
      <c r="C4096" t="s">
        <v>416</v>
      </c>
      <c r="D4096" s="2">
        <v>0.60416666666666663</v>
      </c>
      <c r="E4096" t="s">
        <v>193</v>
      </c>
      <c r="F4096">
        <v>290</v>
      </c>
      <c r="G4096">
        <v>34.9</v>
      </c>
      <c r="H4096" t="s">
        <v>999</v>
      </c>
      <c r="I4096" t="s">
        <v>66</v>
      </c>
      <c r="J4096" t="s">
        <v>83</v>
      </c>
      <c r="K4096" t="s">
        <v>35</v>
      </c>
      <c r="L4096" t="s">
        <v>49</v>
      </c>
      <c r="M4096" t="s">
        <v>84</v>
      </c>
      <c r="N4096" t="s">
        <v>169</v>
      </c>
      <c r="O4096" t="s">
        <v>138</v>
      </c>
      <c r="P4096" t="s">
        <v>40</v>
      </c>
      <c r="Q4096" t="s">
        <v>52</v>
      </c>
      <c r="R4096">
        <v>1</v>
      </c>
      <c r="S4096">
        <v>0</v>
      </c>
      <c r="T4096">
        <v>1</v>
      </c>
      <c r="U4096">
        <v>0</v>
      </c>
      <c r="V4096">
        <v>0</v>
      </c>
      <c r="W4096">
        <v>0</v>
      </c>
      <c r="X4096">
        <v>1</v>
      </c>
      <c r="Y4096">
        <v>1</v>
      </c>
      <c r="Z4096">
        <v>-29.885392</v>
      </c>
      <c r="AA4096">
        <v>-50.604309000000001</v>
      </c>
      <c r="AB4096" t="s">
        <v>195</v>
      </c>
      <c r="AC4096" t="s">
        <v>561</v>
      </c>
      <c r="AD4096" t="s">
        <v>1000</v>
      </c>
    </row>
    <row r="4097" spans="1:30" x14ac:dyDescent="0.25">
      <c r="A4097">
        <v>424928</v>
      </c>
      <c r="B4097" s="1">
        <v>44657</v>
      </c>
      <c r="C4097" t="s">
        <v>416</v>
      </c>
      <c r="D4097" s="2">
        <v>0.63194444444444442</v>
      </c>
      <c r="E4097" t="s">
        <v>72</v>
      </c>
      <c r="F4097">
        <v>40</v>
      </c>
      <c r="G4097">
        <v>631.29999999999995</v>
      </c>
      <c r="H4097" t="s">
        <v>1354</v>
      </c>
      <c r="I4097" t="s">
        <v>157</v>
      </c>
      <c r="J4097" t="s">
        <v>137</v>
      </c>
      <c r="K4097" t="s">
        <v>35</v>
      </c>
      <c r="L4097" t="s">
        <v>49</v>
      </c>
      <c r="M4097" t="s">
        <v>84</v>
      </c>
      <c r="N4097" t="s">
        <v>38</v>
      </c>
      <c r="O4097" t="s">
        <v>39</v>
      </c>
      <c r="P4097" t="s">
        <v>60</v>
      </c>
      <c r="Q4097" t="s">
        <v>41</v>
      </c>
      <c r="R4097">
        <v>2</v>
      </c>
      <c r="S4097">
        <v>0</v>
      </c>
      <c r="T4097">
        <v>0</v>
      </c>
      <c r="U4097">
        <v>1</v>
      </c>
      <c r="V4097">
        <v>1</v>
      </c>
      <c r="W4097">
        <v>0</v>
      </c>
      <c r="X4097">
        <v>1</v>
      </c>
      <c r="Y4097">
        <v>2</v>
      </c>
      <c r="Z4097">
        <v>-20.666921989999999</v>
      </c>
      <c r="AA4097">
        <v>-43.80314095</v>
      </c>
      <c r="AB4097" t="s">
        <v>77</v>
      </c>
      <c r="AC4097" t="s">
        <v>151</v>
      </c>
      <c r="AD4097" t="s">
        <v>799</v>
      </c>
    </row>
    <row r="4098" spans="1:30" x14ac:dyDescent="0.25">
      <c r="A4098">
        <v>424929</v>
      </c>
      <c r="B4098" s="1">
        <v>44657</v>
      </c>
      <c r="C4098" t="s">
        <v>416</v>
      </c>
      <c r="D4098" s="2">
        <v>0.58333333333333337</v>
      </c>
      <c r="E4098" t="s">
        <v>72</v>
      </c>
      <c r="F4098">
        <v>262</v>
      </c>
      <c r="G4098">
        <v>148</v>
      </c>
      <c r="H4098" t="s">
        <v>543</v>
      </c>
      <c r="I4098" t="s">
        <v>66</v>
      </c>
      <c r="J4098" t="s">
        <v>83</v>
      </c>
      <c r="K4098" t="s">
        <v>76</v>
      </c>
      <c r="L4098" t="s">
        <v>49</v>
      </c>
      <c r="M4098" t="s">
        <v>84</v>
      </c>
      <c r="N4098" t="s">
        <v>59</v>
      </c>
      <c r="O4098" t="s">
        <v>39</v>
      </c>
      <c r="P4098" t="s">
        <v>158</v>
      </c>
      <c r="Q4098" t="s">
        <v>52</v>
      </c>
      <c r="R4098">
        <v>1</v>
      </c>
      <c r="S4098">
        <v>0</v>
      </c>
      <c r="T4098">
        <v>0</v>
      </c>
      <c r="U4098">
        <v>0</v>
      </c>
      <c r="V4098">
        <v>1</v>
      </c>
      <c r="W4098">
        <v>0</v>
      </c>
      <c r="X4098">
        <v>0</v>
      </c>
      <c r="Y4098">
        <v>1</v>
      </c>
      <c r="Z4098">
        <v>-20.013029100000001</v>
      </c>
      <c r="AA4098">
        <v>-42.749835650000001</v>
      </c>
      <c r="AB4098" t="s">
        <v>77</v>
      </c>
      <c r="AC4098" t="s">
        <v>531</v>
      </c>
      <c r="AD4098" t="s">
        <v>544</v>
      </c>
    </row>
    <row r="4099" spans="1:30" x14ac:dyDescent="0.25">
      <c r="A4099">
        <v>424931</v>
      </c>
      <c r="B4099" s="1">
        <v>44657</v>
      </c>
      <c r="C4099" t="s">
        <v>416</v>
      </c>
      <c r="D4099" s="2">
        <v>0.68055555555555558</v>
      </c>
      <c r="E4099" t="s">
        <v>135</v>
      </c>
      <c r="F4099">
        <v>116</v>
      </c>
      <c r="G4099">
        <v>64.7</v>
      </c>
      <c r="H4099" t="s">
        <v>945</v>
      </c>
      <c r="I4099" t="s">
        <v>157</v>
      </c>
      <c r="J4099" t="s">
        <v>106</v>
      </c>
      <c r="K4099" t="s">
        <v>35</v>
      </c>
      <c r="L4099" t="s">
        <v>49</v>
      </c>
      <c r="M4099" t="s">
        <v>37</v>
      </c>
      <c r="N4099" t="s">
        <v>59</v>
      </c>
      <c r="O4099" t="s">
        <v>138</v>
      </c>
      <c r="P4099" t="s">
        <v>60</v>
      </c>
      <c r="Q4099" t="s">
        <v>41</v>
      </c>
      <c r="R4099">
        <v>3</v>
      </c>
      <c r="S4099">
        <v>0</v>
      </c>
      <c r="T4099">
        <v>1</v>
      </c>
      <c r="U4099">
        <v>0</v>
      </c>
      <c r="V4099">
        <v>2</v>
      </c>
      <c r="W4099">
        <v>0</v>
      </c>
      <c r="X4099">
        <v>1</v>
      </c>
      <c r="Y4099">
        <v>3</v>
      </c>
      <c r="Z4099">
        <v>-22.819420059999999</v>
      </c>
      <c r="AA4099">
        <v>-45.184212979999998</v>
      </c>
      <c r="AB4099" t="s">
        <v>139</v>
      </c>
      <c r="AC4099" t="s">
        <v>505</v>
      </c>
      <c r="AD4099" t="s">
        <v>946</v>
      </c>
    </row>
    <row r="4100" spans="1:30" x14ac:dyDescent="0.25">
      <c r="A4100">
        <v>424933</v>
      </c>
      <c r="B4100" s="1">
        <v>44657</v>
      </c>
      <c r="C4100" t="s">
        <v>416</v>
      </c>
      <c r="D4100" s="2">
        <v>0.65277777777777779</v>
      </c>
      <c r="E4100" t="s">
        <v>45</v>
      </c>
      <c r="F4100">
        <v>373</v>
      </c>
      <c r="G4100">
        <v>183.4</v>
      </c>
      <c r="H4100" t="s">
        <v>373</v>
      </c>
      <c r="I4100" t="s">
        <v>157</v>
      </c>
      <c r="J4100" t="s">
        <v>83</v>
      </c>
      <c r="K4100" t="s">
        <v>76</v>
      </c>
      <c r="L4100" t="s">
        <v>49</v>
      </c>
      <c r="M4100" t="s">
        <v>84</v>
      </c>
      <c r="N4100" t="s">
        <v>59</v>
      </c>
      <c r="O4100" t="s">
        <v>50</v>
      </c>
      <c r="P4100" t="s">
        <v>163</v>
      </c>
      <c r="Q4100" t="s">
        <v>52</v>
      </c>
      <c r="R4100">
        <v>1</v>
      </c>
      <c r="S4100">
        <v>0</v>
      </c>
      <c r="T4100">
        <v>0</v>
      </c>
      <c r="U4100">
        <v>0</v>
      </c>
      <c r="V4100">
        <v>1</v>
      </c>
      <c r="W4100">
        <v>0</v>
      </c>
      <c r="X4100">
        <v>0</v>
      </c>
      <c r="Y4100">
        <v>1</v>
      </c>
      <c r="Z4100">
        <v>-25.039357119999998</v>
      </c>
      <c r="AA4100">
        <v>-50.276764100000001</v>
      </c>
      <c r="AB4100" t="s">
        <v>53</v>
      </c>
      <c r="AC4100" t="s">
        <v>297</v>
      </c>
      <c r="AD4100" t="s">
        <v>374</v>
      </c>
    </row>
    <row r="4101" spans="1:30" x14ac:dyDescent="0.25">
      <c r="A4101">
        <v>424936</v>
      </c>
      <c r="B4101" s="1">
        <v>44657</v>
      </c>
      <c r="C4101" t="s">
        <v>416</v>
      </c>
      <c r="D4101" s="2">
        <v>0.2638888888888889</v>
      </c>
      <c r="E4101" t="s">
        <v>104</v>
      </c>
      <c r="F4101">
        <v>70</v>
      </c>
      <c r="G4101">
        <v>274</v>
      </c>
      <c r="H4101" t="s">
        <v>1306</v>
      </c>
      <c r="I4101" t="s">
        <v>529</v>
      </c>
      <c r="J4101" t="s">
        <v>75</v>
      </c>
      <c r="K4101" t="s">
        <v>35</v>
      </c>
      <c r="L4101" t="s">
        <v>49</v>
      </c>
      <c r="M4101" t="s">
        <v>37</v>
      </c>
      <c r="N4101" t="s">
        <v>59</v>
      </c>
      <c r="O4101" t="s">
        <v>39</v>
      </c>
      <c r="P4101" t="s">
        <v>40</v>
      </c>
      <c r="Q4101" t="s">
        <v>52</v>
      </c>
      <c r="R4101">
        <v>1</v>
      </c>
      <c r="S4101">
        <v>0</v>
      </c>
      <c r="T4101">
        <v>1</v>
      </c>
      <c r="U4101">
        <v>0</v>
      </c>
      <c r="V4101">
        <v>0</v>
      </c>
      <c r="W4101">
        <v>0</v>
      </c>
      <c r="X4101">
        <v>1</v>
      </c>
      <c r="Y4101">
        <v>1</v>
      </c>
      <c r="Z4101">
        <v>-15.545572140000001</v>
      </c>
      <c r="AA4101">
        <v>-54.245762929999998</v>
      </c>
      <c r="AB4101" t="s">
        <v>107</v>
      </c>
      <c r="AC4101" t="s">
        <v>148</v>
      </c>
      <c r="AD4101" t="s">
        <v>533</v>
      </c>
    </row>
    <row r="4102" spans="1:30" x14ac:dyDescent="0.25">
      <c r="A4102">
        <v>424937</v>
      </c>
      <c r="B4102" s="1">
        <v>44657</v>
      </c>
      <c r="C4102" t="s">
        <v>416</v>
      </c>
      <c r="D4102" s="2">
        <v>0.51597222222222228</v>
      </c>
      <c r="E4102" t="s">
        <v>72</v>
      </c>
      <c r="F4102">
        <v>381</v>
      </c>
      <c r="G4102">
        <v>688.2</v>
      </c>
      <c r="H4102" t="s">
        <v>975</v>
      </c>
      <c r="I4102" t="s">
        <v>147</v>
      </c>
      <c r="J4102" t="s">
        <v>47</v>
      </c>
      <c r="K4102" t="s">
        <v>48</v>
      </c>
      <c r="L4102" t="s">
        <v>49</v>
      </c>
      <c r="M4102" t="s">
        <v>37</v>
      </c>
      <c r="N4102" t="s">
        <v>59</v>
      </c>
      <c r="O4102" t="s">
        <v>50</v>
      </c>
      <c r="P4102" t="s">
        <v>60</v>
      </c>
      <c r="Q4102" t="s">
        <v>52</v>
      </c>
      <c r="R4102">
        <v>1</v>
      </c>
      <c r="S4102">
        <v>1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1</v>
      </c>
      <c r="Z4102">
        <v>-21.21737985</v>
      </c>
      <c r="AA4102">
        <v>-45.126545200000002</v>
      </c>
      <c r="AB4102" t="s">
        <v>77</v>
      </c>
      <c r="AC4102" t="s">
        <v>248</v>
      </c>
      <c r="AD4102" t="s">
        <v>249</v>
      </c>
    </row>
    <row r="4103" spans="1:30" x14ac:dyDescent="0.25">
      <c r="A4103">
        <v>424943</v>
      </c>
      <c r="B4103" s="1">
        <v>44657</v>
      </c>
      <c r="C4103" t="s">
        <v>416</v>
      </c>
      <c r="D4103" s="2">
        <v>0.6875</v>
      </c>
      <c r="E4103" t="s">
        <v>193</v>
      </c>
      <c r="F4103">
        <v>153</v>
      </c>
      <c r="G4103">
        <v>44.4</v>
      </c>
      <c r="H4103" t="s">
        <v>1043</v>
      </c>
      <c r="I4103" t="s">
        <v>244</v>
      </c>
      <c r="J4103" t="s">
        <v>137</v>
      </c>
      <c r="K4103" t="s">
        <v>35</v>
      </c>
      <c r="L4103" t="s">
        <v>49</v>
      </c>
      <c r="M4103" t="s">
        <v>84</v>
      </c>
      <c r="N4103" t="s">
        <v>59</v>
      </c>
      <c r="O4103" t="s">
        <v>39</v>
      </c>
      <c r="P4103" t="s">
        <v>173</v>
      </c>
      <c r="Q4103" t="s">
        <v>41</v>
      </c>
      <c r="R4103">
        <v>4</v>
      </c>
      <c r="S4103">
        <v>0</v>
      </c>
      <c r="T4103">
        <v>1</v>
      </c>
      <c r="U4103">
        <v>1</v>
      </c>
      <c r="V4103">
        <v>1</v>
      </c>
      <c r="W4103">
        <v>1</v>
      </c>
      <c r="X4103">
        <v>2</v>
      </c>
      <c r="Y4103">
        <v>2</v>
      </c>
      <c r="Z4103">
        <v>-27.623127520000001</v>
      </c>
      <c r="AA4103">
        <v>-52.236877929999999</v>
      </c>
      <c r="AB4103" t="s">
        <v>195</v>
      </c>
      <c r="AC4103" t="s">
        <v>316</v>
      </c>
      <c r="AD4103" t="s">
        <v>1044</v>
      </c>
    </row>
    <row r="4104" spans="1:30" x14ac:dyDescent="0.25">
      <c r="A4104">
        <v>424950</v>
      </c>
      <c r="B4104" s="1">
        <v>44657</v>
      </c>
      <c r="C4104" t="s">
        <v>416</v>
      </c>
      <c r="D4104" s="2">
        <v>0.63888888888888884</v>
      </c>
      <c r="E4104" t="s">
        <v>333</v>
      </c>
      <c r="F4104">
        <v>222</v>
      </c>
      <c r="G4104">
        <v>375</v>
      </c>
      <c r="H4104" t="s">
        <v>1807</v>
      </c>
      <c r="I4104" t="s">
        <v>2550</v>
      </c>
      <c r="J4104" t="s">
        <v>120</v>
      </c>
      <c r="K4104" t="s">
        <v>35</v>
      </c>
      <c r="L4104" t="s">
        <v>49</v>
      </c>
      <c r="M4104" t="s">
        <v>84</v>
      </c>
      <c r="N4104" t="s">
        <v>38</v>
      </c>
      <c r="O4104" t="s">
        <v>39</v>
      </c>
      <c r="P4104" t="s">
        <v>60</v>
      </c>
      <c r="Q4104" t="s">
        <v>52</v>
      </c>
      <c r="R4104">
        <v>2</v>
      </c>
      <c r="S4104">
        <v>0</v>
      </c>
      <c r="T4104">
        <v>0</v>
      </c>
      <c r="U4104">
        <v>1</v>
      </c>
      <c r="V4104">
        <v>0</v>
      </c>
      <c r="W4104">
        <v>1</v>
      </c>
      <c r="X4104">
        <v>1</v>
      </c>
      <c r="Y4104">
        <v>2</v>
      </c>
      <c r="Z4104">
        <v>-3.7661999700000002</v>
      </c>
      <c r="AA4104">
        <v>-45.453128049999997</v>
      </c>
      <c r="AB4104" t="s">
        <v>335</v>
      </c>
      <c r="AC4104" t="s">
        <v>941</v>
      </c>
      <c r="AD4104" t="s">
        <v>942</v>
      </c>
    </row>
    <row r="4105" spans="1:30" x14ac:dyDescent="0.25">
      <c r="A4105">
        <v>424958</v>
      </c>
      <c r="B4105" s="1">
        <v>44657</v>
      </c>
      <c r="C4105" t="s">
        <v>416</v>
      </c>
      <c r="D4105" s="2">
        <v>0.36458333333333331</v>
      </c>
      <c r="E4105" t="s">
        <v>64</v>
      </c>
      <c r="F4105">
        <v>393</v>
      </c>
      <c r="G4105">
        <v>114</v>
      </c>
      <c r="H4105" t="s">
        <v>1185</v>
      </c>
      <c r="I4105" t="s">
        <v>279</v>
      </c>
      <c r="J4105" t="s">
        <v>47</v>
      </c>
      <c r="K4105" t="s">
        <v>35</v>
      </c>
      <c r="L4105" t="s">
        <v>49</v>
      </c>
      <c r="M4105" t="s">
        <v>37</v>
      </c>
      <c r="N4105" t="s">
        <v>59</v>
      </c>
      <c r="O4105" t="s">
        <v>39</v>
      </c>
      <c r="P4105" t="s">
        <v>40</v>
      </c>
      <c r="Q4105" t="s">
        <v>52</v>
      </c>
      <c r="R4105">
        <v>1</v>
      </c>
      <c r="S4105">
        <v>0</v>
      </c>
      <c r="T4105">
        <v>1</v>
      </c>
      <c r="U4105">
        <v>0</v>
      </c>
      <c r="V4105">
        <v>0</v>
      </c>
      <c r="W4105">
        <v>0</v>
      </c>
      <c r="X4105">
        <v>1</v>
      </c>
      <c r="Y4105">
        <v>1</v>
      </c>
      <c r="Z4105">
        <v>-21.908469629999999</v>
      </c>
      <c r="AA4105">
        <v>-42.735415949999997</v>
      </c>
      <c r="AB4105" t="s">
        <v>69</v>
      </c>
      <c r="AC4105" t="s">
        <v>1071</v>
      </c>
      <c r="AD4105" t="s">
        <v>1186</v>
      </c>
    </row>
    <row r="4106" spans="1:30" x14ac:dyDescent="0.25">
      <c r="A4106">
        <v>424967</v>
      </c>
      <c r="B4106" s="1">
        <v>44657</v>
      </c>
      <c r="C4106" t="s">
        <v>416</v>
      </c>
      <c r="D4106" s="2">
        <v>0.75694444444444442</v>
      </c>
      <c r="E4106" t="s">
        <v>72</v>
      </c>
      <c r="F4106">
        <v>365</v>
      </c>
      <c r="G4106">
        <v>626.5</v>
      </c>
      <c r="H4106" t="s">
        <v>740</v>
      </c>
      <c r="I4106" t="s">
        <v>2550</v>
      </c>
      <c r="J4106" t="s">
        <v>34</v>
      </c>
      <c r="K4106" t="s">
        <v>48</v>
      </c>
      <c r="L4106" t="s">
        <v>126</v>
      </c>
      <c r="M4106" t="s">
        <v>84</v>
      </c>
      <c r="N4106" t="s">
        <v>68</v>
      </c>
      <c r="O4106" t="s">
        <v>50</v>
      </c>
      <c r="P4106" t="s">
        <v>40</v>
      </c>
      <c r="Q4106" t="s">
        <v>41</v>
      </c>
      <c r="R4106">
        <v>3</v>
      </c>
      <c r="S4106">
        <v>1</v>
      </c>
      <c r="T4106">
        <v>0</v>
      </c>
      <c r="U4106">
        <v>0</v>
      </c>
      <c r="V4106">
        <v>1</v>
      </c>
      <c r="W4106">
        <v>1</v>
      </c>
      <c r="X4106">
        <v>0</v>
      </c>
      <c r="Y4106">
        <v>3</v>
      </c>
      <c r="Z4106">
        <v>-18.907962810000001</v>
      </c>
      <c r="AA4106">
        <v>-48.31507569</v>
      </c>
      <c r="AB4106" t="s">
        <v>77</v>
      </c>
      <c r="AC4106" t="s">
        <v>547</v>
      </c>
      <c r="AD4106" t="s">
        <v>741</v>
      </c>
    </row>
    <row r="4107" spans="1:30" x14ac:dyDescent="0.25">
      <c r="A4107">
        <v>424973</v>
      </c>
      <c r="B4107" s="1">
        <v>44657</v>
      </c>
      <c r="C4107" t="s">
        <v>416</v>
      </c>
      <c r="D4107" s="2">
        <v>0.51736111111111116</v>
      </c>
      <c r="E4107" t="s">
        <v>118</v>
      </c>
      <c r="F4107">
        <v>116</v>
      </c>
      <c r="G4107">
        <v>10</v>
      </c>
      <c r="H4107" t="s">
        <v>1808</v>
      </c>
      <c r="I4107" t="s">
        <v>2550</v>
      </c>
      <c r="J4107" t="s">
        <v>137</v>
      </c>
      <c r="K4107" t="s">
        <v>48</v>
      </c>
      <c r="L4107" t="s">
        <v>49</v>
      </c>
      <c r="M4107" t="s">
        <v>84</v>
      </c>
      <c r="N4107" t="s">
        <v>59</v>
      </c>
      <c r="O4107" t="s">
        <v>39</v>
      </c>
      <c r="P4107" t="s">
        <v>163</v>
      </c>
      <c r="Q4107" t="s">
        <v>52</v>
      </c>
      <c r="R4107">
        <v>5</v>
      </c>
      <c r="S4107">
        <v>1</v>
      </c>
      <c r="T4107">
        <v>0</v>
      </c>
      <c r="U4107">
        <v>0</v>
      </c>
      <c r="V4107">
        <v>1</v>
      </c>
      <c r="W4107">
        <v>3</v>
      </c>
      <c r="X4107">
        <v>0</v>
      </c>
      <c r="Y4107">
        <v>2</v>
      </c>
      <c r="Z4107">
        <v>-8.7049459999999996</v>
      </c>
      <c r="AA4107">
        <v>-39.260635000000001</v>
      </c>
      <c r="AB4107" t="s">
        <v>237</v>
      </c>
      <c r="AC4107" t="s">
        <v>238</v>
      </c>
      <c r="AD4107" t="s">
        <v>239</v>
      </c>
    </row>
    <row r="4108" spans="1:30" x14ac:dyDescent="0.25">
      <c r="A4108">
        <v>424976</v>
      </c>
      <c r="B4108" s="1">
        <v>44657</v>
      </c>
      <c r="C4108" t="s">
        <v>416</v>
      </c>
      <c r="D4108" s="2">
        <v>0.70486111111111116</v>
      </c>
      <c r="E4108" t="s">
        <v>193</v>
      </c>
      <c r="F4108">
        <v>290</v>
      </c>
      <c r="G4108">
        <v>340.6</v>
      </c>
      <c r="H4108" t="s">
        <v>1084</v>
      </c>
      <c r="I4108" t="s">
        <v>102</v>
      </c>
      <c r="J4108" t="s">
        <v>75</v>
      </c>
      <c r="K4108" t="s">
        <v>35</v>
      </c>
      <c r="L4108" t="s">
        <v>49</v>
      </c>
      <c r="M4108" t="s">
        <v>84</v>
      </c>
      <c r="N4108" t="s">
        <v>169</v>
      </c>
      <c r="O4108" t="s">
        <v>39</v>
      </c>
      <c r="P4108" t="s">
        <v>60</v>
      </c>
      <c r="Q4108" t="s">
        <v>52</v>
      </c>
      <c r="R4108">
        <v>4</v>
      </c>
      <c r="S4108">
        <v>0</v>
      </c>
      <c r="T4108">
        <v>3</v>
      </c>
      <c r="U4108">
        <v>0</v>
      </c>
      <c r="V4108">
        <v>1</v>
      </c>
      <c r="W4108">
        <v>0</v>
      </c>
      <c r="X4108">
        <v>3</v>
      </c>
      <c r="Y4108">
        <v>1</v>
      </c>
      <c r="Z4108">
        <v>-30.372643</v>
      </c>
      <c r="AA4108">
        <v>-53.578834999999998</v>
      </c>
      <c r="AB4108" t="s">
        <v>195</v>
      </c>
      <c r="AC4108" t="s">
        <v>268</v>
      </c>
      <c r="AD4108" t="s">
        <v>971</v>
      </c>
    </row>
    <row r="4109" spans="1:30" x14ac:dyDescent="0.25">
      <c r="A4109">
        <v>424981</v>
      </c>
      <c r="B4109" s="1">
        <v>44657</v>
      </c>
      <c r="C4109" t="s">
        <v>416</v>
      </c>
      <c r="D4109" s="2">
        <v>0.79027777777777775</v>
      </c>
      <c r="E4109" t="s">
        <v>100</v>
      </c>
      <c r="F4109">
        <v>116</v>
      </c>
      <c r="G4109">
        <v>19</v>
      </c>
      <c r="H4109" t="s">
        <v>1325</v>
      </c>
      <c r="I4109" t="s">
        <v>93</v>
      </c>
      <c r="J4109" t="s">
        <v>462</v>
      </c>
      <c r="K4109" t="s">
        <v>35</v>
      </c>
      <c r="L4109" t="s">
        <v>36</v>
      </c>
      <c r="M4109" t="s">
        <v>84</v>
      </c>
      <c r="N4109" t="s">
        <v>38</v>
      </c>
      <c r="O4109" t="s">
        <v>50</v>
      </c>
      <c r="P4109" t="s">
        <v>40</v>
      </c>
      <c r="Q4109" t="s">
        <v>41</v>
      </c>
      <c r="R4109">
        <v>3</v>
      </c>
      <c r="S4109">
        <v>0</v>
      </c>
      <c r="T4109">
        <v>0</v>
      </c>
      <c r="U4109">
        <v>1</v>
      </c>
      <c r="V4109">
        <v>0</v>
      </c>
      <c r="W4109">
        <v>2</v>
      </c>
      <c r="X4109">
        <v>1</v>
      </c>
      <c r="Y4109">
        <v>1</v>
      </c>
      <c r="Z4109">
        <v>-3.91603477</v>
      </c>
      <c r="AA4109">
        <v>-38.506976479999999</v>
      </c>
      <c r="AB4109" t="s">
        <v>85</v>
      </c>
      <c r="AC4109" t="s">
        <v>428</v>
      </c>
      <c r="AD4109" t="s">
        <v>429</v>
      </c>
    </row>
    <row r="4110" spans="1:30" x14ac:dyDescent="0.25">
      <c r="A4110">
        <v>424982</v>
      </c>
      <c r="B4110" s="1">
        <v>44634</v>
      </c>
      <c r="C4110" t="s">
        <v>202</v>
      </c>
      <c r="D4110" s="2">
        <v>0.5</v>
      </c>
      <c r="E4110" t="s">
        <v>104</v>
      </c>
      <c r="F4110">
        <v>364</v>
      </c>
      <c r="G4110">
        <v>730</v>
      </c>
      <c r="H4110" t="s">
        <v>363</v>
      </c>
      <c r="I4110" t="s">
        <v>952</v>
      </c>
      <c r="J4110" t="s">
        <v>280</v>
      </c>
      <c r="K4110" t="s">
        <v>76</v>
      </c>
      <c r="L4110" t="s">
        <v>49</v>
      </c>
      <c r="M4110" t="s">
        <v>37</v>
      </c>
      <c r="N4110" t="s">
        <v>38</v>
      </c>
      <c r="O4110" t="s">
        <v>39</v>
      </c>
      <c r="P4110" t="s">
        <v>40</v>
      </c>
      <c r="Q4110" t="s">
        <v>52</v>
      </c>
      <c r="R4110">
        <v>1</v>
      </c>
      <c r="S4110">
        <v>0</v>
      </c>
      <c r="T4110">
        <v>0</v>
      </c>
      <c r="U4110">
        <v>0</v>
      </c>
      <c r="V4110">
        <v>1</v>
      </c>
      <c r="W4110">
        <v>0</v>
      </c>
      <c r="X4110">
        <v>0</v>
      </c>
      <c r="Y4110">
        <v>1</v>
      </c>
      <c r="Z4110">
        <v>-14.169679820000001</v>
      </c>
      <c r="AA4110">
        <v>-57.268908019999998</v>
      </c>
      <c r="AB4110" t="s">
        <v>107</v>
      </c>
      <c r="AC4110" t="s">
        <v>116</v>
      </c>
      <c r="AD4110" t="s">
        <v>364</v>
      </c>
    </row>
    <row r="4111" spans="1:30" x14ac:dyDescent="0.25">
      <c r="A4111">
        <v>424983</v>
      </c>
      <c r="B4111" s="1">
        <v>44657</v>
      </c>
      <c r="C4111" t="s">
        <v>416</v>
      </c>
      <c r="D4111" s="2">
        <v>0.80208333333333337</v>
      </c>
      <c r="E4111" t="s">
        <v>193</v>
      </c>
      <c r="F4111">
        <v>290</v>
      </c>
      <c r="G4111">
        <v>94.2</v>
      </c>
      <c r="H4111" t="s">
        <v>1277</v>
      </c>
      <c r="I4111" t="s">
        <v>93</v>
      </c>
      <c r="J4111" t="s">
        <v>34</v>
      </c>
      <c r="K4111" t="s">
        <v>35</v>
      </c>
      <c r="L4111" t="s">
        <v>36</v>
      </c>
      <c r="M4111" t="s">
        <v>37</v>
      </c>
      <c r="N4111" t="s">
        <v>573</v>
      </c>
      <c r="O4111" t="s">
        <v>50</v>
      </c>
      <c r="P4111" t="s">
        <v>51</v>
      </c>
      <c r="Q4111" t="s">
        <v>41</v>
      </c>
      <c r="R4111">
        <v>9</v>
      </c>
      <c r="S4111">
        <v>0</v>
      </c>
      <c r="T4111">
        <v>4</v>
      </c>
      <c r="U4111">
        <v>0</v>
      </c>
      <c r="V4111">
        <v>5</v>
      </c>
      <c r="W4111">
        <v>0</v>
      </c>
      <c r="X4111">
        <v>4</v>
      </c>
      <c r="Y4111">
        <v>5</v>
      </c>
      <c r="Z4111">
        <v>-29.973856000000001</v>
      </c>
      <c r="AA4111">
        <v>-51.197853000000002</v>
      </c>
      <c r="AB4111" t="s">
        <v>195</v>
      </c>
      <c r="AC4111" t="s">
        <v>953</v>
      </c>
      <c r="AD4111" t="s">
        <v>954</v>
      </c>
    </row>
    <row r="4112" spans="1:30" x14ac:dyDescent="0.25">
      <c r="A4112">
        <v>424986</v>
      </c>
      <c r="B4112" s="1">
        <v>44657</v>
      </c>
      <c r="C4112" t="s">
        <v>416</v>
      </c>
      <c r="D4112" s="2">
        <v>0.84027777777777779</v>
      </c>
      <c r="E4112" t="s">
        <v>193</v>
      </c>
      <c r="F4112">
        <v>290</v>
      </c>
      <c r="G4112">
        <v>3</v>
      </c>
      <c r="H4112" t="s">
        <v>1277</v>
      </c>
      <c r="I4112" t="s">
        <v>2551</v>
      </c>
      <c r="J4112" t="s">
        <v>34</v>
      </c>
      <c r="K4112" t="s">
        <v>35</v>
      </c>
      <c r="L4112" t="s">
        <v>36</v>
      </c>
      <c r="M4112" t="s">
        <v>37</v>
      </c>
      <c r="N4112" t="s">
        <v>59</v>
      </c>
      <c r="O4112" t="s">
        <v>50</v>
      </c>
      <c r="P4112" t="s">
        <v>60</v>
      </c>
      <c r="Q4112" t="s">
        <v>52</v>
      </c>
      <c r="R4112">
        <v>2</v>
      </c>
      <c r="S4112">
        <v>0</v>
      </c>
      <c r="T4112">
        <v>1</v>
      </c>
      <c r="U4112">
        <v>0</v>
      </c>
      <c r="V4112">
        <v>1</v>
      </c>
      <c r="W4112">
        <v>0</v>
      </c>
      <c r="X4112">
        <v>1</v>
      </c>
      <c r="Y4112">
        <v>2</v>
      </c>
      <c r="Z4112">
        <v>-29.989506649999999</v>
      </c>
      <c r="AA4112">
        <v>-51.220450399999997</v>
      </c>
      <c r="AB4112" t="s">
        <v>195</v>
      </c>
      <c r="AC4112" t="s">
        <v>561</v>
      </c>
      <c r="AD4112" t="s">
        <v>1000</v>
      </c>
    </row>
    <row r="4113" spans="1:30" x14ac:dyDescent="0.25">
      <c r="A4113">
        <v>424987</v>
      </c>
      <c r="B4113" s="1">
        <v>44657</v>
      </c>
      <c r="C4113" t="s">
        <v>416</v>
      </c>
      <c r="D4113" s="2">
        <v>0.84375</v>
      </c>
      <c r="E4113" t="s">
        <v>193</v>
      </c>
      <c r="F4113">
        <v>285</v>
      </c>
      <c r="G4113">
        <v>297</v>
      </c>
      <c r="H4113" t="s">
        <v>315</v>
      </c>
      <c r="I4113" t="s">
        <v>33</v>
      </c>
      <c r="J4113" t="s">
        <v>120</v>
      </c>
      <c r="K4113" t="s">
        <v>35</v>
      </c>
      <c r="L4113" t="s">
        <v>36</v>
      </c>
      <c r="M4113" t="s">
        <v>84</v>
      </c>
      <c r="N4113" t="s">
        <v>59</v>
      </c>
      <c r="O4113" t="s">
        <v>39</v>
      </c>
      <c r="P4113" t="s">
        <v>40</v>
      </c>
      <c r="Q4113" t="s">
        <v>41</v>
      </c>
      <c r="R4113">
        <v>2</v>
      </c>
      <c r="S4113">
        <v>0</v>
      </c>
      <c r="T4113">
        <v>1</v>
      </c>
      <c r="U4113">
        <v>0</v>
      </c>
      <c r="V4113">
        <v>1</v>
      </c>
      <c r="W4113">
        <v>0</v>
      </c>
      <c r="X4113">
        <v>1</v>
      </c>
      <c r="Y4113">
        <v>2</v>
      </c>
      <c r="Z4113">
        <v>-28.236414</v>
      </c>
      <c r="AA4113">
        <v>-52.423465999999998</v>
      </c>
      <c r="AB4113" t="s">
        <v>195</v>
      </c>
      <c r="AC4113" t="s">
        <v>316</v>
      </c>
      <c r="AD4113" t="s">
        <v>317</v>
      </c>
    </row>
    <row r="4114" spans="1:30" x14ac:dyDescent="0.25">
      <c r="A4114">
        <v>424988</v>
      </c>
      <c r="B4114" s="1">
        <v>44657</v>
      </c>
      <c r="C4114" t="s">
        <v>416</v>
      </c>
      <c r="D4114" s="2">
        <v>0.6875</v>
      </c>
      <c r="E4114" t="s">
        <v>72</v>
      </c>
      <c r="F4114">
        <v>364</v>
      </c>
      <c r="G4114">
        <v>6</v>
      </c>
      <c r="H4114" t="s">
        <v>1587</v>
      </c>
      <c r="I4114" t="s">
        <v>279</v>
      </c>
      <c r="J4114" t="s">
        <v>47</v>
      </c>
      <c r="K4114" t="s">
        <v>76</v>
      </c>
      <c r="L4114" t="s">
        <v>49</v>
      </c>
      <c r="M4114" t="s">
        <v>84</v>
      </c>
      <c r="N4114" t="s">
        <v>38</v>
      </c>
      <c r="O4114" t="s">
        <v>39</v>
      </c>
      <c r="P4114" t="s">
        <v>60</v>
      </c>
      <c r="Q4114" t="s">
        <v>52</v>
      </c>
      <c r="R4114">
        <v>2</v>
      </c>
      <c r="S4114">
        <v>0</v>
      </c>
      <c r="T4114">
        <v>0</v>
      </c>
      <c r="U4114">
        <v>0</v>
      </c>
      <c r="V4114">
        <v>0</v>
      </c>
      <c r="W4114">
        <v>2</v>
      </c>
      <c r="X4114">
        <v>0</v>
      </c>
      <c r="Y4114">
        <v>1</v>
      </c>
      <c r="Z4114">
        <v>-20.118967940000001</v>
      </c>
      <c r="AA4114">
        <v>-48.72299194</v>
      </c>
      <c r="AB4114" t="s">
        <v>77</v>
      </c>
      <c r="AC4114" t="s">
        <v>300</v>
      </c>
      <c r="AD4114" t="s">
        <v>820</v>
      </c>
    </row>
    <row r="4115" spans="1:30" x14ac:dyDescent="0.25">
      <c r="A4115">
        <v>424989</v>
      </c>
      <c r="B4115" s="1">
        <v>44657</v>
      </c>
      <c r="C4115" t="s">
        <v>416</v>
      </c>
      <c r="D4115" s="2">
        <v>0.82986111111111116</v>
      </c>
      <c r="E4115" t="s">
        <v>45</v>
      </c>
      <c r="F4115">
        <v>116</v>
      </c>
      <c r="G4115">
        <v>140</v>
      </c>
      <c r="H4115" t="s">
        <v>990</v>
      </c>
      <c r="I4115" t="s">
        <v>279</v>
      </c>
      <c r="J4115" t="s">
        <v>83</v>
      </c>
      <c r="K4115" t="s">
        <v>35</v>
      </c>
      <c r="L4115" t="s">
        <v>36</v>
      </c>
      <c r="M4115" t="s">
        <v>84</v>
      </c>
      <c r="N4115" t="s">
        <v>59</v>
      </c>
      <c r="O4115" t="s">
        <v>138</v>
      </c>
      <c r="P4115" t="s">
        <v>60</v>
      </c>
      <c r="Q4115" t="s">
        <v>52</v>
      </c>
      <c r="R4115">
        <v>2</v>
      </c>
      <c r="S4115">
        <v>0</v>
      </c>
      <c r="T4115">
        <v>1</v>
      </c>
      <c r="U4115">
        <v>0</v>
      </c>
      <c r="V4115">
        <v>1</v>
      </c>
      <c r="W4115">
        <v>0</v>
      </c>
      <c r="X4115">
        <v>1</v>
      </c>
      <c r="Y4115">
        <v>1</v>
      </c>
      <c r="Z4115">
        <v>-25.728448</v>
      </c>
      <c r="AA4115">
        <v>-49.3178318</v>
      </c>
      <c r="AB4115" t="s">
        <v>53</v>
      </c>
      <c r="AC4115" t="s">
        <v>54</v>
      </c>
      <c r="AD4115" t="s">
        <v>756</v>
      </c>
    </row>
    <row r="4116" spans="1:30" x14ac:dyDescent="0.25">
      <c r="A4116">
        <v>424994</v>
      </c>
      <c r="B4116" s="1">
        <v>44657</v>
      </c>
      <c r="C4116" t="s">
        <v>416</v>
      </c>
      <c r="D4116" s="2">
        <v>0.8125</v>
      </c>
      <c r="E4116" t="s">
        <v>72</v>
      </c>
      <c r="F4116">
        <v>40</v>
      </c>
      <c r="G4116">
        <v>528</v>
      </c>
      <c r="H4116" t="s">
        <v>588</v>
      </c>
      <c r="I4116" t="s">
        <v>2551</v>
      </c>
      <c r="J4116" t="s">
        <v>34</v>
      </c>
      <c r="K4116" t="s">
        <v>35</v>
      </c>
      <c r="L4116" t="s">
        <v>36</v>
      </c>
      <c r="M4116" t="s">
        <v>84</v>
      </c>
      <c r="N4116" t="s">
        <v>59</v>
      </c>
      <c r="O4116" t="s">
        <v>50</v>
      </c>
      <c r="P4116" t="s">
        <v>60</v>
      </c>
      <c r="Q4116" t="s">
        <v>52</v>
      </c>
      <c r="R4116">
        <v>3</v>
      </c>
      <c r="S4116">
        <v>0</v>
      </c>
      <c r="T4116">
        <v>2</v>
      </c>
      <c r="U4116">
        <v>0</v>
      </c>
      <c r="V4116">
        <v>1</v>
      </c>
      <c r="W4116">
        <v>0</v>
      </c>
      <c r="X4116">
        <v>2</v>
      </c>
      <c r="Y4116">
        <v>2</v>
      </c>
      <c r="Z4116">
        <v>-19.908831790000001</v>
      </c>
      <c r="AA4116">
        <v>-44.044365769999999</v>
      </c>
      <c r="AB4116" t="s">
        <v>77</v>
      </c>
      <c r="AC4116" t="s">
        <v>326</v>
      </c>
      <c r="AD4116" t="s">
        <v>589</v>
      </c>
    </row>
    <row r="4117" spans="1:30" x14ac:dyDescent="0.25">
      <c r="A4117">
        <v>424995</v>
      </c>
      <c r="B4117" s="1">
        <v>44655</v>
      </c>
      <c r="C4117" t="s">
        <v>202</v>
      </c>
      <c r="D4117" s="2">
        <v>0.42708333333333331</v>
      </c>
      <c r="E4117" t="s">
        <v>118</v>
      </c>
      <c r="F4117">
        <v>242</v>
      </c>
      <c r="G4117">
        <v>268</v>
      </c>
      <c r="H4117" t="s">
        <v>398</v>
      </c>
      <c r="I4117" t="s">
        <v>66</v>
      </c>
      <c r="J4117" t="s">
        <v>67</v>
      </c>
      <c r="K4117" t="s">
        <v>35</v>
      </c>
      <c r="L4117" t="s">
        <v>49</v>
      </c>
      <c r="M4117" t="s">
        <v>37</v>
      </c>
      <c r="N4117" t="s">
        <v>169</v>
      </c>
      <c r="O4117" t="s">
        <v>39</v>
      </c>
      <c r="P4117" t="s">
        <v>40</v>
      </c>
      <c r="Q4117" t="s">
        <v>52</v>
      </c>
      <c r="R4117">
        <v>3</v>
      </c>
      <c r="S4117">
        <v>0</v>
      </c>
      <c r="T4117">
        <v>1</v>
      </c>
      <c r="U4117">
        <v>0</v>
      </c>
      <c r="V4117">
        <v>2</v>
      </c>
      <c r="W4117">
        <v>0</v>
      </c>
      <c r="X4117">
        <v>1</v>
      </c>
      <c r="Y4117">
        <v>2</v>
      </c>
      <c r="Z4117">
        <v>-12.451917</v>
      </c>
      <c r="AA4117">
        <v>-40.600085999999997</v>
      </c>
      <c r="AB4117" t="s">
        <v>121</v>
      </c>
      <c r="AC4117" t="s">
        <v>400</v>
      </c>
      <c r="AD4117" t="s">
        <v>401</v>
      </c>
    </row>
    <row r="4118" spans="1:30" x14ac:dyDescent="0.25">
      <c r="A4118">
        <v>424998</v>
      </c>
      <c r="B4118" s="1">
        <v>44657</v>
      </c>
      <c r="C4118" t="s">
        <v>416</v>
      </c>
      <c r="D4118" s="2">
        <v>0.79513888888888884</v>
      </c>
      <c r="E4118" t="s">
        <v>193</v>
      </c>
      <c r="F4118">
        <v>293</v>
      </c>
      <c r="G4118">
        <v>51.4</v>
      </c>
      <c r="H4118" t="s">
        <v>1809</v>
      </c>
      <c r="I4118" t="s">
        <v>2551</v>
      </c>
      <c r="J4118" t="s">
        <v>34</v>
      </c>
      <c r="K4118" t="s">
        <v>35</v>
      </c>
      <c r="L4118" t="s">
        <v>36</v>
      </c>
      <c r="M4118" t="s">
        <v>37</v>
      </c>
      <c r="N4118" t="s">
        <v>59</v>
      </c>
      <c r="O4118" t="s">
        <v>39</v>
      </c>
      <c r="P4118" t="s">
        <v>60</v>
      </c>
      <c r="Q4118" t="s">
        <v>52</v>
      </c>
      <c r="R4118">
        <v>5</v>
      </c>
      <c r="S4118">
        <v>0</v>
      </c>
      <c r="T4118">
        <v>1</v>
      </c>
      <c r="U4118">
        <v>0</v>
      </c>
      <c r="V4118">
        <v>4</v>
      </c>
      <c r="W4118">
        <v>0</v>
      </c>
      <c r="X4118">
        <v>1</v>
      </c>
      <c r="Y4118">
        <v>3</v>
      </c>
      <c r="Z4118">
        <v>-31.727975000000001</v>
      </c>
      <c r="AA4118">
        <v>-52.850676</v>
      </c>
      <c r="AB4118" t="s">
        <v>195</v>
      </c>
      <c r="AC4118" t="s">
        <v>273</v>
      </c>
      <c r="AD4118" t="s">
        <v>714</v>
      </c>
    </row>
    <row r="4119" spans="1:30" x14ac:dyDescent="0.25">
      <c r="A4119">
        <v>425007</v>
      </c>
      <c r="B4119" s="1">
        <v>44562</v>
      </c>
      <c r="C4119" t="s">
        <v>30</v>
      </c>
      <c r="D4119" s="2">
        <v>1.3888888888888888E-2</v>
      </c>
      <c r="E4119" t="s">
        <v>72</v>
      </c>
      <c r="F4119">
        <v>381</v>
      </c>
      <c r="G4119">
        <v>159.19999999999999</v>
      </c>
      <c r="H4119" t="s">
        <v>226</v>
      </c>
      <c r="I4119" t="s">
        <v>147</v>
      </c>
      <c r="J4119" t="s">
        <v>47</v>
      </c>
      <c r="K4119" t="s">
        <v>48</v>
      </c>
      <c r="L4119" t="s">
        <v>36</v>
      </c>
      <c r="M4119" t="s">
        <v>84</v>
      </c>
      <c r="N4119" t="s">
        <v>38</v>
      </c>
      <c r="O4119" t="s">
        <v>39</v>
      </c>
      <c r="P4119" t="s">
        <v>51</v>
      </c>
      <c r="Q4119" t="s">
        <v>52</v>
      </c>
      <c r="R4119">
        <v>2</v>
      </c>
      <c r="S4119">
        <v>1</v>
      </c>
      <c r="T4119">
        <v>0</v>
      </c>
      <c r="U4119">
        <v>1</v>
      </c>
      <c r="V4119">
        <v>0</v>
      </c>
      <c r="W4119">
        <v>0</v>
      </c>
      <c r="X4119">
        <v>1</v>
      </c>
      <c r="Y4119">
        <v>2</v>
      </c>
      <c r="Z4119">
        <v>-18.924555940000001</v>
      </c>
      <c r="AA4119">
        <v>-42.019328010000002</v>
      </c>
      <c r="AB4119" t="s">
        <v>77</v>
      </c>
      <c r="AC4119" t="s">
        <v>227</v>
      </c>
      <c r="AD4119" t="s">
        <v>228</v>
      </c>
    </row>
    <row r="4120" spans="1:30" x14ac:dyDescent="0.25">
      <c r="A4120">
        <v>425012</v>
      </c>
      <c r="B4120" s="1">
        <v>44657</v>
      </c>
      <c r="C4120" t="s">
        <v>416</v>
      </c>
      <c r="D4120" s="2">
        <v>0.8125</v>
      </c>
      <c r="E4120" t="s">
        <v>193</v>
      </c>
      <c r="F4120">
        <v>472</v>
      </c>
      <c r="G4120">
        <v>472.8</v>
      </c>
      <c r="H4120" t="s">
        <v>1303</v>
      </c>
      <c r="I4120" t="s">
        <v>66</v>
      </c>
      <c r="J4120" t="s">
        <v>67</v>
      </c>
      <c r="K4120" t="s">
        <v>48</v>
      </c>
      <c r="L4120" t="s">
        <v>36</v>
      </c>
      <c r="M4120" t="s">
        <v>37</v>
      </c>
      <c r="N4120" t="s">
        <v>38</v>
      </c>
      <c r="O4120" t="s">
        <v>39</v>
      </c>
      <c r="P4120" t="s">
        <v>40</v>
      </c>
      <c r="Q4120" t="s">
        <v>52</v>
      </c>
      <c r="R4120">
        <v>3</v>
      </c>
      <c r="S4120">
        <v>1</v>
      </c>
      <c r="T4120">
        <v>0</v>
      </c>
      <c r="U4120">
        <v>0</v>
      </c>
      <c r="V4120">
        <v>2</v>
      </c>
      <c r="W4120">
        <v>0</v>
      </c>
      <c r="X4120">
        <v>0</v>
      </c>
      <c r="Y4120">
        <v>2</v>
      </c>
      <c r="Z4120">
        <v>-29.1541137</v>
      </c>
      <c r="AA4120">
        <v>-56.349047220000003</v>
      </c>
      <c r="AB4120" t="s">
        <v>195</v>
      </c>
      <c r="AC4120" t="s">
        <v>446</v>
      </c>
      <c r="AD4120" t="s">
        <v>447</v>
      </c>
    </row>
    <row r="4121" spans="1:30" x14ac:dyDescent="0.25">
      <c r="A4121">
        <v>425013</v>
      </c>
      <c r="B4121" s="1">
        <v>44657</v>
      </c>
      <c r="C4121" t="s">
        <v>416</v>
      </c>
      <c r="D4121" s="2">
        <v>0.85416666666666663</v>
      </c>
      <c r="E4121" t="s">
        <v>56</v>
      </c>
      <c r="F4121">
        <v>262</v>
      </c>
      <c r="G4121">
        <v>322.89999999999998</v>
      </c>
      <c r="H4121" t="s">
        <v>421</v>
      </c>
      <c r="I4121" t="s">
        <v>33</v>
      </c>
      <c r="J4121" t="s">
        <v>75</v>
      </c>
      <c r="K4121" t="s">
        <v>76</v>
      </c>
      <c r="L4121" t="s">
        <v>36</v>
      </c>
      <c r="M4121" t="s">
        <v>84</v>
      </c>
      <c r="N4121" t="s">
        <v>59</v>
      </c>
      <c r="O4121" t="s">
        <v>39</v>
      </c>
      <c r="P4121" t="s">
        <v>40</v>
      </c>
      <c r="Q4121" t="s">
        <v>52</v>
      </c>
      <c r="R4121">
        <v>1</v>
      </c>
      <c r="S4121">
        <v>0</v>
      </c>
      <c r="T4121">
        <v>0</v>
      </c>
      <c r="U4121">
        <v>0</v>
      </c>
      <c r="V4121">
        <v>1</v>
      </c>
      <c r="W4121">
        <v>0</v>
      </c>
      <c r="X4121">
        <v>0</v>
      </c>
      <c r="Y4121">
        <v>1</v>
      </c>
      <c r="Z4121">
        <v>-20.469390650000001</v>
      </c>
      <c r="AA4121">
        <v>-54.496456989999999</v>
      </c>
      <c r="AB4121" t="s">
        <v>61</v>
      </c>
      <c r="AC4121" t="s">
        <v>422</v>
      </c>
      <c r="AD4121" t="s">
        <v>423</v>
      </c>
    </row>
    <row r="4122" spans="1:30" x14ac:dyDescent="0.25">
      <c r="A4122">
        <v>425018</v>
      </c>
      <c r="B4122" s="1">
        <v>44657</v>
      </c>
      <c r="C4122" t="s">
        <v>416</v>
      </c>
      <c r="D4122" s="2">
        <v>0.80208333333333337</v>
      </c>
      <c r="E4122" t="s">
        <v>56</v>
      </c>
      <c r="F4122">
        <v>267</v>
      </c>
      <c r="G4122">
        <v>416</v>
      </c>
      <c r="H4122" t="s">
        <v>1810</v>
      </c>
      <c r="I4122" t="s">
        <v>758</v>
      </c>
      <c r="J4122" t="s">
        <v>34</v>
      </c>
      <c r="K4122" t="s">
        <v>35</v>
      </c>
      <c r="L4122" t="s">
        <v>36</v>
      </c>
      <c r="M4122" t="s">
        <v>84</v>
      </c>
      <c r="N4122" t="s">
        <v>59</v>
      </c>
      <c r="O4122" t="s">
        <v>39</v>
      </c>
      <c r="P4122" t="s">
        <v>40</v>
      </c>
      <c r="Q4122" t="s">
        <v>52</v>
      </c>
      <c r="R4122">
        <v>3</v>
      </c>
      <c r="S4122">
        <v>0</v>
      </c>
      <c r="T4122">
        <v>1</v>
      </c>
      <c r="U4122">
        <v>0</v>
      </c>
      <c r="V4122">
        <v>2</v>
      </c>
      <c r="W4122">
        <v>0</v>
      </c>
      <c r="X4122">
        <v>1</v>
      </c>
      <c r="Y4122">
        <v>3</v>
      </c>
      <c r="Z4122">
        <v>-21.617624020000001</v>
      </c>
      <c r="AA4122">
        <v>-55.618526039999999</v>
      </c>
      <c r="AB4122" t="s">
        <v>61</v>
      </c>
      <c r="AC4122" t="s">
        <v>1443</v>
      </c>
      <c r="AD4122" t="s">
        <v>1444</v>
      </c>
    </row>
    <row r="4123" spans="1:30" x14ac:dyDescent="0.25">
      <c r="A4123">
        <v>425021</v>
      </c>
      <c r="B4123" s="1">
        <v>44657</v>
      </c>
      <c r="C4123" t="s">
        <v>416</v>
      </c>
      <c r="D4123" s="2">
        <v>0.98958333333333337</v>
      </c>
      <c r="E4123" t="s">
        <v>91</v>
      </c>
      <c r="F4123">
        <v>101</v>
      </c>
      <c r="G4123">
        <v>319.2</v>
      </c>
      <c r="H4123" t="s">
        <v>1811</v>
      </c>
      <c r="I4123" t="s">
        <v>147</v>
      </c>
      <c r="J4123" t="s">
        <v>34</v>
      </c>
      <c r="K4123" t="s">
        <v>35</v>
      </c>
      <c r="L4123" t="s">
        <v>36</v>
      </c>
      <c r="M4123" t="s">
        <v>84</v>
      </c>
      <c r="N4123" t="s">
        <v>59</v>
      </c>
      <c r="O4123" t="s">
        <v>138</v>
      </c>
      <c r="P4123" t="s">
        <v>40</v>
      </c>
      <c r="Q4123" t="s">
        <v>52</v>
      </c>
      <c r="R4123">
        <v>3</v>
      </c>
      <c r="S4123">
        <v>0</v>
      </c>
      <c r="T4123">
        <v>2</v>
      </c>
      <c r="U4123">
        <v>0</v>
      </c>
      <c r="V4123">
        <v>1</v>
      </c>
      <c r="W4123">
        <v>0</v>
      </c>
      <c r="X4123">
        <v>2</v>
      </c>
      <c r="Y4123">
        <v>2</v>
      </c>
      <c r="Z4123">
        <v>-28.429787359999999</v>
      </c>
      <c r="AA4123">
        <v>-48.87148792</v>
      </c>
      <c r="AB4123" t="s">
        <v>94</v>
      </c>
      <c r="AC4123" t="s">
        <v>205</v>
      </c>
      <c r="AD4123" t="s">
        <v>206</v>
      </c>
    </row>
    <row r="4124" spans="1:30" x14ac:dyDescent="0.25">
      <c r="A4124">
        <v>425022</v>
      </c>
      <c r="B4124" s="1">
        <v>44658</v>
      </c>
      <c r="C4124" t="s">
        <v>493</v>
      </c>
      <c r="D4124" s="2">
        <v>2.0833333333333332E-2</v>
      </c>
      <c r="E4124" t="s">
        <v>45</v>
      </c>
      <c r="F4124">
        <v>376</v>
      </c>
      <c r="G4124">
        <v>374.1</v>
      </c>
      <c r="H4124" t="s">
        <v>1045</v>
      </c>
      <c r="I4124" t="s">
        <v>157</v>
      </c>
      <c r="J4124" t="s">
        <v>47</v>
      </c>
      <c r="K4124" t="s">
        <v>35</v>
      </c>
      <c r="L4124" t="s">
        <v>36</v>
      </c>
      <c r="M4124" t="s">
        <v>37</v>
      </c>
      <c r="N4124" t="s">
        <v>59</v>
      </c>
      <c r="O4124" t="s">
        <v>39</v>
      </c>
      <c r="P4124" t="s">
        <v>60</v>
      </c>
      <c r="Q4124" t="s">
        <v>52</v>
      </c>
      <c r="R4124">
        <v>2</v>
      </c>
      <c r="S4124">
        <v>0</v>
      </c>
      <c r="T4124">
        <v>1</v>
      </c>
      <c r="U4124">
        <v>0</v>
      </c>
      <c r="V4124">
        <v>1</v>
      </c>
      <c r="W4124">
        <v>0</v>
      </c>
      <c r="X4124">
        <v>1</v>
      </c>
      <c r="Y4124">
        <v>2</v>
      </c>
      <c r="Z4124">
        <v>-24.362943999999999</v>
      </c>
      <c r="AA4124">
        <v>-50.807701999999999</v>
      </c>
      <c r="AB4124" t="s">
        <v>53</v>
      </c>
      <c r="AC4124" t="s">
        <v>265</v>
      </c>
      <c r="AD4124" t="s">
        <v>1010</v>
      </c>
    </row>
    <row r="4125" spans="1:30" x14ac:dyDescent="0.25">
      <c r="A4125">
        <v>425025</v>
      </c>
      <c r="B4125" s="1">
        <v>44658</v>
      </c>
      <c r="C4125" t="s">
        <v>493</v>
      </c>
      <c r="D4125" s="2">
        <v>4.8611111111111112E-2</v>
      </c>
      <c r="E4125" t="s">
        <v>118</v>
      </c>
      <c r="F4125">
        <v>101</v>
      </c>
      <c r="G4125">
        <v>798</v>
      </c>
      <c r="H4125" t="s">
        <v>852</v>
      </c>
      <c r="I4125" t="s">
        <v>279</v>
      </c>
      <c r="J4125" t="s">
        <v>280</v>
      </c>
      <c r="K4125" t="s">
        <v>76</v>
      </c>
      <c r="L4125" t="s">
        <v>36</v>
      </c>
      <c r="M4125" t="s">
        <v>84</v>
      </c>
      <c r="N4125" t="s">
        <v>59</v>
      </c>
      <c r="O4125" t="s">
        <v>39</v>
      </c>
      <c r="P4125" t="s">
        <v>40</v>
      </c>
      <c r="Q4125" t="s">
        <v>52</v>
      </c>
      <c r="R4125">
        <v>3</v>
      </c>
      <c r="S4125">
        <v>0</v>
      </c>
      <c r="T4125">
        <v>0</v>
      </c>
      <c r="U4125">
        <v>0</v>
      </c>
      <c r="V4125">
        <v>3</v>
      </c>
      <c r="W4125">
        <v>0</v>
      </c>
      <c r="X4125">
        <v>0</v>
      </c>
      <c r="Y4125">
        <v>1</v>
      </c>
      <c r="Z4125">
        <v>-17.123810970000001</v>
      </c>
      <c r="AA4125">
        <v>-39.568602159999998</v>
      </c>
      <c r="AB4125" t="s">
        <v>121</v>
      </c>
      <c r="AC4125" t="s">
        <v>292</v>
      </c>
      <c r="AD4125" t="s">
        <v>293</v>
      </c>
    </row>
    <row r="4126" spans="1:30" x14ac:dyDescent="0.25">
      <c r="A4126">
        <v>425026</v>
      </c>
      <c r="B4126" s="1">
        <v>44658</v>
      </c>
      <c r="C4126" t="s">
        <v>493</v>
      </c>
      <c r="D4126" s="2">
        <v>5.5555555555555552E-2</v>
      </c>
      <c r="E4126" t="s">
        <v>135</v>
      </c>
      <c r="F4126">
        <v>116</v>
      </c>
      <c r="G4126">
        <v>79.3</v>
      </c>
      <c r="H4126" t="s">
        <v>1812</v>
      </c>
      <c r="I4126" t="s">
        <v>66</v>
      </c>
      <c r="J4126" t="s">
        <v>34</v>
      </c>
      <c r="K4126" t="s">
        <v>35</v>
      </c>
      <c r="L4126" t="s">
        <v>36</v>
      </c>
      <c r="M4126" t="s">
        <v>84</v>
      </c>
      <c r="N4126" t="s">
        <v>38</v>
      </c>
      <c r="O4126" t="s">
        <v>50</v>
      </c>
      <c r="P4126" t="s">
        <v>40</v>
      </c>
      <c r="Q4126" t="s">
        <v>41</v>
      </c>
      <c r="R4126">
        <v>2</v>
      </c>
      <c r="S4126">
        <v>0</v>
      </c>
      <c r="T4126">
        <v>1</v>
      </c>
      <c r="U4126">
        <v>0</v>
      </c>
      <c r="V4126">
        <v>0</v>
      </c>
      <c r="W4126">
        <v>1</v>
      </c>
      <c r="X4126">
        <v>1</v>
      </c>
      <c r="Y4126">
        <v>2</v>
      </c>
      <c r="Z4126">
        <v>-22.894209029999999</v>
      </c>
      <c r="AA4126">
        <v>-45.294710979999998</v>
      </c>
      <c r="AB4126" t="s">
        <v>139</v>
      </c>
      <c r="AC4126" t="s">
        <v>505</v>
      </c>
      <c r="AD4126" t="s">
        <v>946</v>
      </c>
    </row>
    <row r="4127" spans="1:30" x14ac:dyDescent="0.25">
      <c r="A4127">
        <v>425030</v>
      </c>
      <c r="B4127" s="1">
        <v>44657</v>
      </c>
      <c r="C4127" t="s">
        <v>416</v>
      </c>
      <c r="D4127" s="2">
        <v>0.72222222222222221</v>
      </c>
      <c r="E4127" t="s">
        <v>118</v>
      </c>
      <c r="F4127">
        <v>101</v>
      </c>
      <c r="G4127">
        <v>440</v>
      </c>
      <c r="H4127" t="s">
        <v>1584</v>
      </c>
      <c r="I4127" t="s">
        <v>66</v>
      </c>
      <c r="J4127" t="s">
        <v>462</v>
      </c>
      <c r="K4127" t="s">
        <v>35</v>
      </c>
      <c r="L4127" t="s">
        <v>36</v>
      </c>
      <c r="M4127" t="s">
        <v>84</v>
      </c>
      <c r="N4127" t="s">
        <v>59</v>
      </c>
      <c r="O4127" t="s">
        <v>39</v>
      </c>
      <c r="P4127" t="s">
        <v>40</v>
      </c>
      <c r="Q4127" t="s">
        <v>52</v>
      </c>
      <c r="R4127">
        <v>2</v>
      </c>
      <c r="S4127">
        <v>0</v>
      </c>
      <c r="T4127">
        <v>0</v>
      </c>
      <c r="U4127">
        <v>1</v>
      </c>
      <c r="V4127">
        <v>0</v>
      </c>
      <c r="W4127">
        <v>1</v>
      </c>
      <c r="X4127">
        <v>1</v>
      </c>
      <c r="Y4127">
        <v>1</v>
      </c>
      <c r="Z4127">
        <v>-14.28960541</v>
      </c>
      <c r="AA4127">
        <v>-39.324685449999997</v>
      </c>
      <c r="AB4127" t="s">
        <v>121</v>
      </c>
      <c r="AC4127" t="s">
        <v>717</v>
      </c>
      <c r="AD4127" t="s">
        <v>718</v>
      </c>
    </row>
    <row r="4128" spans="1:30" x14ac:dyDescent="0.25">
      <c r="A4128">
        <v>425039</v>
      </c>
      <c r="B4128" s="1">
        <v>44658</v>
      </c>
      <c r="C4128" t="s">
        <v>493</v>
      </c>
      <c r="D4128" s="2">
        <v>0.24305555555555555</v>
      </c>
      <c r="E4128" t="s">
        <v>72</v>
      </c>
      <c r="F4128">
        <v>40</v>
      </c>
      <c r="G4128">
        <v>478</v>
      </c>
      <c r="H4128" t="s">
        <v>886</v>
      </c>
      <c r="I4128" t="s">
        <v>66</v>
      </c>
      <c r="J4128" t="s">
        <v>75</v>
      </c>
      <c r="K4128" t="s">
        <v>48</v>
      </c>
      <c r="L4128" t="s">
        <v>58</v>
      </c>
      <c r="M4128" t="s">
        <v>37</v>
      </c>
      <c r="N4128" t="s">
        <v>59</v>
      </c>
      <c r="O4128" t="s">
        <v>138</v>
      </c>
      <c r="P4128" t="s">
        <v>60</v>
      </c>
      <c r="Q4128" t="s">
        <v>52</v>
      </c>
      <c r="R4128">
        <v>2</v>
      </c>
      <c r="S4128">
        <v>1</v>
      </c>
      <c r="T4128">
        <v>0</v>
      </c>
      <c r="U4128">
        <v>0</v>
      </c>
      <c r="V4128">
        <v>0</v>
      </c>
      <c r="W4128">
        <v>1</v>
      </c>
      <c r="X4128">
        <v>0</v>
      </c>
      <c r="Y4128">
        <v>1</v>
      </c>
      <c r="Z4128">
        <v>-19.528307999999999</v>
      </c>
      <c r="AA4128">
        <v>-44.259442</v>
      </c>
      <c r="AB4128" t="s">
        <v>77</v>
      </c>
      <c r="AC4128" t="s">
        <v>78</v>
      </c>
      <c r="AD4128" t="s">
        <v>79</v>
      </c>
    </row>
    <row r="4129" spans="1:30" x14ac:dyDescent="0.25">
      <c r="A4129">
        <v>425044</v>
      </c>
      <c r="B4129" s="1">
        <v>44658</v>
      </c>
      <c r="C4129" t="s">
        <v>493</v>
      </c>
      <c r="D4129" s="2">
        <v>0.10416666666666667</v>
      </c>
      <c r="E4129" t="s">
        <v>45</v>
      </c>
      <c r="F4129">
        <v>369</v>
      </c>
      <c r="G4129">
        <v>49</v>
      </c>
      <c r="H4129" t="s">
        <v>826</v>
      </c>
      <c r="I4129" t="s">
        <v>66</v>
      </c>
      <c r="J4129" t="s">
        <v>47</v>
      </c>
      <c r="K4129" t="s">
        <v>35</v>
      </c>
      <c r="L4129" t="s">
        <v>36</v>
      </c>
      <c r="M4129" t="s">
        <v>84</v>
      </c>
      <c r="N4129" t="s">
        <v>59</v>
      </c>
      <c r="O4129" t="s">
        <v>39</v>
      </c>
      <c r="P4129" t="s">
        <v>40</v>
      </c>
      <c r="Q4129" t="s">
        <v>52</v>
      </c>
      <c r="R4129">
        <v>1</v>
      </c>
      <c r="S4129">
        <v>0</v>
      </c>
      <c r="T4129">
        <v>1</v>
      </c>
      <c r="U4129">
        <v>0</v>
      </c>
      <c r="V4129">
        <v>0</v>
      </c>
      <c r="W4129">
        <v>0</v>
      </c>
      <c r="X4129">
        <v>1</v>
      </c>
      <c r="Y4129">
        <v>1</v>
      </c>
      <c r="Z4129">
        <v>-23.111728979999999</v>
      </c>
      <c r="AA4129">
        <v>-50.319639950000003</v>
      </c>
      <c r="AB4129" t="s">
        <v>53</v>
      </c>
      <c r="AC4129" t="s">
        <v>265</v>
      </c>
      <c r="AD4129" t="s">
        <v>646</v>
      </c>
    </row>
    <row r="4130" spans="1:30" x14ac:dyDescent="0.25">
      <c r="A4130">
        <v>425046</v>
      </c>
      <c r="B4130" s="1">
        <v>44658</v>
      </c>
      <c r="C4130" t="s">
        <v>493</v>
      </c>
      <c r="D4130" s="2">
        <v>2.0833333333333332E-2</v>
      </c>
      <c r="E4130" t="s">
        <v>72</v>
      </c>
      <c r="F4130">
        <v>262</v>
      </c>
      <c r="G4130">
        <v>661.7</v>
      </c>
      <c r="H4130" t="s">
        <v>1511</v>
      </c>
      <c r="I4130" t="s">
        <v>279</v>
      </c>
      <c r="J4130" t="s">
        <v>75</v>
      </c>
      <c r="K4130" t="s">
        <v>35</v>
      </c>
      <c r="L4130" t="s">
        <v>36</v>
      </c>
      <c r="M4130" t="s">
        <v>84</v>
      </c>
      <c r="N4130" t="s">
        <v>59</v>
      </c>
      <c r="O4130" t="s">
        <v>39</v>
      </c>
      <c r="P4130" t="s">
        <v>60</v>
      </c>
      <c r="Q4130" t="s">
        <v>52</v>
      </c>
      <c r="R4130">
        <v>2</v>
      </c>
      <c r="S4130">
        <v>0</v>
      </c>
      <c r="T4130">
        <v>1</v>
      </c>
      <c r="U4130">
        <v>0</v>
      </c>
      <c r="V4130">
        <v>1</v>
      </c>
      <c r="W4130">
        <v>0</v>
      </c>
      <c r="X4130">
        <v>1</v>
      </c>
      <c r="Y4130">
        <v>1</v>
      </c>
      <c r="Z4130">
        <v>-19.577663959999999</v>
      </c>
      <c r="AA4130">
        <v>-46.727881969999999</v>
      </c>
      <c r="AB4130" t="s">
        <v>77</v>
      </c>
      <c r="AC4130" t="s">
        <v>488</v>
      </c>
      <c r="AD4130" t="s">
        <v>1512</v>
      </c>
    </row>
    <row r="4131" spans="1:30" x14ac:dyDescent="0.25">
      <c r="A4131">
        <v>425054</v>
      </c>
      <c r="B4131" s="1">
        <v>44623</v>
      </c>
      <c r="C4131" t="s">
        <v>493</v>
      </c>
      <c r="D4131" s="2">
        <v>0.89583333333333337</v>
      </c>
      <c r="E4131" t="s">
        <v>118</v>
      </c>
      <c r="F4131">
        <v>101</v>
      </c>
      <c r="G4131">
        <v>790.5</v>
      </c>
      <c r="H4131" t="s">
        <v>852</v>
      </c>
      <c r="I4131" t="s">
        <v>157</v>
      </c>
      <c r="J4131" t="s">
        <v>120</v>
      </c>
      <c r="K4131" t="s">
        <v>48</v>
      </c>
      <c r="L4131" t="s">
        <v>36</v>
      </c>
      <c r="M4131" t="s">
        <v>37</v>
      </c>
      <c r="N4131" t="s">
        <v>38</v>
      </c>
      <c r="O4131" t="s">
        <v>39</v>
      </c>
      <c r="P4131" t="s">
        <v>51</v>
      </c>
      <c r="Q4131" t="s">
        <v>52</v>
      </c>
      <c r="R4131">
        <v>11</v>
      </c>
      <c r="S4131">
        <v>1</v>
      </c>
      <c r="T4131">
        <v>1</v>
      </c>
      <c r="U4131">
        <v>1</v>
      </c>
      <c r="V4131">
        <v>8</v>
      </c>
      <c r="W4131">
        <v>0</v>
      </c>
      <c r="X4131">
        <v>2</v>
      </c>
      <c r="Y4131">
        <v>3</v>
      </c>
      <c r="Z4131">
        <v>-16.891287890000001</v>
      </c>
      <c r="AA4131">
        <v>-39.520568849999997</v>
      </c>
      <c r="AB4131" t="s">
        <v>121</v>
      </c>
      <c r="AC4131" t="s">
        <v>292</v>
      </c>
      <c r="AD4131" t="s">
        <v>293</v>
      </c>
    </row>
    <row r="4132" spans="1:30" x14ac:dyDescent="0.25">
      <c r="A4132">
        <v>425055</v>
      </c>
      <c r="B4132" s="1">
        <v>44658</v>
      </c>
      <c r="C4132" t="s">
        <v>493</v>
      </c>
      <c r="D4132" s="2">
        <v>0.25</v>
      </c>
      <c r="E4132" t="s">
        <v>207</v>
      </c>
      <c r="F4132">
        <v>101</v>
      </c>
      <c r="G4132">
        <v>273.89999999999998</v>
      </c>
      <c r="H4132" t="s">
        <v>208</v>
      </c>
      <c r="I4132" t="s">
        <v>157</v>
      </c>
      <c r="J4132" t="s">
        <v>34</v>
      </c>
      <c r="K4132" t="s">
        <v>35</v>
      </c>
      <c r="L4132" t="s">
        <v>49</v>
      </c>
      <c r="M4132" t="s">
        <v>37</v>
      </c>
      <c r="N4132" t="s">
        <v>59</v>
      </c>
      <c r="O4132" t="s">
        <v>50</v>
      </c>
      <c r="P4132" t="s">
        <v>40</v>
      </c>
      <c r="Q4132" t="s">
        <v>41</v>
      </c>
      <c r="R4132">
        <v>2</v>
      </c>
      <c r="S4132">
        <v>0</v>
      </c>
      <c r="T4132">
        <v>1</v>
      </c>
      <c r="U4132">
        <v>0</v>
      </c>
      <c r="V4132">
        <v>1</v>
      </c>
      <c r="W4132">
        <v>0</v>
      </c>
      <c r="X4132">
        <v>1</v>
      </c>
      <c r="Y4132">
        <v>2</v>
      </c>
      <c r="Z4132">
        <v>-20.220292069999999</v>
      </c>
      <c r="AA4132">
        <v>-40.290488109999998</v>
      </c>
      <c r="AB4132" t="s">
        <v>210</v>
      </c>
      <c r="AC4132" t="s">
        <v>211</v>
      </c>
      <c r="AD4132" t="s">
        <v>212</v>
      </c>
    </row>
    <row r="4133" spans="1:30" x14ac:dyDescent="0.25">
      <c r="A4133">
        <v>425056</v>
      </c>
      <c r="B4133" s="1">
        <v>44658</v>
      </c>
      <c r="C4133" t="s">
        <v>493</v>
      </c>
      <c r="D4133" s="2">
        <v>0.27430555555555558</v>
      </c>
      <c r="E4133" t="s">
        <v>135</v>
      </c>
      <c r="F4133">
        <v>116</v>
      </c>
      <c r="G4133">
        <v>442</v>
      </c>
      <c r="H4133" t="s">
        <v>338</v>
      </c>
      <c r="I4133" t="s">
        <v>279</v>
      </c>
      <c r="J4133" t="s">
        <v>280</v>
      </c>
      <c r="K4133" t="s">
        <v>76</v>
      </c>
      <c r="L4133" t="s">
        <v>58</v>
      </c>
      <c r="M4133" t="s">
        <v>84</v>
      </c>
      <c r="N4133" t="s">
        <v>169</v>
      </c>
      <c r="O4133" t="s">
        <v>50</v>
      </c>
      <c r="P4133" t="s">
        <v>40</v>
      </c>
      <c r="Q4133" t="s">
        <v>52</v>
      </c>
      <c r="R4133">
        <v>1</v>
      </c>
      <c r="S4133">
        <v>0</v>
      </c>
      <c r="T4133">
        <v>0</v>
      </c>
      <c r="U4133">
        <v>0</v>
      </c>
      <c r="V4133">
        <v>1</v>
      </c>
      <c r="W4133">
        <v>0</v>
      </c>
      <c r="X4133">
        <v>0</v>
      </c>
      <c r="Y4133">
        <v>1</v>
      </c>
      <c r="Z4133">
        <v>-24.477469339999999</v>
      </c>
      <c r="AA4133">
        <v>-47.82878822</v>
      </c>
      <c r="AB4133" t="s">
        <v>139</v>
      </c>
      <c r="AC4133" t="s">
        <v>185</v>
      </c>
      <c r="AD4133" t="s">
        <v>339</v>
      </c>
    </row>
    <row r="4134" spans="1:30" x14ac:dyDescent="0.25">
      <c r="A4134">
        <v>425059</v>
      </c>
      <c r="B4134" s="1">
        <v>44658</v>
      </c>
      <c r="C4134" t="s">
        <v>493</v>
      </c>
      <c r="D4134" s="2">
        <v>0.22222222222222221</v>
      </c>
      <c r="E4134" t="s">
        <v>104</v>
      </c>
      <c r="F4134">
        <v>163</v>
      </c>
      <c r="G4134">
        <v>1024.3</v>
      </c>
      <c r="H4134" t="s">
        <v>1744</v>
      </c>
      <c r="I4134" t="s">
        <v>93</v>
      </c>
      <c r="J4134" t="s">
        <v>34</v>
      </c>
      <c r="K4134" t="s">
        <v>48</v>
      </c>
      <c r="L4134" t="s">
        <v>58</v>
      </c>
      <c r="M4134" t="s">
        <v>37</v>
      </c>
      <c r="N4134" t="s">
        <v>682</v>
      </c>
      <c r="O4134" t="s">
        <v>39</v>
      </c>
      <c r="P4134" t="s">
        <v>60</v>
      </c>
      <c r="Q4134" t="s">
        <v>52</v>
      </c>
      <c r="R4134">
        <v>2</v>
      </c>
      <c r="S4134">
        <v>1</v>
      </c>
      <c r="T4134">
        <v>0</v>
      </c>
      <c r="U4134">
        <v>0</v>
      </c>
      <c r="V4134">
        <v>1</v>
      </c>
      <c r="W4134">
        <v>0</v>
      </c>
      <c r="X4134">
        <v>0</v>
      </c>
      <c r="Y4134">
        <v>2</v>
      </c>
      <c r="Z4134">
        <v>-10.27619</v>
      </c>
      <c r="AA4134">
        <v>-55.015225000000001</v>
      </c>
      <c r="AB4134" t="s">
        <v>107</v>
      </c>
      <c r="AC4134" t="s">
        <v>258</v>
      </c>
      <c r="AD4134" t="s">
        <v>576</v>
      </c>
    </row>
    <row r="4135" spans="1:30" x14ac:dyDescent="0.25">
      <c r="A4135">
        <v>425069</v>
      </c>
      <c r="B4135" s="1">
        <v>44658</v>
      </c>
      <c r="C4135" t="s">
        <v>493</v>
      </c>
      <c r="D4135" s="2">
        <v>0.3263888888888889</v>
      </c>
      <c r="E4135" t="s">
        <v>342</v>
      </c>
      <c r="F4135">
        <v>423</v>
      </c>
      <c r="G4135">
        <v>33</v>
      </c>
      <c r="H4135" t="s">
        <v>1813</v>
      </c>
      <c r="I4135" t="s">
        <v>66</v>
      </c>
      <c r="J4135" t="s">
        <v>47</v>
      </c>
      <c r="K4135" t="s">
        <v>76</v>
      </c>
      <c r="L4135" t="s">
        <v>49</v>
      </c>
      <c r="M4135" t="s">
        <v>84</v>
      </c>
      <c r="N4135" t="s">
        <v>59</v>
      </c>
      <c r="O4135" t="s">
        <v>39</v>
      </c>
      <c r="P4135" t="s">
        <v>40</v>
      </c>
      <c r="Q4135" t="s">
        <v>52</v>
      </c>
      <c r="R4135">
        <v>1</v>
      </c>
      <c r="S4135">
        <v>0</v>
      </c>
      <c r="T4135">
        <v>0</v>
      </c>
      <c r="U4135">
        <v>0</v>
      </c>
      <c r="V4135">
        <v>1</v>
      </c>
      <c r="W4135">
        <v>0</v>
      </c>
      <c r="X4135">
        <v>0</v>
      </c>
      <c r="Y4135">
        <v>1</v>
      </c>
      <c r="Z4135">
        <v>-9.2132667000000001</v>
      </c>
      <c r="AA4135">
        <v>-37.575330100000002</v>
      </c>
      <c r="AB4135" t="s">
        <v>112</v>
      </c>
      <c r="AC4135" t="s">
        <v>113</v>
      </c>
      <c r="AD4135" t="s">
        <v>114</v>
      </c>
    </row>
    <row r="4136" spans="1:30" x14ac:dyDescent="0.25">
      <c r="A4136">
        <v>425076</v>
      </c>
      <c r="B4136" s="1">
        <v>44653</v>
      </c>
      <c r="C4136" t="s">
        <v>30</v>
      </c>
      <c r="D4136" s="2">
        <v>0.84375</v>
      </c>
      <c r="E4136" t="s">
        <v>110</v>
      </c>
      <c r="F4136">
        <v>423</v>
      </c>
      <c r="G4136">
        <v>70</v>
      </c>
      <c r="H4136" t="s">
        <v>1414</v>
      </c>
      <c r="I4136" t="s">
        <v>912</v>
      </c>
      <c r="J4136" t="s">
        <v>106</v>
      </c>
      <c r="K4136" t="s">
        <v>35</v>
      </c>
      <c r="L4136" t="s">
        <v>36</v>
      </c>
      <c r="M4136" t="s">
        <v>37</v>
      </c>
      <c r="N4136" t="s">
        <v>59</v>
      </c>
      <c r="O4136" t="s">
        <v>39</v>
      </c>
      <c r="P4136" t="s">
        <v>40</v>
      </c>
      <c r="Q4136" t="s">
        <v>52</v>
      </c>
      <c r="R4136">
        <v>4</v>
      </c>
      <c r="S4136">
        <v>0</v>
      </c>
      <c r="T4136">
        <v>2</v>
      </c>
      <c r="U4136">
        <v>0</v>
      </c>
      <c r="V4136">
        <v>2</v>
      </c>
      <c r="W4136">
        <v>0</v>
      </c>
      <c r="X4136">
        <v>2</v>
      </c>
      <c r="Y4136">
        <v>3</v>
      </c>
      <c r="Z4136">
        <v>-8.6839349499999994</v>
      </c>
      <c r="AA4136">
        <v>-36.407675060000003</v>
      </c>
      <c r="AB4136" t="s">
        <v>237</v>
      </c>
      <c r="AC4136" t="s">
        <v>396</v>
      </c>
      <c r="AD4136" t="s">
        <v>768</v>
      </c>
    </row>
    <row r="4137" spans="1:30" x14ac:dyDescent="0.25">
      <c r="A4137">
        <v>425078</v>
      </c>
      <c r="B4137" s="1">
        <v>44658</v>
      </c>
      <c r="C4137" t="s">
        <v>493</v>
      </c>
      <c r="D4137" s="2">
        <v>0.39930555555555558</v>
      </c>
      <c r="E4137" t="s">
        <v>64</v>
      </c>
      <c r="F4137">
        <v>356</v>
      </c>
      <c r="G4137">
        <v>164</v>
      </c>
      <c r="H4137" t="s">
        <v>1814</v>
      </c>
      <c r="I4137" t="s">
        <v>696</v>
      </c>
      <c r="J4137" t="s">
        <v>34</v>
      </c>
      <c r="K4137" t="s">
        <v>35</v>
      </c>
      <c r="L4137" t="s">
        <v>49</v>
      </c>
      <c r="M4137" t="s">
        <v>37</v>
      </c>
      <c r="N4137" t="s">
        <v>59</v>
      </c>
      <c r="O4137" t="s">
        <v>50</v>
      </c>
      <c r="P4137" t="s">
        <v>40</v>
      </c>
      <c r="Q4137" t="s">
        <v>52</v>
      </c>
      <c r="R4137">
        <v>3</v>
      </c>
      <c r="S4137">
        <v>0</v>
      </c>
      <c r="T4137">
        <v>0</v>
      </c>
      <c r="U4137">
        <v>1</v>
      </c>
      <c r="V4137">
        <v>2</v>
      </c>
      <c r="W4137">
        <v>0</v>
      </c>
      <c r="X4137">
        <v>1</v>
      </c>
      <c r="Y4137">
        <v>3</v>
      </c>
      <c r="Z4137">
        <v>-21.71454366</v>
      </c>
      <c r="AA4137">
        <v>-41.131144749999997</v>
      </c>
      <c r="AB4137" t="s">
        <v>69</v>
      </c>
      <c r="AC4137" t="s">
        <v>502</v>
      </c>
      <c r="AD4137" t="s">
        <v>739</v>
      </c>
    </row>
    <row r="4138" spans="1:30" x14ac:dyDescent="0.25">
      <c r="A4138">
        <v>425080</v>
      </c>
      <c r="B4138" s="1">
        <v>44658</v>
      </c>
      <c r="C4138" t="s">
        <v>493</v>
      </c>
      <c r="D4138" s="2">
        <v>0.40277777777777779</v>
      </c>
      <c r="E4138" t="s">
        <v>176</v>
      </c>
      <c r="F4138">
        <v>20</v>
      </c>
      <c r="G4138">
        <v>24</v>
      </c>
      <c r="H4138" t="s">
        <v>177</v>
      </c>
      <c r="I4138" t="s">
        <v>66</v>
      </c>
      <c r="J4138" t="s">
        <v>75</v>
      </c>
      <c r="K4138" t="s">
        <v>35</v>
      </c>
      <c r="L4138" t="s">
        <v>49</v>
      </c>
      <c r="M4138" t="s">
        <v>84</v>
      </c>
      <c r="N4138" t="s">
        <v>169</v>
      </c>
      <c r="O4138" t="s">
        <v>50</v>
      </c>
      <c r="P4138" t="s">
        <v>261</v>
      </c>
      <c r="Q4138" t="s">
        <v>41</v>
      </c>
      <c r="R4138">
        <v>2</v>
      </c>
      <c r="S4138">
        <v>0</v>
      </c>
      <c r="T4138">
        <v>1</v>
      </c>
      <c r="U4138">
        <v>1</v>
      </c>
      <c r="V4138">
        <v>0</v>
      </c>
      <c r="W4138">
        <v>0</v>
      </c>
      <c r="X4138">
        <v>2</v>
      </c>
      <c r="Y4138">
        <v>1</v>
      </c>
      <c r="Z4138">
        <v>-15.594830999999999</v>
      </c>
      <c r="AA4138">
        <v>-47.658614999999998</v>
      </c>
      <c r="AB4138" t="s">
        <v>178</v>
      </c>
      <c r="AC4138" t="s">
        <v>472</v>
      </c>
      <c r="AD4138" t="s">
        <v>473</v>
      </c>
    </row>
    <row r="4139" spans="1:30" x14ac:dyDescent="0.25">
      <c r="A4139">
        <v>425083</v>
      </c>
      <c r="B4139" s="1">
        <v>44658</v>
      </c>
      <c r="C4139" t="s">
        <v>493</v>
      </c>
      <c r="D4139" s="2">
        <v>0.30416666666666664</v>
      </c>
      <c r="E4139" t="s">
        <v>45</v>
      </c>
      <c r="F4139">
        <v>376</v>
      </c>
      <c r="G4139">
        <v>597</v>
      </c>
      <c r="H4139" t="s">
        <v>772</v>
      </c>
      <c r="I4139" t="s">
        <v>188</v>
      </c>
      <c r="J4139" t="s">
        <v>713</v>
      </c>
      <c r="K4139" t="s">
        <v>35</v>
      </c>
      <c r="L4139" t="s">
        <v>49</v>
      </c>
      <c r="M4139" t="s">
        <v>37</v>
      </c>
      <c r="N4139" t="s">
        <v>169</v>
      </c>
      <c r="O4139" t="s">
        <v>50</v>
      </c>
      <c r="P4139" t="s">
        <v>40</v>
      </c>
      <c r="Q4139" t="s">
        <v>41</v>
      </c>
      <c r="R4139">
        <v>2</v>
      </c>
      <c r="S4139">
        <v>0</v>
      </c>
      <c r="T4139">
        <v>1</v>
      </c>
      <c r="U4139">
        <v>0</v>
      </c>
      <c r="V4139">
        <v>1</v>
      </c>
      <c r="W4139">
        <v>0</v>
      </c>
      <c r="X4139">
        <v>1</v>
      </c>
      <c r="Y4139">
        <v>2</v>
      </c>
      <c r="Z4139">
        <v>-25.510570999999999</v>
      </c>
      <c r="AA4139">
        <v>-49.338847999999999</v>
      </c>
      <c r="AB4139" t="s">
        <v>53</v>
      </c>
      <c r="AC4139" t="s">
        <v>54</v>
      </c>
      <c r="AD4139" t="s">
        <v>773</v>
      </c>
    </row>
    <row r="4140" spans="1:30" x14ac:dyDescent="0.25">
      <c r="A4140">
        <v>425086</v>
      </c>
      <c r="B4140" s="1">
        <v>44653</v>
      </c>
      <c r="C4140" t="s">
        <v>30</v>
      </c>
      <c r="D4140" s="2">
        <v>0.88194444444444442</v>
      </c>
      <c r="E4140" t="s">
        <v>110</v>
      </c>
      <c r="F4140">
        <v>232</v>
      </c>
      <c r="G4140">
        <v>254.4</v>
      </c>
      <c r="H4140" t="s">
        <v>1125</v>
      </c>
      <c r="I4140" t="s">
        <v>244</v>
      </c>
      <c r="J4140" t="s">
        <v>120</v>
      </c>
      <c r="K4140" t="s">
        <v>35</v>
      </c>
      <c r="L4140" t="s">
        <v>36</v>
      </c>
      <c r="M4140" t="s">
        <v>84</v>
      </c>
      <c r="N4140" t="s">
        <v>59</v>
      </c>
      <c r="O4140" t="s">
        <v>39</v>
      </c>
      <c r="P4140" t="s">
        <v>40</v>
      </c>
      <c r="Q4140" t="s">
        <v>41</v>
      </c>
      <c r="R4140">
        <v>2</v>
      </c>
      <c r="S4140">
        <v>0</v>
      </c>
      <c r="T4140">
        <v>0</v>
      </c>
      <c r="U4140">
        <v>1</v>
      </c>
      <c r="V4140">
        <v>0</v>
      </c>
      <c r="W4140">
        <v>1</v>
      </c>
      <c r="X4140">
        <v>1</v>
      </c>
      <c r="Y4140">
        <v>2</v>
      </c>
      <c r="Z4140">
        <v>-8.4187599399999993</v>
      </c>
      <c r="AA4140">
        <v>-37.078598919999997</v>
      </c>
      <c r="AB4140" t="s">
        <v>237</v>
      </c>
      <c r="AC4140" t="s">
        <v>396</v>
      </c>
      <c r="AD4140" t="s">
        <v>397</v>
      </c>
    </row>
    <row r="4141" spans="1:30" x14ac:dyDescent="0.25">
      <c r="A4141">
        <v>425088</v>
      </c>
      <c r="B4141" s="1">
        <v>44658</v>
      </c>
      <c r="C4141" t="s">
        <v>493</v>
      </c>
      <c r="D4141" s="2">
        <v>0.41666666666666669</v>
      </c>
      <c r="E4141" t="s">
        <v>31</v>
      </c>
      <c r="F4141">
        <v>343</v>
      </c>
      <c r="G4141">
        <v>340.7</v>
      </c>
      <c r="H4141" t="s">
        <v>442</v>
      </c>
      <c r="I4141" t="s">
        <v>1446</v>
      </c>
      <c r="J4141" t="s">
        <v>47</v>
      </c>
      <c r="K4141" t="s">
        <v>35</v>
      </c>
      <c r="L4141" t="s">
        <v>49</v>
      </c>
      <c r="M4141" t="s">
        <v>37</v>
      </c>
      <c r="N4141" t="s">
        <v>59</v>
      </c>
      <c r="O4141" t="s">
        <v>50</v>
      </c>
      <c r="P4141" t="s">
        <v>51</v>
      </c>
      <c r="Q4141" t="s">
        <v>41</v>
      </c>
      <c r="R4141">
        <v>2</v>
      </c>
      <c r="S4141">
        <v>0</v>
      </c>
      <c r="T4141">
        <v>1</v>
      </c>
      <c r="U4141">
        <v>0</v>
      </c>
      <c r="V4141">
        <v>1</v>
      </c>
      <c r="W4141">
        <v>0</v>
      </c>
      <c r="X4141">
        <v>1</v>
      </c>
      <c r="Y4141">
        <v>2</v>
      </c>
      <c r="Z4141">
        <v>-5.0741370000000003</v>
      </c>
      <c r="AA4141">
        <v>-42.736289999999997</v>
      </c>
      <c r="AB4141" t="s">
        <v>42</v>
      </c>
      <c r="AC4141" t="s">
        <v>348</v>
      </c>
      <c r="AD4141" t="s">
        <v>349</v>
      </c>
    </row>
    <row r="4142" spans="1:30" x14ac:dyDescent="0.25">
      <c r="A4142">
        <v>425090</v>
      </c>
      <c r="B4142" s="1">
        <v>44658</v>
      </c>
      <c r="C4142" t="s">
        <v>493</v>
      </c>
      <c r="D4142" s="2">
        <v>0.39583333333333331</v>
      </c>
      <c r="E4142" t="s">
        <v>104</v>
      </c>
      <c r="F4142">
        <v>364</v>
      </c>
      <c r="G4142">
        <v>523.1</v>
      </c>
      <c r="H4142" t="s">
        <v>1036</v>
      </c>
      <c r="I4142" t="s">
        <v>1115</v>
      </c>
      <c r="J4142" t="s">
        <v>47</v>
      </c>
      <c r="K4142" t="s">
        <v>35</v>
      </c>
      <c r="L4142" t="s">
        <v>49</v>
      </c>
      <c r="M4142" t="s">
        <v>37</v>
      </c>
      <c r="N4142" t="s">
        <v>59</v>
      </c>
      <c r="O4142" t="s">
        <v>39</v>
      </c>
      <c r="P4142" t="s">
        <v>40</v>
      </c>
      <c r="Q4142" t="s">
        <v>52</v>
      </c>
      <c r="R4142">
        <v>1</v>
      </c>
      <c r="S4142">
        <v>0</v>
      </c>
      <c r="T4142">
        <v>1</v>
      </c>
      <c r="U4142">
        <v>0</v>
      </c>
      <c r="V4142">
        <v>0</v>
      </c>
      <c r="W4142">
        <v>0</v>
      </c>
      <c r="X4142">
        <v>1</v>
      </c>
      <c r="Y4142">
        <v>1</v>
      </c>
      <c r="Z4142">
        <v>-15.06720104</v>
      </c>
      <c r="AA4142">
        <v>-56.517515520000003</v>
      </c>
      <c r="AB4142" t="s">
        <v>107</v>
      </c>
      <c r="AC4142" t="s">
        <v>116</v>
      </c>
      <c r="AD4142" t="s">
        <v>364</v>
      </c>
    </row>
    <row r="4143" spans="1:30" x14ac:dyDescent="0.25">
      <c r="A4143">
        <v>425095</v>
      </c>
      <c r="B4143" s="1">
        <v>44658</v>
      </c>
      <c r="C4143" t="s">
        <v>493</v>
      </c>
      <c r="D4143" s="2">
        <v>0.44236111111111109</v>
      </c>
      <c r="E4143" t="s">
        <v>135</v>
      </c>
      <c r="F4143">
        <v>116</v>
      </c>
      <c r="G4143">
        <v>288</v>
      </c>
      <c r="H4143" t="s">
        <v>1207</v>
      </c>
      <c r="I4143" t="s">
        <v>66</v>
      </c>
      <c r="J4143" t="s">
        <v>106</v>
      </c>
      <c r="K4143" t="s">
        <v>35</v>
      </c>
      <c r="L4143" t="s">
        <v>49</v>
      </c>
      <c r="M4143" t="s">
        <v>37</v>
      </c>
      <c r="N4143" t="s">
        <v>59</v>
      </c>
      <c r="O4143" t="s">
        <v>50</v>
      </c>
      <c r="P4143" t="s">
        <v>40</v>
      </c>
      <c r="Q4143" t="s">
        <v>52</v>
      </c>
      <c r="R4143">
        <v>3</v>
      </c>
      <c r="S4143">
        <v>0</v>
      </c>
      <c r="T4143">
        <v>1</v>
      </c>
      <c r="U4143">
        <v>0</v>
      </c>
      <c r="V4143">
        <v>1</v>
      </c>
      <c r="W4143">
        <v>1</v>
      </c>
      <c r="X4143">
        <v>1</v>
      </c>
      <c r="Y4143">
        <v>3</v>
      </c>
      <c r="Z4143">
        <v>-23.719253999999999</v>
      </c>
      <c r="AA4143">
        <v>-46.883144000000001</v>
      </c>
      <c r="AB4143" t="s">
        <v>139</v>
      </c>
      <c r="AC4143" t="s">
        <v>224</v>
      </c>
      <c r="AD4143" t="s">
        <v>225</v>
      </c>
    </row>
    <row r="4144" spans="1:30" x14ac:dyDescent="0.25">
      <c r="A4144">
        <v>425096</v>
      </c>
      <c r="B4144" s="1">
        <v>44658</v>
      </c>
      <c r="C4144" t="s">
        <v>493</v>
      </c>
      <c r="D4144" s="2">
        <v>0.4826388888888889</v>
      </c>
      <c r="E4144" t="s">
        <v>207</v>
      </c>
      <c r="F4144">
        <v>101</v>
      </c>
      <c r="G4144">
        <v>257</v>
      </c>
      <c r="H4144" t="s">
        <v>208</v>
      </c>
      <c r="I4144" t="s">
        <v>93</v>
      </c>
      <c r="J4144" t="s">
        <v>137</v>
      </c>
      <c r="K4144" t="s">
        <v>35</v>
      </c>
      <c r="L4144" t="s">
        <v>49</v>
      </c>
      <c r="M4144" t="s">
        <v>84</v>
      </c>
      <c r="N4144" t="s">
        <v>59</v>
      </c>
      <c r="O4144" t="s">
        <v>50</v>
      </c>
      <c r="P4144" t="s">
        <v>163</v>
      </c>
      <c r="Q4144" t="s">
        <v>52</v>
      </c>
      <c r="R4144">
        <v>2</v>
      </c>
      <c r="S4144">
        <v>0</v>
      </c>
      <c r="T4144">
        <v>1</v>
      </c>
      <c r="U4144">
        <v>0</v>
      </c>
      <c r="V4144">
        <v>1</v>
      </c>
      <c r="W4144">
        <v>0</v>
      </c>
      <c r="X4144">
        <v>1</v>
      </c>
      <c r="Y4144">
        <v>2</v>
      </c>
      <c r="Z4144">
        <v>-20.12455095</v>
      </c>
      <c r="AA4144">
        <v>-40.30331881</v>
      </c>
      <c r="AB4144" t="s">
        <v>210</v>
      </c>
      <c r="AC4144" t="s">
        <v>211</v>
      </c>
      <c r="AD4144" t="s">
        <v>212</v>
      </c>
    </row>
    <row r="4145" spans="1:30" x14ac:dyDescent="0.25">
      <c r="A4145">
        <v>425097</v>
      </c>
      <c r="B4145" s="1">
        <v>44658</v>
      </c>
      <c r="C4145" t="s">
        <v>493</v>
      </c>
      <c r="D4145" s="2">
        <v>6.25E-2</v>
      </c>
      <c r="E4145" t="s">
        <v>110</v>
      </c>
      <c r="F4145">
        <v>316</v>
      </c>
      <c r="G4145">
        <v>112</v>
      </c>
      <c r="H4145" t="s">
        <v>1815</v>
      </c>
      <c r="I4145" t="s">
        <v>66</v>
      </c>
      <c r="J4145" t="s">
        <v>75</v>
      </c>
      <c r="K4145" t="s">
        <v>76</v>
      </c>
      <c r="L4145" t="s">
        <v>58</v>
      </c>
      <c r="M4145" t="s">
        <v>84</v>
      </c>
      <c r="N4145" t="s">
        <v>59</v>
      </c>
      <c r="O4145" t="s">
        <v>39</v>
      </c>
      <c r="P4145" t="s">
        <v>158</v>
      </c>
      <c r="Q4145" t="s">
        <v>52</v>
      </c>
      <c r="R4145">
        <v>1</v>
      </c>
      <c r="S4145">
        <v>0</v>
      </c>
      <c r="T4145">
        <v>0</v>
      </c>
      <c r="U4145">
        <v>0</v>
      </c>
      <c r="V4145">
        <v>1</v>
      </c>
      <c r="W4145">
        <v>0</v>
      </c>
      <c r="X4145">
        <v>0</v>
      </c>
      <c r="Y4145">
        <v>1</v>
      </c>
      <c r="Z4145">
        <v>-7.9828679999999999</v>
      </c>
      <c r="AA4145">
        <v>-39.84055</v>
      </c>
      <c r="AB4145" t="s">
        <v>237</v>
      </c>
      <c r="AC4145" t="s">
        <v>238</v>
      </c>
      <c r="AD4145" t="s">
        <v>1605</v>
      </c>
    </row>
    <row r="4146" spans="1:30" x14ac:dyDescent="0.25">
      <c r="A4146">
        <v>425106</v>
      </c>
      <c r="B4146" s="1">
        <v>44658</v>
      </c>
      <c r="C4146" t="s">
        <v>493</v>
      </c>
      <c r="D4146" s="2">
        <v>0.45833333333333331</v>
      </c>
      <c r="E4146" t="s">
        <v>72</v>
      </c>
      <c r="F4146">
        <v>381</v>
      </c>
      <c r="G4146">
        <v>456.5</v>
      </c>
      <c r="H4146" t="s">
        <v>1073</v>
      </c>
      <c r="I4146" t="s">
        <v>157</v>
      </c>
      <c r="J4146" t="s">
        <v>34</v>
      </c>
      <c r="K4146" t="s">
        <v>35</v>
      </c>
      <c r="L4146" t="s">
        <v>49</v>
      </c>
      <c r="M4146" t="s">
        <v>37</v>
      </c>
      <c r="N4146" t="s">
        <v>169</v>
      </c>
      <c r="O4146" t="s">
        <v>50</v>
      </c>
      <c r="P4146" t="s">
        <v>51</v>
      </c>
      <c r="Q4146" t="s">
        <v>41</v>
      </c>
      <c r="R4146">
        <v>5</v>
      </c>
      <c r="S4146">
        <v>0</v>
      </c>
      <c r="T4146">
        <v>2</v>
      </c>
      <c r="U4146">
        <v>1</v>
      </c>
      <c r="V4146">
        <v>2</v>
      </c>
      <c r="W4146">
        <v>0</v>
      </c>
      <c r="X4146">
        <v>3</v>
      </c>
      <c r="Y4146">
        <v>3</v>
      </c>
      <c r="Z4146">
        <v>-19.858629539999999</v>
      </c>
      <c r="AA4146">
        <v>-43.912924949999997</v>
      </c>
      <c r="AB4146" t="s">
        <v>77</v>
      </c>
      <c r="AC4146" t="s">
        <v>326</v>
      </c>
      <c r="AD4146" t="s">
        <v>381</v>
      </c>
    </row>
    <row r="4147" spans="1:30" x14ac:dyDescent="0.25">
      <c r="A4147">
        <v>425116</v>
      </c>
      <c r="B4147" s="1">
        <v>44658</v>
      </c>
      <c r="C4147" t="s">
        <v>493</v>
      </c>
      <c r="D4147" s="2">
        <v>0.5</v>
      </c>
      <c r="E4147" t="s">
        <v>342</v>
      </c>
      <c r="F4147">
        <v>101</v>
      </c>
      <c r="G4147">
        <v>47.7</v>
      </c>
      <c r="H4147" t="s">
        <v>1210</v>
      </c>
      <c r="I4147" t="s">
        <v>125</v>
      </c>
      <c r="J4147" t="s">
        <v>75</v>
      </c>
      <c r="K4147" t="s">
        <v>35</v>
      </c>
      <c r="L4147" t="s">
        <v>49</v>
      </c>
      <c r="M4147" t="s">
        <v>37</v>
      </c>
      <c r="N4147" t="s">
        <v>68</v>
      </c>
      <c r="O4147" t="s">
        <v>50</v>
      </c>
      <c r="P4147" t="s">
        <v>51</v>
      </c>
      <c r="Q4147" t="s">
        <v>52</v>
      </c>
      <c r="R4147">
        <v>3</v>
      </c>
      <c r="S4147">
        <v>0</v>
      </c>
      <c r="T4147">
        <v>1</v>
      </c>
      <c r="U4147">
        <v>0</v>
      </c>
      <c r="V4147">
        <v>2</v>
      </c>
      <c r="W4147">
        <v>0</v>
      </c>
      <c r="X4147">
        <v>1</v>
      </c>
      <c r="Y4147">
        <v>1</v>
      </c>
      <c r="Z4147">
        <v>-9.2141050500000006</v>
      </c>
      <c r="AA4147">
        <v>-35.775008329999999</v>
      </c>
      <c r="AB4147" t="s">
        <v>112</v>
      </c>
      <c r="AC4147" t="s">
        <v>434</v>
      </c>
      <c r="AD4147" t="s">
        <v>1166</v>
      </c>
    </row>
    <row r="4148" spans="1:30" x14ac:dyDescent="0.25">
      <c r="A4148">
        <v>425118</v>
      </c>
      <c r="B4148" s="1">
        <v>44658</v>
      </c>
      <c r="C4148" t="s">
        <v>493</v>
      </c>
      <c r="D4148" s="2">
        <v>0.45833333333333331</v>
      </c>
      <c r="E4148" t="s">
        <v>342</v>
      </c>
      <c r="F4148">
        <v>423</v>
      </c>
      <c r="G4148">
        <v>98</v>
      </c>
      <c r="H4148" t="s">
        <v>343</v>
      </c>
      <c r="I4148" t="s">
        <v>244</v>
      </c>
      <c r="J4148" t="s">
        <v>137</v>
      </c>
      <c r="K4148" t="s">
        <v>35</v>
      </c>
      <c r="L4148" t="s">
        <v>49</v>
      </c>
      <c r="M4148" t="s">
        <v>84</v>
      </c>
      <c r="N4148" t="s">
        <v>59</v>
      </c>
      <c r="O4148" t="s">
        <v>39</v>
      </c>
      <c r="P4148" t="s">
        <v>163</v>
      </c>
      <c r="Q4148" t="s">
        <v>52</v>
      </c>
      <c r="R4148">
        <v>3</v>
      </c>
      <c r="S4148">
        <v>0</v>
      </c>
      <c r="T4148">
        <v>0</v>
      </c>
      <c r="U4148">
        <v>2</v>
      </c>
      <c r="V4148">
        <v>1</v>
      </c>
      <c r="W4148">
        <v>0</v>
      </c>
      <c r="X4148">
        <v>2</v>
      </c>
      <c r="Y4148">
        <v>2</v>
      </c>
      <c r="Z4148">
        <v>-9.3843168400000003</v>
      </c>
      <c r="AA4148">
        <v>-38.140295049999999</v>
      </c>
      <c r="AB4148" t="s">
        <v>121</v>
      </c>
      <c r="AC4148" t="s">
        <v>344</v>
      </c>
      <c r="AD4148" t="s">
        <v>345</v>
      </c>
    </row>
    <row r="4149" spans="1:30" x14ac:dyDescent="0.25">
      <c r="A4149">
        <v>425119</v>
      </c>
      <c r="B4149" s="1">
        <v>44658</v>
      </c>
      <c r="C4149" t="s">
        <v>493</v>
      </c>
      <c r="D4149" s="2">
        <v>0.53819444444444442</v>
      </c>
      <c r="E4149" t="s">
        <v>193</v>
      </c>
      <c r="F4149">
        <v>116</v>
      </c>
      <c r="G4149">
        <v>403</v>
      </c>
      <c r="H4149" t="s">
        <v>1459</v>
      </c>
      <c r="I4149" t="s">
        <v>669</v>
      </c>
      <c r="J4149" t="s">
        <v>462</v>
      </c>
      <c r="K4149" t="s">
        <v>35</v>
      </c>
      <c r="L4149" t="s">
        <v>49</v>
      </c>
      <c r="M4149" t="s">
        <v>37</v>
      </c>
      <c r="N4149" t="s">
        <v>38</v>
      </c>
      <c r="O4149" t="s">
        <v>39</v>
      </c>
      <c r="P4149" t="s">
        <v>40</v>
      </c>
      <c r="Q4149" t="s">
        <v>52</v>
      </c>
      <c r="R4149">
        <v>2</v>
      </c>
      <c r="S4149">
        <v>0</v>
      </c>
      <c r="T4149">
        <v>1</v>
      </c>
      <c r="U4149">
        <v>0</v>
      </c>
      <c r="V4149">
        <v>1</v>
      </c>
      <c r="W4149">
        <v>0</v>
      </c>
      <c r="X4149">
        <v>1</v>
      </c>
      <c r="Y4149">
        <v>2</v>
      </c>
      <c r="Z4149">
        <v>-30.885929359999999</v>
      </c>
      <c r="AA4149">
        <v>-51.83355581</v>
      </c>
      <c r="AB4149" t="s">
        <v>195</v>
      </c>
      <c r="AC4149" t="s">
        <v>196</v>
      </c>
      <c r="AD4149" t="s">
        <v>837</v>
      </c>
    </row>
    <row r="4150" spans="1:30" x14ac:dyDescent="0.25">
      <c r="A4150">
        <v>425120</v>
      </c>
      <c r="B4150" s="1">
        <v>44658</v>
      </c>
      <c r="C4150" t="s">
        <v>493</v>
      </c>
      <c r="D4150" s="2">
        <v>0.51388888888888884</v>
      </c>
      <c r="E4150" t="s">
        <v>193</v>
      </c>
      <c r="F4150">
        <v>448</v>
      </c>
      <c r="G4150">
        <v>17</v>
      </c>
      <c r="H4150" t="s">
        <v>951</v>
      </c>
      <c r="I4150" t="s">
        <v>279</v>
      </c>
      <c r="J4150" t="s">
        <v>83</v>
      </c>
      <c r="K4150" t="s">
        <v>76</v>
      </c>
      <c r="L4150" t="s">
        <v>49</v>
      </c>
      <c r="M4150" t="s">
        <v>84</v>
      </c>
      <c r="N4150" t="s">
        <v>38</v>
      </c>
      <c r="O4150" t="s">
        <v>50</v>
      </c>
      <c r="P4150" t="s">
        <v>40</v>
      </c>
      <c r="Q4150" t="s">
        <v>52</v>
      </c>
      <c r="R4150">
        <v>2</v>
      </c>
      <c r="S4150">
        <v>0</v>
      </c>
      <c r="T4150">
        <v>0</v>
      </c>
      <c r="U4150">
        <v>0</v>
      </c>
      <c r="V4150">
        <v>2</v>
      </c>
      <c r="W4150">
        <v>0</v>
      </c>
      <c r="X4150">
        <v>0</v>
      </c>
      <c r="Y4150">
        <v>2</v>
      </c>
      <c r="Z4150">
        <v>-29.950076670000001</v>
      </c>
      <c r="AA4150">
        <v>-51.203636680000002</v>
      </c>
      <c r="AB4150" t="s">
        <v>195</v>
      </c>
      <c r="AC4150" t="s">
        <v>953</v>
      </c>
      <c r="AD4150" t="s">
        <v>954</v>
      </c>
    </row>
    <row r="4151" spans="1:30" x14ac:dyDescent="0.25">
      <c r="A4151">
        <v>425122</v>
      </c>
      <c r="B4151" s="1">
        <v>44609</v>
      </c>
      <c r="C4151" t="s">
        <v>493</v>
      </c>
      <c r="D4151" s="2">
        <v>0.64583333333333337</v>
      </c>
      <c r="E4151" t="s">
        <v>318</v>
      </c>
      <c r="F4151">
        <v>155</v>
      </c>
      <c r="G4151">
        <v>212</v>
      </c>
      <c r="H4151" t="s">
        <v>1595</v>
      </c>
      <c r="I4151" t="s">
        <v>66</v>
      </c>
      <c r="J4151" t="s">
        <v>120</v>
      </c>
      <c r="K4151" t="s">
        <v>48</v>
      </c>
      <c r="L4151" t="s">
        <v>49</v>
      </c>
      <c r="M4151" t="s">
        <v>84</v>
      </c>
      <c r="N4151" t="s">
        <v>59</v>
      </c>
      <c r="O4151" t="s">
        <v>39</v>
      </c>
      <c r="P4151" t="s">
        <v>40</v>
      </c>
      <c r="Q4151" t="s">
        <v>52</v>
      </c>
      <c r="R4151">
        <v>4</v>
      </c>
      <c r="S4151">
        <v>1</v>
      </c>
      <c r="T4151">
        <v>0</v>
      </c>
      <c r="U4151">
        <v>0</v>
      </c>
      <c r="V4151">
        <v>2</v>
      </c>
      <c r="W4151">
        <v>1</v>
      </c>
      <c r="X4151">
        <v>0</v>
      </c>
      <c r="Y4151">
        <v>3</v>
      </c>
      <c r="Z4151">
        <v>-6.4216270700000004</v>
      </c>
      <c r="AA4151">
        <v>-49.416319170000001</v>
      </c>
      <c r="AB4151" t="s">
        <v>320</v>
      </c>
      <c r="AC4151" t="s">
        <v>550</v>
      </c>
      <c r="AD4151" t="s">
        <v>551</v>
      </c>
    </row>
    <row r="4152" spans="1:30" x14ac:dyDescent="0.25">
      <c r="A4152">
        <v>425129</v>
      </c>
      <c r="B4152" s="1">
        <v>44658</v>
      </c>
      <c r="C4152" t="s">
        <v>493</v>
      </c>
      <c r="D4152" s="2">
        <v>0.58333333333333337</v>
      </c>
      <c r="E4152" t="s">
        <v>130</v>
      </c>
      <c r="F4152">
        <v>20</v>
      </c>
      <c r="G4152">
        <v>15</v>
      </c>
      <c r="H4152" t="s">
        <v>471</v>
      </c>
      <c r="I4152" t="s">
        <v>68</v>
      </c>
      <c r="J4152" t="s">
        <v>67</v>
      </c>
      <c r="K4152" t="s">
        <v>48</v>
      </c>
      <c r="L4152" t="s">
        <v>49</v>
      </c>
      <c r="M4152" t="s">
        <v>84</v>
      </c>
      <c r="N4152" t="s">
        <v>68</v>
      </c>
      <c r="O4152" t="s">
        <v>39</v>
      </c>
      <c r="P4152" t="s">
        <v>40</v>
      </c>
      <c r="Q4152" t="s">
        <v>52</v>
      </c>
      <c r="R4152">
        <v>4</v>
      </c>
      <c r="S4152">
        <v>3</v>
      </c>
      <c r="T4152">
        <v>0</v>
      </c>
      <c r="U4152">
        <v>0</v>
      </c>
      <c r="V4152">
        <v>1</v>
      </c>
      <c r="W4152">
        <v>0</v>
      </c>
      <c r="X4152">
        <v>0</v>
      </c>
      <c r="Y4152">
        <v>2</v>
      </c>
      <c r="Z4152">
        <v>-15.567647409999999</v>
      </c>
      <c r="AA4152">
        <v>-47.232027049999999</v>
      </c>
      <c r="AB4152" t="s">
        <v>178</v>
      </c>
      <c r="AC4152" t="s">
        <v>472</v>
      </c>
      <c r="AD4152" t="s">
        <v>473</v>
      </c>
    </row>
    <row r="4153" spans="1:30" x14ac:dyDescent="0.25">
      <c r="A4153">
        <v>425137</v>
      </c>
      <c r="B4153" s="1">
        <v>44658</v>
      </c>
      <c r="C4153" t="s">
        <v>493</v>
      </c>
      <c r="D4153" s="2">
        <v>0.52777777777777779</v>
      </c>
      <c r="E4153" t="s">
        <v>130</v>
      </c>
      <c r="F4153">
        <v>153</v>
      </c>
      <c r="G4153">
        <v>168</v>
      </c>
      <c r="H4153" t="s">
        <v>1339</v>
      </c>
      <c r="I4153" t="s">
        <v>912</v>
      </c>
      <c r="J4153" t="s">
        <v>120</v>
      </c>
      <c r="K4153" t="s">
        <v>35</v>
      </c>
      <c r="L4153" t="s">
        <v>49</v>
      </c>
      <c r="M4153" t="s">
        <v>84</v>
      </c>
      <c r="N4153" t="s">
        <v>68</v>
      </c>
      <c r="O4153" t="s">
        <v>39</v>
      </c>
      <c r="P4153" t="s">
        <v>60</v>
      </c>
      <c r="Q4153" t="s">
        <v>52</v>
      </c>
      <c r="R4153">
        <v>3</v>
      </c>
      <c r="S4153">
        <v>0</v>
      </c>
      <c r="T4153">
        <v>1</v>
      </c>
      <c r="U4153">
        <v>0</v>
      </c>
      <c r="V4153">
        <v>2</v>
      </c>
      <c r="W4153">
        <v>0</v>
      </c>
      <c r="X4153">
        <v>1</v>
      </c>
      <c r="Y4153">
        <v>2</v>
      </c>
      <c r="Z4153">
        <v>-14.240199</v>
      </c>
      <c r="AA4153">
        <v>-49.136623</v>
      </c>
      <c r="AB4153" t="s">
        <v>132</v>
      </c>
      <c r="AC4153" t="s">
        <v>241</v>
      </c>
      <c r="AD4153" t="s">
        <v>242</v>
      </c>
    </row>
    <row r="4154" spans="1:30" x14ac:dyDescent="0.25">
      <c r="A4154">
        <v>425312</v>
      </c>
      <c r="B4154" s="1">
        <v>44601</v>
      </c>
      <c r="C4154" t="s">
        <v>416</v>
      </c>
      <c r="D4154" s="2">
        <v>0.31319444444444444</v>
      </c>
      <c r="E4154" t="s">
        <v>318</v>
      </c>
      <c r="F4154">
        <v>230</v>
      </c>
      <c r="G4154">
        <v>109</v>
      </c>
      <c r="H4154" t="s">
        <v>1583</v>
      </c>
      <c r="I4154" t="s">
        <v>220</v>
      </c>
      <c r="J4154" t="s">
        <v>67</v>
      </c>
      <c r="K4154" t="s">
        <v>35</v>
      </c>
      <c r="L4154" t="s">
        <v>49</v>
      </c>
      <c r="M4154" t="s">
        <v>84</v>
      </c>
      <c r="N4154" t="s">
        <v>38</v>
      </c>
      <c r="O4154" t="s">
        <v>39</v>
      </c>
      <c r="P4154" t="s">
        <v>40</v>
      </c>
      <c r="Q4154" t="s">
        <v>52</v>
      </c>
      <c r="R4154">
        <v>4</v>
      </c>
      <c r="S4154">
        <v>0</v>
      </c>
      <c r="T4154">
        <v>0</v>
      </c>
      <c r="U4154">
        <v>1</v>
      </c>
      <c r="V4154">
        <v>1</v>
      </c>
      <c r="W4154">
        <v>2</v>
      </c>
      <c r="X4154">
        <v>1</v>
      </c>
      <c r="Y4154">
        <v>2</v>
      </c>
      <c r="Z4154">
        <v>-5.3753689600000003</v>
      </c>
      <c r="AA4154">
        <v>-49.022467990000003</v>
      </c>
      <c r="AB4154" t="s">
        <v>320</v>
      </c>
      <c r="AC4154" t="s">
        <v>550</v>
      </c>
      <c r="AD4154" t="s">
        <v>551</v>
      </c>
    </row>
    <row r="4155" spans="1:30" x14ac:dyDescent="0.25">
      <c r="A4155">
        <v>425336</v>
      </c>
      <c r="B4155" s="1">
        <v>44658</v>
      </c>
      <c r="C4155" t="s">
        <v>493</v>
      </c>
      <c r="D4155" s="2">
        <v>0.625</v>
      </c>
      <c r="E4155" t="s">
        <v>72</v>
      </c>
      <c r="F4155">
        <v>381</v>
      </c>
      <c r="G4155">
        <v>415</v>
      </c>
      <c r="H4155" t="s">
        <v>795</v>
      </c>
      <c r="I4155" t="s">
        <v>66</v>
      </c>
      <c r="J4155" t="s">
        <v>75</v>
      </c>
      <c r="K4155" t="s">
        <v>76</v>
      </c>
      <c r="L4155" t="s">
        <v>49</v>
      </c>
      <c r="M4155" t="s">
        <v>37</v>
      </c>
      <c r="N4155" t="s">
        <v>59</v>
      </c>
      <c r="O4155" t="s">
        <v>50</v>
      </c>
      <c r="P4155" t="s">
        <v>40</v>
      </c>
      <c r="Q4155" t="s">
        <v>52</v>
      </c>
      <c r="R4155">
        <v>1</v>
      </c>
      <c r="S4155">
        <v>0</v>
      </c>
      <c r="T4155">
        <v>0</v>
      </c>
      <c r="U4155">
        <v>0</v>
      </c>
      <c r="V4155">
        <v>1</v>
      </c>
      <c r="W4155">
        <v>0</v>
      </c>
      <c r="X4155">
        <v>0</v>
      </c>
      <c r="Y4155">
        <v>1</v>
      </c>
      <c r="Z4155">
        <v>-19.74718476</v>
      </c>
      <c r="AA4155">
        <v>-43.623691059999999</v>
      </c>
      <c r="AB4155" t="s">
        <v>77</v>
      </c>
      <c r="AC4155" t="s">
        <v>326</v>
      </c>
      <c r="AD4155" t="s">
        <v>381</v>
      </c>
    </row>
    <row r="4156" spans="1:30" x14ac:dyDescent="0.25">
      <c r="A4156">
        <v>426054</v>
      </c>
      <c r="B4156" s="1">
        <v>44658</v>
      </c>
      <c r="C4156" t="s">
        <v>493</v>
      </c>
      <c r="D4156" s="2">
        <v>0.74305555555555558</v>
      </c>
      <c r="E4156" t="s">
        <v>193</v>
      </c>
      <c r="F4156">
        <v>158</v>
      </c>
      <c r="G4156">
        <v>326</v>
      </c>
      <c r="H4156" t="s">
        <v>267</v>
      </c>
      <c r="I4156" t="s">
        <v>279</v>
      </c>
      <c r="J4156" t="s">
        <v>106</v>
      </c>
      <c r="K4156" t="s">
        <v>48</v>
      </c>
      <c r="L4156" t="s">
        <v>126</v>
      </c>
      <c r="M4156" t="s">
        <v>84</v>
      </c>
      <c r="N4156" t="s">
        <v>127</v>
      </c>
      <c r="O4156" t="s">
        <v>50</v>
      </c>
      <c r="P4156" t="s">
        <v>40</v>
      </c>
      <c r="Q4156" t="s">
        <v>41</v>
      </c>
      <c r="R4156">
        <v>3</v>
      </c>
      <c r="S4156">
        <v>1</v>
      </c>
      <c r="T4156">
        <v>0</v>
      </c>
      <c r="U4156">
        <v>0</v>
      </c>
      <c r="V4156">
        <v>2</v>
      </c>
      <c r="W4156">
        <v>0</v>
      </c>
      <c r="X4156">
        <v>0</v>
      </c>
      <c r="Y4156">
        <v>3</v>
      </c>
      <c r="Z4156">
        <v>-29.712823620000002</v>
      </c>
      <c r="AA4156">
        <v>-53.806872370000001</v>
      </c>
      <c r="AB4156" t="s">
        <v>195</v>
      </c>
      <c r="AC4156" t="s">
        <v>268</v>
      </c>
      <c r="AD4156" t="s">
        <v>269</v>
      </c>
    </row>
    <row r="4157" spans="1:30" x14ac:dyDescent="0.25">
      <c r="A4157">
        <v>426057</v>
      </c>
      <c r="B4157" s="1">
        <v>44658</v>
      </c>
      <c r="C4157" t="s">
        <v>493</v>
      </c>
      <c r="D4157" s="2">
        <v>0.6875</v>
      </c>
      <c r="E4157" t="s">
        <v>118</v>
      </c>
      <c r="F4157">
        <v>101</v>
      </c>
      <c r="G4157">
        <v>258</v>
      </c>
      <c r="H4157" t="s">
        <v>1816</v>
      </c>
      <c r="I4157" t="s">
        <v>93</v>
      </c>
      <c r="J4157" t="s">
        <v>120</v>
      </c>
      <c r="K4157" t="s">
        <v>35</v>
      </c>
      <c r="L4157" t="s">
        <v>49</v>
      </c>
      <c r="M4157" t="s">
        <v>37</v>
      </c>
      <c r="N4157" t="s">
        <v>59</v>
      </c>
      <c r="O4157" t="s">
        <v>39</v>
      </c>
      <c r="P4157" t="s">
        <v>60</v>
      </c>
      <c r="Q4157" t="s">
        <v>52</v>
      </c>
      <c r="R4157">
        <v>5</v>
      </c>
      <c r="S4157">
        <v>0</v>
      </c>
      <c r="T4157">
        <v>1</v>
      </c>
      <c r="U4157">
        <v>0</v>
      </c>
      <c r="V4157">
        <v>2</v>
      </c>
      <c r="W4157">
        <v>2</v>
      </c>
      <c r="X4157">
        <v>1</v>
      </c>
      <c r="Y4157">
        <v>2</v>
      </c>
      <c r="Z4157">
        <v>-12.943333539999999</v>
      </c>
      <c r="AA4157">
        <v>-39.251403809999999</v>
      </c>
      <c r="AB4157" t="s">
        <v>121</v>
      </c>
      <c r="AC4157" t="s">
        <v>122</v>
      </c>
      <c r="AD4157" t="s">
        <v>1276</v>
      </c>
    </row>
    <row r="4158" spans="1:30" x14ac:dyDescent="0.25">
      <c r="A4158">
        <v>426064</v>
      </c>
      <c r="B4158" s="1">
        <v>44658</v>
      </c>
      <c r="C4158" t="s">
        <v>493</v>
      </c>
      <c r="D4158" s="2">
        <v>0.70833333333333337</v>
      </c>
      <c r="E4158" t="s">
        <v>56</v>
      </c>
      <c r="F4158">
        <v>262</v>
      </c>
      <c r="G4158">
        <v>667.8</v>
      </c>
      <c r="H4158" t="s">
        <v>679</v>
      </c>
      <c r="I4158" t="s">
        <v>66</v>
      </c>
      <c r="J4158" t="s">
        <v>120</v>
      </c>
      <c r="K4158" t="s">
        <v>35</v>
      </c>
      <c r="L4158" t="s">
        <v>126</v>
      </c>
      <c r="M4158" t="s">
        <v>84</v>
      </c>
      <c r="N4158" t="s">
        <v>59</v>
      </c>
      <c r="O4158" t="s">
        <v>39</v>
      </c>
      <c r="P4158" t="s">
        <v>40</v>
      </c>
      <c r="Q4158" t="s">
        <v>52</v>
      </c>
      <c r="R4158">
        <v>2</v>
      </c>
      <c r="S4158">
        <v>0</v>
      </c>
      <c r="T4158">
        <v>0</v>
      </c>
      <c r="U4158">
        <v>1</v>
      </c>
      <c r="V4158">
        <v>1</v>
      </c>
      <c r="W4158">
        <v>0</v>
      </c>
      <c r="X4158">
        <v>1</v>
      </c>
      <c r="Y4158">
        <v>2</v>
      </c>
      <c r="Z4158">
        <v>-19.616139560000001</v>
      </c>
      <c r="AA4158">
        <v>-57.091511779999998</v>
      </c>
      <c r="AB4158" t="s">
        <v>61</v>
      </c>
      <c r="AC4158" t="s">
        <v>680</v>
      </c>
      <c r="AD4158" t="s">
        <v>681</v>
      </c>
    </row>
    <row r="4159" spans="1:30" x14ac:dyDescent="0.25">
      <c r="A4159">
        <v>426072</v>
      </c>
      <c r="B4159" s="1">
        <v>44658</v>
      </c>
      <c r="C4159" t="s">
        <v>493</v>
      </c>
      <c r="D4159" s="2">
        <v>0.70833333333333337</v>
      </c>
      <c r="E4159" t="s">
        <v>91</v>
      </c>
      <c r="F4159">
        <v>280</v>
      </c>
      <c r="G4159">
        <v>127</v>
      </c>
      <c r="H4159" t="s">
        <v>624</v>
      </c>
      <c r="I4159" t="s">
        <v>279</v>
      </c>
      <c r="J4159" t="s">
        <v>83</v>
      </c>
      <c r="K4159" t="s">
        <v>76</v>
      </c>
      <c r="L4159" t="s">
        <v>126</v>
      </c>
      <c r="M4159" t="s">
        <v>37</v>
      </c>
      <c r="N4159" t="s">
        <v>38</v>
      </c>
      <c r="O4159" t="s">
        <v>39</v>
      </c>
      <c r="P4159" t="s">
        <v>40</v>
      </c>
      <c r="Q4159" t="s">
        <v>41</v>
      </c>
      <c r="R4159">
        <v>1</v>
      </c>
      <c r="S4159">
        <v>0</v>
      </c>
      <c r="T4159">
        <v>0</v>
      </c>
      <c r="U4159">
        <v>0</v>
      </c>
      <c r="V4159">
        <v>1</v>
      </c>
      <c r="W4159">
        <v>0</v>
      </c>
      <c r="X4159">
        <v>0</v>
      </c>
      <c r="Y4159">
        <v>1</v>
      </c>
      <c r="Z4159">
        <v>-26.239439529999999</v>
      </c>
      <c r="AA4159">
        <v>-49.50420708</v>
      </c>
      <c r="AB4159" t="s">
        <v>94</v>
      </c>
      <c r="AC4159" t="s">
        <v>174</v>
      </c>
      <c r="AD4159" t="s">
        <v>625</v>
      </c>
    </row>
    <row r="4160" spans="1:30" x14ac:dyDescent="0.25">
      <c r="A4160">
        <v>426079</v>
      </c>
      <c r="B4160" s="1">
        <v>44658</v>
      </c>
      <c r="C4160" t="s">
        <v>493</v>
      </c>
      <c r="D4160" s="2">
        <v>0.68055555555555558</v>
      </c>
      <c r="E4160" t="s">
        <v>72</v>
      </c>
      <c r="F4160">
        <v>381</v>
      </c>
      <c r="G4160">
        <v>508.9</v>
      </c>
      <c r="H4160" t="s">
        <v>1539</v>
      </c>
      <c r="I4160" t="s">
        <v>157</v>
      </c>
      <c r="J4160" t="s">
        <v>89</v>
      </c>
      <c r="K4160" t="s">
        <v>35</v>
      </c>
      <c r="L4160" t="s">
        <v>49</v>
      </c>
      <c r="M4160" t="s">
        <v>37</v>
      </c>
      <c r="N4160" t="s">
        <v>59</v>
      </c>
      <c r="O4160" t="s">
        <v>50</v>
      </c>
      <c r="P4160" t="s">
        <v>60</v>
      </c>
      <c r="Q4160" t="s">
        <v>41</v>
      </c>
      <c r="R4160">
        <v>2</v>
      </c>
      <c r="S4160">
        <v>0</v>
      </c>
      <c r="T4160">
        <v>0</v>
      </c>
      <c r="U4160">
        <v>1</v>
      </c>
      <c r="V4160">
        <v>1</v>
      </c>
      <c r="W4160">
        <v>0</v>
      </c>
      <c r="X4160">
        <v>1</v>
      </c>
      <c r="Y4160">
        <v>2</v>
      </c>
      <c r="Z4160">
        <v>-20.062776979999999</v>
      </c>
      <c r="AA4160">
        <v>-44.293290020000001</v>
      </c>
      <c r="AB4160" t="s">
        <v>77</v>
      </c>
      <c r="AC4160" t="s">
        <v>326</v>
      </c>
      <c r="AD4160" t="s">
        <v>327</v>
      </c>
    </row>
    <row r="4161" spans="1:30" x14ac:dyDescent="0.25">
      <c r="A4161">
        <v>426100</v>
      </c>
      <c r="B4161" s="1">
        <v>44658</v>
      </c>
      <c r="C4161" t="s">
        <v>493</v>
      </c>
      <c r="D4161" s="2">
        <v>0.80208333333333337</v>
      </c>
      <c r="E4161" t="s">
        <v>72</v>
      </c>
      <c r="F4161">
        <v>365</v>
      </c>
      <c r="G4161">
        <v>499</v>
      </c>
      <c r="H4161" t="s">
        <v>629</v>
      </c>
      <c r="I4161" t="s">
        <v>220</v>
      </c>
      <c r="J4161" t="s">
        <v>67</v>
      </c>
      <c r="K4161" t="s">
        <v>35</v>
      </c>
      <c r="L4161" t="s">
        <v>126</v>
      </c>
      <c r="M4161" t="s">
        <v>84</v>
      </c>
      <c r="N4161" t="s">
        <v>59</v>
      </c>
      <c r="O4161" t="s">
        <v>39</v>
      </c>
      <c r="P4161" t="s">
        <v>40</v>
      </c>
      <c r="Q4161" t="s">
        <v>52</v>
      </c>
      <c r="R4161">
        <v>3</v>
      </c>
      <c r="S4161">
        <v>0</v>
      </c>
      <c r="T4161">
        <v>1</v>
      </c>
      <c r="U4161">
        <v>0</v>
      </c>
      <c r="V4161">
        <v>2</v>
      </c>
      <c r="W4161">
        <v>0</v>
      </c>
      <c r="X4161">
        <v>1</v>
      </c>
      <c r="Y4161">
        <v>2</v>
      </c>
      <c r="Z4161">
        <v>-18.94796801</v>
      </c>
      <c r="AA4161">
        <v>-47.224021980000003</v>
      </c>
      <c r="AB4161" t="s">
        <v>77</v>
      </c>
      <c r="AC4161" t="s">
        <v>630</v>
      </c>
      <c r="AD4161" t="s">
        <v>631</v>
      </c>
    </row>
    <row r="4162" spans="1:30" x14ac:dyDescent="0.25">
      <c r="A4162">
        <v>426111</v>
      </c>
      <c r="B4162" s="1">
        <v>44658</v>
      </c>
      <c r="C4162" t="s">
        <v>493</v>
      </c>
      <c r="D4162" s="2">
        <v>0.63958333333333328</v>
      </c>
      <c r="E4162" t="s">
        <v>207</v>
      </c>
      <c r="F4162">
        <v>101</v>
      </c>
      <c r="G4162">
        <v>210.8</v>
      </c>
      <c r="H4162" t="s">
        <v>1678</v>
      </c>
      <c r="I4162" t="s">
        <v>2551</v>
      </c>
      <c r="J4162" t="s">
        <v>106</v>
      </c>
      <c r="K4162" t="s">
        <v>35</v>
      </c>
      <c r="L4162" t="s">
        <v>49</v>
      </c>
      <c r="M4162" t="s">
        <v>84</v>
      </c>
      <c r="N4162" t="s">
        <v>59</v>
      </c>
      <c r="O4162" t="s">
        <v>39</v>
      </c>
      <c r="P4162" t="s">
        <v>40</v>
      </c>
      <c r="Q4162" t="s">
        <v>41</v>
      </c>
      <c r="R4162">
        <v>3</v>
      </c>
      <c r="S4162">
        <v>0</v>
      </c>
      <c r="T4162">
        <v>1</v>
      </c>
      <c r="U4162">
        <v>0</v>
      </c>
      <c r="V4162">
        <v>2</v>
      </c>
      <c r="W4162">
        <v>0</v>
      </c>
      <c r="X4162">
        <v>1</v>
      </c>
      <c r="Y4162">
        <v>3</v>
      </c>
      <c r="Z4162">
        <v>-19.798437</v>
      </c>
      <c r="AA4162">
        <v>-40.369819999999997</v>
      </c>
      <c r="AB4162" t="s">
        <v>210</v>
      </c>
      <c r="AC4162" t="s">
        <v>211</v>
      </c>
      <c r="AD4162" t="s">
        <v>212</v>
      </c>
    </row>
    <row r="4163" spans="1:30" x14ac:dyDescent="0.25">
      <c r="A4163">
        <v>426127</v>
      </c>
      <c r="B4163" s="1">
        <v>44658</v>
      </c>
      <c r="C4163" t="s">
        <v>493</v>
      </c>
      <c r="D4163" s="2">
        <v>0.74097222222222225</v>
      </c>
      <c r="E4163" t="s">
        <v>45</v>
      </c>
      <c r="F4163">
        <v>116</v>
      </c>
      <c r="G4163">
        <v>92</v>
      </c>
      <c r="H4163" t="s">
        <v>419</v>
      </c>
      <c r="I4163" t="s">
        <v>157</v>
      </c>
      <c r="J4163" t="s">
        <v>47</v>
      </c>
      <c r="K4163" t="s">
        <v>35</v>
      </c>
      <c r="L4163" t="s">
        <v>36</v>
      </c>
      <c r="M4163" t="s">
        <v>37</v>
      </c>
      <c r="N4163" t="s">
        <v>38</v>
      </c>
      <c r="O4163" t="s">
        <v>50</v>
      </c>
      <c r="P4163" t="s">
        <v>40</v>
      </c>
      <c r="Q4163" t="s">
        <v>52</v>
      </c>
      <c r="R4163">
        <v>1</v>
      </c>
      <c r="S4163">
        <v>0</v>
      </c>
      <c r="T4163">
        <v>1</v>
      </c>
      <c r="U4163">
        <v>0</v>
      </c>
      <c r="V4163">
        <v>0</v>
      </c>
      <c r="W4163">
        <v>0</v>
      </c>
      <c r="X4163">
        <v>1</v>
      </c>
      <c r="Y4163">
        <v>1</v>
      </c>
      <c r="Z4163">
        <v>-25.47691403</v>
      </c>
      <c r="AA4163">
        <v>-49.097674980000001</v>
      </c>
      <c r="AB4163" t="s">
        <v>53</v>
      </c>
      <c r="AC4163" t="s">
        <v>54</v>
      </c>
      <c r="AD4163" t="s">
        <v>773</v>
      </c>
    </row>
    <row r="4164" spans="1:30" x14ac:dyDescent="0.25">
      <c r="A4164">
        <v>426131</v>
      </c>
      <c r="B4164" s="1">
        <v>44658</v>
      </c>
      <c r="C4164" t="s">
        <v>493</v>
      </c>
      <c r="D4164" s="2">
        <v>0.82291666666666663</v>
      </c>
      <c r="E4164" t="s">
        <v>45</v>
      </c>
      <c r="F4164">
        <v>373</v>
      </c>
      <c r="G4164">
        <v>216</v>
      </c>
      <c r="H4164" t="s">
        <v>1535</v>
      </c>
      <c r="I4164" t="s">
        <v>696</v>
      </c>
      <c r="J4164" t="s">
        <v>75</v>
      </c>
      <c r="K4164" t="s">
        <v>35</v>
      </c>
      <c r="L4164" t="s">
        <v>36</v>
      </c>
      <c r="M4164" t="s">
        <v>37</v>
      </c>
      <c r="N4164" t="s">
        <v>68</v>
      </c>
      <c r="O4164" t="s">
        <v>39</v>
      </c>
      <c r="P4164" t="s">
        <v>40</v>
      </c>
      <c r="Q4164" t="s">
        <v>52</v>
      </c>
      <c r="R4164">
        <v>1</v>
      </c>
      <c r="S4164">
        <v>0</v>
      </c>
      <c r="T4164">
        <v>0</v>
      </c>
      <c r="U4164">
        <v>1</v>
      </c>
      <c r="V4164">
        <v>0</v>
      </c>
      <c r="W4164">
        <v>0</v>
      </c>
      <c r="X4164">
        <v>1</v>
      </c>
      <c r="Y4164">
        <v>1</v>
      </c>
      <c r="Z4164">
        <v>-25.15320943</v>
      </c>
      <c r="AA4164">
        <v>-50.527782330000001</v>
      </c>
      <c r="AB4164" t="s">
        <v>53</v>
      </c>
      <c r="AC4164" t="s">
        <v>297</v>
      </c>
      <c r="AD4164" t="s">
        <v>374</v>
      </c>
    </row>
    <row r="4165" spans="1:30" x14ac:dyDescent="0.25">
      <c r="A4165">
        <v>426134</v>
      </c>
      <c r="B4165" s="1">
        <v>44658</v>
      </c>
      <c r="C4165" t="s">
        <v>493</v>
      </c>
      <c r="D4165" s="2">
        <v>0.90902777777777777</v>
      </c>
      <c r="E4165" t="s">
        <v>135</v>
      </c>
      <c r="F4165">
        <v>153</v>
      </c>
      <c r="G4165">
        <v>113</v>
      </c>
      <c r="H4165" t="s">
        <v>1662</v>
      </c>
      <c r="I4165" t="s">
        <v>33</v>
      </c>
      <c r="J4165" t="s">
        <v>83</v>
      </c>
      <c r="K4165" t="s">
        <v>76</v>
      </c>
      <c r="L4165" t="s">
        <v>36</v>
      </c>
      <c r="M4165" t="s">
        <v>37</v>
      </c>
      <c r="N4165" t="s">
        <v>59</v>
      </c>
      <c r="O4165" t="s">
        <v>39</v>
      </c>
      <c r="P4165" t="s">
        <v>40</v>
      </c>
      <c r="Q4165" t="s">
        <v>52</v>
      </c>
      <c r="R4165">
        <v>1</v>
      </c>
      <c r="S4165">
        <v>0</v>
      </c>
      <c r="T4165">
        <v>0</v>
      </c>
      <c r="U4165">
        <v>0</v>
      </c>
      <c r="V4165">
        <v>1</v>
      </c>
      <c r="W4165">
        <v>0</v>
      </c>
      <c r="X4165">
        <v>0</v>
      </c>
      <c r="Y4165">
        <v>1</v>
      </c>
      <c r="Z4165">
        <v>-21.11299309</v>
      </c>
      <c r="AA4165">
        <v>-49.68678482</v>
      </c>
      <c r="AB4165" t="s">
        <v>139</v>
      </c>
      <c r="AC4165" t="s">
        <v>612</v>
      </c>
      <c r="AD4165" t="s">
        <v>613</v>
      </c>
    </row>
    <row r="4166" spans="1:30" x14ac:dyDescent="0.25">
      <c r="A4166">
        <v>426139</v>
      </c>
      <c r="B4166" s="1">
        <v>44658</v>
      </c>
      <c r="C4166" t="s">
        <v>493</v>
      </c>
      <c r="D4166" s="2">
        <v>0.91666666666666663</v>
      </c>
      <c r="E4166" t="s">
        <v>72</v>
      </c>
      <c r="F4166">
        <v>40</v>
      </c>
      <c r="G4166">
        <v>588.20000000000005</v>
      </c>
      <c r="H4166" t="s">
        <v>1109</v>
      </c>
      <c r="I4166" t="s">
        <v>295</v>
      </c>
      <c r="J4166" t="s">
        <v>47</v>
      </c>
      <c r="K4166" t="s">
        <v>76</v>
      </c>
      <c r="L4166" t="s">
        <v>36</v>
      </c>
      <c r="M4166" t="s">
        <v>37</v>
      </c>
      <c r="N4166" t="s">
        <v>59</v>
      </c>
      <c r="O4166" t="s">
        <v>39</v>
      </c>
      <c r="P4166" t="s">
        <v>51</v>
      </c>
      <c r="Q4166" t="s">
        <v>52</v>
      </c>
      <c r="R4166">
        <v>1</v>
      </c>
      <c r="S4166">
        <v>0</v>
      </c>
      <c r="T4166">
        <v>0</v>
      </c>
      <c r="U4166">
        <v>0</v>
      </c>
      <c r="V4166">
        <v>1</v>
      </c>
      <c r="W4166">
        <v>0</v>
      </c>
      <c r="X4166">
        <v>0</v>
      </c>
      <c r="Y4166">
        <v>1</v>
      </c>
      <c r="Z4166">
        <v>-20.351490940000001</v>
      </c>
      <c r="AA4166">
        <v>-43.913130940000002</v>
      </c>
      <c r="AB4166" t="s">
        <v>77</v>
      </c>
      <c r="AC4166" t="s">
        <v>326</v>
      </c>
      <c r="AD4166" t="s">
        <v>589</v>
      </c>
    </row>
    <row r="4167" spans="1:30" x14ac:dyDescent="0.25">
      <c r="A4167">
        <v>426144</v>
      </c>
      <c r="B4167" s="1">
        <v>44658</v>
      </c>
      <c r="C4167" t="s">
        <v>493</v>
      </c>
      <c r="D4167" s="2">
        <v>0.75138888888888888</v>
      </c>
      <c r="E4167" t="s">
        <v>104</v>
      </c>
      <c r="F4167">
        <v>174</v>
      </c>
      <c r="G4167">
        <v>397</v>
      </c>
      <c r="H4167" t="s">
        <v>1397</v>
      </c>
      <c r="I4167" t="s">
        <v>147</v>
      </c>
      <c r="J4167" t="s">
        <v>75</v>
      </c>
      <c r="K4167" t="s">
        <v>35</v>
      </c>
      <c r="L4167" t="s">
        <v>126</v>
      </c>
      <c r="M4167" t="s">
        <v>84</v>
      </c>
      <c r="N4167" t="s">
        <v>59</v>
      </c>
      <c r="O4167" t="s">
        <v>39</v>
      </c>
      <c r="P4167" t="s">
        <v>51</v>
      </c>
      <c r="Q4167" t="s">
        <v>52</v>
      </c>
      <c r="R4167">
        <v>1</v>
      </c>
      <c r="S4167">
        <v>0</v>
      </c>
      <c r="T4167">
        <v>1</v>
      </c>
      <c r="U4167">
        <v>0</v>
      </c>
      <c r="V4167">
        <v>0</v>
      </c>
      <c r="W4167">
        <v>0</v>
      </c>
      <c r="X4167">
        <v>1</v>
      </c>
      <c r="Y4167">
        <v>1</v>
      </c>
      <c r="Z4167">
        <v>-14.41005412</v>
      </c>
      <c r="AA4167">
        <v>-59.612286210000001</v>
      </c>
      <c r="AB4167" t="s">
        <v>107</v>
      </c>
      <c r="AC4167" t="s">
        <v>389</v>
      </c>
      <c r="AD4167" t="s">
        <v>390</v>
      </c>
    </row>
    <row r="4168" spans="1:30" x14ac:dyDescent="0.25">
      <c r="A4168">
        <v>426149</v>
      </c>
      <c r="B4168" s="1">
        <v>44658</v>
      </c>
      <c r="C4168" t="s">
        <v>493</v>
      </c>
      <c r="D4168" s="2">
        <v>0.90625</v>
      </c>
      <c r="E4168" t="s">
        <v>45</v>
      </c>
      <c r="F4168">
        <v>373</v>
      </c>
      <c r="G4168">
        <v>176</v>
      </c>
      <c r="H4168" t="s">
        <v>373</v>
      </c>
      <c r="I4168" t="s">
        <v>66</v>
      </c>
      <c r="J4168" t="s">
        <v>75</v>
      </c>
      <c r="K4168" t="s">
        <v>76</v>
      </c>
      <c r="L4168" t="s">
        <v>36</v>
      </c>
      <c r="M4168" t="s">
        <v>37</v>
      </c>
      <c r="N4168" t="s">
        <v>38</v>
      </c>
      <c r="O4168" t="s">
        <v>50</v>
      </c>
      <c r="P4168" t="s">
        <v>40</v>
      </c>
      <c r="Q4168" t="s">
        <v>41</v>
      </c>
      <c r="R4168">
        <v>1</v>
      </c>
      <c r="S4168">
        <v>0</v>
      </c>
      <c r="T4168">
        <v>0</v>
      </c>
      <c r="U4168">
        <v>0</v>
      </c>
      <c r="V4168">
        <v>1</v>
      </c>
      <c r="W4168">
        <v>0</v>
      </c>
      <c r="X4168">
        <v>0</v>
      </c>
      <c r="Y4168">
        <v>1</v>
      </c>
      <c r="Z4168">
        <v>-25.06082803</v>
      </c>
      <c r="AA4168">
        <v>-50.218452020000001</v>
      </c>
      <c r="AB4168" t="s">
        <v>53</v>
      </c>
      <c r="AC4168" t="s">
        <v>297</v>
      </c>
      <c r="AD4168" t="s">
        <v>374</v>
      </c>
    </row>
    <row r="4169" spans="1:30" x14ac:dyDescent="0.25">
      <c r="A4169">
        <v>426151</v>
      </c>
      <c r="B4169" s="1">
        <v>44658</v>
      </c>
      <c r="C4169" t="s">
        <v>493</v>
      </c>
      <c r="D4169" s="2">
        <v>0.97916666666666663</v>
      </c>
      <c r="E4169" t="s">
        <v>130</v>
      </c>
      <c r="F4169">
        <v>50</v>
      </c>
      <c r="G4169">
        <v>148</v>
      </c>
      <c r="H4169" t="s">
        <v>787</v>
      </c>
      <c r="I4169" t="s">
        <v>147</v>
      </c>
      <c r="J4169" t="s">
        <v>34</v>
      </c>
      <c r="K4169" t="s">
        <v>35</v>
      </c>
      <c r="L4169" t="s">
        <v>36</v>
      </c>
      <c r="M4169" t="s">
        <v>84</v>
      </c>
      <c r="N4169" t="s">
        <v>59</v>
      </c>
      <c r="O4169" t="s">
        <v>50</v>
      </c>
      <c r="P4169" t="s">
        <v>40</v>
      </c>
      <c r="Q4169" t="s">
        <v>52</v>
      </c>
      <c r="R4169">
        <v>3</v>
      </c>
      <c r="S4169">
        <v>0</v>
      </c>
      <c r="T4169">
        <v>1</v>
      </c>
      <c r="U4169">
        <v>1</v>
      </c>
      <c r="V4169">
        <v>1</v>
      </c>
      <c r="W4169">
        <v>0</v>
      </c>
      <c r="X4169">
        <v>2</v>
      </c>
      <c r="Y4169">
        <v>2</v>
      </c>
      <c r="Z4169">
        <v>-17.1572</v>
      </c>
      <c r="AA4169">
        <v>-47.722499999999997</v>
      </c>
      <c r="AB4169" t="s">
        <v>132</v>
      </c>
      <c r="AC4169" t="s">
        <v>720</v>
      </c>
      <c r="AD4169" t="s">
        <v>721</v>
      </c>
    </row>
    <row r="4170" spans="1:30" x14ac:dyDescent="0.25">
      <c r="A4170">
        <v>426153</v>
      </c>
      <c r="B4170" s="1">
        <v>44658</v>
      </c>
      <c r="C4170" t="s">
        <v>493</v>
      </c>
      <c r="D4170" s="2">
        <v>0.8666666666666667</v>
      </c>
      <c r="E4170" t="s">
        <v>118</v>
      </c>
      <c r="F4170">
        <v>101</v>
      </c>
      <c r="G4170">
        <v>32</v>
      </c>
      <c r="H4170" t="s">
        <v>350</v>
      </c>
      <c r="I4170" t="s">
        <v>93</v>
      </c>
      <c r="J4170" t="s">
        <v>47</v>
      </c>
      <c r="K4170" t="s">
        <v>48</v>
      </c>
      <c r="L4170" t="s">
        <v>36</v>
      </c>
      <c r="M4170" t="s">
        <v>37</v>
      </c>
      <c r="N4170" t="s">
        <v>59</v>
      </c>
      <c r="O4170" t="s">
        <v>50</v>
      </c>
      <c r="P4170" t="s">
        <v>51</v>
      </c>
      <c r="Q4170" t="s">
        <v>52</v>
      </c>
      <c r="R4170">
        <v>1</v>
      </c>
      <c r="S4170">
        <v>1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1</v>
      </c>
      <c r="Z4170">
        <v>-11.802960150000001</v>
      </c>
      <c r="AA4170">
        <v>-37.957723510000001</v>
      </c>
      <c r="AB4170" t="s">
        <v>351</v>
      </c>
      <c r="AC4170" t="s">
        <v>352</v>
      </c>
      <c r="AD4170" t="s">
        <v>353</v>
      </c>
    </row>
    <row r="4171" spans="1:30" x14ac:dyDescent="0.25">
      <c r="A4171">
        <v>426156</v>
      </c>
      <c r="B4171" s="1">
        <v>44658</v>
      </c>
      <c r="C4171" t="s">
        <v>493</v>
      </c>
      <c r="D4171" s="2">
        <v>0.3125</v>
      </c>
      <c r="E4171" t="s">
        <v>72</v>
      </c>
      <c r="F4171">
        <v>116</v>
      </c>
      <c r="G4171">
        <v>405.1</v>
      </c>
      <c r="H4171" t="s">
        <v>226</v>
      </c>
      <c r="I4171" t="s">
        <v>147</v>
      </c>
      <c r="J4171" t="s">
        <v>67</v>
      </c>
      <c r="K4171" t="s">
        <v>35</v>
      </c>
      <c r="L4171" t="s">
        <v>49</v>
      </c>
      <c r="M4171" t="s">
        <v>84</v>
      </c>
      <c r="N4171" t="s">
        <v>59</v>
      </c>
      <c r="O4171" t="s">
        <v>39</v>
      </c>
      <c r="P4171" t="s">
        <v>51</v>
      </c>
      <c r="Q4171" t="s">
        <v>52</v>
      </c>
      <c r="R4171">
        <v>2</v>
      </c>
      <c r="S4171">
        <v>0</v>
      </c>
      <c r="T4171">
        <v>0</v>
      </c>
      <c r="U4171">
        <v>1</v>
      </c>
      <c r="V4171">
        <v>1</v>
      </c>
      <c r="W4171">
        <v>0</v>
      </c>
      <c r="X4171">
        <v>1</v>
      </c>
      <c r="Y4171">
        <v>2</v>
      </c>
      <c r="Z4171">
        <v>-18.818533290000001</v>
      </c>
      <c r="AA4171">
        <v>-41.984679360000001</v>
      </c>
      <c r="AB4171" t="s">
        <v>77</v>
      </c>
      <c r="AC4171" t="s">
        <v>227</v>
      </c>
      <c r="AD4171" t="s">
        <v>228</v>
      </c>
    </row>
    <row r="4172" spans="1:30" x14ac:dyDescent="0.25">
      <c r="A4172">
        <v>426160</v>
      </c>
      <c r="B4172" s="1">
        <v>44659</v>
      </c>
      <c r="C4172" t="s">
        <v>565</v>
      </c>
      <c r="D4172" s="2">
        <v>6.9444444444444447E-4</v>
      </c>
      <c r="E4172" t="s">
        <v>193</v>
      </c>
      <c r="F4172">
        <v>293</v>
      </c>
      <c r="G4172">
        <v>107.8</v>
      </c>
      <c r="H4172" t="s">
        <v>1466</v>
      </c>
      <c r="I4172" t="s">
        <v>1160</v>
      </c>
      <c r="J4172" t="s">
        <v>34</v>
      </c>
      <c r="K4172" t="s">
        <v>35</v>
      </c>
      <c r="L4172" t="s">
        <v>36</v>
      </c>
      <c r="M4172" t="s">
        <v>37</v>
      </c>
      <c r="N4172" t="s">
        <v>682</v>
      </c>
      <c r="O4172" t="s">
        <v>39</v>
      </c>
      <c r="P4172" t="s">
        <v>40</v>
      </c>
      <c r="Q4172" t="s">
        <v>52</v>
      </c>
      <c r="R4172">
        <v>7</v>
      </c>
      <c r="S4172">
        <v>0</v>
      </c>
      <c r="T4172">
        <v>2</v>
      </c>
      <c r="U4172">
        <v>0</v>
      </c>
      <c r="V4172">
        <v>5</v>
      </c>
      <c r="W4172">
        <v>0</v>
      </c>
      <c r="X4172">
        <v>2</v>
      </c>
      <c r="Y4172">
        <v>2</v>
      </c>
      <c r="Z4172">
        <v>-31.573819310000001</v>
      </c>
      <c r="AA4172">
        <v>-53.374151120000001</v>
      </c>
      <c r="AB4172" t="s">
        <v>195</v>
      </c>
      <c r="AC4172" t="s">
        <v>709</v>
      </c>
      <c r="AD4172" t="s">
        <v>1330</v>
      </c>
    </row>
    <row r="4173" spans="1:30" x14ac:dyDescent="0.25">
      <c r="A4173">
        <v>426161</v>
      </c>
      <c r="B4173" s="1">
        <v>44659</v>
      </c>
      <c r="C4173" t="s">
        <v>565</v>
      </c>
      <c r="D4173" s="2">
        <v>9.0277777777777776E-2</v>
      </c>
      <c r="E4173" t="s">
        <v>45</v>
      </c>
      <c r="F4173">
        <v>369</v>
      </c>
      <c r="G4173">
        <v>520.4</v>
      </c>
      <c r="H4173" t="s">
        <v>765</v>
      </c>
      <c r="I4173" t="s">
        <v>220</v>
      </c>
      <c r="J4173" t="s">
        <v>67</v>
      </c>
      <c r="K4173" t="s">
        <v>48</v>
      </c>
      <c r="L4173" t="s">
        <v>36</v>
      </c>
      <c r="M4173" t="s">
        <v>37</v>
      </c>
      <c r="N4173" t="s">
        <v>682</v>
      </c>
      <c r="O4173" t="s">
        <v>39</v>
      </c>
      <c r="P4173" t="s">
        <v>40</v>
      </c>
      <c r="Q4173" t="s">
        <v>41</v>
      </c>
      <c r="R4173">
        <v>2</v>
      </c>
      <c r="S4173">
        <v>1</v>
      </c>
      <c r="T4173">
        <v>0</v>
      </c>
      <c r="U4173">
        <v>0</v>
      </c>
      <c r="V4173">
        <v>1</v>
      </c>
      <c r="W4173">
        <v>0</v>
      </c>
      <c r="X4173">
        <v>0</v>
      </c>
      <c r="Y4173">
        <v>2</v>
      </c>
      <c r="Z4173">
        <v>-24.931180000000001</v>
      </c>
      <c r="AA4173">
        <v>-53.394109999999998</v>
      </c>
      <c r="AB4173" t="s">
        <v>53</v>
      </c>
      <c r="AC4173" t="s">
        <v>283</v>
      </c>
      <c r="AD4173" t="s">
        <v>766</v>
      </c>
    </row>
    <row r="4174" spans="1:30" x14ac:dyDescent="0.25">
      <c r="A4174">
        <v>426172</v>
      </c>
      <c r="B4174" s="1">
        <v>44659</v>
      </c>
      <c r="C4174" t="s">
        <v>565</v>
      </c>
      <c r="D4174" s="2">
        <v>0.1875</v>
      </c>
      <c r="E4174" t="s">
        <v>72</v>
      </c>
      <c r="F4174">
        <v>267</v>
      </c>
      <c r="G4174">
        <v>37</v>
      </c>
      <c r="H4174" t="s">
        <v>1282</v>
      </c>
      <c r="I4174" t="s">
        <v>147</v>
      </c>
      <c r="J4174" t="s">
        <v>67</v>
      </c>
      <c r="K4174" t="s">
        <v>35</v>
      </c>
      <c r="L4174" t="s">
        <v>36</v>
      </c>
      <c r="M4174" t="s">
        <v>37</v>
      </c>
      <c r="N4174" t="s">
        <v>38</v>
      </c>
      <c r="O4174" t="s">
        <v>39</v>
      </c>
      <c r="P4174" t="s">
        <v>60</v>
      </c>
      <c r="Q4174" t="s">
        <v>52</v>
      </c>
      <c r="R4174">
        <v>2</v>
      </c>
      <c r="S4174">
        <v>0</v>
      </c>
      <c r="T4174">
        <v>1</v>
      </c>
      <c r="U4174">
        <v>1</v>
      </c>
      <c r="V4174">
        <v>0</v>
      </c>
      <c r="W4174">
        <v>0</v>
      </c>
      <c r="X4174">
        <v>2</v>
      </c>
      <c r="Y4174">
        <v>2</v>
      </c>
      <c r="Z4174">
        <v>-21.666712740000001</v>
      </c>
      <c r="AA4174">
        <v>-42.884265050000003</v>
      </c>
      <c r="AB4174" t="s">
        <v>77</v>
      </c>
      <c r="AC4174" t="s">
        <v>166</v>
      </c>
      <c r="AD4174" t="s">
        <v>992</v>
      </c>
    </row>
    <row r="4175" spans="1:30" x14ac:dyDescent="0.25">
      <c r="A4175">
        <v>426173</v>
      </c>
      <c r="B4175" s="1">
        <v>44658</v>
      </c>
      <c r="C4175" t="s">
        <v>493</v>
      </c>
      <c r="D4175" s="2">
        <v>0.69791666666666663</v>
      </c>
      <c r="E4175" t="s">
        <v>72</v>
      </c>
      <c r="F4175">
        <v>116</v>
      </c>
      <c r="G4175">
        <v>416.9</v>
      </c>
      <c r="H4175" t="s">
        <v>226</v>
      </c>
      <c r="I4175" t="s">
        <v>93</v>
      </c>
      <c r="J4175" t="s">
        <v>67</v>
      </c>
      <c r="K4175" t="s">
        <v>35</v>
      </c>
      <c r="L4175" t="s">
        <v>49</v>
      </c>
      <c r="M4175" t="s">
        <v>37</v>
      </c>
      <c r="N4175" t="s">
        <v>169</v>
      </c>
      <c r="O4175" t="s">
        <v>39</v>
      </c>
      <c r="P4175" t="s">
        <v>163</v>
      </c>
      <c r="Q4175" t="s">
        <v>41</v>
      </c>
      <c r="R4175">
        <v>3</v>
      </c>
      <c r="S4175">
        <v>0</v>
      </c>
      <c r="T4175">
        <v>2</v>
      </c>
      <c r="U4175">
        <v>0</v>
      </c>
      <c r="V4175">
        <v>1</v>
      </c>
      <c r="W4175">
        <v>0</v>
      </c>
      <c r="X4175">
        <v>2</v>
      </c>
      <c r="Y4175">
        <v>2</v>
      </c>
      <c r="Z4175">
        <v>-18.892151869999999</v>
      </c>
      <c r="AA4175">
        <v>-41.946995430000001</v>
      </c>
      <c r="AB4175" t="s">
        <v>77</v>
      </c>
      <c r="AC4175" t="s">
        <v>227</v>
      </c>
      <c r="AD4175" t="s">
        <v>228</v>
      </c>
    </row>
    <row r="4176" spans="1:30" x14ac:dyDescent="0.25">
      <c r="A4176">
        <v>426174</v>
      </c>
      <c r="B4176" s="1">
        <v>44631</v>
      </c>
      <c r="C4176" t="s">
        <v>565</v>
      </c>
      <c r="D4176" s="2">
        <v>0.32291666666666669</v>
      </c>
      <c r="E4176" t="s">
        <v>207</v>
      </c>
      <c r="F4176">
        <v>101</v>
      </c>
      <c r="G4176">
        <v>270</v>
      </c>
      <c r="H4176" t="s">
        <v>208</v>
      </c>
      <c r="I4176" t="s">
        <v>102</v>
      </c>
      <c r="J4176" t="s">
        <v>89</v>
      </c>
      <c r="K4176" t="s">
        <v>35</v>
      </c>
      <c r="L4176" t="s">
        <v>49</v>
      </c>
      <c r="M4176" t="s">
        <v>37</v>
      </c>
      <c r="N4176" t="s">
        <v>59</v>
      </c>
      <c r="O4176" t="s">
        <v>50</v>
      </c>
      <c r="P4176" t="s">
        <v>40</v>
      </c>
      <c r="Q4176" t="s">
        <v>41</v>
      </c>
      <c r="R4176">
        <v>2</v>
      </c>
      <c r="S4176">
        <v>0</v>
      </c>
      <c r="T4176">
        <v>0</v>
      </c>
      <c r="U4176">
        <v>1</v>
      </c>
      <c r="V4176">
        <v>1</v>
      </c>
      <c r="W4176">
        <v>0</v>
      </c>
      <c r="X4176">
        <v>1</v>
      </c>
      <c r="Y4176">
        <v>2</v>
      </c>
      <c r="Z4176">
        <v>-20.226620560000001</v>
      </c>
      <c r="AA4176">
        <v>-40.270750880000001</v>
      </c>
      <c r="AB4176" t="s">
        <v>210</v>
      </c>
      <c r="AC4176" t="s">
        <v>211</v>
      </c>
      <c r="AD4176" t="s">
        <v>212</v>
      </c>
    </row>
    <row r="4177" spans="1:30" x14ac:dyDescent="0.25">
      <c r="A4177">
        <v>426175</v>
      </c>
      <c r="B4177" s="1">
        <v>44658</v>
      </c>
      <c r="C4177" t="s">
        <v>493</v>
      </c>
      <c r="D4177" s="2">
        <v>0.80763888888888891</v>
      </c>
      <c r="E4177" t="s">
        <v>176</v>
      </c>
      <c r="F4177">
        <v>251</v>
      </c>
      <c r="G4177">
        <v>13</v>
      </c>
      <c r="H4177" t="s">
        <v>177</v>
      </c>
      <c r="I4177" t="s">
        <v>295</v>
      </c>
      <c r="J4177" t="s">
        <v>75</v>
      </c>
      <c r="K4177" t="s">
        <v>35</v>
      </c>
      <c r="L4177" t="s">
        <v>36</v>
      </c>
      <c r="M4177" t="s">
        <v>84</v>
      </c>
      <c r="N4177" t="s">
        <v>573</v>
      </c>
      <c r="O4177" t="s">
        <v>39</v>
      </c>
      <c r="P4177" t="s">
        <v>51</v>
      </c>
      <c r="Q4177" t="s">
        <v>52</v>
      </c>
      <c r="R4177">
        <v>1</v>
      </c>
      <c r="S4177">
        <v>0</v>
      </c>
      <c r="T4177">
        <v>1</v>
      </c>
      <c r="U4177">
        <v>0</v>
      </c>
      <c r="V4177">
        <v>0</v>
      </c>
      <c r="W4177">
        <v>0</v>
      </c>
      <c r="X4177">
        <v>1</v>
      </c>
      <c r="Y4177">
        <v>1</v>
      </c>
      <c r="Z4177">
        <v>-15.94847285</v>
      </c>
      <c r="AA4177">
        <v>-47.857325080000003</v>
      </c>
      <c r="AB4177" t="s">
        <v>178</v>
      </c>
      <c r="AC4177" t="s">
        <v>179</v>
      </c>
      <c r="AD4177" t="s">
        <v>711</v>
      </c>
    </row>
    <row r="4178" spans="1:30" x14ac:dyDescent="0.25">
      <c r="A4178">
        <v>426176</v>
      </c>
      <c r="B4178" s="1">
        <v>44658</v>
      </c>
      <c r="C4178" t="s">
        <v>493</v>
      </c>
      <c r="D4178" s="2">
        <v>0.625</v>
      </c>
      <c r="E4178" t="s">
        <v>91</v>
      </c>
      <c r="F4178">
        <v>282</v>
      </c>
      <c r="G4178">
        <v>536.79999999999995</v>
      </c>
      <c r="H4178" t="s">
        <v>938</v>
      </c>
      <c r="I4178" t="s">
        <v>2551</v>
      </c>
      <c r="J4178" t="s">
        <v>34</v>
      </c>
      <c r="K4178" t="s">
        <v>35</v>
      </c>
      <c r="L4178" t="s">
        <v>49</v>
      </c>
      <c r="M4178" t="s">
        <v>84</v>
      </c>
      <c r="N4178" t="s">
        <v>68</v>
      </c>
      <c r="O4178" t="s">
        <v>39</v>
      </c>
      <c r="P4178" t="s">
        <v>90</v>
      </c>
      <c r="Q4178" t="s">
        <v>52</v>
      </c>
      <c r="R4178">
        <v>3</v>
      </c>
      <c r="S4178">
        <v>0</v>
      </c>
      <c r="T4178">
        <v>1</v>
      </c>
      <c r="U4178">
        <v>0</v>
      </c>
      <c r="V4178">
        <v>2</v>
      </c>
      <c r="W4178">
        <v>0</v>
      </c>
      <c r="X4178">
        <v>1</v>
      </c>
      <c r="Y4178">
        <v>2</v>
      </c>
      <c r="Z4178">
        <v>-27.000677</v>
      </c>
      <c r="AA4178">
        <v>-52.653438999999999</v>
      </c>
      <c r="AB4178" t="s">
        <v>94</v>
      </c>
      <c r="AC4178" t="s">
        <v>95</v>
      </c>
      <c r="AD4178" t="s">
        <v>518</v>
      </c>
    </row>
    <row r="4179" spans="1:30" x14ac:dyDescent="0.25">
      <c r="A4179">
        <v>426182</v>
      </c>
      <c r="B4179" s="1">
        <v>44659</v>
      </c>
      <c r="C4179" t="s">
        <v>565</v>
      </c>
      <c r="D4179" s="2">
        <v>0.22222222222222221</v>
      </c>
      <c r="E4179" t="s">
        <v>104</v>
      </c>
      <c r="F4179">
        <v>163</v>
      </c>
      <c r="G4179">
        <v>120</v>
      </c>
      <c r="H4179" t="s">
        <v>823</v>
      </c>
      <c r="I4179" t="s">
        <v>157</v>
      </c>
      <c r="J4179" t="s">
        <v>47</v>
      </c>
      <c r="K4179" t="s">
        <v>35</v>
      </c>
      <c r="L4179" t="s">
        <v>58</v>
      </c>
      <c r="M4179" t="s">
        <v>37</v>
      </c>
      <c r="N4179" t="s">
        <v>59</v>
      </c>
      <c r="O4179" t="s">
        <v>50</v>
      </c>
      <c r="P4179" t="s">
        <v>51</v>
      </c>
      <c r="Q4179" t="s">
        <v>41</v>
      </c>
      <c r="R4179">
        <v>1</v>
      </c>
      <c r="S4179">
        <v>0</v>
      </c>
      <c r="T4179">
        <v>1</v>
      </c>
      <c r="U4179">
        <v>0</v>
      </c>
      <c r="V4179">
        <v>0</v>
      </c>
      <c r="W4179">
        <v>0</v>
      </c>
      <c r="X4179">
        <v>1</v>
      </c>
      <c r="Y4179">
        <v>1</v>
      </c>
      <c r="Z4179">
        <v>-16.497204</v>
      </c>
      <c r="AA4179">
        <v>-54.647906999999996</v>
      </c>
      <c r="AB4179" t="s">
        <v>107</v>
      </c>
      <c r="AC4179" t="s">
        <v>664</v>
      </c>
      <c r="AD4179" t="s">
        <v>665</v>
      </c>
    </row>
    <row r="4180" spans="1:30" x14ac:dyDescent="0.25">
      <c r="A4180">
        <v>426186</v>
      </c>
      <c r="B4180" s="1">
        <v>44659</v>
      </c>
      <c r="C4180" t="s">
        <v>565</v>
      </c>
      <c r="D4180" s="2">
        <v>0.27083333333333331</v>
      </c>
      <c r="E4180" t="s">
        <v>72</v>
      </c>
      <c r="F4180">
        <v>153</v>
      </c>
      <c r="G4180">
        <v>146</v>
      </c>
      <c r="H4180" t="s">
        <v>869</v>
      </c>
      <c r="I4180" t="s">
        <v>220</v>
      </c>
      <c r="J4180" t="s">
        <v>67</v>
      </c>
      <c r="K4180" t="s">
        <v>35</v>
      </c>
      <c r="L4180" t="s">
        <v>58</v>
      </c>
      <c r="M4180" t="s">
        <v>37</v>
      </c>
      <c r="N4180" t="s">
        <v>59</v>
      </c>
      <c r="O4180" t="s">
        <v>39</v>
      </c>
      <c r="P4180" t="s">
        <v>40</v>
      </c>
      <c r="Q4180" t="s">
        <v>52</v>
      </c>
      <c r="R4180">
        <v>3</v>
      </c>
      <c r="S4180">
        <v>0</v>
      </c>
      <c r="T4180">
        <v>2</v>
      </c>
      <c r="U4180">
        <v>0</v>
      </c>
      <c r="V4180">
        <v>1</v>
      </c>
      <c r="W4180">
        <v>0</v>
      </c>
      <c r="X4180">
        <v>2</v>
      </c>
      <c r="Y4180">
        <v>2</v>
      </c>
      <c r="Z4180">
        <v>-19.616293160000001</v>
      </c>
      <c r="AA4180">
        <v>-48.841305630000001</v>
      </c>
      <c r="AB4180" t="s">
        <v>77</v>
      </c>
      <c r="AC4180" t="s">
        <v>300</v>
      </c>
      <c r="AD4180" t="s">
        <v>820</v>
      </c>
    </row>
    <row r="4181" spans="1:30" x14ac:dyDescent="0.25">
      <c r="A4181">
        <v>426188</v>
      </c>
      <c r="B4181" s="1">
        <v>44658</v>
      </c>
      <c r="C4181" t="s">
        <v>493</v>
      </c>
      <c r="D4181" s="2">
        <v>0.77083333333333337</v>
      </c>
      <c r="E4181" t="s">
        <v>318</v>
      </c>
      <c r="F4181">
        <v>222</v>
      </c>
      <c r="G4181">
        <v>25.6</v>
      </c>
      <c r="H4181" t="s">
        <v>698</v>
      </c>
      <c r="I4181" t="s">
        <v>451</v>
      </c>
      <c r="J4181" t="s">
        <v>47</v>
      </c>
      <c r="K4181" t="s">
        <v>76</v>
      </c>
      <c r="L4181" t="s">
        <v>126</v>
      </c>
      <c r="M4181" t="s">
        <v>37</v>
      </c>
      <c r="N4181" t="s">
        <v>38</v>
      </c>
      <c r="O4181" t="s">
        <v>39</v>
      </c>
      <c r="P4181" t="s">
        <v>60</v>
      </c>
      <c r="Q4181" t="s">
        <v>52</v>
      </c>
      <c r="R4181">
        <v>1</v>
      </c>
      <c r="S4181">
        <v>0</v>
      </c>
      <c r="T4181">
        <v>0</v>
      </c>
      <c r="U4181">
        <v>0</v>
      </c>
      <c r="V4181">
        <v>1</v>
      </c>
      <c r="W4181">
        <v>0</v>
      </c>
      <c r="X4181">
        <v>0</v>
      </c>
      <c r="Y4181">
        <v>1</v>
      </c>
      <c r="Z4181">
        <v>-4.3117210000000004</v>
      </c>
      <c r="AA4181">
        <v>-47.617702000000001</v>
      </c>
      <c r="AB4181" t="s">
        <v>320</v>
      </c>
      <c r="AC4181" t="s">
        <v>321</v>
      </c>
      <c r="AD4181" t="s">
        <v>322</v>
      </c>
    </row>
    <row r="4182" spans="1:30" x14ac:dyDescent="0.25">
      <c r="A4182">
        <v>426189</v>
      </c>
      <c r="B4182" s="1">
        <v>44659</v>
      </c>
      <c r="C4182" t="s">
        <v>565</v>
      </c>
      <c r="D4182" s="2">
        <v>0.27083333333333331</v>
      </c>
      <c r="E4182" t="s">
        <v>207</v>
      </c>
      <c r="F4182">
        <v>262</v>
      </c>
      <c r="G4182">
        <v>98.7</v>
      </c>
      <c r="H4182" t="s">
        <v>1732</v>
      </c>
      <c r="I4182" t="s">
        <v>147</v>
      </c>
      <c r="J4182" t="s">
        <v>67</v>
      </c>
      <c r="K4182" t="s">
        <v>48</v>
      </c>
      <c r="L4182" t="s">
        <v>58</v>
      </c>
      <c r="M4182" t="s">
        <v>84</v>
      </c>
      <c r="N4182" t="s">
        <v>59</v>
      </c>
      <c r="O4182" t="s">
        <v>39</v>
      </c>
      <c r="P4182" t="s">
        <v>40</v>
      </c>
      <c r="Q4182" t="s">
        <v>52</v>
      </c>
      <c r="R4182">
        <v>5</v>
      </c>
      <c r="S4182">
        <v>1</v>
      </c>
      <c r="T4182">
        <v>1</v>
      </c>
      <c r="U4182">
        <v>2</v>
      </c>
      <c r="V4182">
        <v>1</v>
      </c>
      <c r="W4182">
        <v>0</v>
      </c>
      <c r="X4182">
        <v>3</v>
      </c>
      <c r="Y4182">
        <v>2</v>
      </c>
      <c r="Z4182">
        <v>-20.356235949999999</v>
      </c>
      <c r="AA4182">
        <v>-41.084994969999997</v>
      </c>
      <c r="AB4182" t="s">
        <v>210</v>
      </c>
      <c r="AC4182" t="s">
        <v>313</v>
      </c>
      <c r="AD4182" t="s">
        <v>314</v>
      </c>
    </row>
    <row r="4183" spans="1:30" x14ac:dyDescent="0.25">
      <c r="A4183">
        <v>426193</v>
      </c>
      <c r="B4183" s="1">
        <v>44659</v>
      </c>
      <c r="C4183" t="s">
        <v>565</v>
      </c>
      <c r="D4183" s="2">
        <v>0.1875</v>
      </c>
      <c r="E4183" t="s">
        <v>118</v>
      </c>
      <c r="F4183">
        <v>101</v>
      </c>
      <c r="G4183">
        <v>843</v>
      </c>
      <c r="H4183" t="s">
        <v>1041</v>
      </c>
      <c r="I4183" t="s">
        <v>147</v>
      </c>
      <c r="J4183" t="s">
        <v>75</v>
      </c>
      <c r="K4183" t="s">
        <v>35</v>
      </c>
      <c r="L4183" t="s">
        <v>58</v>
      </c>
      <c r="M4183" t="s">
        <v>84</v>
      </c>
      <c r="N4183" t="s">
        <v>38</v>
      </c>
      <c r="O4183" t="s">
        <v>39</v>
      </c>
      <c r="P4183" t="s">
        <v>51</v>
      </c>
      <c r="Q4183" t="s">
        <v>52</v>
      </c>
      <c r="R4183">
        <v>1</v>
      </c>
      <c r="S4183">
        <v>0</v>
      </c>
      <c r="T4183">
        <v>1</v>
      </c>
      <c r="U4183">
        <v>0</v>
      </c>
      <c r="V4183">
        <v>0</v>
      </c>
      <c r="W4183">
        <v>0</v>
      </c>
      <c r="X4183">
        <v>1</v>
      </c>
      <c r="Y4183">
        <v>1</v>
      </c>
      <c r="Z4183">
        <v>-17.461196770000001</v>
      </c>
      <c r="AA4183">
        <v>-39.70127548</v>
      </c>
      <c r="AB4183" t="s">
        <v>121</v>
      </c>
      <c r="AC4183" t="s">
        <v>292</v>
      </c>
      <c r="AD4183" t="s">
        <v>1042</v>
      </c>
    </row>
    <row r="4184" spans="1:30" x14ac:dyDescent="0.25">
      <c r="A4184">
        <v>426200</v>
      </c>
      <c r="B4184" s="1">
        <v>44659</v>
      </c>
      <c r="C4184" t="s">
        <v>565</v>
      </c>
      <c r="D4184" s="2">
        <v>0.24305555555555555</v>
      </c>
      <c r="E4184" t="s">
        <v>80</v>
      </c>
      <c r="F4184">
        <v>230</v>
      </c>
      <c r="G4184">
        <v>156.6</v>
      </c>
      <c r="H4184" t="s">
        <v>832</v>
      </c>
      <c r="I4184" t="s">
        <v>93</v>
      </c>
      <c r="J4184" t="s">
        <v>137</v>
      </c>
      <c r="K4184" t="s">
        <v>35</v>
      </c>
      <c r="L4184" t="s">
        <v>49</v>
      </c>
      <c r="M4184" t="s">
        <v>37</v>
      </c>
      <c r="N4184" t="s">
        <v>59</v>
      </c>
      <c r="O4184" t="s">
        <v>39</v>
      </c>
      <c r="P4184" t="s">
        <v>173</v>
      </c>
      <c r="Q4184" t="s">
        <v>41</v>
      </c>
      <c r="R4184">
        <v>2</v>
      </c>
      <c r="S4184">
        <v>0</v>
      </c>
      <c r="T4184">
        <v>1</v>
      </c>
      <c r="U4184">
        <v>0</v>
      </c>
      <c r="V4184">
        <v>1</v>
      </c>
      <c r="W4184">
        <v>0</v>
      </c>
      <c r="X4184">
        <v>1</v>
      </c>
      <c r="Y4184">
        <v>2</v>
      </c>
      <c r="Z4184">
        <v>-7.2680414400000002</v>
      </c>
      <c r="AA4184">
        <v>-35.915260279999998</v>
      </c>
      <c r="AB4184" t="s">
        <v>458</v>
      </c>
      <c r="AC4184" t="s">
        <v>833</v>
      </c>
      <c r="AD4184" t="s">
        <v>834</v>
      </c>
    </row>
    <row r="4185" spans="1:30" x14ac:dyDescent="0.25">
      <c r="A4185">
        <v>426201</v>
      </c>
      <c r="B4185" s="1">
        <v>44659</v>
      </c>
      <c r="C4185" t="s">
        <v>565</v>
      </c>
      <c r="D4185" s="2">
        <v>0.28125</v>
      </c>
      <c r="E4185" t="s">
        <v>193</v>
      </c>
      <c r="F4185">
        <v>386</v>
      </c>
      <c r="G4185">
        <v>298.89999999999998</v>
      </c>
      <c r="H4185" t="s">
        <v>984</v>
      </c>
      <c r="I4185" t="s">
        <v>66</v>
      </c>
      <c r="J4185" t="s">
        <v>75</v>
      </c>
      <c r="K4185" t="s">
        <v>35</v>
      </c>
      <c r="L4185" t="s">
        <v>49</v>
      </c>
      <c r="M4185" t="s">
        <v>84</v>
      </c>
      <c r="N4185" t="s">
        <v>682</v>
      </c>
      <c r="O4185" t="s">
        <v>39</v>
      </c>
      <c r="P4185" t="s">
        <v>40</v>
      </c>
      <c r="Q4185" t="s">
        <v>52</v>
      </c>
      <c r="R4185">
        <v>8</v>
      </c>
      <c r="S4185">
        <v>0</v>
      </c>
      <c r="T4185">
        <v>2</v>
      </c>
      <c r="U4185">
        <v>0</v>
      </c>
      <c r="V4185">
        <v>6</v>
      </c>
      <c r="W4185">
        <v>0</v>
      </c>
      <c r="X4185">
        <v>2</v>
      </c>
      <c r="Y4185">
        <v>1</v>
      </c>
      <c r="Z4185">
        <v>-29.149231</v>
      </c>
      <c r="AA4185">
        <v>-52.236103</v>
      </c>
      <c r="AB4185" t="s">
        <v>195</v>
      </c>
      <c r="AC4185" t="s">
        <v>359</v>
      </c>
      <c r="AD4185" t="s">
        <v>985</v>
      </c>
    </row>
    <row r="4186" spans="1:30" x14ac:dyDescent="0.25">
      <c r="A4186">
        <v>426263</v>
      </c>
      <c r="B4186" s="1">
        <v>44613</v>
      </c>
      <c r="C4186" t="s">
        <v>202</v>
      </c>
      <c r="D4186" s="2">
        <v>0.72916666666666663</v>
      </c>
      <c r="E4186" t="s">
        <v>100</v>
      </c>
      <c r="F4186">
        <v>116</v>
      </c>
      <c r="G4186">
        <v>504</v>
      </c>
      <c r="H4186" t="s">
        <v>598</v>
      </c>
      <c r="I4186" t="s">
        <v>220</v>
      </c>
      <c r="J4186" t="s">
        <v>67</v>
      </c>
      <c r="K4186" t="s">
        <v>35</v>
      </c>
      <c r="L4186" t="s">
        <v>49</v>
      </c>
      <c r="M4186" t="s">
        <v>37</v>
      </c>
      <c r="N4186" t="s">
        <v>59</v>
      </c>
      <c r="O4186" t="s">
        <v>39</v>
      </c>
      <c r="P4186" t="s">
        <v>40</v>
      </c>
      <c r="Q4186" t="s">
        <v>52</v>
      </c>
      <c r="R4186">
        <v>2</v>
      </c>
      <c r="S4186">
        <v>0</v>
      </c>
      <c r="T4186">
        <v>0</v>
      </c>
      <c r="U4186">
        <v>1</v>
      </c>
      <c r="V4186">
        <v>1</v>
      </c>
      <c r="W4186">
        <v>0</v>
      </c>
      <c r="X4186">
        <v>1</v>
      </c>
      <c r="Y4186">
        <v>2</v>
      </c>
      <c r="Z4186">
        <v>-7.47977281</v>
      </c>
      <c r="AA4186">
        <v>-38.981567599999998</v>
      </c>
      <c r="AB4186" t="s">
        <v>85</v>
      </c>
      <c r="AC4186" t="s">
        <v>86</v>
      </c>
      <c r="AD4186" t="s">
        <v>87</v>
      </c>
    </row>
    <row r="4187" spans="1:30" x14ac:dyDescent="0.25">
      <c r="A4187">
        <v>426443</v>
      </c>
      <c r="B4187" s="1">
        <v>44659</v>
      </c>
      <c r="C4187" t="s">
        <v>565</v>
      </c>
      <c r="D4187" s="2">
        <v>0.27777777777777779</v>
      </c>
      <c r="E4187" t="s">
        <v>104</v>
      </c>
      <c r="F4187">
        <v>364</v>
      </c>
      <c r="G4187">
        <v>322</v>
      </c>
      <c r="H4187" t="s">
        <v>482</v>
      </c>
      <c r="I4187" t="s">
        <v>93</v>
      </c>
      <c r="J4187" t="s">
        <v>75</v>
      </c>
      <c r="K4187" t="s">
        <v>35</v>
      </c>
      <c r="L4187" t="s">
        <v>49</v>
      </c>
      <c r="M4187" t="s">
        <v>37</v>
      </c>
      <c r="N4187" t="s">
        <v>59</v>
      </c>
      <c r="O4187" t="s">
        <v>50</v>
      </c>
      <c r="P4187" t="s">
        <v>60</v>
      </c>
      <c r="Q4187" t="s">
        <v>52</v>
      </c>
      <c r="R4187">
        <v>1</v>
      </c>
      <c r="S4187">
        <v>0</v>
      </c>
      <c r="T4187">
        <v>1</v>
      </c>
      <c r="U4187">
        <v>0</v>
      </c>
      <c r="V4187">
        <v>0</v>
      </c>
      <c r="W4187">
        <v>0</v>
      </c>
      <c r="X4187">
        <v>1</v>
      </c>
      <c r="Y4187">
        <v>1</v>
      </c>
      <c r="Z4187">
        <v>-15.817137410000001</v>
      </c>
      <c r="AA4187">
        <v>-55.341446070000003</v>
      </c>
      <c r="AB4187" t="s">
        <v>107</v>
      </c>
      <c r="AC4187" t="s">
        <v>148</v>
      </c>
      <c r="AD4187" t="s">
        <v>149</v>
      </c>
    </row>
    <row r="4188" spans="1:30" x14ac:dyDescent="0.25">
      <c r="A4188">
        <v>426531</v>
      </c>
      <c r="B4188" s="1">
        <v>44611</v>
      </c>
      <c r="C4188" t="s">
        <v>30</v>
      </c>
      <c r="D4188" s="2">
        <v>0.875</v>
      </c>
      <c r="E4188" t="s">
        <v>100</v>
      </c>
      <c r="F4188">
        <v>222</v>
      </c>
      <c r="G4188">
        <v>338</v>
      </c>
      <c r="H4188" t="s">
        <v>1817</v>
      </c>
      <c r="I4188" t="s">
        <v>157</v>
      </c>
      <c r="J4188" t="s">
        <v>47</v>
      </c>
      <c r="K4188" t="s">
        <v>35</v>
      </c>
      <c r="L4188" t="s">
        <v>36</v>
      </c>
      <c r="M4188" t="s">
        <v>84</v>
      </c>
      <c r="N4188" t="s">
        <v>59</v>
      </c>
      <c r="O4188" t="s">
        <v>39</v>
      </c>
      <c r="P4188" t="s">
        <v>51</v>
      </c>
      <c r="Q4188" t="s">
        <v>52</v>
      </c>
      <c r="R4188">
        <v>1</v>
      </c>
      <c r="S4188">
        <v>0</v>
      </c>
      <c r="T4188">
        <v>0</v>
      </c>
      <c r="U4188">
        <v>1</v>
      </c>
      <c r="V4188">
        <v>0</v>
      </c>
      <c r="W4188">
        <v>0</v>
      </c>
      <c r="X4188">
        <v>1</v>
      </c>
      <c r="Y4188">
        <v>1</v>
      </c>
      <c r="Z4188">
        <v>-3.87276942</v>
      </c>
      <c r="AA4188">
        <v>-41.16195432</v>
      </c>
      <c r="AB4188" t="s">
        <v>85</v>
      </c>
      <c r="AC4188" t="s">
        <v>790</v>
      </c>
      <c r="AD4188" t="s">
        <v>1310</v>
      </c>
    </row>
    <row r="4189" spans="1:30" x14ac:dyDescent="0.25">
      <c r="A4189">
        <v>426629</v>
      </c>
      <c r="B4189" s="1">
        <v>44654</v>
      </c>
      <c r="C4189" t="s">
        <v>142</v>
      </c>
      <c r="D4189" s="2">
        <v>0.29166666666666669</v>
      </c>
      <c r="E4189" t="s">
        <v>91</v>
      </c>
      <c r="F4189">
        <v>158</v>
      </c>
      <c r="G4189">
        <v>143.9</v>
      </c>
      <c r="H4189" t="s">
        <v>569</v>
      </c>
      <c r="I4189" t="s">
        <v>33</v>
      </c>
      <c r="J4189" t="s">
        <v>67</v>
      </c>
      <c r="K4189" t="s">
        <v>48</v>
      </c>
      <c r="L4189" t="s">
        <v>49</v>
      </c>
      <c r="M4189" t="s">
        <v>37</v>
      </c>
      <c r="N4189" t="s">
        <v>127</v>
      </c>
      <c r="O4189" t="s">
        <v>39</v>
      </c>
      <c r="P4189" t="s">
        <v>60</v>
      </c>
      <c r="Q4189" t="s">
        <v>52</v>
      </c>
      <c r="R4189">
        <v>3</v>
      </c>
      <c r="S4189">
        <v>1</v>
      </c>
      <c r="T4189">
        <v>0</v>
      </c>
      <c r="U4189">
        <v>0</v>
      </c>
      <c r="V4189">
        <v>2</v>
      </c>
      <c r="W4189">
        <v>0</v>
      </c>
      <c r="X4189">
        <v>0</v>
      </c>
      <c r="Y4189">
        <v>2</v>
      </c>
      <c r="Z4189">
        <v>-27.1441163</v>
      </c>
      <c r="AA4189">
        <v>-53.212914699999999</v>
      </c>
      <c r="AB4189" t="s">
        <v>94</v>
      </c>
      <c r="AC4189" t="s">
        <v>95</v>
      </c>
      <c r="AD4189" t="s">
        <v>570</v>
      </c>
    </row>
    <row r="4190" spans="1:30" x14ac:dyDescent="0.25">
      <c r="A4190">
        <v>426975</v>
      </c>
      <c r="B4190" s="1">
        <v>44659</v>
      </c>
      <c r="C4190" t="s">
        <v>565</v>
      </c>
      <c r="D4190" s="2">
        <v>0.3263888888888889</v>
      </c>
      <c r="E4190" t="s">
        <v>91</v>
      </c>
      <c r="F4190">
        <v>280</v>
      </c>
      <c r="G4190">
        <v>93</v>
      </c>
      <c r="H4190" t="s">
        <v>983</v>
      </c>
      <c r="I4190" t="s">
        <v>66</v>
      </c>
      <c r="J4190" t="s">
        <v>67</v>
      </c>
      <c r="K4190" t="s">
        <v>35</v>
      </c>
      <c r="L4190" t="s">
        <v>49</v>
      </c>
      <c r="M4190" t="s">
        <v>84</v>
      </c>
      <c r="N4190" t="s">
        <v>127</v>
      </c>
      <c r="O4190" t="s">
        <v>39</v>
      </c>
      <c r="P4190" t="s">
        <v>51</v>
      </c>
      <c r="Q4190" t="s">
        <v>52</v>
      </c>
      <c r="R4190">
        <v>3</v>
      </c>
      <c r="S4190">
        <v>0</v>
      </c>
      <c r="T4190">
        <v>1</v>
      </c>
      <c r="U4190">
        <v>0</v>
      </c>
      <c r="V4190">
        <v>2</v>
      </c>
      <c r="W4190">
        <v>0</v>
      </c>
      <c r="X4190">
        <v>1</v>
      </c>
      <c r="Y4190">
        <v>3</v>
      </c>
      <c r="Z4190">
        <v>-26.399629040000001</v>
      </c>
      <c r="AA4190">
        <v>-49.297831029999998</v>
      </c>
      <c r="AB4190" t="s">
        <v>94</v>
      </c>
      <c r="AC4190" t="s">
        <v>174</v>
      </c>
      <c r="AD4190" t="s">
        <v>625</v>
      </c>
    </row>
    <row r="4191" spans="1:30" x14ac:dyDescent="0.25">
      <c r="A4191">
        <v>426980</v>
      </c>
      <c r="B4191" s="1">
        <v>44659</v>
      </c>
      <c r="C4191" t="s">
        <v>565</v>
      </c>
      <c r="D4191" s="2">
        <v>0.41666666666666669</v>
      </c>
      <c r="E4191" t="s">
        <v>72</v>
      </c>
      <c r="F4191">
        <v>50</v>
      </c>
      <c r="G4191">
        <v>201</v>
      </c>
      <c r="H4191" t="s">
        <v>1007</v>
      </c>
      <c r="I4191" t="s">
        <v>93</v>
      </c>
      <c r="J4191" t="s">
        <v>34</v>
      </c>
      <c r="K4191" t="s">
        <v>35</v>
      </c>
      <c r="L4191" t="s">
        <v>49</v>
      </c>
      <c r="M4191" t="s">
        <v>84</v>
      </c>
      <c r="N4191" t="s">
        <v>59</v>
      </c>
      <c r="O4191" t="s">
        <v>50</v>
      </c>
      <c r="P4191" t="s">
        <v>40</v>
      </c>
      <c r="Q4191" t="s">
        <v>52</v>
      </c>
      <c r="R4191">
        <v>2</v>
      </c>
      <c r="S4191">
        <v>0</v>
      </c>
      <c r="T4191">
        <v>0</v>
      </c>
      <c r="U4191">
        <v>1</v>
      </c>
      <c r="V4191">
        <v>1</v>
      </c>
      <c r="W4191">
        <v>0</v>
      </c>
      <c r="X4191">
        <v>1</v>
      </c>
      <c r="Y4191">
        <v>2</v>
      </c>
      <c r="Z4191">
        <v>-19.92627147</v>
      </c>
      <c r="AA4191">
        <v>-47.821910680000002</v>
      </c>
      <c r="AB4191" t="s">
        <v>77</v>
      </c>
      <c r="AC4191" t="s">
        <v>300</v>
      </c>
      <c r="AD4191" t="s">
        <v>301</v>
      </c>
    </row>
    <row r="4192" spans="1:30" x14ac:dyDescent="0.25">
      <c r="A4192">
        <v>426983</v>
      </c>
      <c r="B4192" s="1">
        <v>44659</v>
      </c>
      <c r="C4192" t="s">
        <v>565</v>
      </c>
      <c r="D4192" s="2">
        <v>0.36458333333333331</v>
      </c>
      <c r="E4192" t="s">
        <v>100</v>
      </c>
      <c r="F4192">
        <v>20</v>
      </c>
      <c r="G4192">
        <v>80</v>
      </c>
      <c r="H4192" t="s">
        <v>748</v>
      </c>
      <c r="I4192" t="s">
        <v>279</v>
      </c>
      <c r="J4192" t="s">
        <v>75</v>
      </c>
      <c r="K4192" t="s">
        <v>76</v>
      </c>
      <c r="L4192" t="s">
        <v>49</v>
      </c>
      <c r="M4192" t="s">
        <v>84</v>
      </c>
      <c r="N4192" t="s">
        <v>59</v>
      </c>
      <c r="O4192" t="s">
        <v>39</v>
      </c>
      <c r="P4192" t="s">
        <v>40</v>
      </c>
      <c r="Q4192" t="s">
        <v>52</v>
      </c>
      <c r="R4192">
        <v>1</v>
      </c>
      <c r="S4192">
        <v>0</v>
      </c>
      <c r="T4192">
        <v>0</v>
      </c>
      <c r="U4192">
        <v>0</v>
      </c>
      <c r="V4192">
        <v>0</v>
      </c>
      <c r="W4192">
        <v>1</v>
      </c>
      <c r="X4192">
        <v>0</v>
      </c>
      <c r="Y4192">
        <v>1</v>
      </c>
      <c r="Z4192">
        <v>-6.0264170500000001</v>
      </c>
      <c r="AA4192">
        <v>-40.306283950000001</v>
      </c>
      <c r="AB4192" t="s">
        <v>85</v>
      </c>
      <c r="AC4192" t="s">
        <v>749</v>
      </c>
      <c r="AD4192" t="s">
        <v>750</v>
      </c>
    </row>
    <row r="4193" spans="1:30" x14ac:dyDescent="0.25">
      <c r="A4193">
        <v>426984</v>
      </c>
      <c r="B4193" s="1">
        <v>44659</v>
      </c>
      <c r="C4193" t="s">
        <v>565</v>
      </c>
      <c r="D4193" s="2">
        <v>0.52083333333333337</v>
      </c>
      <c r="E4193" t="s">
        <v>45</v>
      </c>
      <c r="F4193">
        <v>376</v>
      </c>
      <c r="G4193">
        <v>597</v>
      </c>
      <c r="H4193" t="s">
        <v>772</v>
      </c>
      <c r="I4193" t="s">
        <v>279</v>
      </c>
      <c r="J4193" t="s">
        <v>47</v>
      </c>
      <c r="K4193" t="s">
        <v>35</v>
      </c>
      <c r="L4193" t="s">
        <v>49</v>
      </c>
      <c r="M4193" t="s">
        <v>84</v>
      </c>
      <c r="N4193" t="s">
        <v>38</v>
      </c>
      <c r="O4193" t="s">
        <v>50</v>
      </c>
      <c r="P4193" t="s">
        <v>40</v>
      </c>
      <c r="Q4193" t="s">
        <v>41</v>
      </c>
      <c r="R4193">
        <v>2</v>
      </c>
      <c r="S4193">
        <v>0</v>
      </c>
      <c r="T4193">
        <v>1</v>
      </c>
      <c r="U4193">
        <v>0</v>
      </c>
      <c r="V4193">
        <v>1</v>
      </c>
      <c r="W4193">
        <v>0</v>
      </c>
      <c r="X4193">
        <v>1</v>
      </c>
      <c r="Y4193">
        <v>1</v>
      </c>
      <c r="Z4193">
        <v>-25.510570999999999</v>
      </c>
      <c r="AA4193">
        <v>-49.338847999999999</v>
      </c>
      <c r="AB4193" t="s">
        <v>53</v>
      </c>
      <c r="AC4193" t="s">
        <v>54</v>
      </c>
      <c r="AD4193" t="s">
        <v>773</v>
      </c>
    </row>
    <row r="4194" spans="1:30" x14ac:dyDescent="0.25">
      <c r="A4194">
        <v>426988</v>
      </c>
      <c r="B4194" s="1">
        <v>44658</v>
      </c>
      <c r="C4194" t="s">
        <v>493</v>
      </c>
      <c r="D4194" s="2">
        <v>0.66666666666666663</v>
      </c>
      <c r="E4194" t="s">
        <v>130</v>
      </c>
      <c r="F4194">
        <v>364</v>
      </c>
      <c r="G4194">
        <v>296</v>
      </c>
      <c r="H4194" t="s">
        <v>1058</v>
      </c>
      <c r="I4194" t="s">
        <v>157</v>
      </c>
      <c r="J4194" t="s">
        <v>47</v>
      </c>
      <c r="K4194" t="s">
        <v>35</v>
      </c>
      <c r="L4194" t="s">
        <v>49</v>
      </c>
      <c r="M4194" t="s">
        <v>37</v>
      </c>
      <c r="N4194" t="s">
        <v>59</v>
      </c>
      <c r="O4194" t="s">
        <v>50</v>
      </c>
      <c r="P4194" t="s">
        <v>90</v>
      </c>
      <c r="Q4194" t="s">
        <v>52</v>
      </c>
      <c r="R4194">
        <v>1</v>
      </c>
      <c r="S4194">
        <v>0</v>
      </c>
      <c r="T4194">
        <v>1</v>
      </c>
      <c r="U4194">
        <v>0</v>
      </c>
      <c r="V4194">
        <v>0</v>
      </c>
      <c r="W4194">
        <v>0</v>
      </c>
      <c r="X4194">
        <v>1</v>
      </c>
      <c r="Y4194">
        <v>1</v>
      </c>
      <c r="Z4194">
        <v>-17.578016000000002</v>
      </c>
      <c r="AA4194">
        <v>-52.518154000000003</v>
      </c>
      <c r="AB4194" t="s">
        <v>132</v>
      </c>
      <c r="AC4194" t="s">
        <v>537</v>
      </c>
      <c r="AD4194" t="s">
        <v>538</v>
      </c>
    </row>
    <row r="4195" spans="1:30" x14ac:dyDescent="0.25">
      <c r="A4195">
        <v>426997</v>
      </c>
      <c r="B4195" s="1">
        <v>44659</v>
      </c>
      <c r="C4195" t="s">
        <v>565</v>
      </c>
      <c r="D4195" s="2">
        <v>0.29583333333333334</v>
      </c>
      <c r="E4195" t="s">
        <v>64</v>
      </c>
      <c r="F4195">
        <v>101</v>
      </c>
      <c r="G4195">
        <v>322</v>
      </c>
      <c r="H4195" t="s">
        <v>1559</v>
      </c>
      <c r="I4195" t="s">
        <v>188</v>
      </c>
      <c r="J4195" t="s">
        <v>47</v>
      </c>
      <c r="K4195" t="s">
        <v>35</v>
      </c>
      <c r="L4195" t="s">
        <v>49</v>
      </c>
      <c r="M4195" t="s">
        <v>37</v>
      </c>
      <c r="N4195" t="s">
        <v>59</v>
      </c>
      <c r="O4195" t="s">
        <v>138</v>
      </c>
      <c r="P4195" t="s">
        <v>40</v>
      </c>
      <c r="Q4195" t="s">
        <v>52</v>
      </c>
      <c r="R4195">
        <v>2</v>
      </c>
      <c r="S4195">
        <v>0</v>
      </c>
      <c r="T4195">
        <v>1</v>
      </c>
      <c r="U4195">
        <v>0</v>
      </c>
      <c r="V4195">
        <v>1</v>
      </c>
      <c r="W4195">
        <v>0</v>
      </c>
      <c r="X4195">
        <v>1</v>
      </c>
      <c r="Y4195">
        <v>2</v>
      </c>
      <c r="Z4195">
        <v>-22.878923</v>
      </c>
      <c r="AA4195">
        <v>-43.110675999999998</v>
      </c>
      <c r="AB4195" t="s">
        <v>69</v>
      </c>
      <c r="AC4195" t="s">
        <v>491</v>
      </c>
      <c r="AD4195" t="s">
        <v>1560</v>
      </c>
    </row>
    <row r="4196" spans="1:30" x14ac:dyDescent="0.25">
      <c r="A4196">
        <v>426998</v>
      </c>
      <c r="B4196" s="1">
        <v>44659</v>
      </c>
      <c r="C4196" t="s">
        <v>565</v>
      </c>
      <c r="D4196" s="2">
        <v>0.5625</v>
      </c>
      <c r="E4196" t="s">
        <v>118</v>
      </c>
      <c r="F4196">
        <v>116</v>
      </c>
      <c r="G4196">
        <v>543</v>
      </c>
      <c r="H4196" t="s">
        <v>1416</v>
      </c>
      <c r="I4196" t="s">
        <v>2550</v>
      </c>
      <c r="J4196" t="s">
        <v>137</v>
      </c>
      <c r="K4196" t="s">
        <v>35</v>
      </c>
      <c r="L4196" t="s">
        <v>49</v>
      </c>
      <c r="M4196" t="s">
        <v>84</v>
      </c>
      <c r="N4196" t="s">
        <v>59</v>
      </c>
      <c r="O4196" t="s">
        <v>39</v>
      </c>
      <c r="P4196" t="s">
        <v>60</v>
      </c>
      <c r="Q4196" t="s">
        <v>52</v>
      </c>
      <c r="R4196">
        <v>4</v>
      </c>
      <c r="S4196">
        <v>0</v>
      </c>
      <c r="T4196">
        <v>1</v>
      </c>
      <c r="U4196">
        <v>0</v>
      </c>
      <c r="V4196">
        <v>3</v>
      </c>
      <c r="W4196">
        <v>0</v>
      </c>
      <c r="X4196">
        <v>1</v>
      </c>
      <c r="Y4196">
        <v>2</v>
      </c>
      <c r="Z4196">
        <v>-12.847315999999999</v>
      </c>
      <c r="AA4196">
        <v>-39.841532000000001</v>
      </c>
      <c r="AB4196" t="s">
        <v>121</v>
      </c>
      <c r="AC4196" t="s">
        <v>289</v>
      </c>
      <c r="AD4196" t="s">
        <v>290</v>
      </c>
    </row>
    <row r="4197" spans="1:30" x14ac:dyDescent="0.25">
      <c r="A4197">
        <v>427000</v>
      </c>
      <c r="B4197" s="1">
        <v>44659</v>
      </c>
      <c r="C4197" t="s">
        <v>565</v>
      </c>
      <c r="D4197" s="2">
        <v>0.4375</v>
      </c>
      <c r="E4197" t="s">
        <v>45</v>
      </c>
      <c r="F4197">
        <v>376</v>
      </c>
      <c r="G4197">
        <v>303.89999999999998</v>
      </c>
      <c r="H4197" t="s">
        <v>1009</v>
      </c>
      <c r="I4197" t="s">
        <v>399</v>
      </c>
      <c r="J4197" t="s">
        <v>47</v>
      </c>
      <c r="K4197" t="s">
        <v>35</v>
      </c>
      <c r="L4197" t="s">
        <v>49</v>
      </c>
      <c r="M4197" t="s">
        <v>84</v>
      </c>
      <c r="N4197" t="s">
        <v>169</v>
      </c>
      <c r="O4197" t="s">
        <v>50</v>
      </c>
      <c r="P4197" t="s">
        <v>60</v>
      </c>
      <c r="Q4197" t="s">
        <v>52</v>
      </c>
      <c r="R4197">
        <v>1</v>
      </c>
      <c r="S4197">
        <v>0</v>
      </c>
      <c r="T4197">
        <v>0</v>
      </c>
      <c r="U4197">
        <v>1</v>
      </c>
      <c r="V4197">
        <v>0</v>
      </c>
      <c r="W4197">
        <v>0</v>
      </c>
      <c r="X4197">
        <v>1</v>
      </c>
      <c r="Y4197">
        <v>1</v>
      </c>
      <c r="Z4197">
        <v>-23.949406979999999</v>
      </c>
      <c r="AA4197">
        <v>-51.119408880000002</v>
      </c>
      <c r="AB4197" t="s">
        <v>53</v>
      </c>
      <c r="AC4197" t="s">
        <v>265</v>
      </c>
      <c r="AD4197" t="s">
        <v>1010</v>
      </c>
    </row>
    <row r="4198" spans="1:30" x14ac:dyDescent="0.25">
      <c r="A4198">
        <v>427001</v>
      </c>
      <c r="B4198" s="1">
        <v>44659</v>
      </c>
      <c r="C4198" t="s">
        <v>565</v>
      </c>
      <c r="D4198" s="2">
        <v>0.55555555555555558</v>
      </c>
      <c r="E4198" t="s">
        <v>64</v>
      </c>
      <c r="F4198">
        <v>101</v>
      </c>
      <c r="G4198">
        <v>268</v>
      </c>
      <c r="H4198" t="s">
        <v>1032</v>
      </c>
      <c r="I4198" t="s">
        <v>66</v>
      </c>
      <c r="J4198" t="s">
        <v>34</v>
      </c>
      <c r="K4198" t="s">
        <v>35</v>
      </c>
      <c r="L4198" t="s">
        <v>49</v>
      </c>
      <c r="M4198" t="s">
        <v>37</v>
      </c>
      <c r="N4198" t="s">
        <v>169</v>
      </c>
      <c r="O4198" t="s">
        <v>50</v>
      </c>
      <c r="P4198" t="s">
        <v>40</v>
      </c>
      <c r="Q4198" t="s">
        <v>41</v>
      </c>
      <c r="R4198">
        <v>4</v>
      </c>
      <c r="S4198">
        <v>0</v>
      </c>
      <c r="T4198">
        <v>2</v>
      </c>
      <c r="U4198">
        <v>0</v>
      </c>
      <c r="V4198">
        <v>2</v>
      </c>
      <c r="W4198">
        <v>0</v>
      </c>
      <c r="X4198">
        <v>2</v>
      </c>
      <c r="Y4198">
        <v>2</v>
      </c>
      <c r="Z4198">
        <v>-22.711299700000001</v>
      </c>
      <c r="AA4198">
        <v>-42.669226129999998</v>
      </c>
      <c r="AB4198" t="s">
        <v>69</v>
      </c>
      <c r="AC4198" t="s">
        <v>491</v>
      </c>
      <c r="AD4198" t="s">
        <v>622</v>
      </c>
    </row>
    <row r="4199" spans="1:30" x14ac:dyDescent="0.25">
      <c r="A4199">
        <v>427492</v>
      </c>
      <c r="B4199" s="1">
        <v>44605</v>
      </c>
      <c r="C4199" t="s">
        <v>142</v>
      </c>
      <c r="D4199" s="2">
        <v>0.70486111111111116</v>
      </c>
      <c r="E4199" t="s">
        <v>31</v>
      </c>
      <c r="F4199">
        <v>222</v>
      </c>
      <c r="G4199">
        <v>43.4</v>
      </c>
      <c r="H4199" t="s">
        <v>1636</v>
      </c>
      <c r="I4199" t="s">
        <v>2551</v>
      </c>
      <c r="J4199" t="s">
        <v>47</v>
      </c>
      <c r="K4199" t="s">
        <v>35</v>
      </c>
      <c r="L4199" t="s">
        <v>49</v>
      </c>
      <c r="M4199" t="s">
        <v>84</v>
      </c>
      <c r="N4199" t="s">
        <v>38</v>
      </c>
      <c r="O4199" t="s">
        <v>39</v>
      </c>
      <c r="P4199" t="s">
        <v>40</v>
      </c>
      <c r="Q4199" t="s">
        <v>41</v>
      </c>
      <c r="R4199">
        <v>3</v>
      </c>
      <c r="S4199">
        <v>0</v>
      </c>
      <c r="T4199">
        <v>1</v>
      </c>
      <c r="U4199">
        <v>1</v>
      </c>
      <c r="V4199">
        <v>1</v>
      </c>
      <c r="W4199">
        <v>0</v>
      </c>
      <c r="X4199">
        <v>2</v>
      </c>
      <c r="Y4199">
        <v>1</v>
      </c>
      <c r="Z4199">
        <v>-4.0864729100000003</v>
      </c>
      <c r="AA4199">
        <v>-41.560777100000003</v>
      </c>
      <c r="AB4199" t="s">
        <v>42</v>
      </c>
      <c r="AC4199" t="s">
        <v>1637</v>
      </c>
      <c r="AD4199" t="s">
        <v>1638</v>
      </c>
    </row>
    <row r="4200" spans="1:30" x14ac:dyDescent="0.25">
      <c r="A4200">
        <v>428103</v>
      </c>
      <c r="B4200" s="1">
        <v>44659</v>
      </c>
      <c r="C4200" t="s">
        <v>565</v>
      </c>
      <c r="D4200" s="2">
        <v>0.60138888888888886</v>
      </c>
      <c r="E4200" t="s">
        <v>176</v>
      </c>
      <c r="F4200">
        <v>70</v>
      </c>
      <c r="G4200">
        <v>8</v>
      </c>
      <c r="H4200" t="s">
        <v>177</v>
      </c>
      <c r="I4200" t="s">
        <v>93</v>
      </c>
      <c r="J4200" t="s">
        <v>34</v>
      </c>
      <c r="K4200" t="s">
        <v>35</v>
      </c>
      <c r="L4200" t="s">
        <v>49</v>
      </c>
      <c r="M4200" t="s">
        <v>84</v>
      </c>
      <c r="N4200" t="s">
        <v>59</v>
      </c>
      <c r="O4200" t="s">
        <v>50</v>
      </c>
      <c r="P4200" t="s">
        <v>51</v>
      </c>
      <c r="Q4200" t="s">
        <v>41</v>
      </c>
      <c r="R4200">
        <v>4</v>
      </c>
      <c r="S4200">
        <v>0</v>
      </c>
      <c r="T4200">
        <v>1</v>
      </c>
      <c r="U4200">
        <v>0</v>
      </c>
      <c r="V4200">
        <v>3</v>
      </c>
      <c r="W4200">
        <v>0</v>
      </c>
      <c r="X4200">
        <v>1</v>
      </c>
      <c r="Y4200">
        <v>2</v>
      </c>
      <c r="Z4200">
        <v>-15.784966000000001</v>
      </c>
      <c r="AA4200">
        <v>-48.122107999999997</v>
      </c>
      <c r="AB4200" t="s">
        <v>178</v>
      </c>
      <c r="AC4200" t="s">
        <v>179</v>
      </c>
      <c r="AD4200" t="s">
        <v>1062</v>
      </c>
    </row>
    <row r="4201" spans="1:30" x14ac:dyDescent="0.25">
      <c r="A4201">
        <v>428108</v>
      </c>
      <c r="B4201" s="1">
        <v>44659</v>
      </c>
      <c r="C4201" t="s">
        <v>565</v>
      </c>
      <c r="D4201" s="2">
        <v>0.65277777777777779</v>
      </c>
      <c r="E4201" t="s">
        <v>333</v>
      </c>
      <c r="F4201">
        <v>316</v>
      </c>
      <c r="G4201">
        <v>426</v>
      </c>
      <c r="H4201" t="s">
        <v>1818</v>
      </c>
      <c r="I4201" t="s">
        <v>102</v>
      </c>
      <c r="J4201" t="s">
        <v>34</v>
      </c>
      <c r="K4201" t="s">
        <v>76</v>
      </c>
      <c r="L4201" t="s">
        <v>49</v>
      </c>
      <c r="M4201" t="s">
        <v>84</v>
      </c>
      <c r="N4201" t="s">
        <v>59</v>
      </c>
      <c r="O4201" t="s">
        <v>39</v>
      </c>
      <c r="P4201" t="s">
        <v>40</v>
      </c>
      <c r="Q4201" t="s">
        <v>52</v>
      </c>
      <c r="R4201">
        <v>2</v>
      </c>
      <c r="S4201">
        <v>0</v>
      </c>
      <c r="T4201">
        <v>0</v>
      </c>
      <c r="U4201">
        <v>0</v>
      </c>
      <c r="V4201">
        <v>2</v>
      </c>
      <c r="W4201">
        <v>0</v>
      </c>
      <c r="X4201">
        <v>0</v>
      </c>
      <c r="Y4201">
        <v>2</v>
      </c>
      <c r="Z4201">
        <v>-4.3773220000000004</v>
      </c>
      <c r="AA4201">
        <v>-44.323695999999998</v>
      </c>
      <c r="AB4201" t="s">
        <v>335</v>
      </c>
      <c r="AC4201" t="s">
        <v>336</v>
      </c>
      <c r="AD4201" t="s">
        <v>1157</v>
      </c>
    </row>
    <row r="4202" spans="1:30" x14ac:dyDescent="0.25">
      <c r="A4202">
        <v>428117</v>
      </c>
      <c r="B4202" s="1">
        <v>44659</v>
      </c>
      <c r="C4202" t="s">
        <v>565</v>
      </c>
      <c r="D4202" s="2">
        <v>0.67500000000000004</v>
      </c>
      <c r="E4202" t="s">
        <v>45</v>
      </c>
      <c r="F4202">
        <v>376</v>
      </c>
      <c r="G4202">
        <v>625</v>
      </c>
      <c r="H4202" t="s">
        <v>419</v>
      </c>
      <c r="I4202" t="s">
        <v>66</v>
      </c>
      <c r="J4202" t="s">
        <v>75</v>
      </c>
      <c r="K4202" t="s">
        <v>35</v>
      </c>
      <c r="L4202" t="s">
        <v>49</v>
      </c>
      <c r="M4202" t="s">
        <v>84</v>
      </c>
      <c r="N4202" t="s">
        <v>68</v>
      </c>
      <c r="O4202" t="s">
        <v>39</v>
      </c>
      <c r="P4202" t="s">
        <v>40</v>
      </c>
      <c r="Q4202" t="s">
        <v>41</v>
      </c>
      <c r="R4202">
        <v>1</v>
      </c>
      <c r="S4202">
        <v>0</v>
      </c>
      <c r="T4202">
        <v>0</v>
      </c>
      <c r="U4202">
        <v>1</v>
      </c>
      <c r="V4202">
        <v>0</v>
      </c>
      <c r="W4202">
        <v>0</v>
      </c>
      <c r="X4202">
        <v>1</v>
      </c>
      <c r="Y4202">
        <v>1</v>
      </c>
      <c r="Z4202">
        <v>-25.65218089</v>
      </c>
      <c r="AA4202">
        <v>-49.157314579999998</v>
      </c>
      <c r="AB4202" t="s">
        <v>53</v>
      </c>
      <c r="AC4202" t="s">
        <v>54</v>
      </c>
      <c r="AD4202" t="s">
        <v>420</v>
      </c>
    </row>
    <row r="4203" spans="1:30" x14ac:dyDescent="0.25">
      <c r="A4203">
        <v>428118</v>
      </c>
      <c r="B4203" s="1">
        <v>44659</v>
      </c>
      <c r="C4203" t="s">
        <v>565</v>
      </c>
      <c r="D4203" s="2">
        <v>0.67013888888888884</v>
      </c>
      <c r="E4203" t="s">
        <v>193</v>
      </c>
      <c r="F4203">
        <v>285</v>
      </c>
      <c r="G4203">
        <v>294.7</v>
      </c>
      <c r="H4203" t="s">
        <v>315</v>
      </c>
      <c r="I4203" t="s">
        <v>220</v>
      </c>
      <c r="J4203" t="s">
        <v>67</v>
      </c>
      <c r="K4203" t="s">
        <v>48</v>
      </c>
      <c r="L4203" t="s">
        <v>49</v>
      </c>
      <c r="M4203" t="s">
        <v>37</v>
      </c>
      <c r="N4203" t="s">
        <v>68</v>
      </c>
      <c r="O4203" t="s">
        <v>39</v>
      </c>
      <c r="P4203" t="s">
        <v>40</v>
      </c>
      <c r="Q4203" t="s">
        <v>52</v>
      </c>
      <c r="R4203">
        <v>2</v>
      </c>
      <c r="S4203">
        <v>1</v>
      </c>
      <c r="T4203">
        <v>0</v>
      </c>
      <c r="U4203">
        <v>0</v>
      </c>
      <c r="V4203">
        <v>1</v>
      </c>
      <c r="W4203">
        <v>0</v>
      </c>
      <c r="X4203">
        <v>0</v>
      </c>
      <c r="Y4203">
        <v>2</v>
      </c>
      <c r="Z4203">
        <v>-28.234546999999999</v>
      </c>
      <c r="AA4203">
        <v>-52.384974999999997</v>
      </c>
      <c r="AB4203" t="s">
        <v>195</v>
      </c>
      <c r="AC4203" t="s">
        <v>316</v>
      </c>
      <c r="AD4203" t="s">
        <v>317</v>
      </c>
    </row>
    <row r="4204" spans="1:30" x14ac:dyDescent="0.25">
      <c r="A4204">
        <v>428135</v>
      </c>
      <c r="B4204" s="1">
        <v>44659</v>
      </c>
      <c r="C4204" t="s">
        <v>565</v>
      </c>
      <c r="D4204" s="2">
        <v>0.6875</v>
      </c>
      <c r="E4204" t="s">
        <v>193</v>
      </c>
      <c r="F4204">
        <v>290</v>
      </c>
      <c r="G4204">
        <v>18</v>
      </c>
      <c r="H4204" t="s">
        <v>999</v>
      </c>
      <c r="I4204" t="s">
        <v>33</v>
      </c>
      <c r="J4204" t="s">
        <v>89</v>
      </c>
      <c r="K4204" t="s">
        <v>76</v>
      </c>
      <c r="L4204" t="s">
        <v>49</v>
      </c>
      <c r="M4204" t="s">
        <v>37</v>
      </c>
      <c r="N4204" t="s">
        <v>127</v>
      </c>
      <c r="O4204" t="s">
        <v>50</v>
      </c>
      <c r="P4204" t="s">
        <v>40</v>
      </c>
      <c r="Q4204" t="s">
        <v>52</v>
      </c>
      <c r="R4204">
        <v>2</v>
      </c>
      <c r="S4204">
        <v>0</v>
      </c>
      <c r="T4204">
        <v>0</v>
      </c>
      <c r="U4204">
        <v>0</v>
      </c>
      <c r="V4204">
        <v>2</v>
      </c>
      <c r="W4204">
        <v>0</v>
      </c>
      <c r="X4204">
        <v>0</v>
      </c>
      <c r="Y4204">
        <v>2</v>
      </c>
      <c r="Z4204">
        <v>-29.881149000000001</v>
      </c>
      <c r="AA4204">
        <v>-50.435248999999999</v>
      </c>
      <c r="AB4204" t="s">
        <v>195</v>
      </c>
      <c r="AC4204" t="s">
        <v>561</v>
      </c>
      <c r="AD4204" t="s">
        <v>1000</v>
      </c>
    </row>
    <row r="4205" spans="1:30" x14ac:dyDescent="0.25">
      <c r="A4205">
        <v>429451</v>
      </c>
      <c r="B4205" s="1">
        <v>44659</v>
      </c>
      <c r="C4205" t="s">
        <v>565</v>
      </c>
      <c r="D4205" s="2">
        <v>0.43263888888888891</v>
      </c>
      <c r="E4205" t="s">
        <v>130</v>
      </c>
      <c r="F4205">
        <v>153</v>
      </c>
      <c r="G4205">
        <v>522.29999999999995</v>
      </c>
      <c r="H4205" t="s">
        <v>1438</v>
      </c>
      <c r="I4205" t="s">
        <v>1054</v>
      </c>
      <c r="J4205" t="s">
        <v>83</v>
      </c>
      <c r="K4205" t="s">
        <v>35</v>
      </c>
      <c r="L4205" t="s">
        <v>49</v>
      </c>
      <c r="M4205" t="s">
        <v>37</v>
      </c>
      <c r="N4205" t="s">
        <v>59</v>
      </c>
      <c r="O4205" t="s">
        <v>50</v>
      </c>
      <c r="P4205" t="s">
        <v>40</v>
      </c>
      <c r="Q4205" t="s">
        <v>52</v>
      </c>
      <c r="R4205">
        <v>2</v>
      </c>
      <c r="S4205">
        <v>0</v>
      </c>
      <c r="T4205">
        <v>1</v>
      </c>
      <c r="U4205">
        <v>0</v>
      </c>
      <c r="V4205">
        <v>1</v>
      </c>
      <c r="W4205">
        <v>0</v>
      </c>
      <c r="X4205">
        <v>1</v>
      </c>
      <c r="Y4205">
        <v>2</v>
      </c>
      <c r="Z4205">
        <v>-16.902699999999999</v>
      </c>
      <c r="AA4205">
        <v>-49.254600000000003</v>
      </c>
      <c r="AB4205" t="s">
        <v>132</v>
      </c>
      <c r="AC4205" t="s">
        <v>221</v>
      </c>
      <c r="AD4205" t="s">
        <v>724</v>
      </c>
    </row>
    <row r="4206" spans="1:30" x14ac:dyDescent="0.25">
      <c r="A4206">
        <v>429455</v>
      </c>
      <c r="B4206" s="1">
        <v>44659</v>
      </c>
      <c r="C4206" t="s">
        <v>565</v>
      </c>
      <c r="D4206" s="2">
        <v>0.67361111111111116</v>
      </c>
      <c r="E4206" t="s">
        <v>130</v>
      </c>
      <c r="F4206">
        <v>452</v>
      </c>
      <c r="G4206">
        <v>23</v>
      </c>
      <c r="H4206" t="s">
        <v>632</v>
      </c>
      <c r="I4206" t="s">
        <v>2550</v>
      </c>
      <c r="J4206" t="s">
        <v>67</v>
      </c>
      <c r="K4206" t="s">
        <v>35</v>
      </c>
      <c r="L4206" t="s">
        <v>49</v>
      </c>
      <c r="M4206" t="s">
        <v>84</v>
      </c>
      <c r="N4206" t="s">
        <v>59</v>
      </c>
      <c r="O4206" t="s">
        <v>39</v>
      </c>
      <c r="P4206" t="s">
        <v>40</v>
      </c>
      <c r="Q4206" t="s">
        <v>52</v>
      </c>
      <c r="R4206">
        <v>6</v>
      </c>
      <c r="S4206">
        <v>0</v>
      </c>
      <c r="T4206">
        <v>4</v>
      </c>
      <c r="U4206">
        <v>0</v>
      </c>
      <c r="V4206">
        <v>2</v>
      </c>
      <c r="W4206">
        <v>0</v>
      </c>
      <c r="X4206">
        <v>4</v>
      </c>
      <c r="Y4206">
        <v>2</v>
      </c>
      <c r="Z4206">
        <v>-17.878655779999999</v>
      </c>
      <c r="AA4206">
        <v>-50.707457939999998</v>
      </c>
      <c r="AB4206" t="s">
        <v>132</v>
      </c>
      <c r="AC4206" t="s">
        <v>133</v>
      </c>
      <c r="AD4206" t="s">
        <v>134</v>
      </c>
    </row>
    <row r="4207" spans="1:30" x14ac:dyDescent="0.25">
      <c r="A4207">
        <v>429460</v>
      </c>
      <c r="B4207" s="1">
        <v>44659</v>
      </c>
      <c r="C4207" t="s">
        <v>565</v>
      </c>
      <c r="D4207" s="2">
        <v>0.27083333333333331</v>
      </c>
      <c r="E4207" t="s">
        <v>31</v>
      </c>
      <c r="F4207">
        <v>135</v>
      </c>
      <c r="G4207">
        <v>390</v>
      </c>
      <c r="H4207" t="s">
        <v>1819</v>
      </c>
      <c r="I4207" t="s">
        <v>102</v>
      </c>
      <c r="J4207" t="s">
        <v>47</v>
      </c>
      <c r="K4207" t="s">
        <v>76</v>
      </c>
      <c r="L4207" t="s">
        <v>49</v>
      </c>
      <c r="M4207" t="s">
        <v>37</v>
      </c>
      <c r="N4207" t="s">
        <v>59</v>
      </c>
      <c r="O4207" t="s">
        <v>39</v>
      </c>
      <c r="P4207" t="s">
        <v>40</v>
      </c>
      <c r="Q4207" t="s">
        <v>52</v>
      </c>
      <c r="R4207">
        <v>3</v>
      </c>
      <c r="S4207">
        <v>0</v>
      </c>
      <c r="T4207">
        <v>0</v>
      </c>
      <c r="U4207">
        <v>0</v>
      </c>
      <c r="V4207">
        <v>1</v>
      </c>
      <c r="W4207">
        <v>2</v>
      </c>
      <c r="X4207">
        <v>0</v>
      </c>
      <c r="Y4207">
        <v>3</v>
      </c>
      <c r="Z4207">
        <v>-9.3433398499999996</v>
      </c>
      <c r="AA4207">
        <v>-44.535436060000002</v>
      </c>
      <c r="AB4207" t="s">
        <v>42</v>
      </c>
      <c r="AC4207" t="s">
        <v>408</v>
      </c>
      <c r="AD4207" t="s">
        <v>511</v>
      </c>
    </row>
    <row r="4208" spans="1:30" x14ac:dyDescent="0.25">
      <c r="A4208">
        <v>429467</v>
      </c>
      <c r="B4208" s="1">
        <v>44659</v>
      </c>
      <c r="C4208" t="s">
        <v>565</v>
      </c>
      <c r="D4208" s="2">
        <v>0.5229166666666667</v>
      </c>
      <c r="E4208" t="s">
        <v>553</v>
      </c>
      <c r="F4208">
        <v>364</v>
      </c>
      <c r="G4208">
        <v>196.6</v>
      </c>
      <c r="H4208" t="s">
        <v>1408</v>
      </c>
      <c r="I4208" t="s">
        <v>2551</v>
      </c>
      <c r="J4208" t="s">
        <v>34</v>
      </c>
      <c r="K4208" t="s">
        <v>35</v>
      </c>
      <c r="L4208" t="s">
        <v>49</v>
      </c>
      <c r="M4208" t="s">
        <v>37</v>
      </c>
      <c r="N4208" t="s">
        <v>59</v>
      </c>
      <c r="O4208" t="s">
        <v>39</v>
      </c>
      <c r="P4208" t="s">
        <v>40</v>
      </c>
      <c r="Q4208" t="s">
        <v>41</v>
      </c>
      <c r="R4208">
        <v>2</v>
      </c>
      <c r="S4208">
        <v>0</v>
      </c>
      <c r="T4208">
        <v>0</v>
      </c>
      <c r="U4208">
        <v>1</v>
      </c>
      <c r="V4208">
        <v>0</v>
      </c>
      <c r="W4208">
        <v>1</v>
      </c>
      <c r="X4208">
        <v>1</v>
      </c>
      <c r="Y4208">
        <v>2</v>
      </c>
      <c r="Z4208">
        <v>-11.68671732</v>
      </c>
      <c r="AA4208">
        <v>-61.183477310000001</v>
      </c>
      <c r="AB4208" t="s">
        <v>555</v>
      </c>
      <c r="AC4208" t="s">
        <v>949</v>
      </c>
      <c r="AD4208" t="s">
        <v>1346</v>
      </c>
    </row>
    <row r="4209" spans="1:30" x14ac:dyDescent="0.25">
      <c r="A4209">
        <v>429938</v>
      </c>
      <c r="B4209" s="1">
        <v>44659</v>
      </c>
      <c r="C4209" t="s">
        <v>565</v>
      </c>
      <c r="D4209" s="2">
        <v>0.80555555555555558</v>
      </c>
      <c r="E4209" t="s">
        <v>91</v>
      </c>
      <c r="F4209">
        <v>101</v>
      </c>
      <c r="G4209">
        <v>131</v>
      </c>
      <c r="H4209" t="s">
        <v>97</v>
      </c>
      <c r="I4209" t="s">
        <v>157</v>
      </c>
      <c r="J4209" t="s">
        <v>106</v>
      </c>
      <c r="K4209" t="s">
        <v>35</v>
      </c>
      <c r="L4209" t="s">
        <v>36</v>
      </c>
      <c r="M4209" t="s">
        <v>84</v>
      </c>
      <c r="N4209" t="s">
        <v>68</v>
      </c>
      <c r="O4209" t="s">
        <v>50</v>
      </c>
      <c r="P4209" t="s">
        <v>90</v>
      </c>
      <c r="Q4209" t="s">
        <v>52</v>
      </c>
      <c r="R4209">
        <v>5</v>
      </c>
      <c r="S4209">
        <v>0</v>
      </c>
      <c r="T4209">
        <v>3</v>
      </c>
      <c r="U4209">
        <v>0</v>
      </c>
      <c r="V4209">
        <v>2</v>
      </c>
      <c r="W4209">
        <v>0</v>
      </c>
      <c r="X4209">
        <v>3</v>
      </c>
      <c r="Y4209">
        <v>4</v>
      </c>
      <c r="Z4209">
        <v>-26.990642090000001</v>
      </c>
      <c r="AA4209">
        <v>-48.663109120000001</v>
      </c>
      <c r="AB4209" t="s">
        <v>94</v>
      </c>
      <c r="AC4209" t="s">
        <v>98</v>
      </c>
      <c r="AD4209" t="s">
        <v>99</v>
      </c>
    </row>
    <row r="4210" spans="1:30" x14ac:dyDescent="0.25">
      <c r="A4210">
        <v>429939</v>
      </c>
      <c r="B4210" s="1">
        <v>44659</v>
      </c>
      <c r="C4210" t="s">
        <v>565</v>
      </c>
      <c r="D4210" s="2">
        <v>0.53125</v>
      </c>
      <c r="E4210" t="s">
        <v>553</v>
      </c>
      <c r="F4210">
        <v>319</v>
      </c>
      <c r="G4210">
        <v>60</v>
      </c>
      <c r="H4210" t="s">
        <v>554</v>
      </c>
      <c r="I4210" t="s">
        <v>2550</v>
      </c>
      <c r="J4210" t="s">
        <v>89</v>
      </c>
      <c r="K4210" t="s">
        <v>35</v>
      </c>
      <c r="L4210" t="s">
        <v>49</v>
      </c>
      <c r="M4210" t="s">
        <v>84</v>
      </c>
      <c r="N4210" t="s">
        <v>59</v>
      </c>
      <c r="O4210" t="s">
        <v>50</v>
      </c>
      <c r="P4210" t="s">
        <v>173</v>
      </c>
      <c r="Q4210" t="s">
        <v>41</v>
      </c>
      <c r="R4210">
        <v>2</v>
      </c>
      <c r="S4210">
        <v>0</v>
      </c>
      <c r="T4210">
        <v>0</v>
      </c>
      <c r="U4210">
        <v>1</v>
      </c>
      <c r="V4210">
        <v>1</v>
      </c>
      <c r="W4210">
        <v>0</v>
      </c>
      <c r="X4210">
        <v>1</v>
      </c>
      <c r="Y4210">
        <v>2</v>
      </c>
      <c r="Z4210">
        <v>-8.7402035399999995</v>
      </c>
      <c r="AA4210">
        <v>-63.890476229999997</v>
      </c>
      <c r="AB4210" t="s">
        <v>555</v>
      </c>
      <c r="AC4210" t="s">
        <v>556</v>
      </c>
      <c r="AD4210" t="s">
        <v>557</v>
      </c>
    </row>
    <row r="4211" spans="1:30" x14ac:dyDescent="0.25">
      <c r="A4211">
        <v>429943</v>
      </c>
      <c r="B4211" s="1">
        <v>44659</v>
      </c>
      <c r="C4211" t="s">
        <v>565</v>
      </c>
      <c r="D4211" s="2">
        <v>0.90625</v>
      </c>
      <c r="E4211" t="s">
        <v>207</v>
      </c>
      <c r="F4211">
        <v>101</v>
      </c>
      <c r="G4211">
        <v>12</v>
      </c>
      <c r="H4211" t="s">
        <v>1544</v>
      </c>
      <c r="I4211" t="s">
        <v>157</v>
      </c>
      <c r="J4211" t="s">
        <v>120</v>
      </c>
      <c r="K4211" t="s">
        <v>76</v>
      </c>
      <c r="L4211" t="s">
        <v>49</v>
      </c>
      <c r="M4211" t="s">
        <v>84</v>
      </c>
      <c r="N4211" t="s">
        <v>59</v>
      </c>
      <c r="O4211" t="s">
        <v>39</v>
      </c>
      <c r="P4211" t="s">
        <v>40</v>
      </c>
      <c r="Q4211" t="s">
        <v>52</v>
      </c>
      <c r="R4211">
        <v>5</v>
      </c>
      <c r="S4211">
        <v>0</v>
      </c>
      <c r="T4211">
        <v>0</v>
      </c>
      <c r="U4211">
        <v>0</v>
      </c>
      <c r="V4211">
        <v>5</v>
      </c>
      <c r="W4211">
        <v>0</v>
      </c>
      <c r="X4211">
        <v>0</v>
      </c>
      <c r="Y4211">
        <v>3</v>
      </c>
      <c r="Z4211">
        <v>-18.26546317</v>
      </c>
      <c r="AA4211">
        <v>-39.957218650000002</v>
      </c>
      <c r="AB4211" t="s">
        <v>210</v>
      </c>
      <c r="AC4211" t="s">
        <v>393</v>
      </c>
      <c r="AD4211" t="s">
        <v>394</v>
      </c>
    </row>
    <row r="4212" spans="1:30" x14ac:dyDescent="0.25">
      <c r="A4212">
        <v>429947</v>
      </c>
      <c r="B4212" s="1">
        <v>44659</v>
      </c>
      <c r="C4212" t="s">
        <v>565</v>
      </c>
      <c r="D4212" s="2">
        <v>0.78472222222222221</v>
      </c>
      <c r="E4212" t="s">
        <v>130</v>
      </c>
      <c r="F4212">
        <v>60</v>
      </c>
      <c r="G4212">
        <v>194.7</v>
      </c>
      <c r="H4212" t="s">
        <v>1820</v>
      </c>
      <c r="I4212" t="s">
        <v>66</v>
      </c>
      <c r="J4212" t="s">
        <v>34</v>
      </c>
      <c r="K4212" t="s">
        <v>35</v>
      </c>
      <c r="L4212" t="s">
        <v>36</v>
      </c>
      <c r="M4212" t="s">
        <v>37</v>
      </c>
      <c r="N4212" t="s">
        <v>59</v>
      </c>
      <c r="O4212" t="s">
        <v>50</v>
      </c>
      <c r="P4212" t="s">
        <v>40</v>
      </c>
      <c r="Q4212" t="s">
        <v>52</v>
      </c>
      <c r="R4212">
        <v>2</v>
      </c>
      <c r="S4212">
        <v>0</v>
      </c>
      <c r="T4212">
        <v>0</v>
      </c>
      <c r="U4212">
        <v>1</v>
      </c>
      <c r="V4212">
        <v>1</v>
      </c>
      <c r="W4212">
        <v>0</v>
      </c>
      <c r="X4212">
        <v>1</v>
      </c>
      <c r="Y4212">
        <v>2</v>
      </c>
      <c r="Z4212">
        <v>-16.851500000000001</v>
      </c>
      <c r="AA4212">
        <v>-49.568199999999997</v>
      </c>
      <c r="AB4212" t="s">
        <v>132</v>
      </c>
      <c r="AC4212" t="s">
        <v>221</v>
      </c>
      <c r="AD4212" t="s">
        <v>222</v>
      </c>
    </row>
    <row r="4213" spans="1:30" x14ac:dyDescent="0.25">
      <c r="A4213">
        <v>429948</v>
      </c>
      <c r="B4213" s="1">
        <v>44659</v>
      </c>
      <c r="C4213" t="s">
        <v>565</v>
      </c>
      <c r="D4213" s="2">
        <v>0.87152777777777779</v>
      </c>
      <c r="E4213" t="s">
        <v>118</v>
      </c>
      <c r="F4213">
        <v>324</v>
      </c>
      <c r="G4213">
        <v>564</v>
      </c>
      <c r="H4213" t="s">
        <v>1154</v>
      </c>
      <c r="I4213" t="s">
        <v>147</v>
      </c>
      <c r="J4213" t="s">
        <v>75</v>
      </c>
      <c r="K4213" t="s">
        <v>35</v>
      </c>
      <c r="L4213" t="s">
        <v>36</v>
      </c>
      <c r="M4213" t="s">
        <v>37</v>
      </c>
      <c r="N4213" t="s">
        <v>59</v>
      </c>
      <c r="O4213" t="s">
        <v>50</v>
      </c>
      <c r="P4213" t="s">
        <v>40</v>
      </c>
      <c r="Q4213" t="s">
        <v>52</v>
      </c>
      <c r="R4213">
        <v>1</v>
      </c>
      <c r="S4213">
        <v>0</v>
      </c>
      <c r="T4213">
        <v>1</v>
      </c>
      <c r="U4213">
        <v>0</v>
      </c>
      <c r="V4213">
        <v>0</v>
      </c>
      <c r="W4213">
        <v>0</v>
      </c>
      <c r="X4213">
        <v>1</v>
      </c>
      <c r="Y4213">
        <v>1</v>
      </c>
      <c r="Z4213">
        <v>-12.513872299999999</v>
      </c>
      <c r="AA4213">
        <v>-38.624803219999997</v>
      </c>
      <c r="AB4213" t="s">
        <v>121</v>
      </c>
      <c r="AC4213" t="s">
        <v>122</v>
      </c>
      <c r="AD4213" t="s">
        <v>476</v>
      </c>
    </row>
    <row r="4214" spans="1:30" x14ac:dyDescent="0.25">
      <c r="A4214">
        <v>429950</v>
      </c>
      <c r="B4214" s="1">
        <v>44659</v>
      </c>
      <c r="C4214" t="s">
        <v>565</v>
      </c>
      <c r="D4214" s="2">
        <v>0.5625</v>
      </c>
      <c r="E4214" t="s">
        <v>342</v>
      </c>
      <c r="F4214">
        <v>316</v>
      </c>
      <c r="G4214">
        <v>254</v>
      </c>
      <c r="H4214" t="s">
        <v>1630</v>
      </c>
      <c r="I4214" t="s">
        <v>68</v>
      </c>
      <c r="J4214" t="s">
        <v>34</v>
      </c>
      <c r="K4214" t="s">
        <v>76</v>
      </c>
      <c r="L4214" t="s">
        <v>49</v>
      </c>
      <c r="M4214" t="s">
        <v>84</v>
      </c>
      <c r="N4214" t="s">
        <v>68</v>
      </c>
      <c r="O4214" t="s">
        <v>39</v>
      </c>
      <c r="P4214" t="s">
        <v>173</v>
      </c>
      <c r="Q4214" t="s">
        <v>41</v>
      </c>
      <c r="R4214">
        <v>2</v>
      </c>
      <c r="S4214">
        <v>0</v>
      </c>
      <c r="T4214">
        <v>0</v>
      </c>
      <c r="U4214">
        <v>0</v>
      </c>
      <c r="V4214">
        <v>2</v>
      </c>
      <c r="W4214">
        <v>0</v>
      </c>
      <c r="X4214">
        <v>0</v>
      </c>
      <c r="Y4214">
        <v>2</v>
      </c>
      <c r="Z4214">
        <v>-9.5865744399999997</v>
      </c>
      <c r="AA4214">
        <v>-35.956772200000003</v>
      </c>
      <c r="AB4214" t="s">
        <v>112</v>
      </c>
      <c r="AC4214" t="s">
        <v>368</v>
      </c>
      <c r="AD4214" t="s">
        <v>1526</v>
      </c>
    </row>
    <row r="4215" spans="1:30" x14ac:dyDescent="0.25">
      <c r="A4215">
        <v>429959</v>
      </c>
      <c r="B4215" s="1">
        <v>44659</v>
      </c>
      <c r="C4215" t="s">
        <v>565</v>
      </c>
      <c r="D4215" s="2">
        <v>0.71527777777777779</v>
      </c>
      <c r="E4215" t="s">
        <v>45</v>
      </c>
      <c r="F4215">
        <v>277</v>
      </c>
      <c r="G4215">
        <v>331</v>
      </c>
      <c r="H4215" t="s">
        <v>1052</v>
      </c>
      <c r="I4215" t="s">
        <v>279</v>
      </c>
      <c r="J4215" t="s">
        <v>567</v>
      </c>
      <c r="K4215" t="s">
        <v>76</v>
      </c>
      <c r="L4215" t="s">
        <v>126</v>
      </c>
      <c r="M4215" t="s">
        <v>84</v>
      </c>
      <c r="N4215" t="s">
        <v>68</v>
      </c>
      <c r="O4215" t="s">
        <v>50</v>
      </c>
      <c r="P4215" t="s">
        <v>60</v>
      </c>
      <c r="Q4215" t="s">
        <v>52</v>
      </c>
      <c r="R4215">
        <v>1</v>
      </c>
      <c r="S4215">
        <v>0</v>
      </c>
      <c r="T4215">
        <v>0</v>
      </c>
      <c r="U4215">
        <v>0</v>
      </c>
      <c r="V4215">
        <v>1</v>
      </c>
      <c r="W4215">
        <v>0</v>
      </c>
      <c r="X4215">
        <v>0</v>
      </c>
      <c r="Y4215">
        <v>1</v>
      </c>
      <c r="Z4215">
        <v>-25.373695569999999</v>
      </c>
      <c r="AA4215">
        <v>-51.318241950000001</v>
      </c>
      <c r="AB4215" t="s">
        <v>53</v>
      </c>
      <c r="AC4215" t="s">
        <v>378</v>
      </c>
      <c r="AD4215" t="s">
        <v>379</v>
      </c>
    </row>
    <row r="4216" spans="1:30" x14ac:dyDescent="0.25">
      <c r="A4216">
        <v>429966</v>
      </c>
      <c r="B4216" s="1">
        <v>44659</v>
      </c>
      <c r="C4216" t="s">
        <v>565</v>
      </c>
      <c r="D4216" s="2">
        <v>0.90972222222222221</v>
      </c>
      <c r="E4216" t="s">
        <v>193</v>
      </c>
      <c r="F4216">
        <v>470</v>
      </c>
      <c r="G4216">
        <v>165.9</v>
      </c>
      <c r="H4216" t="s">
        <v>1821</v>
      </c>
      <c r="I4216" t="s">
        <v>66</v>
      </c>
      <c r="J4216" t="s">
        <v>120</v>
      </c>
      <c r="K4216" t="s">
        <v>35</v>
      </c>
      <c r="L4216" t="s">
        <v>36</v>
      </c>
      <c r="M4216" t="s">
        <v>84</v>
      </c>
      <c r="N4216" t="s">
        <v>38</v>
      </c>
      <c r="O4216" t="s">
        <v>50</v>
      </c>
      <c r="P4216" t="s">
        <v>40</v>
      </c>
      <c r="Q4216" t="s">
        <v>52</v>
      </c>
      <c r="R4216">
        <v>4</v>
      </c>
      <c r="S4216">
        <v>0</v>
      </c>
      <c r="T4216">
        <v>2</v>
      </c>
      <c r="U4216">
        <v>0</v>
      </c>
      <c r="V4216">
        <v>2</v>
      </c>
      <c r="W4216">
        <v>0</v>
      </c>
      <c r="X4216">
        <v>2</v>
      </c>
      <c r="Y4216">
        <v>2</v>
      </c>
      <c r="Z4216">
        <v>-28.841697029999999</v>
      </c>
      <c r="AA4216">
        <v>-51.574297960000003</v>
      </c>
      <c r="AB4216" t="s">
        <v>195</v>
      </c>
      <c r="AC4216" t="s">
        <v>1129</v>
      </c>
      <c r="AD4216" t="s">
        <v>1279</v>
      </c>
    </row>
    <row r="4217" spans="1:30" x14ac:dyDescent="0.25">
      <c r="A4217">
        <v>432066</v>
      </c>
      <c r="B4217" s="1">
        <v>44659</v>
      </c>
      <c r="C4217" t="s">
        <v>565</v>
      </c>
      <c r="D4217" s="2">
        <v>0.56527777777777777</v>
      </c>
      <c r="E4217" t="s">
        <v>110</v>
      </c>
      <c r="F4217">
        <v>104</v>
      </c>
      <c r="G4217">
        <v>0.2</v>
      </c>
      <c r="H4217" t="s">
        <v>1822</v>
      </c>
      <c r="I4217" t="s">
        <v>125</v>
      </c>
      <c r="J4217" t="s">
        <v>47</v>
      </c>
      <c r="K4217" t="s">
        <v>35</v>
      </c>
      <c r="L4217" t="s">
        <v>49</v>
      </c>
      <c r="M4217" t="s">
        <v>84</v>
      </c>
      <c r="N4217" t="s">
        <v>38</v>
      </c>
      <c r="O4217" t="s">
        <v>39</v>
      </c>
      <c r="P4217" t="s">
        <v>51</v>
      </c>
      <c r="Q4217" t="s">
        <v>52</v>
      </c>
      <c r="R4217">
        <v>2</v>
      </c>
      <c r="S4217">
        <v>0</v>
      </c>
      <c r="T4217">
        <v>1</v>
      </c>
      <c r="U4217">
        <v>0</v>
      </c>
      <c r="V4217">
        <v>1</v>
      </c>
      <c r="W4217">
        <v>0</v>
      </c>
      <c r="X4217">
        <v>1</v>
      </c>
      <c r="Y4217">
        <v>1</v>
      </c>
      <c r="Z4217">
        <v>-7.8189070000000003</v>
      </c>
      <c r="AA4217">
        <v>-36.098557</v>
      </c>
      <c r="AB4217" t="s">
        <v>237</v>
      </c>
      <c r="AC4217" t="s">
        <v>1095</v>
      </c>
      <c r="AD4217" t="s">
        <v>1534</v>
      </c>
    </row>
    <row r="4218" spans="1:30" x14ac:dyDescent="0.25">
      <c r="A4218">
        <v>432067</v>
      </c>
      <c r="B4218" s="1">
        <v>44659</v>
      </c>
      <c r="C4218" t="s">
        <v>565</v>
      </c>
      <c r="D4218" s="2">
        <v>0.71527777777777779</v>
      </c>
      <c r="E4218" t="s">
        <v>176</v>
      </c>
      <c r="F4218">
        <v>20</v>
      </c>
      <c r="G4218">
        <v>13.6</v>
      </c>
      <c r="H4218" t="s">
        <v>177</v>
      </c>
      <c r="I4218" t="s">
        <v>66</v>
      </c>
      <c r="J4218" t="s">
        <v>34</v>
      </c>
      <c r="K4218" t="s">
        <v>35</v>
      </c>
      <c r="L4218" t="s">
        <v>49</v>
      </c>
      <c r="M4218" t="s">
        <v>84</v>
      </c>
      <c r="N4218" t="s">
        <v>59</v>
      </c>
      <c r="O4218" t="s">
        <v>50</v>
      </c>
      <c r="P4218" t="s">
        <v>90</v>
      </c>
      <c r="Q4218" t="s">
        <v>52</v>
      </c>
      <c r="R4218">
        <v>3</v>
      </c>
      <c r="S4218">
        <v>0</v>
      </c>
      <c r="T4218">
        <v>1</v>
      </c>
      <c r="U4218">
        <v>1</v>
      </c>
      <c r="V4218">
        <v>1</v>
      </c>
      <c r="W4218">
        <v>0</v>
      </c>
      <c r="X4218">
        <v>2</v>
      </c>
      <c r="Y4218">
        <v>2</v>
      </c>
      <c r="Z4218">
        <v>-15.603795030000001</v>
      </c>
      <c r="AA4218">
        <v>-47.717867779999999</v>
      </c>
      <c r="AB4218" t="s">
        <v>178</v>
      </c>
      <c r="AC4218" t="s">
        <v>472</v>
      </c>
      <c r="AD4218" t="s">
        <v>473</v>
      </c>
    </row>
    <row r="4219" spans="1:30" x14ac:dyDescent="0.25">
      <c r="A4219">
        <v>432074</v>
      </c>
      <c r="B4219" s="1">
        <v>44660</v>
      </c>
      <c r="C4219" t="s">
        <v>30</v>
      </c>
      <c r="D4219" s="2">
        <v>0.1111111111111111</v>
      </c>
      <c r="E4219" t="s">
        <v>193</v>
      </c>
      <c r="F4219">
        <v>472</v>
      </c>
      <c r="G4219">
        <v>120</v>
      </c>
      <c r="H4219" t="s">
        <v>1823</v>
      </c>
      <c r="I4219" t="s">
        <v>33</v>
      </c>
      <c r="J4219" t="s">
        <v>120</v>
      </c>
      <c r="K4219" t="s">
        <v>35</v>
      </c>
      <c r="L4219" t="s">
        <v>36</v>
      </c>
      <c r="M4219" t="s">
        <v>84</v>
      </c>
      <c r="N4219" t="s">
        <v>682</v>
      </c>
      <c r="O4219" t="s">
        <v>39</v>
      </c>
      <c r="P4219" t="s">
        <v>51</v>
      </c>
      <c r="Q4219" t="s">
        <v>52</v>
      </c>
      <c r="R4219">
        <v>2</v>
      </c>
      <c r="S4219">
        <v>0</v>
      </c>
      <c r="T4219">
        <v>1</v>
      </c>
      <c r="U4219">
        <v>0</v>
      </c>
      <c r="V4219">
        <v>1</v>
      </c>
      <c r="W4219">
        <v>0</v>
      </c>
      <c r="X4219">
        <v>1</v>
      </c>
      <c r="Y4219">
        <v>2</v>
      </c>
      <c r="Z4219">
        <v>-27.687784300000001</v>
      </c>
      <c r="AA4219">
        <v>-54.151611330000001</v>
      </c>
      <c r="AB4219" t="s">
        <v>195</v>
      </c>
      <c r="AC4219" t="s">
        <v>541</v>
      </c>
      <c r="AD4219" t="s">
        <v>643</v>
      </c>
    </row>
    <row r="4220" spans="1:30" x14ac:dyDescent="0.25">
      <c r="A4220">
        <v>433298</v>
      </c>
      <c r="B4220" s="1">
        <v>44648</v>
      </c>
      <c r="C4220" t="s">
        <v>202</v>
      </c>
      <c r="D4220" s="2">
        <v>0.40972222222222221</v>
      </c>
      <c r="E4220" t="s">
        <v>553</v>
      </c>
      <c r="F4220">
        <v>364</v>
      </c>
      <c r="G4220">
        <v>436</v>
      </c>
      <c r="H4220" t="s">
        <v>614</v>
      </c>
      <c r="I4220" t="s">
        <v>66</v>
      </c>
      <c r="J4220" t="s">
        <v>120</v>
      </c>
      <c r="K4220" t="s">
        <v>35</v>
      </c>
      <c r="L4220" t="s">
        <v>49</v>
      </c>
      <c r="M4220" t="s">
        <v>84</v>
      </c>
      <c r="N4220" t="s">
        <v>59</v>
      </c>
      <c r="O4220" t="s">
        <v>39</v>
      </c>
      <c r="P4220" t="s">
        <v>40</v>
      </c>
      <c r="Q4220" t="s">
        <v>52</v>
      </c>
      <c r="R4220">
        <v>2</v>
      </c>
      <c r="S4220">
        <v>0</v>
      </c>
      <c r="T4220">
        <v>1</v>
      </c>
      <c r="U4220">
        <v>0</v>
      </c>
      <c r="V4220">
        <v>1</v>
      </c>
      <c r="W4220">
        <v>0</v>
      </c>
      <c r="X4220">
        <v>1</v>
      </c>
      <c r="Y4220">
        <v>2</v>
      </c>
      <c r="Z4220">
        <v>-10.37739925</v>
      </c>
      <c r="AA4220">
        <v>-62.553030280000002</v>
      </c>
      <c r="AB4220" t="s">
        <v>555</v>
      </c>
      <c r="AC4220" t="s">
        <v>615</v>
      </c>
      <c r="AD4220" t="s">
        <v>616</v>
      </c>
    </row>
    <row r="4221" spans="1:30" x14ac:dyDescent="0.25">
      <c r="A4221">
        <v>433487</v>
      </c>
      <c r="B4221" s="1">
        <v>44609</v>
      </c>
      <c r="C4221" t="s">
        <v>493</v>
      </c>
      <c r="D4221" s="2">
        <v>0.58333333333333337</v>
      </c>
      <c r="E4221" t="s">
        <v>318</v>
      </c>
      <c r="F4221">
        <v>163</v>
      </c>
      <c r="G4221">
        <v>643</v>
      </c>
      <c r="H4221" t="s">
        <v>1292</v>
      </c>
      <c r="I4221" t="s">
        <v>157</v>
      </c>
      <c r="J4221" t="s">
        <v>75</v>
      </c>
      <c r="K4221" t="s">
        <v>76</v>
      </c>
      <c r="L4221" t="s">
        <v>49</v>
      </c>
      <c r="M4221" t="s">
        <v>84</v>
      </c>
      <c r="N4221" t="s">
        <v>59</v>
      </c>
      <c r="O4221" t="s">
        <v>39</v>
      </c>
      <c r="P4221" t="s">
        <v>40</v>
      </c>
      <c r="Q4221" t="s">
        <v>52</v>
      </c>
      <c r="R4221">
        <v>1</v>
      </c>
      <c r="S4221">
        <v>0</v>
      </c>
      <c r="T4221">
        <v>0</v>
      </c>
      <c r="U4221">
        <v>0</v>
      </c>
      <c r="V4221">
        <v>1</v>
      </c>
      <c r="W4221">
        <v>0</v>
      </c>
      <c r="X4221">
        <v>0</v>
      </c>
      <c r="Y4221">
        <v>1</v>
      </c>
      <c r="Z4221">
        <v>-4.5644433299999996</v>
      </c>
      <c r="AA4221">
        <v>-55.925618</v>
      </c>
      <c r="AB4221" t="s">
        <v>320</v>
      </c>
      <c r="AC4221" t="s">
        <v>469</v>
      </c>
      <c r="AD4221" t="s">
        <v>470</v>
      </c>
    </row>
    <row r="4222" spans="1:30" x14ac:dyDescent="0.25">
      <c r="A4222">
        <v>433504</v>
      </c>
      <c r="B4222" s="1">
        <v>44620</v>
      </c>
      <c r="C4222" t="s">
        <v>202</v>
      </c>
      <c r="D4222" s="2">
        <v>0.52083333333333337</v>
      </c>
      <c r="E4222" t="s">
        <v>64</v>
      </c>
      <c r="F4222">
        <v>116</v>
      </c>
      <c r="G4222">
        <v>211</v>
      </c>
      <c r="H4222" t="s">
        <v>539</v>
      </c>
      <c r="I4222" t="s">
        <v>279</v>
      </c>
      <c r="J4222" t="s">
        <v>280</v>
      </c>
      <c r="K4222" t="s">
        <v>76</v>
      </c>
      <c r="L4222" t="s">
        <v>49</v>
      </c>
      <c r="M4222" t="s">
        <v>37</v>
      </c>
      <c r="N4222" t="s">
        <v>59</v>
      </c>
      <c r="O4222" t="s">
        <v>138</v>
      </c>
      <c r="P4222" t="s">
        <v>40</v>
      </c>
      <c r="Q4222" t="s">
        <v>52</v>
      </c>
      <c r="R4222">
        <v>1</v>
      </c>
      <c r="S4222">
        <v>0</v>
      </c>
      <c r="T4222">
        <v>0</v>
      </c>
      <c r="U4222">
        <v>0</v>
      </c>
      <c r="V4222">
        <v>1</v>
      </c>
      <c r="W4222">
        <v>0</v>
      </c>
      <c r="X4222">
        <v>0</v>
      </c>
      <c r="Y4222">
        <v>1</v>
      </c>
      <c r="Z4222">
        <v>-22.705572190000002</v>
      </c>
      <c r="AA4222">
        <v>-43.740348820000001</v>
      </c>
      <c r="AB4222" t="s">
        <v>69</v>
      </c>
      <c r="AC4222" t="s">
        <v>214</v>
      </c>
      <c r="AD4222" t="s">
        <v>215</v>
      </c>
    </row>
    <row r="4223" spans="1:30" x14ac:dyDescent="0.25">
      <c r="A4223">
        <v>433519</v>
      </c>
      <c r="B4223" s="1">
        <v>44660</v>
      </c>
      <c r="C4223" t="s">
        <v>30</v>
      </c>
      <c r="D4223" s="2">
        <v>0.40972222222222221</v>
      </c>
      <c r="E4223" t="s">
        <v>118</v>
      </c>
      <c r="F4223">
        <v>101</v>
      </c>
      <c r="G4223">
        <v>665</v>
      </c>
      <c r="H4223" t="s">
        <v>1234</v>
      </c>
      <c r="I4223" t="s">
        <v>220</v>
      </c>
      <c r="J4223" t="s">
        <v>67</v>
      </c>
      <c r="K4223" t="s">
        <v>48</v>
      </c>
      <c r="L4223" t="s">
        <v>49</v>
      </c>
      <c r="M4223" t="s">
        <v>37</v>
      </c>
      <c r="N4223" t="s">
        <v>38</v>
      </c>
      <c r="O4223" t="s">
        <v>39</v>
      </c>
      <c r="P4223" t="s">
        <v>51</v>
      </c>
      <c r="Q4223" t="s">
        <v>52</v>
      </c>
      <c r="R4223">
        <v>5</v>
      </c>
      <c r="S4223">
        <v>1</v>
      </c>
      <c r="T4223">
        <v>3</v>
      </c>
      <c r="U4223">
        <v>0</v>
      </c>
      <c r="V4223">
        <v>1</v>
      </c>
      <c r="W4223">
        <v>0</v>
      </c>
      <c r="X4223">
        <v>3</v>
      </c>
      <c r="Y4223">
        <v>2</v>
      </c>
      <c r="Z4223">
        <v>-15.980134</v>
      </c>
      <c r="AA4223">
        <v>-39.563890999999998</v>
      </c>
      <c r="AB4223" t="s">
        <v>121</v>
      </c>
      <c r="AC4223" t="s">
        <v>292</v>
      </c>
      <c r="AD4223" t="s">
        <v>293</v>
      </c>
    </row>
    <row r="4224" spans="1:30" x14ac:dyDescent="0.25">
      <c r="A4224">
        <v>435030</v>
      </c>
      <c r="B4224" s="1">
        <v>44659</v>
      </c>
      <c r="C4224" t="s">
        <v>565</v>
      </c>
      <c r="D4224" s="2">
        <v>0.59375</v>
      </c>
      <c r="E4224" t="s">
        <v>118</v>
      </c>
      <c r="F4224">
        <v>20</v>
      </c>
      <c r="G4224">
        <v>160</v>
      </c>
      <c r="H4224" t="s">
        <v>1180</v>
      </c>
      <c r="I4224" t="s">
        <v>220</v>
      </c>
      <c r="J4224" t="s">
        <v>67</v>
      </c>
      <c r="K4224" t="s">
        <v>35</v>
      </c>
      <c r="L4224" t="s">
        <v>49</v>
      </c>
      <c r="M4224" t="s">
        <v>37</v>
      </c>
      <c r="N4224" t="s">
        <v>59</v>
      </c>
      <c r="O4224" t="s">
        <v>39</v>
      </c>
      <c r="P4224" t="s">
        <v>60</v>
      </c>
      <c r="Q4224" t="s">
        <v>52</v>
      </c>
      <c r="R4224">
        <v>4</v>
      </c>
      <c r="S4224">
        <v>0</v>
      </c>
      <c r="T4224">
        <v>0</v>
      </c>
      <c r="U4224">
        <v>1</v>
      </c>
      <c r="V4224">
        <v>1</v>
      </c>
      <c r="W4224">
        <v>2</v>
      </c>
      <c r="X4224">
        <v>1</v>
      </c>
      <c r="Y4224">
        <v>2</v>
      </c>
      <c r="Z4224">
        <v>-12.541771000000001</v>
      </c>
      <c r="AA4224">
        <v>-45.898837</v>
      </c>
      <c r="AB4224" t="s">
        <v>121</v>
      </c>
      <c r="AC4224" t="s">
        <v>781</v>
      </c>
      <c r="AD4224" t="s">
        <v>782</v>
      </c>
    </row>
    <row r="4225" spans="1:30" x14ac:dyDescent="0.25">
      <c r="A4225">
        <v>435034</v>
      </c>
      <c r="B4225" s="1">
        <v>44660</v>
      </c>
      <c r="C4225" t="s">
        <v>30</v>
      </c>
      <c r="D4225" s="2">
        <v>0.47916666666666669</v>
      </c>
      <c r="E4225" t="s">
        <v>135</v>
      </c>
      <c r="F4225">
        <v>116</v>
      </c>
      <c r="G4225">
        <v>75.8</v>
      </c>
      <c r="H4225" t="s">
        <v>1812</v>
      </c>
      <c r="I4225" t="s">
        <v>102</v>
      </c>
      <c r="J4225" t="s">
        <v>89</v>
      </c>
      <c r="K4225" t="s">
        <v>35</v>
      </c>
      <c r="L4225" t="s">
        <v>49</v>
      </c>
      <c r="M4225" t="s">
        <v>37</v>
      </c>
      <c r="N4225" t="s">
        <v>169</v>
      </c>
      <c r="O4225" t="s">
        <v>50</v>
      </c>
      <c r="P4225" t="s">
        <v>51</v>
      </c>
      <c r="Q4225" t="s">
        <v>52</v>
      </c>
      <c r="R4225">
        <v>3</v>
      </c>
      <c r="S4225">
        <v>0</v>
      </c>
      <c r="T4225">
        <v>2</v>
      </c>
      <c r="U4225">
        <v>0</v>
      </c>
      <c r="V4225">
        <v>1</v>
      </c>
      <c r="W4225">
        <v>0</v>
      </c>
      <c r="X4225">
        <v>2</v>
      </c>
      <c r="Y4225">
        <v>2</v>
      </c>
      <c r="Z4225">
        <v>-22.875218759999999</v>
      </c>
      <c r="AA4225">
        <v>-45.262770179999997</v>
      </c>
      <c r="AB4225" t="s">
        <v>139</v>
      </c>
      <c r="AC4225" t="s">
        <v>505</v>
      </c>
      <c r="AD4225" t="s">
        <v>946</v>
      </c>
    </row>
    <row r="4226" spans="1:30" x14ac:dyDescent="0.25">
      <c r="A4226">
        <v>435884</v>
      </c>
      <c r="B4226" s="1">
        <v>44604</v>
      </c>
      <c r="C4226" t="s">
        <v>30</v>
      </c>
      <c r="D4226" s="2">
        <v>0.34027777777777779</v>
      </c>
      <c r="E4226" t="s">
        <v>31</v>
      </c>
      <c r="F4226">
        <v>316</v>
      </c>
      <c r="G4226">
        <v>105</v>
      </c>
      <c r="H4226" t="s">
        <v>1714</v>
      </c>
      <c r="I4226" t="s">
        <v>575</v>
      </c>
      <c r="J4226" t="s">
        <v>462</v>
      </c>
      <c r="K4226" t="s">
        <v>35</v>
      </c>
      <c r="L4226" t="s">
        <v>49</v>
      </c>
      <c r="M4226" t="s">
        <v>37</v>
      </c>
      <c r="N4226" t="s">
        <v>59</v>
      </c>
      <c r="O4226" t="s">
        <v>39</v>
      </c>
      <c r="P4226" t="s">
        <v>40</v>
      </c>
      <c r="Q4226" t="s">
        <v>41</v>
      </c>
      <c r="R4226">
        <v>2</v>
      </c>
      <c r="S4226">
        <v>0</v>
      </c>
      <c r="T4226">
        <v>0</v>
      </c>
      <c r="U4226">
        <v>1</v>
      </c>
      <c r="V4226">
        <v>1</v>
      </c>
      <c r="W4226">
        <v>0</v>
      </c>
      <c r="X4226">
        <v>1</v>
      </c>
      <c r="Y4226">
        <v>1</v>
      </c>
      <c r="Z4226">
        <v>-5.8547226800000001</v>
      </c>
      <c r="AA4226">
        <v>-42.448721820000003</v>
      </c>
      <c r="AB4226" t="s">
        <v>42</v>
      </c>
      <c r="AC4226" t="s">
        <v>43</v>
      </c>
      <c r="AD4226" t="s">
        <v>1715</v>
      </c>
    </row>
    <row r="4227" spans="1:30" x14ac:dyDescent="0.25">
      <c r="A4227">
        <v>438073</v>
      </c>
      <c r="B4227" s="1">
        <v>44598</v>
      </c>
      <c r="C4227" t="s">
        <v>142</v>
      </c>
      <c r="D4227" s="2">
        <v>0.72916666666666663</v>
      </c>
      <c r="E4227" t="s">
        <v>45</v>
      </c>
      <c r="F4227">
        <v>376</v>
      </c>
      <c r="G4227">
        <v>445.3</v>
      </c>
      <c r="H4227" t="s">
        <v>294</v>
      </c>
      <c r="I4227" t="s">
        <v>157</v>
      </c>
      <c r="J4227" t="s">
        <v>47</v>
      </c>
      <c r="K4227" t="s">
        <v>35</v>
      </c>
      <c r="L4227" t="s">
        <v>49</v>
      </c>
      <c r="M4227" t="s">
        <v>37</v>
      </c>
      <c r="N4227" t="s">
        <v>59</v>
      </c>
      <c r="O4227" t="s">
        <v>50</v>
      </c>
      <c r="P4227" t="s">
        <v>51</v>
      </c>
      <c r="Q4227" t="s">
        <v>52</v>
      </c>
      <c r="R4227">
        <v>1</v>
      </c>
      <c r="S4227">
        <v>0</v>
      </c>
      <c r="T4227">
        <v>1</v>
      </c>
      <c r="U4227">
        <v>0</v>
      </c>
      <c r="V4227">
        <v>0</v>
      </c>
      <c r="W4227">
        <v>0</v>
      </c>
      <c r="X4227">
        <v>1</v>
      </c>
      <c r="Y4227">
        <v>1</v>
      </c>
      <c r="Z4227">
        <v>-24.848862960000002</v>
      </c>
      <c r="AA4227">
        <v>-50.473337170000001</v>
      </c>
      <c r="AB4227" t="s">
        <v>53</v>
      </c>
      <c r="AC4227" t="s">
        <v>297</v>
      </c>
      <c r="AD4227" t="s">
        <v>298</v>
      </c>
    </row>
    <row r="4228" spans="1:30" x14ac:dyDescent="0.25">
      <c r="A4228">
        <v>441674</v>
      </c>
      <c r="B4228" s="1">
        <v>44661</v>
      </c>
      <c r="C4228" t="s">
        <v>142</v>
      </c>
      <c r="D4228" s="2">
        <v>0.5625</v>
      </c>
      <c r="E4228" t="s">
        <v>64</v>
      </c>
      <c r="F4228">
        <v>116</v>
      </c>
      <c r="G4228">
        <v>263.60000000000002</v>
      </c>
      <c r="H4228" t="s">
        <v>1064</v>
      </c>
      <c r="I4228" t="s">
        <v>93</v>
      </c>
      <c r="J4228" t="s">
        <v>47</v>
      </c>
      <c r="K4228" t="s">
        <v>35</v>
      </c>
      <c r="L4228" t="s">
        <v>49</v>
      </c>
      <c r="M4228" t="s">
        <v>37</v>
      </c>
      <c r="N4228" t="s">
        <v>169</v>
      </c>
      <c r="O4228" t="s">
        <v>138</v>
      </c>
      <c r="P4228" t="s">
        <v>51</v>
      </c>
      <c r="Q4228" t="s">
        <v>52</v>
      </c>
      <c r="R4228">
        <v>1</v>
      </c>
      <c r="S4228">
        <v>0</v>
      </c>
      <c r="T4228">
        <v>1</v>
      </c>
      <c r="U4228">
        <v>0</v>
      </c>
      <c r="V4228">
        <v>0</v>
      </c>
      <c r="W4228">
        <v>0</v>
      </c>
      <c r="X4228">
        <v>1</v>
      </c>
      <c r="Y4228">
        <v>1</v>
      </c>
      <c r="Z4228">
        <v>-22.570505799999999</v>
      </c>
      <c r="AA4228">
        <v>-44.116115569999998</v>
      </c>
      <c r="AB4228" t="s">
        <v>69</v>
      </c>
      <c r="AC4228" t="s">
        <v>310</v>
      </c>
      <c r="AD4228" t="s">
        <v>495</v>
      </c>
    </row>
    <row r="4229" spans="1:30" x14ac:dyDescent="0.25">
      <c r="A4229">
        <v>442569</v>
      </c>
      <c r="B4229" s="1">
        <v>44661</v>
      </c>
      <c r="C4229" t="s">
        <v>142</v>
      </c>
      <c r="D4229" s="2">
        <v>1.3888888888888888E-2</v>
      </c>
      <c r="E4229" t="s">
        <v>104</v>
      </c>
      <c r="F4229">
        <v>163</v>
      </c>
      <c r="G4229">
        <v>915</v>
      </c>
      <c r="H4229" t="s">
        <v>1433</v>
      </c>
      <c r="I4229" t="s">
        <v>147</v>
      </c>
      <c r="J4229" t="s">
        <v>47</v>
      </c>
      <c r="K4229" t="s">
        <v>35</v>
      </c>
      <c r="L4229" t="s">
        <v>36</v>
      </c>
      <c r="M4229" t="s">
        <v>84</v>
      </c>
      <c r="N4229" t="s">
        <v>59</v>
      </c>
      <c r="O4229" t="s">
        <v>39</v>
      </c>
      <c r="P4229" t="s">
        <v>60</v>
      </c>
      <c r="Q4229" t="s">
        <v>52</v>
      </c>
      <c r="R4229">
        <v>1</v>
      </c>
      <c r="S4229">
        <v>0</v>
      </c>
      <c r="T4229">
        <v>1</v>
      </c>
      <c r="U4229">
        <v>0</v>
      </c>
      <c r="V4229">
        <v>0</v>
      </c>
      <c r="W4229">
        <v>0</v>
      </c>
      <c r="X4229">
        <v>1</v>
      </c>
      <c r="Y4229">
        <v>1</v>
      </c>
      <c r="Z4229">
        <v>-11.183999999999999</v>
      </c>
      <c r="AA4229">
        <v>-55.308999999999997</v>
      </c>
      <c r="AB4229" t="s">
        <v>107</v>
      </c>
      <c r="AC4229" t="s">
        <v>258</v>
      </c>
      <c r="AD4229" t="s">
        <v>576</v>
      </c>
    </row>
    <row r="4230" spans="1:30" x14ac:dyDescent="0.25">
      <c r="A4230">
        <v>442577</v>
      </c>
      <c r="B4230" s="1">
        <v>44661</v>
      </c>
      <c r="C4230" t="s">
        <v>142</v>
      </c>
      <c r="D4230" s="2">
        <v>0.22222222222222221</v>
      </c>
      <c r="E4230" t="s">
        <v>118</v>
      </c>
      <c r="F4230">
        <v>101</v>
      </c>
      <c r="G4230">
        <v>735</v>
      </c>
      <c r="H4230" t="s">
        <v>1495</v>
      </c>
      <c r="I4230" t="s">
        <v>220</v>
      </c>
      <c r="J4230" t="s">
        <v>67</v>
      </c>
      <c r="K4230" t="s">
        <v>76</v>
      </c>
      <c r="L4230" t="s">
        <v>58</v>
      </c>
      <c r="M4230" t="s">
        <v>84</v>
      </c>
      <c r="N4230" t="s">
        <v>573</v>
      </c>
      <c r="O4230" t="s">
        <v>39</v>
      </c>
      <c r="P4230" t="s">
        <v>60</v>
      </c>
      <c r="Q4230" t="s">
        <v>52</v>
      </c>
      <c r="R4230">
        <v>2</v>
      </c>
      <c r="S4230">
        <v>0</v>
      </c>
      <c r="T4230">
        <v>0</v>
      </c>
      <c r="U4230">
        <v>0</v>
      </c>
      <c r="V4230">
        <v>2</v>
      </c>
      <c r="W4230">
        <v>0</v>
      </c>
      <c r="X4230">
        <v>0</v>
      </c>
      <c r="Y4230">
        <v>2</v>
      </c>
      <c r="Z4230">
        <v>-16.665402069999999</v>
      </c>
      <c r="AA4230">
        <v>-39.508482049999998</v>
      </c>
      <c r="AB4230" t="s">
        <v>121</v>
      </c>
      <c r="AC4230" t="s">
        <v>292</v>
      </c>
      <c r="AD4230" t="s">
        <v>293</v>
      </c>
    </row>
    <row r="4231" spans="1:30" x14ac:dyDescent="0.25">
      <c r="A4231">
        <v>442582</v>
      </c>
      <c r="B4231" s="1">
        <v>44661</v>
      </c>
      <c r="C4231" t="s">
        <v>142</v>
      </c>
      <c r="D4231" s="2">
        <v>0.74305555555555558</v>
      </c>
      <c r="E4231" t="s">
        <v>135</v>
      </c>
      <c r="F4231">
        <v>116</v>
      </c>
      <c r="G4231">
        <v>220</v>
      </c>
      <c r="H4231" t="s">
        <v>871</v>
      </c>
      <c r="I4231" t="s">
        <v>102</v>
      </c>
      <c r="J4231" t="s">
        <v>137</v>
      </c>
      <c r="K4231" t="s">
        <v>35</v>
      </c>
      <c r="L4231" t="s">
        <v>126</v>
      </c>
      <c r="M4231" t="s">
        <v>37</v>
      </c>
      <c r="N4231" t="s">
        <v>59</v>
      </c>
      <c r="O4231" t="s">
        <v>138</v>
      </c>
      <c r="P4231" t="s">
        <v>40</v>
      </c>
      <c r="Q4231" t="s">
        <v>41</v>
      </c>
      <c r="R4231">
        <v>3</v>
      </c>
      <c r="S4231">
        <v>0</v>
      </c>
      <c r="T4231">
        <v>2</v>
      </c>
      <c r="U4231">
        <v>0</v>
      </c>
      <c r="V4231">
        <v>1</v>
      </c>
      <c r="W4231">
        <v>0</v>
      </c>
      <c r="X4231">
        <v>2</v>
      </c>
      <c r="Y4231">
        <v>2</v>
      </c>
      <c r="Z4231">
        <v>-23.464728090000001</v>
      </c>
      <c r="AA4231">
        <v>-46.497939619999997</v>
      </c>
      <c r="AB4231" t="s">
        <v>139</v>
      </c>
      <c r="AC4231" t="s">
        <v>464</v>
      </c>
      <c r="AD4231" t="s">
        <v>465</v>
      </c>
    </row>
    <row r="4232" spans="1:30" x14ac:dyDescent="0.25">
      <c r="A4232">
        <v>442587</v>
      </c>
      <c r="B4232" s="1">
        <v>44661</v>
      </c>
      <c r="C4232" t="s">
        <v>142</v>
      </c>
      <c r="D4232" s="2">
        <v>0.66666666666666663</v>
      </c>
      <c r="E4232" t="s">
        <v>130</v>
      </c>
      <c r="F4232">
        <v>50</v>
      </c>
      <c r="G4232">
        <v>244</v>
      </c>
      <c r="H4232" t="s">
        <v>719</v>
      </c>
      <c r="I4232" t="s">
        <v>66</v>
      </c>
      <c r="J4232" t="s">
        <v>47</v>
      </c>
      <c r="K4232" t="s">
        <v>35</v>
      </c>
      <c r="L4232" t="s">
        <v>49</v>
      </c>
      <c r="M4232" t="s">
        <v>84</v>
      </c>
      <c r="N4232" t="s">
        <v>59</v>
      </c>
      <c r="O4232" t="s">
        <v>39</v>
      </c>
      <c r="P4232" t="s">
        <v>173</v>
      </c>
      <c r="Q4232" t="s">
        <v>41</v>
      </c>
      <c r="R4232">
        <v>1</v>
      </c>
      <c r="S4232">
        <v>0</v>
      </c>
      <c r="T4232">
        <v>1</v>
      </c>
      <c r="U4232">
        <v>0</v>
      </c>
      <c r="V4232">
        <v>0</v>
      </c>
      <c r="W4232">
        <v>0</v>
      </c>
      <c r="X4232">
        <v>1</v>
      </c>
      <c r="Y4232">
        <v>1</v>
      </c>
      <c r="Z4232">
        <v>-17.917200000000001</v>
      </c>
      <c r="AA4232">
        <v>-47.790100000000002</v>
      </c>
      <c r="AB4232" t="s">
        <v>132</v>
      </c>
      <c r="AC4232" t="s">
        <v>720</v>
      </c>
      <c r="AD4232" t="s">
        <v>721</v>
      </c>
    </row>
    <row r="4233" spans="1:30" x14ac:dyDescent="0.25">
      <c r="A4233">
        <v>442588</v>
      </c>
      <c r="B4233" s="1">
        <v>44661</v>
      </c>
      <c r="C4233" t="s">
        <v>142</v>
      </c>
      <c r="D4233" s="2">
        <v>0.56944444444444442</v>
      </c>
      <c r="E4233" t="s">
        <v>72</v>
      </c>
      <c r="F4233">
        <v>50</v>
      </c>
      <c r="G4233">
        <v>0.5</v>
      </c>
      <c r="H4233" t="s">
        <v>1126</v>
      </c>
      <c r="I4233" t="s">
        <v>157</v>
      </c>
      <c r="J4233" t="s">
        <v>47</v>
      </c>
      <c r="K4233" t="s">
        <v>35</v>
      </c>
      <c r="L4233" t="s">
        <v>49</v>
      </c>
      <c r="M4233" t="s">
        <v>84</v>
      </c>
      <c r="N4233" t="s">
        <v>59</v>
      </c>
      <c r="O4233" t="s">
        <v>50</v>
      </c>
      <c r="P4233" t="s">
        <v>51</v>
      </c>
      <c r="Q4233" t="s">
        <v>52</v>
      </c>
      <c r="R4233">
        <v>1</v>
      </c>
      <c r="S4233">
        <v>0</v>
      </c>
      <c r="T4233">
        <v>0</v>
      </c>
      <c r="U4233">
        <v>1</v>
      </c>
      <c r="V4233">
        <v>0</v>
      </c>
      <c r="W4233">
        <v>0</v>
      </c>
      <c r="X4233">
        <v>1</v>
      </c>
      <c r="Y4233">
        <v>1</v>
      </c>
      <c r="Z4233">
        <v>-18.424320000000002</v>
      </c>
      <c r="AA4233">
        <v>-48.068207000000001</v>
      </c>
      <c r="AB4233" t="s">
        <v>77</v>
      </c>
      <c r="AC4233" t="s">
        <v>547</v>
      </c>
      <c r="AD4233" t="s">
        <v>1127</v>
      </c>
    </row>
    <row r="4234" spans="1:30" x14ac:dyDescent="0.25">
      <c r="A4234">
        <v>442599</v>
      </c>
      <c r="B4234" s="1">
        <v>44660</v>
      </c>
      <c r="C4234" t="s">
        <v>30</v>
      </c>
      <c r="D4234" s="2">
        <v>0.75</v>
      </c>
      <c r="E4234" t="s">
        <v>104</v>
      </c>
      <c r="F4234">
        <v>364</v>
      </c>
      <c r="G4234">
        <v>1183</v>
      </c>
      <c r="H4234" t="s">
        <v>1578</v>
      </c>
      <c r="I4234" t="s">
        <v>229</v>
      </c>
      <c r="J4234" t="s">
        <v>89</v>
      </c>
      <c r="K4234" t="s">
        <v>48</v>
      </c>
      <c r="L4234" t="s">
        <v>36</v>
      </c>
      <c r="M4234" t="s">
        <v>37</v>
      </c>
      <c r="N4234" t="s">
        <v>59</v>
      </c>
      <c r="O4234" t="s">
        <v>39</v>
      </c>
      <c r="P4234" t="s">
        <v>40</v>
      </c>
      <c r="Q4234" t="s">
        <v>52</v>
      </c>
      <c r="R4234">
        <v>3</v>
      </c>
      <c r="S4234">
        <v>1</v>
      </c>
      <c r="T4234">
        <v>0</v>
      </c>
      <c r="U4234">
        <v>0</v>
      </c>
      <c r="V4234">
        <v>2</v>
      </c>
      <c r="W4234">
        <v>0</v>
      </c>
      <c r="X4234">
        <v>0</v>
      </c>
      <c r="Y4234">
        <v>3</v>
      </c>
      <c r="Z4234">
        <v>-13.68757198</v>
      </c>
      <c r="AA4234">
        <v>-59.212847009999997</v>
      </c>
      <c r="AB4234" t="s">
        <v>107</v>
      </c>
      <c r="AC4234" t="s">
        <v>389</v>
      </c>
      <c r="AD4234" t="s">
        <v>390</v>
      </c>
    </row>
    <row r="4235" spans="1:30" x14ac:dyDescent="0.25">
      <c r="A4235">
        <v>442612</v>
      </c>
      <c r="B4235" s="1">
        <v>44661</v>
      </c>
      <c r="C4235" t="s">
        <v>142</v>
      </c>
      <c r="D4235" s="2">
        <v>0.24027777777777778</v>
      </c>
      <c r="E4235" t="s">
        <v>207</v>
      </c>
      <c r="F4235">
        <v>101</v>
      </c>
      <c r="G4235">
        <v>1.6</v>
      </c>
      <c r="H4235" t="s">
        <v>894</v>
      </c>
      <c r="I4235" t="s">
        <v>68</v>
      </c>
      <c r="J4235" t="s">
        <v>296</v>
      </c>
      <c r="K4235" t="s">
        <v>35</v>
      </c>
      <c r="L4235" t="s">
        <v>49</v>
      </c>
      <c r="M4235" t="s">
        <v>84</v>
      </c>
      <c r="N4235" t="s">
        <v>59</v>
      </c>
      <c r="O4235" t="s">
        <v>50</v>
      </c>
      <c r="P4235" t="s">
        <v>40</v>
      </c>
      <c r="Q4235" t="s">
        <v>52</v>
      </c>
      <c r="R4235">
        <v>1</v>
      </c>
      <c r="S4235">
        <v>0</v>
      </c>
      <c r="T4235">
        <v>1</v>
      </c>
      <c r="U4235">
        <v>0</v>
      </c>
      <c r="V4235">
        <v>0</v>
      </c>
      <c r="W4235">
        <v>0</v>
      </c>
      <c r="X4235">
        <v>1</v>
      </c>
      <c r="Y4235">
        <v>1</v>
      </c>
      <c r="Z4235">
        <v>-20.787651350000001</v>
      </c>
      <c r="AA4235">
        <v>-40.785764960000002</v>
      </c>
      <c r="AB4235" t="s">
        <v>210</v>
      </c>
      <c r="AC4235" t="s">
        <v>393</v>
      </c>
      <c r="AD4235" t="s">
        <v>394</v>
      </c>
    </row>
    <row r="4236" spans="1:30" x14ac:dyDescent="0.25">
      <c r="A4236">
        <v>442621</v>
      </c>
      <c r="B4236" s="1">
        <v>44661</v>
      </c>
      <c r="C4236" t="s">
        <v>142</v>
      </c>
      <c r="D4236" s="2">
        <v>0.77083333333333337</v>
      </c>
      <c r="E4236" t="s">
        <v>72</v>
      </c>
      <c r="F4236">
        <v>116</v>
      </c>
      <c r="G4236">
        <v>749.4</v>
      </c>
      <c r="H4236" t="s">
        <v>991</v>
      </c>
      <c r="I4236" t="s">
        <v>157</v>
      </c>
      <c r="J4236" t="s">
        <v>47</v>
      </c>
      <c r="K4236" t="s">
        <v>48</v>
      </c>
      <c r="L4236" t="s">
        <v>36</v>
      </c>
      <c r="M4236" t="s">
        <v>37</v>
      </c>
      <c r="N4236" t="s">
        <v>38</v>
      </c>
      <c r="O4236" t="s">
        <v>39</v>
      </c>
      <c r="P4236" t="s">
        <v>51</v>
      </c>
      <c r="Q4236" t="s">
        <v>52</v>
      </c>
      <c r="R4236">
        <v>1</v>
      </c>
      <c r="S4236">
        <v>1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1</v>
      </c>
      <c r="Z4236">
        <v>-21.447387150000001</v>
      </c>
      <c r="AA4236">
        <v>-42.545733920000004</v>
      </c>
      <c r="AB4236" t="s">
        <v>77</v>
      </c>
      <c r="AC4236" t="s">
        <v>166</v>
      </c>
      <c r="AD4236" t="s">
        <v>992</v>
      </c>
    </row>
    <row r="4237" spans="1:30" x14ac:dyDescent="0.25">
      <c r="A4237">
        <v>442624</v>
      </c>
      <c r="B4237" s="1">
        <v>44661</v>
      </c>
      <c r="C4237" t="s">
        <v>142</v>
      </c>
      <c r="D4237" s="2">
        <v>0.67361111111111116</v>
      </c>
      <c r="E4237" t="s">
        <v>100</v>
      </c>
      <c r="F4237">
        <v>20</v>
      </c>
      <c r="G4237">
        <v>91</v>
      </c>
      <c r="H4237" t="s">
        <v>748</v>
      </c>
      <c r="I4237" t="s">
        <v>147</v>
      </c>
      <c r="J4237" t="s">
        <v>120</v>
      </c>
      <c r="K4237" t="s">
        <v>35</v>
      </c>
      <c r="L4237" t="s">
        <v>49</v>
      </c>
      <c r="M4237" t="s">
        <v>84</v>
      </c>
      <c r="N4237" t="s">
        <v>59</v>
      </c>
      <c r="O4237" t="s">
        <v>39</v>
      </c>
      <c r="P4237" t="s">
        <v>40</v>
      </c>
      <c r="Q4237" t="s">
        <v>52</v>
      </c>
      <c r="R4237">
        <v>4</v>
      </c>
      <c r="S4237">
        <v>0</v>
      </c>
      <c r="T4237">
        <v>1</v>
      </c>
      <c r="U4237">
        <v>0</v>
      </c>
      <c r="V4237">
        <v>3</v>
      </c>
      <c r="W4237">
        <v>0</v>
      </c>
      <c r="X4237">
        <v>1</v>
      </c>
      <c r="Y4237">
        <v>4</v>
      </c>
      <c r="Z4237">
        <v>-5.9521968699999999</v>
      </c>
      <c r="AA4237">
        <v>-40.241012259999998</v>
      </c>
      <c r="AB4237" t="s">
        <v>85</v>
      </c>
      <c r="AC4237" t="s">
        <v>749</v>
      </c>
      <c r="AD4237" t="s">
        <v>750</v>
      </c>
    </row>
    <row r="4238" spans="1:30" x14ac:dyDescent="0.25">
      <c r="A4238">
        <v>442625</v>
      </c>
      <c r="B4238" s="1">
        <v>44660</v>
      </c>
      <c r="C4238" t="s">
        <v>30</v>
      </c>
      <c r="D4238" s="2">
        <v>0.4236111111111111</v>
      </c>
      <c r="E4238" t="s">
        <v>100</v>
      </c>
      <c r="F4238">
        <v>20</v>
      </c>
      <c r="G4238">
        <v>382.7</v>
      </c>
      <c r="H4238" t="s">
        <v>1019</v>
      </c>
      <c r="I4238" t="s">
        <v>33</v>
      </c>
      <c r="J4238" t="s">
        <v>47</v>
      </c>
      <c r="K4238" t="s">
        <v>76</v>
      </c>
      <c r="L4238" t="s">
        <v>49</v>
      </c>
      <c r="M4238" t="s">
        <v>37</v>
      </c>
      <c r="N4238" t="s">
        <v>59</v>
      </c>
      <c r="O4238" t="s">
        <v>39</v>
      </c>
      <c r="P4238" t="s">
        <v>40</v>
      </c>
      <c r="Q4238" t="s">
        <v>52</v>
      </c>
      <c r="R4238">
        <v>3</v>
      </c>
      <c r="S4238">
        <v>0</v>
      </c>
      <c r="T4238">
        <v>0</v>
      </c>
      <c r="U4238">
        <v>0</v>
      </c>
      <c r="V4238">
        <v>1</v>
      </c>
      <c r="W4238">
        <v>2</v>
      </c>
      <c r="X4238">
        <v>0</v>
      </c>
      <c r="Y4238">
        <v>1</v>
      </c>
      <c r="Z4238">
        <v>-3.8942462400000002</v>
      </c>
      <c r="AA4238">
        <v>-38.835362799999999</v>
      </c>
      <c r="AB4238" t="s">
        <v>85</v>
      </c>
      <c r="AC4238" t="s">
        <v>428</v>
      </c>
      <c r="AD4238" t="s">
        <v>1020</v>
      </c>
    </row>
    <row r="4239" spans="1:30" x14ac:dyDescent="0.25">
      <c r="A4239">
        <v>442628</v>
      </c>
      <c r="B4239" s="1">
        <v>44660</v>
      </c>
      <c r="C4239" t="s">
        <v>30</v>
      </c>
      <c r="D4239" s="2">
        <v>0.61458333333333337</v>
      </c>
      <c r="E4239" t="s">
        <v>100</v>
      </c>
      <c r="F4239">
        <v>222</v>
      </c>
      <c r="G4239">
        <v>127.9</v>
      </c>
      <c r="H4239" t="s">
        <v>1196</v>
      </c>
      <c r="I4239" t="s">
        <v>157</v>
      </c>
      <c r="J4239" t="s">
        <v>47</v>
      </c>
      <c r="K4239" t="s">
        <v>76</v>
      </c>
      <c r="L4239" t="s">
        <v>49</v>
      </c>
      <c r="M4239" t="s">
        <v>84</v>
      </c>
      <c r="N4239" t="s">
        <v>68</v>
      </c>
      <c r="O4239" t="s">
        <v>39</v>
      </c>
      <c r="P4239" t="s">
        <v>51</v>
      </c>
      <c r="Q4239" t="s">
        <v>52</v>
      </c>
      <c r="R4239">
        <v>1</v>
      </c>
      <c r="S4239">
        <v>0</v>
      </c>
      <c r="T4239">
        <v>0</v>
      </c>
      <c r="U4239">
        <v>0</v>
      </c>
      <c r="V4239">
        <v>1</v>
      </c>
      <c r="W4239">
        <v>0</v>
      </c>
      <c r="X4239">
        <v>0</v>
      </c>
      <c r="Y4239">
        <v>1</v>
      </c>
      <c r="Z4239">
        <v>-3.7087263799999999</v>
      </c>
      <c r="AA4239">
        <v>-39.620819089999998</v>
      </c>
      <c r="AB4239" t="s">
        <v>85</v>
      </c>
      <c r="AC4239" t="s">
        <v>790</v>
      </c>
      <c r="AD4239" t="s">
        <v>791</v>
      </c>
    </row>
    <row r="4240" spans="1:30" x14ac:dyDescent="0.25">
      <c r="A4240">
        <v>442629</v>
      </c>
      <c r="B4240" s="1">
        <v>44660</v>
      </c>
      <c r="C4240" t="s">
        <v>30</v>
      </c>
      <c r="D4240" s="2">
        <v>0.47222222222222221</v>
      </c>
      <c r="E4240" t="s">
        <v>130</v>
      </c>
      <c r="F4240">
        <v>364</v>
      </c>
      <c r="G4240">
        <v>316</v>
      </c>
      <c r="H4240" t="s">
        <v>1058</v>
      </c>
      <c r="I4240" t="s">
        <v>2551</v>
      </c>
      <c r="J4240" t="s">
        <v>83</v>
      </c>
      <c r="K4240" t="s">
        <v>35</v>
      </c>
      <c r="L4240" t="s">
        <v>49</v>
      </c>
      <c r="M4240" t="s">
        <v>37</v>
      </c>
      <c r="N4240" t="s">
        <v>59</v>
      </c>
      <c r="O4240" t="s">
        <v>39</v>
      </c>
      <c r="P4240" t="s">
        <v>60</v>
      </c>
      <c r="Q4240" t="s">
        <v>52</v>
      </c>
      <c r="R4240">
        <v>3</v>
      </c>
      <c r="S4240">
        <v>0</v>
      </c>
      <c r="T4240">
        <v>1</v>
      </c>
      <c r="U4240">
        <v>1</v>
      </c>
      <c r="V4240">
        <v>0</v>
      </c>
      <c r="W4240">
        <v>1</v>
      </c>
      <c r="X4240">
        <v>2</v>
      </c>
      <c r="Y4240">
        <v>2</v>
      </c>
      <c r="Z4240">
        <v>-17.446446999999999</v>
      </c>
      <c r="AA4240">
        <v>-52.598990999999998</v>
      </c>
      <c r="AB4240" t="s">
        <v>132</v>
      </c>
      <c r="AC4240" t="s">
        <v>537</v>
      </c>
      <c r="AD4240" t="s">
        <v>538</v>
      </c>
    </row>
    <row r="4241" spans="1:30" x14ac:dyDescent="0.25">
      <c r="A4241">
        <v>442648</v>
      </c>
      <c r="B4241" s="1">
        <v>44660</v>
      </c>
      <c r="C4241" t="s">
        <v>30</v>
      </c>
      <c r="D4241" s="2">
        <v>0.72916666666666663</v>
      </c>
      <c r="E4241" t="s">
        <v>130</v>
      </c>
      <c r="F4241">
        <v>364</v>
      </c>
      <c r="G4241">
        <v>91</v>
      </c>
      <c r="H4241" t="s">
        <v>1111</v>
      </c>
      <c r="I4241" t="s">
        <v>244</v>
      </c>
      <c r="J4241" t="s">
        <v>137</v>
      </c>
      <c r="K4241" t="s">
        <v>48</v>
      </c>
      <c r="L4241" t="s">
        <v>49</v>
      </c>
      <c r="M4241" t="s">
        <v>84</v>
      </c>
      <c r="N4241" t="s">
        <v>169</v>
      </c>
      <c r="O4241" t="s">
        <v>39</v>
      </c>
      <c r="P4241" t="s">
        <v>60</v>
      </c>
      <c r="Q4241" t="s">
        <v>52</v>
      </c>
      <c r="R4241">
        <v>2</v>
      </c>
      <c r="S4241">
        <v>1</v>
      </c>
      <c r="T4241">
        <v>0</v>
      </c>
      <c r="U4241">
        <v>0</v>
      </c>
      <c r="V4241">
        <v>1</v>
      </c>
      <c r="W4241">
        <v>0</v>
      </c>
      <c r="X4241">
        <v>0</v>
      </c>
      <c r="Y4241">
        <v>2</v>
      </c>
      <c r="Z4241">
        <v>-18.49239</v>
      </c>
      <c r="AA4241">
        <v>-51.074486</v>
      </c>
      <c r="AB4241" t="s">
        <v>132</v>
      </c>
      <c r="AC4241" t="s">
        <v>537</v>
      </c>
      <c r="AD4241" t="s">
        <v>1112</v>
      </c>
    </row>
    <row r="4242" spans="1:30" x14ac:dyDescent="0.25">
      <c r="A4242">
        <v>442658</v>
      </c>
      <c r="B4242" s="1">
        <v>44661</v>
      </c>
      <c r="C4242" t="s">
        <v>142</v>
      </c>
      <c r="D4242" s="2">
        <v>0.47222222222222221</v>
      </c>
      <c r="E4242" t="s">
        <v>64</v>
      </c>
      <c r="F4242">
        <v>40</v>
      </c>
      <c r="G4242">
        <v>120</v>
      </c>
      <c r="H4242" t="s">
        <v>439</v>
      </c>
      <c r="I4242" t="s">
        <v>188</v>
      </c>
      <c r="J4242" t="s">
        <v>137</v>
      </c>
      <c r="K4242" t="s">
        <v>35</v>
      </c>
      <c r="L4242" t="s">
        <v>49</v>
      </c>
      <c r="M4242" t="s">
        <v>37</v>
      </c>
      <c r="N4242" t="s">
        <v>59</v>
      </c>
      <c r="O4242" t="s">
        <v>39</v>
      </c>
      <c r="P4242" t="s">
        <v>261</v>
      </c>
      <c r="Q4242" t="s">
        <v>41</v>
      </c>
      <c r="R4242">
        <v>2</v>
      </c>
      <c r="S4242">
        <v>0</v>
      </c>
      <c r="T4242">
        <v>0</v>
      </c>
      <c r="U4242">
        <v>1</v>
      </c>
      <c r="V4242">
        <v>1</v>
      </c>
      <c r="W4242">
        <v>0</v>
      </c>
      <c r="X4242">
        <v>1</v>
      </c>
      <c r="Y4242">
        <v>2</v>
      </c>
      <c r="Z4242">
        <v>-22.77280597</v>
      </c>
      <c r="AA4242">
        <v>-43.286267629999998</v>
      </c>
      <c r="AB4242" t="s">
        <v>69</v>
      </c>
      <c r="AC4242" t="s">
        <v>214</v>
      </c>
      <c r="AD4242" t="s">
        <v>440</v>
      </c>
    </row>
    <row r="4243" spans="1:30" x14ac:dyDescent="0.25">
      <c r="A4243">
        <v>442667</v>
      </c>
      <c r="B4243" s="1">
        <v>44661</v>
      </c>
      <c r="C4243" t="s">
        <v>142</v>
      </c>
      <c r="D4243" s="2">
        <v>0.79166666666666663</v>
      </c>
      <c r="E4243" t="s">
        <v>91</v>
      </c>
      <c r="F4243">
        <v>282</v>
      </c>
      <c r="G4243">
        <v>587</v>
      </c>
      <c r="H4243" t="s">
        <v>1490</v>
      </c>
      <c r="I4243" t="s">
        <v>33</v>
      </c>
      <c r="J4243" t="s">
        <v>83</v>
      </c>
      <c r="K4243" t="s">
        <v>76</v>
      </c>
      <c r="L4243" t="s">
        <v>36</v>
      </c>
      <c r="M4243" t="s">
        <v>84</v>
      </c>
      <c r="N4243" t="s">
        <v>38</v>
      </c>
      <c r="O4243" t="s">
        <v>39</v>
      </c>
      <c r="P4243" t="s">
        <v>51</v>
      </c>
      <c r="Q4243" t="s">
        <v>52</v>
      </c>
      <c r="R4243">
        <v>1</v>
      </c>
      <c r="S4243">
        <v>0</v>
      </c>
      <c r="T4243">
        <v>0</v>
      </c>
      <c r="U4243">
        <v>0</v>
      </c>
      <c r="V4243">
        <v>1</v>
      </c>
      <c r="W4243">
        <v>0</v>
      </c>
      <c r="X4243">
        <v>0</v>
      </c>
      <c r="Y4243">
        <v>1</v>
      </c>
      <c r="Z4243">
        <v>-26.830677000000001</v>
      </c>
      <c r="AA4243">
        <v>-53.044429999999998</v>
      </c>
      <c r="AB4243" t="s">
        <v>94</v>
      </c>
      <c r="AC4243" t="s">
        <v>95</v>
      </c>
      <c r="AD4243" t="s">
        <v>570</v>
      </c>
    </row>
    <row r="4244" spans="1:30" x14ac:dyDescent="0.25">
      <c r="A4244">
        <v>442685</v>
      </c>
      <c r="B4244" s="1">
        <v>44661</v>
      </c>
      <c r="C4244" t="s">
        <v>142</v>
      </c>
      <c r="D4244" s="2">
        <v>0.41666666666666669</v>
      </c>
      <c r="E4244" t="s">
        <v>56</v>
      </c>
      <c r="F4244">
        <v>163</v>
      </c>
      <c r="G4244">
        <v>85</v>
      </c>
      <c r="H4244" t="s">
        <v>376</v>
      </c>
      <c r="I4244" t="s">
        <v>93</v>
      </c>
      <c r="J4244" t="s">
        <v>75</v>
      </c>
      <c r="K4244" t="s">
        <v>35</v>
      </c>
      <c r="L4244" t="s">
        <v>49</v>
      </c>
      <c r="M4244" t="s">
        <v>37</v>
      </c>
      <c r="N4244" t="s">
        <v>59</v>
      </c>
      <c r="O4244" t="s">
        <v>39</v>
      </c>
      <c r="P4244" t="s">
        <v>60</v>
      </c>
      <c r="Q4244" t="s">
        <v>52</v>
      </c>
      <c r="R4244">
        <v>1</v>
      </c>
      <c r="S4244">
        <v>0</v>
      </c>
      <c r="T4244">
        <v>1</v>
      </c>
      <c r="U4244">
        <v>0</v>
      </c>
      <c r="V4244">
        <v>0</v>
      </c>
      <c r="W4244">
        <v>0</v>
      </c>
      <c r="X4244">
        <v>1</v>
      </c>
      <c r="Y4244">
        <v>1</v>
      </c>
      <c r="Z4244">
        <v>-23.41486497</v>
      </c>
      <c r="AA4244">
        <v>-54.208299760000003</v>
      </c>
      <c r="AB4244" t="s">
        <v>61</v>
      </c>
      <c r="AC4244" t="s">
        <v>255</v>
      </c>
      <c r="AD4244" t="s">
        <v>256</v>
      </c>
    </row>
    <row r="4245" spans="1:30" x14ac:dyDescent="0.25">
      <c r="A4245">
        <v>442686</v>
      </c>
      <c r="B4245" s="1">
        <v>44661</v>
      </c>
      <c r="C4245" t="s">
        <v>142</v>
      </c>
      <c r="D4245" s="2">
        <v>0.86458333333333337</v>
      </c>
      <c r="E4245" t="s">
        <v>135</v>
      </c>
      <c r="F4245">
        <v>153</v>
      </c>
      <c r="G4245">
        <v>272</v>
      </c>
      <c r="H4245" t="s">
        <v>1640</v>
      </c>
      <c r="I4245" t="s">
        <v>102</v>
      </c>
      <c r="J4245" t="s">
        <v>89</v>
      </c>
      <c r="K4245" t="s">
        <v>35</v>
      </c>
      <c r="L4245" t="s">
        <v>36</v>
      </c>
      <c r="M4245" t="s">
        <v>37</v>
      </c>
      <c r="N4245" t="s">
        <v>38</v>
      </c>
      <c r="O4245" t="s">
        <v>39</v>
      </c>
      <c r="P4245" t="s">
        <v>60</v>
      </c>
      <c r="Q4245" t="s">
        <v>52</v>
      </c>
      <c r="R4245">
        <v>5</v>
      </c>
      <c r="S4245">
        <v>0</v>
      </c>
      <c r="T4245">
        <v>1</v>
      </c>
      <c r="U4245">
        <v>0</v>
      </c>
      <c r="V4245">
        <v>4</v>
      </c>
      <c r="W4245">
        <v>0</v>
      </c>
      <c r="X4245">
        <v>1</v>
      </c>
      <c r="Y4245">
        <v>2</v>
      </c>
      <c r="Z4245">
        <v>-22.362542990000001</v>
      </c>
      <c r="AA4245">
        <v>-49.885966979999999</v>
      </c>
      <c r="AB4245" t="s">
        <v>139</v>
      </c>
      <c r="AC4245" t="s">
        <v>286</v>
      </c>
      <c r="AD4245" t="s">
        <v>1132</v>
      </c>
    </row>
    <row r="4246" spans="1:30" x14ac:dyDescent="0.25">
      <c r="A4246">
        <v>442694</v>
      </c>
      <c r="B4246" s="1">
        <v>44660</v>
      </c>
      <c r="C4246" t="s">
        <v>30</v>
      </c>
      <c r="D4246" s="2">
        <v>0.1701388888888889</v>
      </c>
      <c r="E4246" t="s">
        <v>104</v>
      </c>
      <c r="F4246">
        <v>364</v>
      </c>
      <c r="G4246">
        <v>399</v>
      </c>
      <c r="H4246" t="s">
        <v>847</v>
      </c>
      <c r="I4246" t="s">
        <v>220</v>
      </c>
      <c r="J4246" t="s">
        <v>67</v>
      </c>
      <c r="K4246" t="s">
        <v>48</v>
      </c>
      <c r="L4246" t="s">
        <v>58</v>
      </c>
      <c r="M4246" t="s">
        <v>37</v>
      </c>
      <c r="N4246" t="s">
        <v>59</v>
      </c>
      <c r="O4246" t="s">
        <v>50</v>
      </c>
      <c r="P4246" t="s">
        <v>40</v>
      </c>
      <c r="Q4246" t="s">
        <v>41</v>
      </c>
      <c r="R4246">
        <v>2</v>
      </c>
      <c r="S4246">
        <v>1</v>
      </c>
      <c r="T4246">
        <v>0</v>
      </c>
      <c r="U4246">
        <v>0</v>
      </c>
      <c r="V4246">
        <v>1</v>
      </c>
      <c r="W4246">
        <v>0</v>
      </c>
      <c r="X4246">
        <v>0</v>
      </c>
      <c r="Y4246">
        <v>2</v>
      </c>
      <c r="Z4246">
        <v>-15.658287</v>
      </c>
      <c r="AA4246">
        <v>-55.979567000000003</v>
      </c>
      <c r="AB4246" t="s">
        <v>107</v>
      </c>
      <c r="AC4246" t="s">
        <v>116</v>
      </c>
      <c r="AD4246" t="s">
        <v>117</v>
      </c>
    </row>
    <row r="4247" spans="1:30" x14ac:dyDescent="0.25">
      <c r="A4247">
        <v>442696</v>
      </c>
      <c r="B4247" s="1">
        <v>44659</v>
      </c>
      <c r="C4247" t="s">
        <v>565</v>
      </c>
      <c r="D4247" s="2">
        <v>0.95833333333333337</v>
      </c>
      <c r="E4247" t="s">
        <v>72</v>
      </c>
      <c r="F4247">
        <v>50</v>
      </c>
      <c r="G4247">
        <v>193</v>
      </c>
      <c r="H4247" t="s">
        <v>1007</v>
      </c>
      <c r="I4247" t="s">
        <v>157</v>
      </c>
      <c r="J4247" t="s">
        <v>34</v>
      </c>
      <c r="K4247" t="s">
        <v>35</v>
      </c>
      <c r="L4247" t="s">
        <v>36</v>
      </c>
      <c r="M4247" t="s">
        <v>84</v>
      </c>
      <c r="N4247" t="s">
        <v>59</v>
      </c>
      <c r="O4247" t="s">
        <v>50</v>
      </c>
      <c r="P4247" t="s">
        <v>40</v>
      </c>
      <c r="Q4247" t="s">
        <v>52</v>
      </c>
      <c r="R4247">
        <v>2</v>
      </c>
      <c r="S4247">
        <v>0</v>
      </c>
      <c r="T4247">
        <v>0</v>
      </c>
      <c r="U4247">
        <v>1</v>
      </c>
      <c r="V4247">
        <v>1</v>
      </c>
      <c r="W4247">
        <v>0</v>
      </c>
      <c r="X4247">
        <v>1</v>
      </c>
      <c r="Y4247">
        <v>2</v>
      </c>
      <c r="Z4247">
        <v>-19.879659929999999</v>
      </c>
      <c r="AA4247">
        <v>-47.853650889999997</v>
      </c>
      <c r="AB4247" t="s">
        <v>77</v>
      </c>
      <c r="AC4247" t="s">
        <v>300</v>
      </c>
      <c r="AD4247" t="s">
        <v>301</v>
      </c>
    </row>
    <row r="4248" spans="1:30" x14ac:dyDescent="0.25">
      <c r="A4248">
        <v>442698</v>
      </c>
      <c r="B4248" s="1">
        <v>44661</v>
      </c>
      <c r="C4248" t="s">
        <v>142</v>
      </c>
      <c r="D4248" s="2">
        <v>0.66319444444444442</v>
      </c>
      <c r="E4248" t="s">
        <v>45</v>
      </c>
      <c r="F4248">
        <v>153</v>
      </c>
      <c r="G4248">
        <v>39</v>
      </c>
      <c r="H4248" t="s">
        <v>264</v>
      </c>
      <c r="I4248" t="s">
        <v>309</v>
      </c>
      <c r="J4248" t="s">
        <v>47</v>
      </c>
      <c r="K4248" t="s">
        <v>35</v>
      </c>
      <c r="L4248" t="s">
        <v>49</v>
      </c>
      <c r="M4248" t="s">
        <v>84</v>
      </c>
      <c r="N4248" t="s">
        <v>59</v>
      </c>
      <c r="O4248" t="s">
        <v>39</v>
      </c>
      <c r="P4248" t="s">
        <v>163</v>
      </c>
      <c r="Q4248" t="s">
        <v>41</v>
      </c>
      <c r="R4248">
        <v>1</v>
      </c>
      <c r="S4248">
        <v>0</v>
      </c>
      <c r="T4248">
        <v>1</v>
      </c>
      <c r="U4248">
        <v>0</v>
      </c>
      <c r="V4248">
        <v>0</v>
      </c>
      <c r="W4248">
        <v>0</v>
      </c>
      <c r="X4248">
        <v>1</v>
      </c>
      <c r="Y4248">
        <v>1</v>
      </c>
      <c r="Z4248">
        <v>-23.27231767</v>
      </c>
      <c r="AA4248">
        <v>-50.057342890000001</v>
      </c>
      <c r="AB4248" t="s">
        <v>53</v>
      </c>
      <c r="AC4248" t="s">
        <v>265</v>
      </c>
      <c r="AD4248" t="s">
        <v>266</v>
      </c>
    </row>
    <row r="4249" spans="1:30" x14ac:dyDescent="0.25">
      <c r="A4249">
        <v>442704</v>
      </c>
      <c r="B4249" s="1">
        <v>44661</v>
      </c>
      <c r="C4249" t="s">
        <v>142</v>
      </c>
      <c r="D4249" s="2">
        <v>0.77430555555555558</v>
      </c>
      <c r="E4249" t="s">
        <v>45</v>
      </c>
      <c r="F4249">
        <v>476</v>
      </c>
      <c r="G4249">
        <v>249</v>
      </c>
      <c r="H4249" t="s">
        <v>1175</v>
      </c>
      <c r="I4249" t="s">
        <v>220</v>
      </c>
      <c r="J4249" t="s">
        <v>120</v>
      </c>
      <c r="K4249" t="s">
        <v>35</v>
      </c>
      <c r="L4249" t="s">
        <v>36</v>
      </c>
      <c r="M4249" t="s">
        <v>84</v>
      </c>
      <c r="N4249" t="s">
        <v>38</v>
      </c>
      <c r="O4249" t="s">
        <v>39</v>
      </c>
      <c r="P4249" t="s">
        <v>40</v>
      </c>
      <c r="Q4249" t="s">
        <v>52</v>
      </c>
      <c r="R4249">
        <v>2</v>
      </c>
      <c r="S4249">
        <v>0</v>
      </c>
      <c r="T4249">
        <v>1</v>
      </c>
      <c r="U4249">
        <v>0</v>
      </c>
      <c r="V4249">
        <v>1</v>
      </c>
      <c r="W4249">
        <v>0</v>
      </c>
      <c r="X4249">
        <v>1</v>
      </c>
      <c r="Y4249">
        <v>2</v>
      </c>
      <c r="Z4249">
        <v>-25.86795</v>
      </c>
      <c r="AA4249">
        <v>-50.149731000000003</v>
      </c>
      <c r="AB4249" t="s">
        <v>53</v>
      </c>
      <c r="AC4249" t="s">
        <v>191</v>
      </c>
      <c r="AD4249" t="s">
        <v>764</v>
      </c>
    </row>
    <row r="4250" spans="1:30" x14ac:dyDescent="0.25">
      <c r="A4250">
        <v>442705</v>
      </c>
      <c r="B4250" s="1">
        <v>44661</v>
      </c>
      <c r="C4250" t="s">
        <v>142</v>
      </c>
      <c r="D4250" s="2">
        <v>0.72916666666666663</v>
      </c>
      <c r="E4250" t="s">
        <v>56</v>
      </c>
      <c r="F4250">
        <v>158</v>
      </c>
      <c r="G4250">
        <v>166</v>
      </c>
      <c r="H4250" t="s">
        <v>800</v>
      </c>
      <c r="I4250" t="s">
        <v>309</v>
      </c>
      <c r="J4250" t="s">
        <v>280</v>
      </c>
      <c r="K4250" t="s">
        <v>76</v>
      </c>
      <c r="L4250" t="s">
        <v>126</v>
      </c>
      <c r="M4250" t="s">
        <v>84</v>
      </c>
      <c r="N4250" t="s">
        <v>682</v>
      </c>
      <c r="O4250" t="s">
        <v>39</v>
      </c>
      <c r="P4250" t="s">
        <v>40</v>
      </c>
      <c r="Q4250" t="s">
        <v>52</v>
      </c>
      <c r="R4250">
        <v>1</v>
      </c>
      <c r="S4250">
        <v>0</v>
      </c>
      <c r="T4250">
        <v>0</v>
      </c>
      <c r="U4250">
        <v>0</v>
      </c>
      <c r="V4250">
        <v>1</v>
      </c>
      <c r="W4250">
        <v>0</v>
      </c>
      <c r="X4250">
        <v>0</v>
      </c>
      <c r="Y4250">
        <v>1</v>
      </c>
      <c r="Z4250">
        <v>-20.201559639999999</v>
      </c>
      <c r="AA4250">
        <v>-51.262635009999997</v>
      </c>
      <c r="AB4250" t="s">
        <v>61</v>
      </c>
      <c r="AC4250" t="s">
        <v>801</v>
      </c>
      <c r="AD4250" t="s">
        <v>802</v>
      </c>
    </row>
    <row r="4251" spans="1:30" x14ac:dyDescent="0.25">
      <c r="A4251">
        <v>442706</v>
      </c>
      <c r="B4251" s="1">
        <v>44661</v>
      </c>
      <c r="C4251" t="s">
        <v>142</v>
      </c>
      <c r="D4251" s="2">
        <v>0.9375</v>
      </c>
      <c r="E4251" t="s">
        <v>118</v>
      </c>
      <c r="F4251">
        <v>116</v>
      </c>
      <c r="G4251">
        <v>14.3</v>
      </c>
      <c r="H4251" t="s">
        <v>649</v>
      </c>
      <c r="I4251" t="s">
        <v>188</v>
      </c>
      <c r="J4251" t="s">
        <v>137</v>
      </c>
      <c r="K4251" t="s">
        <v>35</v>
      </c>
      <c r="L4251" t="s">
        <v>36</v>
      </c>
      <c r="M4251" t="s">
        <v>37</v>
      </c>
      <c r="N4251" t="s">
        <v>59</v>
      </c>
      <c r="O4251" t="s">
        <v>39</v>
      </c>
      <c r="P4251" t="s">
        <v>60</v>
      </c>
      <c r="Q4251" t="s">
        <v>41</v>
      </c>
      <c r="R4251">
        <v>4</v>
      </c>
      <c r="S4251">
        <v>0</v>
      </c>
      <c r="T4251">
        <v>2</v>
      </c>
      <c r="U4251">
        <v>0</v>
      </c>
      <c r="V4251">
        <v>2</v>
      </c>
      <c r="W4251">
        <v>0</v>
      </c>
      <c r="X4251">
        <v>2</v>
      </c>
      <c r="Y4251">
        <v>2</v>
      </c>
      <c r="Z4251">
        <v>-14.851000000000001</v>
      </c>
      <c r="AA4251">
        <v>-40.848500000000001</v>
      </c>
      <c r="AB4251" t="s">
        <v>121</v>
      </c>
      <c r="AC4251" t="s">
        <v>650</v>
      </c>
      <c r="AD4251" t="s">
        <v>683</v>
      </c>
    </row>
    <row r="4252" spans="1:30" x14ac:dyDescent="0.25">
      <c r="A4252">
        <v>442707</v>
      </c>
      <c r="B4252" s="1">
        <v>44660</v>
      </c>
      <c r="C4252" t="s">
        <v>30</v>
      </c>
      <c r="D4252" s="2">
        <v>0.4513888888888889</v>
      </c>
      <c r="E4252" t="s">
        <v>100</v>
      </c>
      <c r="F4252">
        <v>116</v>
      </c>
      <c r="G4252">
        <v>382.3</v>
      </c>
      <c r="H4252" t="s">
        <v>1664</v>
      </c>
      <c r="I4252" t="s">
        <v>487</v>
      </c>
      <c r="J4252" t="s">
        <v>75</v>
      </c>
      <c r="K4252" t="s">
        <v>35</v>
      </c>
      <c r="L4252" t="s">
        <v>49</v>
      </c>
      <c r="M4252" t="s">
        <v>37</v>
      </c>
      <c r="N4252" t="s">
        <v>59</v>
      </c>
      <c r="O4252" t="s">
        <v>39</v>
      </c>
      <c r="P4252" t="s">
        <v>90</v>
      </c>
      <c r="Q4252" t="s">
        <v>52</v>
      </c>
      <c r="R4252">
        <v>2</v>
      </c>
      <c r="S4252">
        <v>0</v>
      </c>
      <c r="T4252">
        <v>2</v>
      </c>
      <c r="U4252">
        <v>0</v>
      </c>
      <c r="V4252">
        <v>0</v>
      </c>
      <c r="W4252">
        <v>0</v>
      </c>
      <c r="X4252">
        <v>2</v>
      </c>
      <c r="Y4252">
        <v>1</v>
      </c>
      <c r="Z4252">
        <v>-6.4405690099999999</v>
      </c>
      <c r="AA4252">
        <v>-38.857088109999999</v>
      </c>
      <c r="AB4252" t="s">
        <v>85</v>
      </c>
      <c r="AC4252" t="s">
        <v>86</v>
      </c>
      <c r="AD4252" t="s">
        <v>103</v>
      </c>
    </row>
    <row r="4253" spans="1:30" x14ac:dyDescent="0.25">
      <c r="A4253">
        <v>442710</v>
      </c>
      <c r="B4253" s="1">
        <v>44661</v>
      </c>
      <c r="C4253" t="s">
        <v>142</v>
      </c>
      <c r="D4253" s="2">
        <v>0.83333333333333337</v>
      </c>
      <c r="E4253" t="s">
        <v>118</v>
      </c>
      <c r="F4253">
        <v>324</v>
      </c>
      <c r="G4253">
        <v>433</v>
      </c>
      <c r="H4253" t="s">
        <v>1581</v>
      </c>
      <c r="I4253" t="s">
        <v>102</v>
      </c>
      <c r="J4253" t="s">
        <v>47</v>
      </c>
      <c r="K4253" t="s">
        <v>76</v>
      </c>
      <c r="L4253" t="s">
        <v>36</v>
      </c>
      <c r="M4253" t="s">
        <v>37</v>
      </c>
      <c r="N4253" t="s">
        <v>59</v>
      </c>
      <c r="O4253" t="s">
        <v>39</v>
      </c>
      <c r="P4253" t="s">
        <v>40</v>
      </c>
      <c r="Q4253" t="s">
        <v>52</v>
      </c>
      <c r="R4253">
        <v>2</v>
      </c>
      <c r="S4253">
        <v>0</v>
      </c>
      <c r="T4253">
        <v>0</v>
      </c>
      <c r="U4253">
        <v>0</v>
      </c>
      <c r="V4253">
        <v>2</v>
      </c>
      <c r="W4253">
        <v>0</v>
      </c>
      <c r="X4253">
        <v>0</v>
      </c>
      <c r="Y4253">
        <v>2</v>
      </c>
      <c r="Z4253">
        <v>-11.784651849999999</v>
      </c>
      <c r="AA4253">
        <v>-39.431373899999997</v>
      </c>
      <c r="AB4253" t="s">
        <v>121</v>
      </c>
      <c r="AC4253" t="s">
        <v>595</v>
      </c>
      <c r="AD4253" t="s">
        <v>596</v>
      </c>
    </row>
    <row r="4254" spans="1:30" x14ac:dyDescent="0.25">
      <c r="A4254">
        <v>442711</v>
      </c>
      <c r="B4254" s="1">
        <v>44661</v>
      </c>
      <c r="C4254" t="s">
        <v>142</v>
      </c>
      <c r="D4254" s="2">
        <v>0.95833333333333337</v>
      </c>
      <c r="E4254" t="s">
        <v>135</v>
      </c>
      <c r="F4254">
        <v>116</v>
      </c>
      <c r="G4254">
        <v>45</v>
      </c>
      <c r="H4254" t="s">
        <v>1791</v>
      </c>
      <c r="I4254" t="s">
        <v>2551</v>
      </c>
      <c r="J4254" t="s">
        <v>34</v>
      </c>
      <c r="K4254" t="s">
        <v>35</v>
      </c>
      <c r="L4254" t="s">
        <v>36</v>
      </c>
      <c r="M4254" t="s">
        <v>37</v>
      </c>
      <c r="N4254" t="s">
        <v>68</v>
      </c>
      <c r="O4254" t="s">
        <v>50</v>
      </c>
      <c r="P4254" t="s">
        <v>40</v>
      </c>
      <c r="Q4254" t="s">
        <v>52</v>
      </c>
      <c r="R4254">
        <v>2</v>
      </c>
      <c r="S4254">
        <v>0</v>
      </c>
      <c r="T4254">
        <v>1</v>
      </c>
      <c r="U4254">
        <v>0</v>
      </c>
      <c r="V4254">
        <v>1</v>
      </c>
      <c r="W4254">
        <v>0</v>
      </c>
      <c r="X4254">
        <v>1</v>
      </c>
      <c r="Y4254">
        <v>2</v>
      </c>
      <c r="Z4254">
        <v>-22.7084350489</v>
      </c>
      <c r="AA4254">
        <v>-45.045593966799998</v>
      </c>
      <c r="AB4254" t="s">
        <v>139</v>
      </c>
      <c r="AC4254" t="s">
        <v>505</v>
      </c>
      <c r="AD4254" t="s">
        <v>506</v>
      </c>
    </row>
    <row r="4255" spans="1:30" x14ac:dyDescent="0.25">
      <c r="A4255">
        <v>442716</v>
      </c>
      <c r="B4255" s="1">
        <v>44661</v>
      </c>
      <c r="C4255" t="s">
        <v>142</v>
      </c>
      <c r="D4255" s="2">
        <v>0.83333333333333337</v>
      </c>
      <c r="E4255" t="s">
        <v>193</v>
      </c>
      <c r="F4255">
        <v>285</v>
      </c>
      <c r="G4255">
        <v>668</v>
      </c>
      <c r="H4255" t="s">
        <v>1824</v>
      </c>
      <c r="I4255" t="s">
        <v>33</v>
      </c>
      <c r="J4255" t="s">
        <v>67</v>
      </c>
      <c r="K4255" t="s">
        <v>76</v>
      </c>
      <c r="L4255" t="s">
        <v>36</v>
      </c>
      <c r="M4255" t="s">
        <v>37</v>
      </c>
      <c r="N4255" t="s">
        <v>68</v>
      </c>
      <c r="O4255" t="s">
        <v>39</v>
      </c>
      <c r="P4255" t="s">
        <v>60</v>
      </c>
      <c r="Q4255" t="s">
        <v>52</v>
      </c>
      <c r="R4255">
        <v>2</v>
      </c>
      <c r="S4255">
        <v>0</v>
      </c>
      <c r="T4255">
        <v>0</v>
      </c>
      <c r="U4255">
        <v>0</v>
      </c>
      <c r="V4255">
        <v>2</v>
      </c>
      <c r="W4255">
        <v>0</v>
      </c>
      <c r="X4255">
        <v>0</v>
      </c>
      <c r="Y4255">
        <v>2</v>
      </c>
      <c r="Z4255">
        <v>-28.664211000000002</v>
      </c>
      <c r="AA4255">
        <v>-55.940097999999999</v>
      </c>
      <c r="AB4255" t="s">
        <v>195</v>
      </c>
      <c r="AC4255" t="s">
        <v>446</v>
      </c>
      <c r="AD4255" t="s">
        <v>447</v>
      </c>
    </row>
    <row r="4256" spans="1:30" x14ac:dyDescent="0.25">
      <c r="A4256">
        <v>442719</v>
      </c>
      <c r="B4256" s="1">
        <v>44661</v>
      </c>
      <c r="C4256" t="s">
        <v>142</v>
      </c>
      <c r="D4256" s="2">
        <v>0.9375</v>
      </c>
      <c r="E4256" t="s">
        <v>45</v>
      </c>
      <c r="F4256">
        <v>476</v>
      </c>
      <c r="G4256">
        <v>178</v>
      </c>
      <c r="H4256" t="s">
        <v>1825</v>
      </c>
      <c r="I4256" t="s">
        <v>157</v>
      </c>
      <c r="J4256" t="s">
        <v>47</v>
      </c>
      <c r="K4256" t="s">
        <v>35</v>
      </c>
      <c r="L4256" t="s">
        <v>36</v>
      </c>
      <c r="M4256" t="s">
        <v>84</v>
      </c>
      <c r="N4256" t="s">
        <v>38</v>
      </c>
      <c r="O4256" t="s">
        <v>39</v>
      </c>
      <c r="P4256" t="s">
        <v>51</v>
      </c>
      <c r="Q4256" t="s">
        <v>52</v>
      </c>
      <c r="R4256">
        <v>1</v>
      </c>
      <c r="S4256">
        <v>0</v>
      </c>
      <c r="T4256">
        <v>1</v>
      </c>
      <c r="U4256">
        <v>0</v>
      </c>
      <c r="V4256">
        <v>0</v>
      </c>
      <c r="W4256">
        <v>0</v>
      </c>
      <c r="X4256">
        <v>1</v>
      </c>
      <c r="Y4256">
        <v>1</v>
      </c>
      <c r="Z4256">
        <v>-25.699763999999998</v>
      </c>
      <c r="AA4256">
        <v>-49.572848999999998</v>
      </c>
      <c r="AB4256" t="s">
        <v>53</v>
      </c>
      <c r="AC4256" t="s">
        <v>54</v>
      </c>
      <c r="AD4256" t="s">
        <v>756</v>
      </c>
    </row>
    <row r="4257" spans="1:30" x14ac:dyDescent="0.25">
      <c r="A4257">
        <v>442722</v>
      </c>
      <c r="B4257" s="1">
        <v>44661</v>
      </c>
      <c r="C4257" t="s">
        <v>142</v>
      </c>
      <c r="D4257" s="2">
        <v>0.95138888888888884</v>
      </c>
      <c r="E4257" t="s">
        <v>328</v>
      </c>
      <c r="F4257">
        <v>226</v>
      </c>
      <c r="G4257">
        <v>128</v>
      </c>
      <c r="H4257" t="s">
        <v>1680</v>
      </c>
      <c r="I4257" t="s">
        <v>279</v>
      </c>
      <c r="J4257" t="s">
        <v>280</v>
      </c>
      <c r="K4257" t="s">
        <v>76</v>
      </c>
      <c r="L4257" t="s">
        <v>36</v>
      </c>
      <c r="M4257" t="s">
        <v>37</v>
      </c>
      <c r="N4257" t="s">
        <v>59</v>
      </c>
      <c r="O4257" t="s">
        <v>39</v>
      </c>
      <c r="P4257" t="s">
        <v>60</v>
      </c>
      <c r="Q4257" t="s">
        <v>52</v>
      </c>
      <c r="R4257">
        <v>1</v>
      </c>
      <c r="S4257">
        <v>0</v>
      </c>
      <c r="T4257">
        <v>0</v>
      </c>
      <c r="U4257">
        <v>0</v>
      </c>
      <c r="V4257">
        <v>1</v>
      </c>
      <c r="W4257">
        <v>0</v>
      </c>
      <c r="X4257">
        <v>0</v>
      </c>
      <c r="Y4257">
        <v>1</v>
      </c>
      <c r="Z4257">
        <v>-6.1891903700000004</v>
      </c>
      <c r="AA4257">
        <v>-36.13923973</v>
      </c>
      <c r="AB4257" t="s">
        <v>330</v>
      </c>
      <c r="AC4257" t="s">
        <v>1554</v>
      </c>
      <c r="AD4257" t="s">
        <v>1623</v>
      </c>
    </row>
    <row r="4258" spans="1:30" x14ac:dyDescent="0.25">
      <c r="A4258">
        <v>442724</v>
      </c>
      <c r="B4258" s="1">
        <v>44661</v>
      </c>
      <c r="C4258" t="s">
        <v>142</v>
      </c>
      <c r="D4258" s="2">
        <v>0.13194444444444445</v>
      </c>
      <c r="E4258" t="s">
        <v>342</v>
      </c>
      <c r="F4258">
        <v>101</v>
      </c>
      <c r="G4258">
        <v>200.2</v>
      </c>
      <c r="H4258" t="s">
        <v>1025</v>
      </c>
      <c r="I4258" t="s">
        <v>244</v>
      </c>
      <c r="J4258" t="s">
        <v>137</v>
      </c>
      <c r="K4258" t="s">
        <v>35</v>
      </c>
      <c r="L4258" t="s">
        <v>36</v>
      </c>
      <c r="M4258" t="s">
        <v>37</v>
      </c>
      <c r="N4258" t="s">
        <v>59</v>
      </c>
      <c r="O4258" t="s">
        <v>39</v>
      </c>
      <c r="P4258" t="s">
        <v>40</v>
      </c>
      <c r="Q4258" t="s">
        <v>41</v>
      </c>
      <c r="R4258">
        <v>3</v>
      </c>
      <c r="S4258">
        <v>0</v>
      </c>
      <c r="T4258">
        <v>2</v>
      </c>
      <c r="U4258">
        <v>0</v>
      </c>
      <c r="V4258">
        <v>1</v>
      </c>
      <c r="W4258">
        <v>0</v>
      </c>
      <c r="X4258">
        <v>2</v>
      </c>
      <c r="Y4258">
        <v>2</v>
      </c>
      <c r="Z4258">
        <v>-9.9525349799999994</v>
      </c>
      <c r="AA4258">
        <v>-36.541825529999997</v>
      </c>
      <c r="AB4258" t="s">
        <v>112</v>
      </c>
      <c r="AC4258" t="s">
        <v>368</v>
      </c>
      <c r="AD4258" t="s">
        <v>369</v>
      </c>
    </row>
    <row r="4259" spans="1:30" x14ac:dyDescent="0.25">
      <c r="A4259">
        <v>442727</v>
      </c>
      <c r="B4259" s="1">
        <v>44661</v>
      </c>
      <c r="C4259" t="s">
        <v>142</v>
      </c>
      <c r="D4259" s="2">
        <v>0.95833333333333337</v>
      </c>
      <c r="E4259" t="s">
        <v>207</v>
      </c>
      <c r="F4259">
        <v>101</v>
      </c>
      <c r="G4259">
        <v>297.8</v>
      </c>
      <c r="H4259" t="s">
        <v>361</v>
      </c>
      <c r="I4259" t="s">
        <v>529</v>
      </c>
      <c r="J4259" t="s">
        <v>89</v>
      </c>
      <c r="K4259" t="s">
        <v>35</v>
      </c>
      <c r="L4259" t="s">
        <v>36</v>
      </c>
      <c r="M4259" t="s">
        <v>84</v>
      </c>
      <c r="N4259" t="s">
        <v>59</v>
      </c>
      <c r="O4259" t="s">
        <v>50</v>
      </c>
      <c r="P4259" t="s">
        <v>40</v>
      </c>
      <c r="Q4259" t="s">
        <v>41</v>
      </c>
      <c r="R4259">
        <v>2</v>
      </c>
      <c r="S4259">
        <v>0</v>
      </c>
      <c r="T4259">
        <v>0</v>
      </c>
      <c r="U4259">
        <v>1</v>
      </c>
      <c r="V4259">
        <v>0</v>
      </c>
      <c r="W4259">
        <v>1</v>
      </c>
      <c r="X4259">
        <v>1</v>
      </c>
      <c r="Y4259">
        <v>2</v>
      </c>
      <c r="Z4259">
        <v>-20.352641210000002</v>
      </c>
      <c r="AA4259">
        <v>-40.41471189</v>
      </c>
      <c r="AB4259" t="s">
        <v>210</v>
      </c>
      <c r="AC4259" t="s">
        <v>313</v>
      </c>
      <c r="AD4259" t="s">
        <v>362</v>
      </c>
    </row>
    <row r="4260" spans="1:30" x14ac:dyDescent="0.25">
      <c r="A4260">
        <v>442728</v>
      </c>
      <c r="B4260" s="1">
        <v>44661</v>
      </c>
      <c r="C4260" t="s">
        <v>142</v>
      </c>
      <c r="D4260" s="2">
        <v>0.84375</v>
      </c>
      <c r="E4260" t="s">
        <v>72</v>
      </c>
      <c r="F4260">
        <v>50</v>
      </c>
      <c r="G4260">
        <v>170.3</v>
      </c>
      <c r="H4260" t="s">
        <v>299</v>
      </c>
      <c r="I4260" t="s">
        <v>102</v>
      </c>
      <c r="J4260" t="s">
        <v>47</v>
      </c>
      <c r="K4260" t="s">
        <v>48</v>
      </c>
      <c r="L4260" t="s">
        <v>36</v>
      </c>
      <c r="M4260" t="s">
        <v>37</v>
      </c>
      <c r="N4260" t="s">
        <v>59</v>
      </c>
      <c r="O4260" t="s">
        <v>50</v>
      </c>
      <c r="P4260" t="s">
        <v>40</v>
      </c>
      <c r="Q4260" t="s">
        <v>41</v>
      </c>
      <c r="R4260">
        <v>3</v>
      </c>
      <c r="S4260">
        <v>1</v>
      </c>
      <c r="T4260">
        <v>0</v>
      </c>
      <c r="U4260">
        <v>0</v>
      </c>
      <c r="V4260">
        <v>0</v>
      </c>
      <c r="W4260">
        <v>2</v>
      </c>
      <c r="X4260">
        <v>0</v>
      </c>
      <c r="Y4260">
        <v>2</v>
      </c>
      <c r="Z4260">
        <v>-19.736358289999998</v>
      </c>
      <c r="AA4260">
        <v>-47.98293829</v>
      </c>
      <c r="AB4260" t="s">
        <v>77</v>
      </c>
      <c r="AC4260" t="s">
        <v>300</v>
      </c>
      <c r="AD4260" t="s">
        <v>301</v>
      </c>
    </row>
    <row r="4261" spans="1:30" x14ac:dyDescent="0.25">
      <c r="A4261">
        <v>442733</v>
      </c>
      <c r="B4261" s="1">
        <v>44661</v>
      </c>
      <c r="C4261" t="s">
        <v>142</v>
      </c>
      <c r="D4261" s="2">
        <v>0.69444444444444442</v>
      </c>
      <c r="E4261" t="s">
        <v>72</v>
      </c>
      <c r="F4261">
        <v>365</v>
      </c>
      <c r="G4261">
        <v>627</v>
      </c>
      <c r="H4261" t="s">
        <v>740</v>
      </c>
      <c r="I4261" t="s">
        <v>66</v>
      </c>
      <c r="J4261" t="s">
        <v>83</v>
      </c>
      <c r="K4261" t="s">
        <v>76</v>
      </c>
      <c r="L4261" t="s">
        <v>49</v>
      </c>
      <c r="M4261" t="s">
        <v>37</v>
      </c>
      <c r="N4261" t="s">
        <v>68</v>
      </c>
      <c r="O4261" t="s">
        <v>50</v>
      </c>
      <c r="P4261" t="s">
        <v>40</v>
      </c>
      <c r="Q4261" t="s">
        <v>52</v>
      </c>
      <c r="R4261">
        <v>1</v>
      </c>
      <c r="S4261">
        <v>0</v>
      </c>
      <c r="T4261">
        <v>0</v>
      </c>
      <c r="U4261">
        <v>0</v>
      </c>
      <c r="V4261">
        <v>1</v>
      </c>
      <c r="W4261">
        <v>0</v>
      </c>
      <c r="X4261">
        <v>0</v>
      </c>
      <c r="Y4261">
        <v>1</v>
      </c>
      <c r="Z4261">
        <v>-18.903593350000001</v>
      </c>
      <c r="AA4261">
        <v>-48.34361612</v>
      </c>
      <c r="AB4261" t="s">
        <v>77</v>
      </c>
      <c r="AC4261" t="s">
        <v>547</v>
      </c>
      <c r="AD4261" t="s">
        <v>741</v>
      </c>
    </row>
    <row r="4262" spans="1:30" x14ac:dyDescent="0.25">
      <c r="A4262">
        <v>442739</v>
      </c>
      <c r="B4262" s="1">
        <v>44660</v>
      </c>
      <c r="C4262" t="s">
        <v>30</v>
      </c>
      <c r="D4262" s="2">
        <v>0.77083333333333337</v>
      </c>
      <c r="E4262" t="s">
        <v>342</v>
      </c>
      <c r="F4262">
        <v>101</v>
      </c>
      <c r="G4262">
        <v>133</v>
      </c>
      <c r="H4262" t="s">
        <v>1525</v>
      </c>
      <c r="I4262" t="s">
        <v>2551</v>
      </c>
      <c r="J4262" t="s">
        <v>34</v>
      </c>
      <c r="K4262" t="s">
        <v>76</v>
      </c>
      <c r="L4262" t="s">
        <v>36</v>
      </c>
      <c r="M4262" t="s">
        <v>84</v>
      </c>
      <c r="N4262" t="s">
        <v>59</v>
      </c>
      <c r="O4262" t="s">
        <v>39</v>
      </c>
      <c r="P4262" t="s">
        <v>40</v>
      </c>
      <c r="Q4262" t="s">
        <v>52</v>
      </c>
      <c r="R4262">
        <v>2</v>
      </c>
      <c r="S4262">
        <v>0</v>
      </c>
      <c r="T4262">
        <v>0</v>
      </c>
      <c r="U4262">
        <v>0</v>
      </c>
      <c r="V4262">
        <v>1</v>
      </c>
      <c r="W4262">
        <v>1</v>
      </c>
      <c r="X4262">
        <v>0</v>
      </c>
      <c r="Y4262">
        <v>2</v>
      </c>
      <c r="Z4262">
        <v>-9.7726746299999991</v>
      </c>
      <c r="AA4262">
        <v>-36.101165330000001</v>
      </c>
      <c r="AB4262" t="s">
        <v>112</v>
      </c>
      <c r="AC4262" t="s">
        <v>368</v>
      </c>
      <c r="AD4262" t="s">
        <v>1526</v>
      </c>
    </row>
    <row r="4263" spans="1:30" x14ac:dyDescent="0.25">
      <c r="A4263">
        <v>442750</v>
      </c>
      <c r="B4263" s="1">
        <v>44662</v>
      </c>
      <c r="C4263" t="s">
        <v>202</v>
      </c>
      <c r="D4263" s="2">
        <v>9.375E-2</v>
      </c>
      <c r="E4263" t="s">
        <v>45</v>
      </c>
      <c r="F4263">
        <v>369</v>
      </c>
      <c r="G4263">
        <v>178.2</v>
      </c>
      <c r="H4263" t="s">
        <v>965</v>
      </c>
      <c r="I4263" t="s">
        <v>2551</v>
      </c>
      <c r="J4263" t="s">
        <v>34</v>
      </c>
      <c r="K4263" t="s">
        <v>35</v>
      </c>
      <c r="L4263" t="s">
        <v>36</v>
      </c>
      <c r="M4263" t="s">
        <v>37</v>
      </c>
      <c r="N4263" t="s">
        <v>59</v>
      </c>
      <c r="O4263" t="s">
        <v>50</v>
      </c>
      <c r="P4263" t="s">
        <v>40</v>
      </c>
      <c r="Q4263" t="s">
        <v>52</v>
      </c>
      <c r="R4263">
        <v>2</v>
      </c>
      <c r="S4263">
        <v>0</v>
      </c>
      <c r="T4263">
        <v>1</v>
      </c>
      <c r="U4263">
        <v>0</v>
      </c>
      <c r="V4263">
        <v>0</v>
      </c>
      <c r="W4263">
        <v>1</v>
      </c>
      <c r="X4263">
        <v>1</v>
      </c>
      <c r="Y4263">
        <v>2</v>
      </c>
      <c r="Z4263">
        <v>-23.359472870000001</v>
      </c>
      <c r="AA4263">
        <v>-51.397503020000002</v>
      </c>
      <c r="AB4263" t="s">
        <v>53</v>
      </c>
      <c r="AC4263" t="s">
        <v>265</v>
      </c>
      <c r="AD4263" t="s">
        <v>646</v>
      </c>
    </row>
    <row r="4264" spans="1:30" x14ac:dyDescent="0.25">
      <c r="A4264">
        <v>442755</v>
      </c>
      <c r="B4264" s="1">
        <v>44621</v>
      </c>
      <c r="C4264" t="s">
        <v>303</v>
      </c>
      <c r="D4264" s="2">
        <v>0.61111111111111116</v>
      </c>
      <c r="E4264" t="s">
        <v>118</v>
      </c>
      <c r="F4264">
        <v>101</v>
      </c>
      <c r="G4264">
        <v>923.4</v>
      </c>
      <c r="H4264" t="s">
        <v>1134</v>
      </c>
      <c r="I4264" t="s">
        <v>229</v>
      </c>
      <c r="J4264" t="s">
        <v>67</v>
      </c>
      <c r="K4264" t="s">
        <v>48</v>
      </c>
      <c r="L4264" t="s">
        <v>49</v>
      </c>
      <c r="M4264" t="s">
        <v>84</v>
      </c>
      <c r="N4264" t="s">
        <v>59</v>
      </c>
      <c r="O4264" t="s">
        <v>39</v>
      </c>
      <c r="P4264" t="s">
        <v>51</v>
      </c>
      <c r="Q4264" t="s">
        <v>52</v>
      </c>
      <c r="R4264">
        <v>2</v>
      </c>
      <c r="S4264">
        <v>1</v>
      </c>
      <c r="T4264">
        <v>0</v>
      </c>
      <c r="U4264">
        <v>0</v>
      </c>
      <c r="V4264">
        <v>1</v>
      </c>
      <c r="W4264">
        <v>0</v>
      </c>
      <c r="X4264">
        <v>0</v>
      </c>
      <c r="Y4264">
        <v>2</v>
      </c>
      <c r="Z4264">
        <v>-18.105839960000001</v>
      </c>
      <c r="AA4264">
        <v>-39.883599869999998</v>
      </c>
      <c r="AB4264" t="s">
        <v>121</v>
      </c>
      <c r="AC4264" t="s">
        <v>292</v>
      </c>
      <c r="AD4264" t="s">
        <v>1042</v>
      </c>
    </row>
    <row r="4265" spans="1:30" x14ac:dyDescent="0.25">
      <c r="A4265">
        <v>442757</v>
      </c>
      <c r="B4265" s="1">
        <v>44662</v>
      </c>
      <c r="C4265" t="s">
        <v>202</v>
      </c>
      <c r="D4265" s="2">
        <v>0.1423611111111111</v>
      </c>
      <c r="E4265" t="s">
        <v>91</v>
      </c>
      <c r="F4265">
        <v>280</v>
      </c>
      <c r="G4265">
        <v>2.5</v>
      </c>
      <c r="H4265" t="s">
        <v>1088</v>
      </c>
      <c r="I4265" t="s">
        <v>66</v>
      </c>
      <c r="J4265" t="s">
        <v>67</v>
      </c>
      <c r="K4265" t="s">
        <v>48</v>
      </c>
      <c r="L4265" t="s">
        <v>36</v>
      </c>
      <c r="M4265" t="s">
        <v>84</v>
      </c>
      <c r="N4265" t="s">
        <v>127</v>
      </c>
      <c r="O4265" t="s">
        <v>39</v>
      </c>
      <c r="P4265" t="s">
        <v>40</v>
      </c>
      <c r="Q4265" t="s">
        <v>41</v>
      </c>
      <c r="R4265">
        <v>6</v>
      </c>
      <c r="S4265">
        <v>1</v>
      </c>
      <c r="T4265">
        <v>4</v>
      </c>
      <c r="U4265">
        <v>0</v>
      </c>
      <c r="V4265">
        <v>0</v>
      </c>
      <c r="W4265">
        <v>1</v>
      </c>
      <c r="X4265">
        <v>4</v>
      </c>
      <c r="Y4265">
        <v>2</v>
      </c>
      <c r="Z4265">
        <v>-26.241363</v>
      </c>
      <c r="AA4265">
        <v>-48.6173748</v>
      </c>
      <c r="AB4265" t="s">
        <v>94</v>
      </c>
      <c r="AC4265" t="s">
        <v>170</v>
      </c>
      <c r="AD4265" t="s">
        <v>1089</v>
      </c>
    </row>
    <row r="4266" spans="1:30" x14ac:dyDescent="0.25">
      <c r="A4266">
        <v>442759</v>
      </c>
      <c r="B4266" s="1">
        <v>44637</v>
      </c>
      <c r="C4266" t="s">
        <v>493</v>
      </c>
      <c r="D4266" s="2">
        <v>0.96875</v>
      </c>
      <c r="E4266" t="s">
        <v>110</v>
      </c>
      <c r="F4266">
        <v>428</v>
      </c>
      <c r="G4266">
        <v>172</v>
      </c>
      <c r="H4266" t="s">
        <v>1074</v>
      </c>
      <c r="I4266" t="s">
        <v>33</v>
      </c>
      <c r="J4266" t="s">
        <v>137</v>
      </c>
      <c r="K4266" t="s">
        <v>76</v>
      </c>
      <c r="L4266" t="s">
        <v>36</v>
      </c>
      <c r="M4266" t="s">
        <v>84</v>
      </c>
      <c r="N4266" t="s">
        <v>59</v>
      </c>
      <c r="O4266" t="s">
        <v>39</v>
      </c>
      <c r="P4266" t="s">
        <v>163</v>
      </c>
      <c r="Q4266" t="s">
        <v>41</v>
      </c>
      <c r="R4266">
        <v>2</v>
      </c>
      <c r="S4266">
        <v>0</v>
      </c>
      <c r="T4266">
        <v>0</v>
      </c>
      <c r="U4266">
        <v>0</v>
      </c>
      <c r="V4266">
        <v>2</v>
      </c>
      <c r="W4266">
        <v>0</v>
      </c>
      <c r="X4266">
        <v>0</v>
      </c>
      <c r="Y4266">
        <v>2</v>
      </c>
      <c r="Z4266">
        <v>-9.2363231799999994</v>
      </c>
      <c r="AA4266">
        <v>-40.417015640000002</v>
      </c>
      <c r="AB4266" t="s">
        <v>237</v>
      </c>
      <c r="AC4266" t="s">
        <v>1033</v>
      </c>
      <c r="AD4266" t="s">
        <v>1034</v>
      </c>
    </row>
    <row r="4267" spans="1:30" x14ac:dyDescent="0.25">
      <c r="A4267">
        <v>442765</v>
      </c>
      <c r="B4267" s="1">
        <v>44662</v>
      </c>
      <c r="C4267" t="s">
        <v>202</v>
      </c>
      <c r="D4267" s="2">
        <v>4.1666666666666664E-2</v>
      </c>
      <c r="E4267" t="s">
        <v>118</v>
      </c>
      <c r="F4267">
        <v>101</v>
      </c>
      <c r="G4267">
        <v>422</v>
      </c>
      <c r="H4267" t="s">
        <v>977</v>
      </c>
      <c r="I4267" t="s">
        <v>93</v>
      </c>
      <c r="J4267" t="s">
        <v>47</v>
      </c>
      <c r="K4267" t="s">
        <v>35</v>
      </c>
      <c r="L4267" t="s">
        <v>36</v>
      </c>
      <c r="M4267" t="s">
        <v>37</v>
      </c>
      <c r="N4267" t="s">
        <v>682</v>
      </c>
      <c r="O4267" t="s">
        <v>39</v>
      </c>
      <c r="P4267" t="s">
        <v>51</v>
      </c>
      <c r="Q4267" t="s">
        <v>52</v>
      </c>
      <c r="R4267">
        <v>1</v>
      </c>
      <c r="S4267">
        <v>0</v>
      </c>
      <c r="T4267">
        <v>1</v>
      </c>
      <c r="U4267">
        <v>0</v>
      </c>
      <c r="V4267">
        <v>0</v>
      </c>
      <c r="W4267">
        <v>0</v>
      </c>
      <c r="X4267">
        <v>1</v>
      </c>
      <c r="Y4267">
        <v>1</v>
      </c>
      <c r="Z4267">
        <v>-14.138676</v>
      </c>
      <c r="AA4267">
        <v>-39.351700000000001</v>
      </c>
      <c r="AB4267" t="s">
        <v>121</v>
      </c>
      <c r="AC4267" t="s">
        <v>717</v>
      </c>
      <c r="AD4267" t="s">
        <v>978</v>
      </c>
    </row>
    <row r="4268" spans="1:30" x14ac:dyDescent="0.25">
      <c r="A4268">
        <v>442766</v>
      </c>
      <c r="B4268" s="1">
        <v>44662</v>
      </c>
      <c r="C4268" t="s">
        <v>202</v>
      </c>
      <c r="D4268" s="2">
        <v>0.20833333333333334</v>
      </c>
      <c r="E4268" t="s">
        <v>130</v>
      </c>
      <c r="F4268">
        <v>40</v>
      </c>
      <c r="G4268">
        <v>6.8</v>
      </c>
      <c r="H4268" t="s">
        <v>1261</v>
      </c>
      <c r="I4268" t="s">
        <v>102</v>
      </c>
      <c r="J4268" t="s">
        <v>89</v>
      </c>
      <c r="K4268" t="s">
        <v>35</v>
      </c>
      <c r="L4268" t="s">
        <v>58</v>
      </c>
      <c r="M4268" t="s">
        <v>37</v>
      </c>
      <c r="N4268" t="s">
        <v>68</v>
      </c>
      <c r="O4268" t="s">
        <v>50</v>
      </c>
      <c r="P4268" t="s">
        <v>60</v>
      </c>
      <c r="Q4268" t="s">
        <v>41</v>
      </c>
      <c r="R4268">
        <v>2</v>
      </c>
      <c r="S4268">
        <v>0</v>
      </c>
      <c r="T4268">
        <v>1</v>
      </c>
      <c r="U4268">
        <v>0</v>
      </c>
      <c r="V4268">
        <v>0</v>
      </c>
      <c r="W4268">
        <v>1</v>
      </c>
      <c r="X4268">
        <v>1</v>
      </c>
      <c r="Y4268">
        <v>2</v>
      </c>
      <c r="Z4268">
        <v>-16.100814</v>
      </c>
      <c r="AA4268">
        <v>-47.977350999999999</v>
      </c>
      <c r="AB4268" t="s">
        <v>178</v>
      </c>
      <c r="AC4268" t="s">
        <v>179</v>
      </c>
      <c r="AD4268" t="s">
        <v>711</v>
      </c>
    </row>
    <row r="4269" spans="1:30" x14ac:dyDescent="0.25">
      <c r="A4269">
        <v>442767</v>
      </c>
      <c r="B4269" s="1">
        <v>44662</v>
      </c>
      <c r="C4269" t="s">
        <v>202</v>
      </c>
      <c r="D4269" s="2">
        <v>0.14374999999999999</v>
      </c>
      <c r="E4269" t="s">
        <v>599</v>
      </c>
      <c r="F4269">
        <v>153</v>
      </c>
      <c r="G4269">
        <v>190</v>
      </c>
      <c r="H4269" t="s">
        <v>1448</v>
      </c>
      <c r="I4269" t="s">
        <v>279</v>
      </c>
      <c r="J4269" t="s">
        <v>280</v>
      </c>
      <c r="K4269" t="s">
        <v>76</v>
      </c>
      <c r="L4269" t="s">
        <v>36</v>
      </c>
      <c r="M4269" t="s">
        <v>84</v>
      </c>
      <c r="N4269" t="s">
        <v>38</v>
      </c>
      <c r="O4269" t="s">
        <v>39</v>
      </c>
      <c r="P4269" t="s">
        <v>51</v>
      </c>
      <c r="Q4269" t="s">
        <v>52</v>
      </c>
      <c r="R4269">
        <v>1</v>
      </c>
      <c r="S4269">
        <v>0</v>
      </c>
      <c r="T4269">
        <v>0</v>
      </c>
      <c r="U4269">
        <v>0</v>
      </c>
      <c r="V4269">
        <v>1</v>
      </c>
      <c r="W4269">
        <v>0</v>
      </c>
      <c r="X4269">
        <v>0</v>
      </c>
      <c r="Y4269">
        <v>1</v>
      </c>
      <c r="Z4269">
        <v>-7.5595710199999999</v>
      </c>
      <c r="AA4269">
        <v>-48.420043790000001</v>
      </c>
      <c r="AB4269" t="s">
        <v>601</v>
      </c>
      <c r="AC4269" t="s">
        <v>602</v>
      </c>
      <c r="AD4269" t="s">
        <v>960</v>
      </c>
    </row>
    <row r="4270" spans="1:30" x14ac:dyDescent="0.25">
      <c r="A4270">
        <v>442769</v>
      </c>
      <c r="B4270" s="1">
        <v>44661</v>
      </c>
      <c r="C4270" t="s">
        <v>142</v>
      </c>
      <c r="D4270" s="2">
        <v>0.4375</v>
      </c>
      <c r="E4270" t="s">
        <v>91</v>
      </c>
      <c r="F4270">
        <v>470</v>
      </c>
      <c r="G4270">
        <v>53.3</v>
      </c>
      <c r="H4270" t="s">
        <v>1159</v>
      </c>
      <c r="I4270" t="s">
        <v>220</v>
      </c>
      <c r="J4270" t="s">
        <v>67</v>
      </c>
      <c r="K4270" t="s">
        <v>35</v>
      </c>
      <c r="L4270" t="s">
        <v>49</v>
      </c>
      <c r="M4270" t="s">
        <v>84</v>
      </c>
      <c r="N4270" t="s">
        <v>38</v>
      </c>
      <c r="O4270" t="s">
        <v>39</v>
      </c>
      <c r="P4270" t="s">
        <v>40</v>
      </c>
      <c r="Q4270" t="s">
        <v>41</v>
      </c>
      <c r="R4270">
        <v>3</v>
      </c>
      <c r="S4270">
        <v>0</v>
      </c>
      <c r="T4270">
        <v>1</v>
      </c>
      <c r="U4270">
        <v>1</v>
      </c>
      <c r="V4270">
        <v>1</v>
      </c>
      <c r="W4270">
        <v>0</v>
      </c>
      <c r="X4270">
        <v>2</v>
      </c>
      <c r="Y4270">
        <v>2</v>
      </c>
      <c r="Z4270">
        <v>-26.867121000000001</v>
      </c>
      <c r="AA4270">
        <v>-49.102066000000001</v>
      </c>
      <c r="AB4270" t="s">
        <v>94</v>
      </c>
      <c r="AC4270" t="s">
        <v>98</v>
      </c>
      <c r="AD4270" t="s">
        <v>406</v>
      </c>
    </row>
    <row r="4271" spans="1:30" x14ac:dyDescent="0.25">
      <c r="A4271">
        <v>442770</v>
      </c>
      <c r="B4271" s="1">
        <v>44662</v>
      </c>
      <c r="C4271" t="s">
        <v>202</v>
      </c>
      <c r="D4271" s="2">
        <v>0.26041666666666669</v>
      </c>
      <c r="E4271" t="s">
        <v>91</v>
      </c>
      <c r="F4271">
        <v>280</v>
      </c>
      <c r="G4271">
        <v>50</v>
      </c>
      <c r="H4271" t="s">
        <v>1341</v>
      </c>
      <c r="I4271" t="s">
        <v>66</v>
      </c>
      <c r="J4271" t="s">
        <v>137</v>
      </c>
      <c r="K4271" t="s">
        <v>35</v>
      </c>
      <c r="L4271" t="s">
        <v>58</v>
      </c>
      <c r="M4271" t="s">
        <v>84</v>
      </c>
      <c r="N4271" t="s">
        <v>38</v>
      </c>
      <c r="O4271" t="s">
        <v>39</v>
      </c>
      <c r="P4271" t="s">
        <v>40</v>
      </c>
      <c r="Q4271" t="s">
        <v>41</v>
      </c>
      <c r="R4271">
        <v>4</v>
      </c>
      <c r="S4271">
        <v>0</v>
      </c>
      <c r="T4271">
        <v>2</v>
      </c>
      <c r="U4271">
        <v>0</v>
      </c>
      <c r="V4271">
        <v>2</v>
      </c>
      <c r="W4271">
        <v>0</v>
      </c>
      <c r="X4271">
        <v>2</v>
      </c>
      <c r="Y4271">
        <v>4</v>
      </c>
      <c r="Z4271">
        <v>-26.463799559999998</v>
      </c>
      <c r="AA4271">
        <v>-48.951110069999999</v>
      </c>
      <c r="AB4271" t="s">
        <v>94</v>
      </c>
      <c r="AC4271" t="s">
        <v>170</v>
      </c>
      <c r="AD4271" t="s">
        <v>1089</v>
      </c>
    </row>
    <row r="4272" spans="1:30" x14ac:dyDescent="0.25">
      <c r="A4272">
        <v>442774</v>
      </c>
      <c r="B4272" s="1">
        <v>44662</v>
      </c>
      <c r="C4272" t="s">
        <v>202</v>
      </c>
      <c r="D4272" s="2">
        <v>0.19791666666666666</v>
      </c>
      <c r="E4272" t="s">
        <v>91</v>
      </c>
      <c r="F4272">
        <v>470</v>
      </c>
      <c r="G4272">
        <v>111.3</v>
      </c>
      <c r="H4272" t="s">
        <v>1393</v>
      </c>
      <c r="I4272" t="s">
        <v>157</v>
      </c>
      <c r="J4272" t="s">
        <v>120</v>
      </c>
      <c r="K4272" t="s">
        <v>76</v>
      </c>
      <c r="L4272" t="s">
        <v>36</v>
      </c>
      <c r="M4272" t="s">
        <v>84</v>
      </c>
      <c r="N4272" t="s">
        <v>127</v>
      </c>
      <c r="O4272" t="s">
        <v>39</v>
      </c>
      <c r="P4272" t="s">
        <v>51</v>
      </c>
      <c r="Q4272" t="s">
        <v>52</v>
      </c>
      <c r="R4272">
        <v>2</v>
      </c>
      <c r="S4272">
        <v>0</v>
      </c>
      <c r="T4272">
        <v>0</v>
      </c>
      <c r="U4272">
        <v>0</v>
      </c>
      <c r="V4272">
        <v>2</v>
      </c>
      <c r="W4272">
        <v>0</v>
      </c>
      <c r="X4272">
        <v>0</v>
      </c>
      <c r="Y4272">
        <v>2</v>
      </c>
      <c r="Z4272">
        <v>-27.095388</v>
      </c>
      <c r="AA4272">
        <v>-49.457878000000001</v>
      </c>
      <c r="AB4272" t="s">
        <v>94</v>
      </c>
      <c r="AC4272" t="s">
        <v>98</v>
      </c>
      <c r="AD4272" t="s">
        <v>366</v>
      </c>
    </row>
    <row r="4273" spans="1:30" x14ac:dyDescent="0.25">
      <c r="A4273">
        <v>442779</v>
      </c>
      <c r="B4273" s="1">
        <v>44662</v>
      </c>
      <c r="C4273" t="s">
        <v>202</v>
      </c>
      <c r="D4273" s="2">
        <v>0.1701388888888889</v>
      </c>
      <c r="E4273" t="s">
        <v>135</v>
      </c>
      <c r="F4273">
        <v>153</v>
      </c>
      <c r="G4273">
        <v>222</v>
      </c>
      <c r="H4273" t="s">
        <v>1454</v>
      </c>
      <c r="I4273" t="s">
        <v>147</v>
      </c>
      <c r="J4273" t="s">
        <v>75</v>
      </c>
      <c r="K4273" t="s">
        <v>35</v>
      </c>
      <c r="L4273" t="s">
        <v>36</v>
      </c>
      <c r="M4273" t="s">
        <v>37</v>
      </c>
      <c r="N4273" t="s">
        <v>38</v>
      </c>
      <c r="O4273" t="s">
        <v>39</v>
      </c>
      <c r="P4273" t="s">
        <v>40</v>
      </c>
      <c r="Q4273" t="s">
        <v>52</v>
      </c>
      <c r="R4273">
        <v>1</v>
      </c>
      <c r="S4273">
        <v>0</v>
      </c>
      <c r="T4273">
        <v>1</v>
      </c>
      <c r="U4273">
        <v>0</v>
      </c>
      <c r="V4273">
        <v>0</v>
      </c>
      <c r="W4273">
        <v>0</v>
      </c>
      <c r="X4273">
        <v>1</v>
      </c>
      <c r="Y4273">
        <v>1</v>
      </c>
      <c r="Z4273">
        <v>-22.01436301</v>
      </c>
      <c r="AA4273">
        <v>-49.909158040000001</v>
      </c>
      <c r="AB4273" t="s">
        <v>139</v>
      </c>
      <c r="AC4273" t="s">
        <v>286</v>
      </c>
      <c r="AD4273" t="s">
        <v>1132</v>
      </c>
    </row>
    <row r="4274" spans="1:30" x14ac:dyDescent="0.25">
      <c r="A4274">
        <v>442781</v>
      </c>
      <c r="B4274" s="1">
        <v>44662</v>
      </c>
      <c r="C4274" t="s">
        <v>202</v>
      </c>
      <c r="D4274" s="2">
        <v>0.27083333333333331</v>
      </c>
      <c r="E4274" t="s">
        <v>45</v>
      </c>
      <c r="F4274">
        <v>376</v>
      </c>
      <c r="G4274">
        <v>292</v>
      </c>
      <c r="H4274" t="s">
        <v>1009</v>
      </c>
      <c r="I4274" t="s">
        <v>157</v>
      </c>
      <c r="J4274" t="s">
        <v>47</v>
      </c>
      <c r="K4274" t="s">
        <v>35</v>
      </c>
      <c r="L4274" t="s">
        <v>49</v>
      </c>
      <c r="M4274" t="s">
        <v>84</v>
      </c>
      <c r="N4274" t="s">
        <v>59</v>
      </c>
      <c r="O4274" t="s">
        <v>50</v>
      </c>
      <c r="P4274" t="s">
        <v>51</v>
      </c>
      <c r="Q4274" t="s">
        <v>41</v>
      </c>
      <c r="R4274">
        <v>1</v>
      </c>
      <c r="S4274">
        <v>0</v>
      </c>
      <c r="T4274">
        <v>1</v>
      </c>
      <c r="U4274">
        <v>0</v>
      </c>
      <c r="V4274">
        <v>0</v>
      </c>
      <c r="W4274">
        <v>0</v>
      </c>
      <c r="X4274">
        <v>1</v>
      </c>
      <c r="Y4274">
        <v>1</v>
      </c>
      <c r="Z4274">
        <v>-23.911511430000001</v>
      </c>
      <c r="AA4274">
        <v>-51.184679340000002</v>
      </c>
      <c r="AB4274" t="s">
        <v>53</v>
      </c>
      <c r="AC4274" t="s">
        <v>265</v>
      </c>
      <c r="AD4274" t="s">
        <v>1010</v>
      </c>
    </row>
    <row r="4275" spans="1:30" x14ac:dyDescent="0.25">
      <c r="A4275">
        <v>442782</v>
      </c>
      <c r="B4275" s="1">
        <v>44662</v>
      </c>
      <c r="C4275" t="s">
        <v>202</v>
      </c>
      <c r="D4275" s="2">
        <v>0.1875</v>
      </c>
      <c r="E4275" t="s">
        <v>135</v>
      </c>
      <c r="F4275">
        <v>116</v>
      </c>
      <c r="G4275">
        <v>173.6</v>
      </c>
      <c r="H4275" t="s">
        <v>1388</v>
      </c>
      <c r="I4275" t="s">
        <v>279</v>
      </c>
      <c r="J4275" t="s">
        <v>83</v>
      </c>
      <c r="K4275" t="s">
        <v>35</v>
      </c>
      <c r="L4275" t="s">
        <v>36</v>
      </c>
      <c r="M4275" t="s">
        <v>37</v>
      </c>
      <c r="N4275" t="s">
        <v>59</v>
      </c>
      <c r="O4275" t="s">
        <v>50</v>
      </c>
      <c r="P4275" t="s">
        <v>40</v>
      </c>
      <c r="Q4275" t="s">
        <v>41</v>
      </c>
      <c r="R4275">
        <v>2</v>
      </c>
      <c r="S4275">
        <v>0</v>
      </c>
      <c r="T4275">
        <v>1</v>
      </c>
      <c r="U4275">
        <v>0</v>
      </c>
      <c r="V4275">
        <v>1</v>
      </c>
      <c r="W4275">
        <v>0</v>
      </c>
      <c r="X4275">
        <v>1</v>
      </c>
      <c r="Y4275">
        <v>2</v>
      </c>
      <c r="Z4275">
        <v>-23.317100549999999</v>
      </c>
      <c r="AA4275">
        <v>-46.08178719</v>
      </c>
      <c r="AB4275" t="s">
        <v>139</v>
      </c>
      <c r="AC4275" t="s">
        <v>140</v>
      </c>
      <c r="AD4275" t="s">
        <v>141</v>
      </c>
    </row>
    <row r="4276" spans="1:30" x14ac:dyDescent="0.25">
      <c r="A4276">
        <v>442783</v>
      </c>
      <c r="B4276" s="1">
        <v>44661</v>
      </c>
      <c r="C4276" t="s">
        <v>142</v>
      </c>
      <c r="D4276" s="2">
        <v>0.9375</v>
      </c>
      <c r="E4276" t="s">
        <v>118</v>
      </c>
      <c r="F4276">
        <v>116</v>
      </c>
      <c r="G4276">
        <v>624</v>
      </c>
      <c r="H4276" t="s">
        <v>1496</v>
      </c>
      <c r="I4276" t="s">
        <v>229</v>
      </c>
      <c r="J4276" t="s">
        <v>67</v>
      </c>
      <c r="K4276" t="s">
        <v>48</v>
      </c>
      <c r="L4276" t="s">
        <v>36</v>
      </c>
      <c r="M4276" t="s">
        <v>84</v>
      </c>
      <c r="N4276" t="s">
        <v>59</v>
      </c>
      <c r="O4276" t="s">
        <v>39</v>
      </c>
      <c r="P4276" t="s">
        <v>40</v>
      </c>
      <c r="Q4276" t="s">
        <v>52</v>
      </c>
      <c r="R4276">
        <v>3</v>
      </c>
      <c r="S4276">
        <v>2</v>
      </c>
      <c r="T4276">
        <v>0</v>
      </c>
      <c r="U4276">
        <v>0</v>
      </c>
      <c r="V4276">
        <v>1</v>
      </c>
      <c r="W4276">
        <v>0</v>
      </c>
      <c r="X4276">
        <v>0</v>
      </c>
      <c r="Y4276">
        <v>2</v>
      </c>
      <c r="Z4276">
        <v>-13.400506999999999</v>
      </c>
      <c r="AA4276">
        <v>-40.023784999999997</v>
      </c>
      <c r="AB4276" t="s">
        <v>121</v>
      </c>
      <c r="AC4276" t="s">
        <v>289</v>
      </c>
      <c r="AD4276" t="s">
        <v>641</v>
      </c>
    </row>
    <row r="4277" spans="1:30" x14ac:dyDescent="0.25">
      <c r="A4277">
        <v>442784</v>
      </c>
      <c r="B4277" s="1">
        <v>44661</v>
      </c>
      <c r="C4277" t="s">
        <v>142</v>
      </c>
      <c r="D4277" s="2">
        <v>0.94444444444444442</v>
      </c>
      <c r="E4277" t="s">
        <v>118</v>
      </c>
      <c r="F4277">
        <v>116</v>
      </c>
      <c r="G4277">
        <v>624</v>
      </c>
      <c r="H4277" t="s">
        <v>1496</v>
      </c>
      <c r="I4277" t="s">
        <v>66</v>
      </c>
      <c r="J4277" t="s">
        <v>83</v>
      </c>
      <c r="K4277" t="s">
        <v>76</v>
      </c>
      <c r="L4277" t="s">
        <v>36</v>
      </c>
      <c r="M4277" t="s">
        <v>37</v>
      </c>
      <c r="N4277" t="s">
        <v>59</v>
      </c>
      <c r="O4277" t="s">
        <v>39</v>
      </c>
      <c r="P4277" t="s">
        <v>40</v>
      </c>
      <c r="Q4277" t="s">
        <v>52</v>
      </c>
      <c r="R4277">
        <v>2</v>
      </c>
      <c r="S4277">
        <v>0</v>
      </c>
      <c r="T4277">
        <v>0</v>
      </c>
      <c r="U4277">
        <v>0</v>
      </c>
      <c r="V4277">
        <v>2</v>
      </c>
      <c r="W4277">
        <v>0</v>
      </c>
      <c r="X4277">
        <v>0</v>
      </c>
      <c r="Y4277">
        <v>2</v>
      </c>
      <c r="Z4277">
        <v>-13.400506999999999</v>
      </c>
      <c r="AA4277">
        <v>-40.023784999999997</v>
      </c>
      <c r="AB4277" t="s">
        <v>121</v>
      </c>
      <c r="AC4277" t="s">
        <v>289</v>
      </c>
      <c r="AD4277" t="s">
        <v>641</v>
      </c>
    </row>
    <row r="4278" spans="1:30" x14ac:dyDescent="0.25">
      <c r="A4278">
        <v>442793</v>
      </c>
      <c r="B4278" s="1">
        <v>44662</v>
      </c>
      <c r="C4278" t="s">
        <v>202</v>
      </c>
      <c r="D4278" s="2">
        <v>0.2951388888888889</v>
      </c>
      <c r="E4278" t="s">
        <v>118</v>
      </c>
      <c r="F4278">
        <v>324</v>
      </c>
      <c r="G4278">
        <v>613</v>
      </c>
      <c r="H4278" t="s">
        <v>475</v>
      </c>
      <c r="I4278" t="s">
        <v>2551</v>
      </c>
      <c r="J4278" t="s">
        <v>106</v>
      </c>
      <c r="K4278" t="s">
        <v>76</v>
      </c>
      <c r="L4278" t="s">
        <v>49</v>
      </c>
      <c r="M4278" t="s">
        <v>84</v>
      </c>
      <c r="N4278" t="s">
        <v>169</v>
      </c>
      <c r="O4278" t="s">
        <v>50</v>
      </c>
      <c r="P4278" t="s">
        <v>40</v>
      </c>
      <c r="Q4278" t="s">
        <v>52</v>
      </c>
      <c r="R4278">
        <v>4</v>
      </c>
      <c r="S4278">
        <v>0</v>
      </c>
      <c r="T4278">
        <v>0</v>
      </c>
      <c r="U4278">
        <v>0</v>
      </c>
      <c r="V4278">
        <v>4</v>
      </c>
      <c r="W4278">
        <v>0</v>
      </c>
      <c r="X4278">
        <v>0</v>
      </c>
      <c r="Y4278">
        <v>4</v>
      </c>
      <c r="Z4278">
        <v>-12.855316009999999</v>
      </c>
      <c r="AA4278">
        <v>-38.420551969999998</v>
      </c>
      <c r="AB4278" t="s">
        <v>121</v>
      </c>
      <c r="AC4278" t="s">
        <v>122</v>
      </c>
      <c r="AD4278" t="s">
        <v>476</v>
      </c>
    </row>
    <row r="4279" spans="1:30" x14ac:dyDescent="0.25">
      <c r="A4279">
        <v>442796</v>
      </c>
      <c r="B4279" s="1">
        <v>44662</v>
      </c>
      <c r="C4279" t="s">
        <v>202</v>
      </c>
      <c r="D4279" s="2">
        <v>0.29166666666666669</v>
      </c>
      <c r="E4279" t="s">
        <v>193</v>
      </c>
      <c r="F4279">
        <v>290</v>
      </c>
      <c r="G4279">
        <v>131.5</v>
      </c>
      <c r="H4279" t="s">
        <v>194</v>
      </c>
      <c r="I4279" t="s">
        <v>93</v>
      </c>
      <c r="J4279" t="s">
        <v>34</v>
      </c>
      <c r="K4279" t="s">
        <v>76</v>
      </c>
      <c r="L4279" t="s">
        <v>49</v>
      </c>
      <c r="M4279" t="s">
        <v>84</v>
      </c>
      <c r="N4279" t="s">
        <v>59</v>
      </c>
      <c r="O4279" t="s">
        <v>39</v>
      </c>
      <c r="P4279" t="s">
        <v>51</v>
      </c>
      <c r="Q4279" t="s">
        <v>52</v>
      </c>
      <c r="R4279">
        <v>1</v>
      </c>
      <c r="S4279">
        <v>0</v>
      </c>
      <c r="T4279">
        <v>0</v>
      </c>
      <c r="U4279">
        <v>0</v>
      </c>
      <c r="V4279">
        <v>1</v>
      </c>
      <c r="W4279">
        <v>0</v>
      </c>
      <c r="X4279">
        <v>0</v>
      </c>
      <c r="Y4279">
        <v>1</v>
      </c>
      <c r="Z4279">
        <v>-30.060116000000001</v>
      </c>
      <c r="AA4279">
        <v>-51.520682999999998</v>
      </c>
      <c r="AB4279" t="s">
        <v>195</v>
      </c>
      <c r="AC4279" t="s">
        <v>196</v>
      </c>
      <c r="AD4279" t="s">
        <v>197</v>
      </c>
    </row>
    <row r="4280" spans="1:30" x14ac:dyDescent="0.25">
      <c r="A4280">
        <v>442800</v>
      </c>
      <c r="B4280" s="1">
        <v>44659</v>
      </c>
      <c r="C4280" t="s">
        <v>565</v>
      </c>
      <c r="D4280" s="2">
        <v>0.35069444444444442</v>
      </c>
      <c r="E4280" t="s">
        <v>135</v>
      </c>
      <c r="F4280">
        <v>116</v>
      </c>
      <c r="G4280">
        <v>135</v>
      </c>
      <c r="H4280" t="s">
        <v>136</v>
      </c>
      <c r="I4280" t="s">
        <v>93</v>
      </c>
      <c r="J4280" t="s">
        <v>34</v>
      </c>
      <c r="K4280" t="s">
        <v>35</v>
      </c>
      <c r="L4280" t="s">
        <v>49</v>
      </c>
      <c r="M4280" t="s">
        <v>84</v>
      </c>
      <c r="N4280" t="s">
        <v>59</v>
      </c>
      <c r="O4280" t="s">
        <v>50</v>
      </c>
      <c r="P4280" t="s">
        <v>40</v>
      </c>
      <c r="Q4280" t="s">
        <v>41</v>
      </c>
      <c r="R4280">
        <v>2</v>
      </c>
      <c r="S4280">
        <v>0</v>
      </c>
      <c r="T4280">
        <v>1</v>
      </c>
      <c r="U4280">
        <v>0</v>
      </c>
      <c r="V4280">
        <v>1</v>
      </c>
      <c r="W4280">
        <v>0</v>
      </c>
      <c r="X4280">
        <v>1</v>
      </c>
      <c r="Y4280">
        <v>2</v>
      </c>
      <c r="Z4280">
        <v>-23.144483999999999</v>
      </c>
      <c r="AA4280">
        <v>-45.770180000000003</v>
      </c>
      <c r="AB4280" t="s">
        <v>139</v>
      </c>
      <c r="AC4280" t="s">
        <v>140</v>
      </c>
      <c r="AD4280" t="s">
        <v>141</v>
      </c>
    </row>
    <row r="4281" spans="1:30" x14ac:dyDescent="0.25">
      <c r="A4281">
        <v>442803</v>
      </c>
      <c r="B4281" s="1">
        <v>44661</v>
      </c>
      <c r="C4281" t="s">
        <v>142</v>
      </c>
      <c r="D4281" s="2">
        <v>0.50763888888888886</v>
      </c>
      <c r="E4281" t="s">
        <v>64</v>
      </c>
      <c r="F4281">
        <v>393</v>
      </c>
      <c r="G4281">
        <v>114</v>
      </c>
      <c r="H4281" t="s">
        <v>1185</v>
      </c>
      <c r="I4281" t="s">
        <v>157</v>
      </c>
      <c r="J4281" t="s">
        <v>47</v>
      </c>
      <c r="K4281" t="s">
        <v>35</v>
      </c>
      <c r="L4281" t="s">
        <v>49</v>
      </c>
      <c r="M4281" t="s">
        <v>37</v>
      </c>
      <c r="N4281" t="s">
        <v>38</v>
      </c>
      <c r="O4281" t="s">
        <v>39</v>
      </c>
      <c r="P4281" t="s">
        <v>51</v>
      </c>
      <c r="Q4281" t="s">
        <v>52</v>
      </c>
      <c r="R4281">
        <v>1</v>
      </c>
      <c r="S4281">
        <v>0</v>
      </c>
      <c r="T4281">
        <v>1</v>
      </c>
      <c r="U4281">
        <v>0</v>
      </c>
      <c r="V4281">
        <v>0</v>
      </c>
      <c r="W4281">
        <v>0</v>
      </c>
      <c r="X4281">
        <v>1</v>
      </c>
      <c r="Y4281">
        <v>1</v>
      </c>
      <c r="Z4281">
        <v>-21.908469629999999</v>
      </c>
      <c r="AA4281">
        <v>-42.735415949999997</v>
      </c>
      <c r="AB4281" t="s">
        <v>69</v>
      </c>
      <c r="AC4281" t="s">
        <v>1071</v>
      </c>
      <c r="AD4281" t="s">
        <v>1186</v>
      </c>
    </row>
    <row r="4282" spans="1:30" x14ac:dyDescent="0.25">
      <c r="A4282">
        <v>442807</v>
      </c>
      <c r="B4282" s="1">
        <v>44660</v>
      </c>
      <c r="C4282" t="s">
        <v>30</v>
      </c>
      <c r="D4282" s="2">
        <v>0.44444444444444442</v>
      </c>
      <c r="E4282" t="s">
        <v>45</v>
      </c>
      <c r="F4282">
        <v>277</v>
      </c>
      <c r="G4282">
        <v>348</v>
      </c>
      <c r="H4282" t="s">
        <v>1052</v>
      </c>
      <c r="I4282" t="s">
        <v>2551</v>
      </c>
      <c r="J4282" t="s">
        <v>120</v>
      </c>
      <c r="K4282" t="s">
        <v>35</v>
      </c>
      <c r="L4282" t="s">
        <v>49</v>
      </c>
      <c r="M4282" t="s">
        <v>84</v>
      </c>
      <c r="N4282" t="s">
        <v>59</v>
      </c>
      <c r="O4282" t="s">
        <v>39</v>
      </c>
      <c r="P4282" t="s">
        <v>40</v>
      </c>
      <c r="Q4282" t="s">
        <v>52</v>
      </c>
      <c r="R4282">
        <v>2</v>
      </c>
      <c r="S4282">
        <v>0</v>
      </c>
      <c r="T4282">
        <v>1</v>
      </c>
      <c r="U4282">
        <v>0</v>
      </c>
      <c r="V4282">
        <v>1</v>
      </c>
      <c r="W4282">
        <v>0</v>
      </c>
      <c r="X4282">
        <v>1</v>
      </c>
      <c r="Y4282">
        <v>2</v>
      </c>
      <c r="Z4282">
        <v>-25.339284119999999</v>
      </c>
      <c r="AA4282">
        <v>-51.428802959999999</v>
      </c>
      <c r="AB4282" t="s">
        <v>53</v>
      </c>
      <c r="AC4282" t="s">
        <v>378</v>
      </c>
      <c r="AD4282" t="s">
        <v>379</v>
      </c>
    </row>
    <row r="4283" spans="1:30" x14ac:dyDescent="0.25">
      <c r="A4283">
        <v>442809</v>
      </c>
      <c r="B4283" s="1">
        <v>44660</v>
      </c>
      <c r="C4283" t="s">
        <v>30</v>
      </c>
      <c r="D4283" s="2">
        <v>3.472222222222222E-3</v>
      </c>
      <c r="E4283" t="s">
        <v>45</v>
      </c>
      <c r="F4283">
        <v>277</v>
      </c>
      <c r="G4283">
        <v>126.1</v>
      </c>
      <c r="H4283" t="s">
        <v>1568</v>
      </c>
      <c r="I4283" t="s">
        <v>66</v>
      </c>
      <c r="J4283" t="s">
        <v>137</v>
      </c>
      <c r="K4283" t="s">
        <v>48</v>
      </c>
      <c r="L4283" t="s">
        <v>36</v>
      </c>
      <c r="M4283" t="s">
        <v>37</v>
      </c>
      <c r="N4283" t="s">
        <v>38</v>
      </c>
      <c r="O4283" t="s">
        <v>39</v>
      </c>
      <c r="P4283" t="s">
        <v>60</v>
      </c>
      <c r="Q4283" t="s">
        <v>52</v>
      </c>
      <c r="R4283">
        <v>2</v>
      </c>
      <c r="S4283">
        <v>1</v>
      </c>
      <c r="T4283">
        <v>0</v>
      </c>
      <c r="U4283">
        <v>0</v>
      </c>
      <c r="V4283">
        <v>1</v>
      </c>
      <c r="W4283">
        <v>0</v>
      </c>
      <c r="X4283">
        <v>0</v>
      </c>
      <c r="Y4283">
        <v>2</v>
      </c>
      <c r="Z4283">
        <v>-25.4701582</v>
      </c>
      <c r="AA4283">
        <v>-49.609755100000001</v>
      </c>
      <c r="AB4283" t="s">
        <v>53</v>
      </c>
      <c r="AC4283" t="s">
        <v>54</v>
      </c>
      <c r="AD4283" t="s">
        <v>508</v>
      </c>
    </row>
    <row r="4284" spans="1:30" x14ac:dyDescent="0.25">
      <c r="A4284">
        <v>442813</v>
      </c>
      <c r="B4284" s="1">
        <v>44659</v>
      </c>
      <c r="C4284" t="s">
        <v>565</v>
      </c>
      <c r="D4284" s="2">
        <v>0.92013888888888884</v>
      </c>
      <c r="E4284" t="s">
        <v>31</v>
      </c>
      <c r="F4284">
        <v>343</v>
      </c>
      <c r="G4284">
        <v>219</v>
      </c>
      <c r="H4284" t="s">
        <v>1826</v>
      </c>
      <c r="I4284" t="s">
        <v>66</v>
      </c>
      <c r="J4284" t="s">
        <v>67</v>
      </c>
      <c r="K4284" t="s">
        <v>48</v>
      </c>
      <c r="L4284" t="s">
        <v>36</v>
      </c>
      <c r="M4284" t="s">
        <v>37</v>
      </c>
      <c r="N4284" t="s">
        <v>38</v>
      </c>
      <c r="O4284" t="s">
        <v>39</v>
      </c>
      <c r="P4284" t="s">
        <v>40</v>
      </c>
      <c r="Q4284" t="s">
        <v>52</v>
      </c>
      <c r="R4284">
        <v>3</v>
      </c>
      <c r="S4284">
        <v>2</v>
      </c>
      <c r="T4284">
        <v>1</v>
      </c>
      <c r="U4284">
        <v>0</v>
      </c>
      <c r="V4284">
        <v>0</v>
      </c>
      <c r="W4284">
        <v>0</v>
      </c>
      <c r="X4284">
        <v>1</v>
      </c>
      <c r="Y4284">
        <v>2</v>
      </c>
      <c r="Z4284">
        <v>-4.505026</v>
      </c>
      <c r="AA4284">
        <v>-41.956394000000003</v>
      </c>
      <c r="AB4284" t="s">
        <v>42</v>
      </c>
      <c r="AC4284" t="s">
        <v>1637</v>
      </c>
      <c r="AD4284" t="s">
        <v>1638</v>
      </c>
    </row>
    <row r="4285" spans="1:30" x14ac:dyDescent="0.25">
      <c r="A4285">
        <v>442814</v>
      </c>
      <c r="B4285" s="1">
        <v>44662</v>
      </c>
      <c r="C4285" t="s">
        <v>202</v>
      </c>
      <c r="D4285" s="2">
        <v>0.3298611111111111</v>
      </c>
      <c r="E4285" t="s">
        <v>91</v>
      </c>
      <c r="F4285">
        <v>101</v>
      </c>
      <c r="G4285">
        <v>194.9</v>
      </c>
      <c r="H4285" t="s">
        <v>1118</v>
      </c>
      <c r="I4285" t="s">
        <v>279</v>
      </c>
      <c r="J4285" t="s">
        <v>567</v>
      </c>
      <c r="K4285" t="s">
        <v>35</v>
      </c>
      <c r="L4285" t="s">
        <v>49</v>
      </c>
      <c r="M4285" t="s">
        <v>84</v>
      </c>
      <c r="N4285" t="s">
        <v>127</v>
      </c>
      <c r="O4285" t="s">
        <v>138</v>
      </c>
      <c r="P4285" t="s">
        <v>40</v>
      </c>
      <c r="Q4285" t="s">
        <v>41</v>
      </c>
      <c r="R4285">
        <v>7</v>
      </c>
      <c r="S4285">
        <v>0</v>
      </c>
      <c r="T4285">
        <v>2</v>
      </c>
      <c r="U4285">
        <v>0</v>
      </c>
      <c r="V4285">
        <v>4</v>
      </c>
      <c r="W4285">
        <v>1</v>
      </c>
      <c r="X4285">
        <v>2</v>
      </c>
      <c r="Y4285">
        <v>5</v>
      </c>
      <c r="Z4285">
        <v>-27.49815117</v>
      </c>
      <c r="AA4285">
        <v>-48.656612359999997</v>
      </c>
      <c r="AB4285" t="s">
        <v>94</v>
      </c>
      <c r="AC4285" t="s">
        <v>262</v>
      </c>
      <c r="AD4285" t="s">
        <v>607</v>
      </c>
    </row>
    <row r="4286" spans="1:30" x14ac:dyDescent="0.25">
      <c r="A4286">
        <v>442820</v>
      </c>
      <c r="B4286" s="1">
        <v>44660</v>
      </c>
      <c r="C4286" t="s">
        <v>30</v>
      </c>
      <c r="D4286" s="2">
        <v>0.40972222222222221</v>
      </c>
      <c r="E4286" t="s">
        <v>45</v>
      </c>
      <c r="F4286">
        <v>153</v>
      </c>
      <c r="G4286">
        <v>492</v>
      </c>
      <c r="H4286" t="s">
        <v>189</v>
      </c>
      <c r="I4286" t="s">
        <v>82</v>
      </c>
      <c r="J4286" t="s">
        <v>67</v>
      </c>
      <c r="K4286" t="s">
        <v>35</v>
      </c>
      <c r="L4286" t="s">
        <v>49</v>
      </c>
      <c r="M4286" t="s">
        <v>84</v>
      </c>
      <c r="N4286" t="s">
        <v>38</v>
      </c>
      <c r="O4286" t="s">
        <v>39</v>
      </c>
      <c r="P4286" t="s">
        <v>40</v>
      </c>
      <c r="Q4286" t="s">
        <v>41</v>
      </c>
      <c r="R4286">
        <v>4</v>
      </c>
      <c r="S4286">
        <v>0</v>
      </c>
      <c r="T4286">
        <v>0</v>
      </c>
      <c r="U4286">
        <v>3</v>
      </c>
      <c r="V4286">
        <v>1</v>
      </c>
      <c r="W4286">
        <v>0</v>
      </c>
      <c r="X4286">
        <v>3</v>
      </c>
      <c r="Y4286">
        <v>2</v>
      </c>
      <c r="Z4286">
        <v>-26.427201239999999</v>
      </c>
      <c r="AA4286">
        <v>-51.310840849999998</v>
      </c>
      <c r="AB4286" t="s">
        <v>53</v>
      </c>
      <c r="AC4286" t="s">
        <v>191</v>
      </c>
      <c r="AD4286" t="s">
        <v>192</v>
      </c>
    </row>
    <row r="4287" spans="1:30" x14ac:dyDescent="0.25">
      <c r="A4287">
        <v>442822</v>
      </c>
      <c r="B4287" s="1">
        <v>44662</v>
      </c>
      <c r="C4287" t="s">
        <v>202</v>
      </c>
      <c r="D4287" s="2">
        <v>0.29166666666666669</v>
      </c>
      <c r="E4287" t="s">
        <v>72</v>
      </c>
      <c r="F4287">
        <v>381</v>
      </c>
      <c r="G4287">
        <v>263</v>
      </c>
      <c r="H4287" t="s">
        <v>530</v>
      </c>
      <c r="I4287" t="s">
        <v>82</v>
      </c>
      <c r="J4287" t="s">
        <v>67</v>
      </c>
      <c r="K4287" t="s">
        <v>35</v>
      </c>
      <c r="L4287" t="s">
        <v>49</v>
      </c>
      <c r="M4287" t="s">
        <v>84</v>
      </c>
      <c r="N4287" t="s">
        <v>59</v>
      </c>
      <c r="O4287" t="s">
        <v>39</v>
      </c>
      <c r="P4287" t="s">
        <v>40</v>
      </c>
      <c r="Q4287" t="s">
        <v>52</v>
      </c>
      <c r="R4287">
        <v>3</v>
      </c>
      <c r="S4287">
        <v>0</v>
      </c>
      <c r="T4287">
        <v>0</v>
      </c>
      <c r="U4287">
        <v>1</v>
      </c>
      <c r="V4287">
        <v>2</v>
      </c>
      <c r="W4287">
        <v>0</v>
      </c>
      <c r="X4287">
        <v>1</v>
      </c>
      <c r="Y4287">
        <v>3</v>
      </c>
      <c r="Z4287">
        <v>-19.525230969999999</v>
      </c>
      <c r="AA4287">
        <v>-42.645527999999999</v>
      </c>
      <c r="AB4287" t="s">
        <v>77</v>
      </c>
      <c r="AC4287" t="s">
        <v>531</v>
      </c>
      <c r="AD4287" t="s">
        <v>532</v>
      </c>
    </row>
    <row r="4288" spans="1:30" x14ac:dyDescent="0.25">
      <c r="A4288">
        <v>442823</v>
      </c>
      <c r="B4288" s="1">
        <v>44660</v>
      </c>
      <c r="C4288" t="s">
        <v>30</v>
      </c>
      <c r="D4288" s="2">
        <v>0.2013888888888889</v>
      </c>
      <c r="E4288" t="s">
        <v>72</v>
      </c>
      <c r="F4288">
        <v>40</v>
      </c>
      <c r="G4288">
        <v>639.20000000000005</v>
      </c>
      <c r="H4288" t="s">
        <v>1354</v>
      </c>
      <c r="I4288" t="s">
        <v>93</v>
      </c>
      <c r="J4288" t="s">
        <v>34</v>
      </c>
      <c r="K4288" t="s">
        <v>35</v>
      </c>
      <c r="L4288" t="s">
        <v>58</v>
      </c>
      <c r="M4288" t="s">
        <v>84</v>
      </c>
      <c r="N4288" t="s">
        <v>38</v>
      </c>
      <c r="O4288" t="s">
        <v>39</v>
      </c>
      <c r="P4288" t="s">
        <v>60</v>
      </c>
      <c r="Q4288" t="s">
        <v>52</v>
      </c>
      <c r="R4288">
        <v>2</v>
      </c>
      <c r="S4288">
        <v>0</v>
      </c>
      <c r="T4288">
        <v>1</v>
      </c>
      <c r="U4288">
        <v>0</v>
      </c>
      <c r="V4288">
        <v>0</v>
      </c>
      <c r="W4288">
        <v>1</v>
      </c>
      <c r="X4288">
        <v>1</v>
      </c>
      <c r="Y4288">
        <v>2</v>
      </c>
      <c r="Z4288">
        <v>-20.73219989</v>
      </c>
      <c r="AA4288">
        <v>-43.799850540000001</v>
      </c>
      <c r="AB4288" t="s">
        <v>77</v>
      </c>
      <c r="AC4288" t="s">
        <v>151</v>
      </c>
      <c r="AD4288" t="s">
        <v>799</v>
      </c>
    </row>
    <row r="4289" spans="1:30" x14ac:dyDescent="0.25">
      <c r="A4289">
        <v>442832</v>
      </c>
      <c r="B4289" s="1">
        <v>44658</v>
      </c>
      <c r="C4289" t="s">
        <v>493</v>
      </c>
      <c r="D4289" s="2">
        <v>0.44791666666666669</v>
      </c>
      <c r="E4289" t="s">
        <v>91</v>
      </c>
      <c r="F4289">
        <v>101</v>
      </c>
      <c r="G4289">
        <v>136</v>
      </c>
      <c r="H4289" t="s">
        <v>97</v>
      </c>
      <c r="I4289" t="s">
        <v>2551</v>
      </c>
      <c r="J4289" t="s">
        <v>83</v>
      </c>
      <c r="K4289" t="s">
        <v>76</v>
      </c>
      <c r="L4289" t="s">
        <v>49</v>
      </c>
      <c r="M4289" t="s">
        <v>84</v>
      </c>
      <c r="N4289" t="s">
        <v>59</v>
      </c>
      <c r="O4289" t="s">
        <v>39</v>
      </c>
      <c r="P4289" t="s">
        <v>40</v>
      </c>
      <c r="Q4289" t="s">
        <v>41</v>
      </c>
      <c r="R4289">
        <v>3</v>
      </c>
      <c r="S4289">
        <v>0</v>
      </c>
      <c r="T4289">
        <v>0</v>
      </c>
      <c r="U4289">
        <v>0</v>
      </c>
      <c r="V4289">
        <v>3</v>
      </c>
      <c r="W4289">
        <v>0</v>
      </c>
      <c r="X4289">
        <v>0</v>
      </c>
      <c r="Y4289">
        <v>3</v>
      </c>
      <c r="Z4289">
        <v>-27.014074319999999</v>
      </c>
      <c r="AA4289">
        <v>-48.613048200000001</v>
      </c>
      <c r="AB4289" t="s">
        <v>94</v>
      </c>
      <c r="AC4289" t="s">
        <v>98</v>
      </c>
      <c r="AD4289" t="s">
        <v>99</v>
      </c>
    </row>
    <row r="4290" spans="1:30" x14ac:dyDescent="0.25">
      <c r="A4290">
        <v>442836</v>
      </c>
      <c r="B4290" s="1">
        <v>44660</v>
      </c>
      <c r="C4290" t="s">
        <v>30</v>
      </c>
      <c r="D4290" s="2">
        <v>0.10416666666666667</v>
      </c>
      <c r="E4290" t="s">
        <v>45</v>
      </c>
      <c r="F4290">
        <v>163</v>
      </c>
      <c r="G4290">
        <v>158</v>
      </c>
      <c r="H4290" t="s">
        <v>699</v>
      </c>
      <c r="I4290" t="s">
        <v>220</v>
      </c>
      <c r="J4290" t="s">
        <v>67</v>
      </c>
      <c r="K4290" t="s">
        <v>35</v>
      </c>
      <c r="L4290" t="s">
        <v>36</v>
      </c>
      <c r="M4290" t="s">
        <v>84</v>
      </c>
      <c r="N4290" t="s">
        <v>38</v>
      </c>
      <c r="O4290" t="s">
        <v>39</v>
      </c>
      <c r="P4290" t="s">
        <v>40</v>
      </c>
      <c r="Q4290" t="s">
        <v>52</v>
      </c>
      <c r="R4290">
        <v>2</v>
      </c>
      <c r="S4290">
        <v>0</v>
      </c>
      <c r="T4290">
        <v>0</v>
      </c>
      <c r="U4290">
        <v>1</v>
      </c>
      <c r="V4290">
        <v>1</v>
      </c>
      <c r="W4290">
        <v>0</v>
      </c>
      <c r="X4290">
        <v>1</v>
      </c>
      <c r="Y4290">
        <v>2</v>
      </c>
      <c r="Z4290">
        <v>-25.352749769999999</v>
      </c>
      <c r="AA4290">
        <v>-53.582713849999998</v>
      </c>
      <c r="AB4290" t="s">
        <v>53</v>
      </c>
      <c r="AC4290" t="s">
        <v>283</v>
      </c>
      <c r="AD4290" t="s">
        <v>700</v>
      </c>
    </row>
    <row r="4291" spans="1:30" x14ac:dyDescent="0.25">
      <c r="A4291">
        <v>442837</v>
      </c>
      <c r="B4291" s="1">
        <v>44662</v>
      </c>
      <c r="C4291" t="s">
        <v>202</v>
      </c>
      <c r="D4291" s="2">
        <v>0.35416666666666669</v>
      </c>
      <c r="E4291" t="s">
        <v>64</v>
      </c>
      <c r="F4291">
        <v>393</v>
      </c>
      <c r="G4291">
        <v>133</v>
      </c>
      <c r="H4291" t="s">
        <v>1185</v>
      </c>
      <c r="I4291" t="s">
        <v>229</v>
      </c>
      <c r="J4291" t="s">
        <v>89</v>
      </c>
      <c r="K4291" t="s">
        <v>35</v>
      </c>
      <c r="L4291" t="s">
        <v>49</v>
      </c>
      <c r="M4291" t="s">
        <v>84</v>
      </c>
      <c r="N4291" t="s">
        <v>38</v>
      </c>
      <c r="O4291" t="s">
        <v>39</v>
      </c>
      <c r="P4291" t="s">
        <v>40</v>
      </c>
      <c r="Q4291" t="s">
        <v>41</v>
      </c>
      <c r="R4291">
        <v>4</v>
      </c>
      <c r="S4291">
        <v>0</v>
      </c>
      <c r="T4291">
        <v>1</v>
      </c>
      <c r="U4291">
        <v>0</v>
      </c>
      <c r="V4291">
        <v>3</v>
      </c>
      <c r="W4291">
        <v>0</v>
      </c>
      <c r="X4291">
        <v>1</v>
      </c>
      <c r="Y4291">
        <v>3</v>
      </c>
      <c r="Z4291">
        <v>-21.978737500000001</v>
      </c>
      <c r="AA4291">
        <v>-42.891196280000003</v>
      </c>
      <c r="AB4291" t="s">
        <v>69</v>
      </c>
      <c r="AC4291" t="s">
        <v>1071</v>
      </c>
      <c r="AD4291" t="s">
        <v>1186</v>
      </c>
    </row>
    <row r="4292" spans="1:30" x14ac:dyDescent="0.25">
      <c r="A4292">
        <v>442842</v>
      </c>
      <c r="B4292" s="1">
        <v>44660</v>
      </c>
      <c r="C4292" t="s">
        <v>30</v>
      </c>
      <c r="D4292" s="2">
        <v>0</v>
      </c>
      <c r="E4292" t="s">
        <v>333</v>
      </c>
      <c r="F4292">
        <v>10</v>
      </c>
      <c r="G4292">
        <v>270.2</v>
      </c>
      <c r="H4292" t="s">
        <v>1377</v>
      </c>
      <c r="I4292" t="s">
        <v>487</v>
      </c>
      <c r="J4292" t="s">
        <v>47</v>
      </c>
      <c r="K4292" t="s">
        <v>35</v>
      </c>
      <c r="L4292" t="s">
        <v>36</v>
      </c>
      <c r="M4292" t="s">
        <v>37</v>
      </c>
      <c r="N4292" t="s">
        <v>59</v>
      </c>
      <c r="O4292" t="s">
        <v>39</v>
      </c>
      <c r="P4292" t="s">
        <v>40</v>
      </c>
      <c r="Q4292" t="s">
        <v>52</v>
      </c>
      <c r="R4292">
        <v>2</v>
      </c>
      <c r="S4292">
        <v>0</v>
      </c>
      <c r="T4292">
        <v>1</v>
      </c>
      <c r="U4292">
        <v>0</v>
      </c>
      <c r="V4292">
        <v>1</v>
      </c>
      <c r="W4292">
        <v>0</v>
      </c>
      <c r="X4292">
        <v>1</v>
      </c>
      <c r="Y4292">
        <v>1</v>
      </c>
      <c r="Z4292">
        <v>-5.3736730000000001</v>
      </c>
      <c r="AA4292">
        <v>-47.478400999999998</v>
      </c>
      <c r="AB4292" t="s">
        <v>335</v>
      </c>
      <c r="AC4292" t="s">
        <v>479</v>
      </c>
      <c r="AD4292" t="s">
        <v>1378</v>
      </c>
    </row>
    <row r="4293" spans="1:30" x14ac:dyDescent="0.25">
      <c r="A4293">
        <v>442848</v>
      </c>
      <c r="B4293" s="1">
        <v>44660</v>
      </c>
      <c r="C4293" t="s">
        <v>30</v>
      </c>
      <c r="D4293" s="2">
        <v>0.56597222222222221</v>
      </c>
      <c r="E4293" t="s">
        <v>193</v>
      </c>
      <c r="F4293">
        <v>386</v>
      </c>
      <c r="G4293">
        <v>7</v>
      </c>
      <c r="H4293" t="s">
        <v>1827</v>
      </c>
      <c r="I4293" t="s">
        <v>147</v>
      </c>
      <c r="J4293" t="s">
        <v>75</v>
      </c>
      <c r="K4293" t="s">
        <v>35</v>
      </c>
      <c r="L4293" t="s">
        <v>49</v>
      </c>
      <c r="M4293" t="s">
        <v>84</v>
      </c>
      <c r="N4293" t="s">
        <v>59</v>
      </c>
      <c r="O4293" t="s">
        <v>39</v>
      </c>
      <c r="P4293" t="s">
        <v>40</v>
      </c>
      <c r="Q4293" t="s">
        <v>41</v>
      </c>
      <c r="R4293">
        <v>1</v>
      </c>
      <c r="S4293">
        <v>0</v>
      </c>
      <c r="T4293">
        <v>0</v>
      </c>
      <c r="U4293">
        <v>1</v>
      </c>
      <c r="V4293">
        <v>0</v>
      </c>
      <c r="W4293">
        <v>0</v>
      </c>
      <c r="X4293">
        <v>1</v>
      </c>
      <c r="Y4293">
        <v>1</v>
      </c>
      <c r="Z4293">
        <v>-27.196833000000002</v>
      </c>
      <c r="AA4293">
        <v>-53.284447</v>
      </c>
      <c r="AB4293" t="s">
        <v>195</v>
      </c>
      <c r="AC4293" t="s">
        <v>316</v>
      </c>
      <c r="AD4293" t="s">
        <v>812</v>
      </c>
    </row>
    <row r="4294" spans="1:30" x14ac:dyDescent="0.25">
      <c r="A4294">
        <v>442850</v>
      </c>
      <c r="B4294" s="1">
        <v>44660</v>
      </c>
      <c r="C4294" t="s">
        <v>30</v>
      </c>
      <c r="D4294" s="2">
        <v>0.43055555555555558</v>
      </c>
      <c r="E4294" t="s">
        <v>91</v>
      </c>
      <c r="F4294">
        <v>101</v>
      </c>
      <c r="G4294">
        <v>84.8</v>
      </c>
      <c r="H4294" t="s">
        <v>1478</v>
      </c>
      <c r="I4294" t="s">
        <v>66</v>
      </c>
      <c r="J4294" t="s">
        <v>106</v>
      </c>
      <c r="K4294" t="s">
        <v>35</v>
      </c>
      <c r="L4294" t="s">
        <v>49</v>
      </c>
      <c r="M4294" t="s">
        <v>84</v>
      </c>
      <c r="N4294" t="s">
        <v>59</v>
      </c>
      <c r="O4294" t="s">
        <v>50</v>
      </c>
      <c r="P4294" t="s">
        <v>40</v>
      </c>
      <c r="Q4294" t="s">
        <v>41</v>
      </c>
      <c r="R4294">
        <v>11</v>
      </c>
      <c r="S4294">
        <v>0</v>
      </c>
      <c r="T4294">
        <v>2</v>
      </c>
      <c r="U4294">
        <v>2</v>
      </c>
      <c r="V4294">
        <v>7</v>
      </c>
      <c r="W4294">
        <v>0</v>
      </c>
      <c r="X4294">
        <v>4</v>
      </c>
      <c r="Y4294">
        <v>4</v>
      </c>
      <c r="Z4294">
        <v>-26.62404682</v>
      </c>
      <c r="AA4294">
        <v>-48.71394986</v>
      </c>
      <c r="AB4294" t="s">
        <v>94</v>
      </c>
      <c r="AC4294" t="s">
        <v>170</v>
      </c>
      <c r="AD4294" t="s">
        <v>171</v>
      </c>
    </row>
    <row r="4295" spans="1:30" x14ac:dyDescent="0.25">
      <c r="A4295">
        <v>442851</v>
      </c>
      <c r="B4295" s="1">
        <v>44662</v>
      </c>
      <c r="C4295" t="s">
        <v>202</v>
      </c>
      <c r="D4295" s="2">
        <v>0.125</v>
      </c>
      <c r="E4295" t="s">
        <v>553</v>
      </c>
      <c r="F4295">
        <v>364</v>
      </c>
      <c r="G4295">
        <v>591</v>
      </c>
      <c r="H4295" t="s">
        <v>1304</v>
      </c>
      <c r="I4295" t="s">
        <v>93</v>
      </c>
      <c r="J4295" t="s">
        <v>75</v>
      </c>
      <c r="K4295" t="s">
        <v>35</v>
      </c>
      <c r="L4295" t="s">
        <v>36</v>
      </c>
      <c r="M4295" t="s">
        <v>84</v>
      </c>
      <c r="N4295" t="s">
        <v>68</v>
      </c>
      <c r="O4295" t="s">
        <v>39</v>
      </c>
      <c r="P4295" t="s">
        <v>40</v>
      </c>
      <c r="Q4295" t="s">
        <v>52</v>
      </c>
      <c r="R4295">
        <v>1</v>
      </c>
      <c r="S4295">
        <v>0</v>
      </c>
      <c r="T4295">
        <v>0</v>
      </c>
      <c r="U4295">
        <v>1</v>
      </c>
      <c r="V4295">
        <v>0</v>
      </c>
      <c r="W4295">
        <v>0</v>
      </c>
      <c r="X4295">
        <v>1</v>
      </c>
      <c r="Y4295">
        <v>1</v>
      </c>
      <c r="Z4295">
        <v>-9.3012119200000001</v>
      </c>
      <c r="AA4295">
        <v>-63.15106772</v>
      </c>
      <c r="AB4295" t="s">
        <v>555</v>
      </c>
      <c r="AC4295" t="s">
        <v>556</v>
      </c>
      <c r="AD4295" t="s">
        <v>1305</v>
      </c>
    </row>
    <row r="4296" spans="1:30" x14ac:dyDescent="0.25">
      <c r="A4296">
        <v>442855</v>
      </c>
      <c r="B4296" s="1">
        <v>44659</v>
      </c>
      <c r="C4296" t="s">
        <v>565</v>
      </c>
      <c r="D4296" s="2">
        <v>0.36805555555555558</v>
      </c>
      <c r="E4296" t="s">
        <v>135</v>
      </c>
      <c r="F4296">
        <v>381</v>
      </c>
      <c r="G4296">
        <v>12.8</v>
      </c>
      <c r="H4296" t="s">
        <v>692</v>
      </c>
      <c r="I4296" t="s">
        <v>102</v>
      </c>
      <c r="J4296" t="s">
        <v>34</v>
      </c>
      <c r="K4296" t="s">
        <v>35</v>
      </c>
      <c r="L4296" t="s">
        <v>49</v>
      </c>
      <c r="M4296" t="s">
        <v>84</v>
      </c>
      <c r="N4296" t="s">
        <v>59</v>
      </c>
      <c r="O4296" t="s">
        <v>50</v>
      </c>
      <c r="P4296" t="s">
        <v>51</v>
      </c>
      <c r="Q4296" t="s">
        <v>52</v>
      </c>
      <c r="R4296">
        <v>3</v>
      </c>
      <c r="S4296">
        <v>0</v>
      </c>
      <c r="T4296">
        <v>1</v>
      </c>
      <c r="U4296">
        <v>0</v>
      </c>
      <c r="V4296">
        <v>2</v>
      </c>
      <c r="W4296">
        <v>0</v>
      </c>
      <c r="X4296">
        <v>1</v>
      </c>
      <c r="Y4296">
        <v>2</v>
      </c>
      <c r="Z4296">
        <v>-22.928551049999999</v>
      </c>
      <c r="AA4296">
        <v>-46.461683979999997</v>
      </c>
      <c r="AB4296" t="s">
        <v>139</v>
      </c>
      <c r="AC4296" t="s">
        <v>386</v>
      </c>
      <c r="AD4296" t="s">
        <v>387</v>
      </c>
    </row>
    <row r="4297" spans="1:30" x14ac:dyDescent="0.25">
      <c r="A4297">
        <v>442856</v>
      </c>
      <c r="B4297" s="1">
        <v>44660</v>
      </c>
      <c r="C4297" t="s">
        <v>30</v>
      </c>
      <c r="D4297" s="2">
        <v>0.64583333333333337</v>
      </c>
      <c r="E4297" t="s">
        <v>104</v>
      </c>
      <c r="F4297">
        <v>158</v>
      </c>
      <c r="G4297">
        <v>546.6</v>
      </c>
      <c r="H4297" t="s">
        <v>304</v>
      </c>
      <c r="I4297" t="s">
        <v>66</v>
      </c>
      <c r="J4297" t="s">
        <v>34</v>
      </c>
      <c r="K4297" t="s">
        <v>35</v>
      </c>
      <c r="L4297" t="s">
        <v>49</v>
      </c>
      <c r="M4297" t="s">
        <v>84</v>
      </c>
      <c r="N4297" t="s">
        <v>169</v>
      </c>
      <c r="O4297" t="s">
        <v>39</v>
      </c>
      <c r="P4297" t="s">
        <v>40</v>
      </c>
      <c r="Q4297" t="s">
        <v>52</v>
      </c>
      <c r="R4297">
        <v>3</v>
      </c>
      <c r="S4297">
        <v>0</v>
      </c>
      <c r="T4297">
        <v>1</v>
      </c>
      <c r="U4297">
        <v>0</v>
      </c>
      <c r="V4297">
        <v>2</v>
      </c>
      <c r="W4297">
        <v>0</v>
      </c>
      <c r="X4297">
        <v>1</v>
      </c>
      <c r="Y4297">
        <v>3</v>
      </c>
      <c r="Z4297">
        <v>-14.019957460000001</v>
      </c>
      <c r="AA4297">
        <v>-52.154651870000002</v>
      </c>
      <c r="AB4297" t="s">
        <v>107</v>
      </c>
      <c r="AC4297" t="s">
        <v>108</v>
      </c>
      <c r="AD4297" t="s">
        <v>199</v>
      </c>
    </row>
    <row r="4298" spans="1:30" x14ac:dyDescent="0.25">
      <c r="A4298">
        <v>442860</v>
      </c>
      <c r="B4298" s="1">
        <v>44661</v>
      </c>
      <c r="C4298" t="s">
        <v>142</v>
      </c>
      <c r="D4298" s="2">
        <v>0.22916666666666666</v>
      </c>
      <c r="E4298" t="s">
        <v>193</v>
      </c>
      <c r="F4298">
        <v>470</v>
      </c>
      <c r="G4298">
        <v>215</v>
      </c>
      <c r="H4298" t="s">
        <v>1128</v>
      </c>
      <c r="I4298" t="s">
        <v>66</v>
      </c>
      <c r="J4298" t="s">
        <v>75</v>
      </c>
      <c r="K4298" t="s">
        <v>35</v>
      </c>
      <c r="L4298" t="s">
        <v>36</v>
      </c>
      <c r="M4298" t="s">
        <v>37</v>
      </c>
      <c r="N4298" t="s">
        <v>59</v>
      </c>
      <c r="O4298" t="s">
        <v>39</v>
      </c>
      <c r="P4298" t="s">
        <v>60</v>
      </c>
      <c r="Q4298" t="s">
        <v>41</v>
      </c>
      <c r="R4298">
        <v>1</v>
      </c>
      <c r="S4298">
        <v>0</v>
      </c>
      <c r="T4298">
        <v>1</v>
      </c>
      <c r="U4298">
        <v>0</v>
      </c>
      <c r="V4298">
        <v>0</v>
      </c>
      <c r="W4298">
        <v>0</v>
      </c>
      <c r="X4298">
        <v>1</v>
      </c>
      <c r="Y4298">
        <v>1</v>
      </c>
      <c r="Z4298">
        <v>-29.150635000000001</v>
      </c>
      <c r="AA4298">
        <v>-51.530240999999997</v>
      </c>
      <c r="AB4298" t="s">
        <v>195</v>
      </c>
      <c r="AC4298" t="s">
        <v>1129</v>
      </c>
      <c r="AD4298" t="s">
        <v>1130</v>
      </c>
    </row>
    <row r="4299" spans="1:30" x14ac:dyDescent="0.25">
      <c r="A4299">
        <v>442863</v>
      </c>
      <c r="B4299" s="1">
        <v>44659</v>
      </c>
      <c r="C4299" t="s">
        <v>565</v>
      </c>
      <c r="D4299" s="2">
        <v>0.34861111111111109</v>
      </c>
      <c r="E4299" t="s">
        <v>104</v>
      </c>
      <c r="F4299">
        <v>364</v>
      </c>
      <c r="G4299">
        <v>493.5</v>
      </c>
      <c r="H4299" t="s">
        <v>934</v>
      </c>
      <c r="I4299" t="s">
        <v>66</v>
      </c>
      <c r="J4299" t="s">
        <v>34</v>
      </c>
      <c r="K4299" t="s">
        <v>35</v>
      </c>
      <c r="L4299" t="s">
        <v>49</v>
      </c>
      <c r="M4299" t="s">
        <v>84</v>
      </c>
      <c r="N4299" t="s">
        <v>169</v>
      </c>
      <c r="O4299" t="s">
        <v>39</v>
      </c>
      <c r="P4299" t="s">
        <v>40</v>
      </c>
      <c r="Q4299" t="s">
        <v>41</v>
      </c>
      <c r="R4299">
        <v>2</v>
      </c>
      <c r="S4299">
        <v>0</v>
      </c>
      <c r="T4299">
        <v>0</v>
      </c>
      <c r="U4299">
        <v>1</v>
      </c>
      <c r="V4299">
        <v>1</v>
      </c>
      <c r="W4299">
        <v>0</v>
      </c>
      <c r="X4299">
        <v>1</v>
      </c>
      <c r="Y4299">
        <v>2</v>
      </c>
      <c r="Z4299">
        <v>-15.30106797</v>
      </c>
      <c r="AA4299">
        <v>-56.436079149999998</v>
      </c>
      <c r="AB4299" t="s">
        <v>107</v>
      </c>
      <c r="AC4299" t="s">
        <v>116</v>
      </c>
      <c r="AD4299" t="s">
        <v>117</v>
      </c>
    </row>
    <row r="4300" spans="1:30" x14ac:dyDescent="0.25">
      <c r="A4300">
        <v>442865</v>
      </c>
      <c r="B4300" s="1">
        <v>44662</v>
      </c>
      <c r="C4300" t="s">
        <v>202</v>
      </c>
      <c r="D4300" s="2">
        <v>0.30208333333333331</v>
      </c>
      <c r="E4300" t="s">
        <v>333</v>
      </c>
      <c r="F4300">
        <v>135</v>
      </c>
      <c r="G4300">
        <v>10.5</v>
      </c>
      <c r="H4300" t="s">
        <v>370</v>
      </c>
      <c r="I4300" t="s">
        <v>2551</v>
      </c>
      <c r="J4300" t="s">
        <v>34</v>
      </c>
      <c r="K4300" t="s">
        <v>35</v>
      </c>
      <c r="L4300" t="s">
        <v>49</v>
      </c>
      <c r="M4300" t="s">
        <v>84</v>
      </c>
      <c r="N4300" t="s">
        <v>59</v>
      </c>
      <c r="O4300" t="s">
        <v>50</v>
      </c>
      <c r="P4300" t="s">
        <v>427</v>
      </c>
      <c r="Q4300" t="s">
        <v>41</v>
      </c>
      <c r="R4300">
        <v>3</v>
      </c>
      <c r="S4300">
        <v>0</v>
      </c>
      <c r="T4300">
        <v>0</v>
      </c>
      <c r="U4300">
        <v>1</v>
      </c>
      <c r="V4300">
        <v>2</v>
      </c>
      <c r="W4300">
        <v>0</v>
      </c>
      <c r="X4300">
        <v>1</v>
      </c>
      <c r="Y4300">
        <v>3</v>
      </c>
      <c r="Z4300">
        <v>-2.6559119999999998</v>
      </c>
      <c r="AA4300">
        <v>-44.286290979999997</v>
      </c>
      <c r="AB4300" t="s">
        <v>335</v>
      </c>
      <c r="AC4300" t="s">
        <v>371</v>
      </c>
      <c r="AD4300" t="s">
        <v>372</v>
      </c>
    </row>
    <row r="4301" spans="1:30" x14ac:dyDescent="0.25">
      <c r="A4301">
        <v>442883</v>
      </c>
      <c r="B4301" s="1">
        <v>44661</v>
      </c>
      <c r="C4301" t="s">
        <v>142</v>
      </c>
      <c r="D4301" s="2">
        <v>2.1527777777777778E-2</v>
      </c>
      <c r="E4301" t="s">
        <v>91</v>
      </c>
      <c r="F4301">
        <v>282</v>
      </c>
      <c r="G4301">
        <v>126.7</v>
      </c>
      <c r="H4301" t="s">
        <v>927</v>
      </c>
      <c r="I4301" t="s">
        <v>220</v>
      </c>
      <c r="J4301" t="s">
        <v>120</v>
      </c>
      <c r="K4301" t="s">
        <v>48</v>
      </c>
      <c r="L4301" t="s">
        <v>36</v>
      </c>
      <c r="M4301" t="s">
        <v>37</v>
      </c>
      <c r="N4301" t="s">
        <v>682</v>
      </c>
      <c r="O4301" t="s">
        <v>39</v>
      </c>
      <c r="P4301" t="s">
        <v>40</v>
      </c>
      <c r="Q4301" t="s">
        <v>52</v>
      </c>
      <c r="R4301">
        <v>6</v>
      </c>
      <c r="S4301">
        <v>1</v>
      </c>
      <c r="T4301">
        <v>4</v>
      </c>
      <c r="U4301">
        <v>0</v>
      </c>
      <c r="V4301">
        <v>1</v>
      </c>
      <c r="W4301">
        <v>0</v>
      </c>
      <c r="X4301">
        <v>4</v>
      </c>
      <c r="Y4301">
        <v>3</v>
      </c>
      <c r="Z4301">
        <v>-27.799939999999999</v>
      </c>
      <c r="AA4301">
        <v>-49.47589</v>
      </c>
      <c r="AB4301" t="s">
        <v>94</v>
      </c>
      <c r="AC4301" t="s">
        <v>160</v>
      </c>
      <c r="AD4301" t="s">
        <v>855</v>
      </c>
    </row>
    <row r="4302" spans="1:30" x14ac:dyDescent="0.25">
      <c r="A4302">
        <v>442884</v>
      </c>
      <c r="B4302" s="1">
        <v>44662</v>
      </c>
      <c r="C4302" t="s">
        <v>202</v>
      </c>
      <c r="D4302" s="2">
        <v>0.45833333333333331</v>
      </c>
      <c r="E4302" t="s">
        <v>64</v>
      </c>
      <c r="F4302">
        <v>101</v>
      </c>
      <c r="G4302">
        <v>251</v>
      </c>
      <c r="H4302" t="s">
        <v>1032</v>
      </c>
      <c r="I4302" t="s">
        <v>82</v>
      </c>
      <c r="J4302" t="s">
        <v>75</v>
      </c>
      <c r="K4302" t="s">
        <v>35</v>
      </c>
      <c r="L4302" t="s">
        <v>49</v>
      </c>
      <c r="M4302" t="s">
        <v>84</v>
      </c>
      <c r="N4302" t="s">
        <v>59</v>
      </c>
      <c r="O4302" t="s">
        <v>50</v>
      </c>
      <c r="P4302" t="s">
        <v>40</v>
      </c>
      <c r="Q4302" t="s">
        <v>52</v>
      </c>
      <c r="R4302">
        <v>1</v>
      </c>
      <c r="S4302">
        <v>0</v>
      </c>
      <c r="T4302">
        <v>1</v>
      </c>
      <c r="U4302">
        <v>0</v>
      </c>
      <c r="V4302">
        <v>0</v>
      </c>
      <c r="W4302">
        <v>0</v>
      </c>
      <c r="X4302">
        <v>1</v>
      </c>
      <c r="Y4302">
        <v>1</v>
      </c>
      <c r="Z4302">
        <v>-22.678997119999998</v>
      </c>
      <c r="AA4302">
        <v>-42.524683940000003</v>
      </c>
      <c r="AB4302" t="s">
        <v>69</v>
      </c>
      <c r="AC4302" t="s">
        <v>491</v>
      </c>
      <c r="AD4302" t="s">
        <v>622</v>
      </c>
    </row>
    <row r="4303" spans="1:30" x14ac:dyDescent="0.25">
      <c r="A4303">
        <v>442885</v>
      </c>
      <c r="B4303" s="1">
        <v>44662</v>
      </c>
      <c r="C4303" t="s">
        <v>202</v>
      </c>
      <c r="D4303" s="2">
        <v>0.45833333333333331</v>
      </c>
      <c r="E4303" t="s">
        <v>45</v>
      </c>
      <c r="F4303">
        <v>476</v>
      </c>
      <c r="G4303">
        <v>135</v>
      </c>
      <c r="H4303" t="s">
        <v>772</v>
      </c>
      <c r="I4303" t="s">
        <v>102</v>
      </c>
      <c r="J4303" t="s">
        <v>89</v>
      </c>
      <c r="K4303" t="s">
        <v>76</v>
      </c>
      <c r="L4303" t="s">
        <v>49</v>
      </c>
      <c r="M4303" t="s">
        <v>37</v>
      </c>
      <c r="N4303" t="s">
        <v>38</v>
      </c>
      <c r="O4303" t="s">
        <v>138</v>
      </c>
      <c r="P4303" t="s">
        <v>40</v>
      </c>
      <c r="Q4303" t="s">
        <v>41</v>
      </c>
      <c r="R4303">
        <v>7</v>
      </c>
      <c r="S4303">
        <v>0</v>
      </c>
      <c r="T4303">
        <v>0</v>
      </c>
      <c r="U4303">
        <v>0</v>
      </c>
      <c r="V4303">
        <v>7</v>
      </c>
      <c r="W4303">
        <v>0</v>
      </c>
      <c r="X4303">
        <v>0</v>
      </c>
      <c r="Y4303">
        <v>2</v>
      </c>
      <c r="Z4303">
        <v>-25.483785999999998</v>
      </c>
      <c r="AA4303">
        <v>-49.265808</v>
      </c>
      <c r="AB4303" t="s">
        <v>53</v>
      </c>
      <c r="AC4303" t="s">
        <v>54</v>
      </c>
      <c r="AD4303" t="s">
        <v>756</v>
      </c>
    </row>
    <row r="4304" spans="1:30" x14ac:dyDescent="0.25">
      <c r="A4304">
        <v>442888</v>
      </c>
      <c r="B4304" s="1">
        <v>44660</v>
      </c>
      <c r="C4304" t="s">
        <v>30</v>
      </c>
      <c r="D4304" s="2">
        <v>0.25694444444444442</v>
      </c>
      <c r="E4304" t="s">
        <v>91</v>
      </c>
      <c r="F4304">
        <v>470</v>
      </c>
      <c r="G4304">
        <v>62.7</v>
      </c>
      <c r="H4304" t="s">
        <v>1159</v>
      </c>
      <c r="I4304" t="s">
        <v>147</v>
      </c>
      <c r="J4304" t="s">
        <v>67</v>
      </c>
      <c r="K4304" t="s">
        <v>35</v>
      </c>
      <c r="L4304" t="s">
        <v>49</v>
      </c>
      <c r="M4304" t="s">
        <v>37</v>
      </c>
      <c r="N4304" t="s">
        <v>38</v>
      </c>
      <c r="O4304" t="s">
        <v>39</v>
      </c>
      <c r="P4304" t="s">
        <v>51</v>
      </c>
      <c r="Q4304" t="s">
        <v>52</v>
      </c>
      <c r="R4304">
        <v>4</v>
      </c>
      <c r="S4304">
        <v>0</v>
      </c>
      <c r="T4304">
        <v>2</v>
      </c>
      <c r="U4304">
        <v>2</v>
      </c>
      <c r="V4304">
        <v>0</v>
      </c>
      <c r="W4304">
        <v>0</v>
      </c>
      <c r="X4304">
        <v>4</v>
      </c>
      <c r="Y4304">
        <v>2</v>
      </c>
      <c r="Z4304">
        <v>-26.874521000000001</v>
      </c>
      <c r="AA4304">
        <v>-49.182938</v>
      </c>
      <c r="AB4304" t="s">
        <v>94</v>
      </c>
      <c r="AC4304" t="s">
        <v>98</v>
      </c>
      <c r="AD4304" t="s">
        <v>406</v>
      </c>
    </row>
    <row r="4305" spans="1:30" x14ac:dyDescent="0.25">
      <c r="A4305">
        <v>442906</v>
      </c>
      <c r="B4305" s="1">
        <v>44662</v>
      </c>
      <c r="C4305" t="s">
        <v>202</v>
      </c>
      <c r="D4305" s="2">
        <v>0.54305555555555551</v>
      </c>
      <c r="E4305" t="s">
        <v>130</v>
      </c>
      <c r="F4305">
        <v>40</v>
      </c>
      <c r="G4305">
        <v>139.30000000000001</v>
      </c>
      <c r="H4305" t="s">
        <v>735</v>
      </c>
      <c r="I4305" t="s">
        <v>68</v>
      </c>
      <c r="J4305" t="s">
        <v>67</v>
      </c>
      <c r="K4305" t="s">
        <v>35</v>
      </c>
      <c r="L4305" t="s">
        <v>49</v>
      </c>
      <c r="M4305" t="s">
        <v>84</v>
      </c>
      <c r="N4305" t="s">
        <v>59</v>
      </c>
      <c r="O4305" t="s">
        <v>39</v>
      </c>
      <c r="P4305" t="s">
        <v>60</v>
      </c>
      <c r="Q4305" t="s">
        <v>52</v>
      </c>
      <c r="R4305">
        <v>3</v>
      </c>
      <c r="S4305">
        <v>0</v>
      </c>
      <c r="T4305">
        <v>0</v>
      </c>
      <c r="U4305">
        <v>1</v>
      </c>
      <c r="V4305">
        <v>2</v>
      </c>
      <c r="W4305">
        <v>0</v>
      </c>
      <c r="X4305">
        <v>1</v>
      </c>
      <c r="Y4305">
        <v>2</v>
      </c>
      <c r="Z4305">
        <v>-16.952006000000001</v>
      </c>
      <c r="AA4305">
        <v>-47.288372000000003</v>
      </c>
      <c r="AB4305" t="s">
        <v>178</v>
      </c>
      <c r="AC4305" t="s">
        <v>179</v>
      </c>
      <c r="AD4305" t="s">
        <v>736</v>
      </c>
    </row>
    <row r="4306" spans="1:30" x14ac:dyDescent="0.25">
      <c r="A4306">
        <v>442907</v>
      </c>
      <c r="B4306" s="1">
        <v>44613</v>
      </c>
      <c r="C4306" t="s">
        <v>202</v>
      </c>
      <c r="D4306" s="2">
        <v>0.30555555555555558</v>
      </c>
      <c r="E4306" t="s">
        <v>72</v>
      </c>
      <c r="F4306">
        <v>153</v>
      </c>
      <c r="G4306">
        <v>28</v>
      </c>
      <c r="H4306" t="s">
        <v>1289</v>
      </c>
      <c r="I4306" t="s">
        <v>102</v>
      </c>
      <c r="J4306" t="s">
        <v>89</v>
      </c>
      <c r="K4306" t="s">
        <v>35</v>
      </c>
      <c r="L4306" t="s">
        <v>49</v>
      </c>
      <c r="M4306" t="s">
        <v>84</v>
      </c>
      <c r="N4306" t="s">
        <v>59</v>
      </c>
      <c r="O4306" t="s">
        <v>50</v>
      </c>
      <c r="P4306" t="s">
        <v>60</v>
      </c>
      <c r="Q4306" t="s">
        <v>52</v>
      </c>
      <c r="R4306">
        <v>2</v>
      </c>
      <c r="S4306">
        <v>0</v>
      </c>
      <c r="T4306">
        <v>1</v>
      </c>
      <c r="U4306">
        <v>0</v>
      </c>
      <c r="V4306">
        <v>1</v>
      </c>
      <c r="W4306">
        <v>0</v>
      </c>
      <c r="X4306">
        <v>1</v>
      </c>
      <c r="Y4306">
        <v>2</v>
      </c>
      <c r="Z4306">
        <v>-18.663272110000001</v>
      </c>
      <c r="AA4306">
        <v>-49.165263189999997</v>
      </c>
      <c r="AB4306" t="s">
        <v>77</v>
      </c>
      <c r="AC4306" t="s">
        <v>547</v>
      </c>
      <c r="AD4306" t="s">
        <v>548</v>
      </c>
    </row>
    <row r="4307" spans="1:30" x14ac:dyDescent="0.25">
      <c r="A4307">
        <v>442910</v>
      </c>
      <c r="B4307" s="1">
        <v>44613</v>
      </c>
      <c r="C4307" t="s">
        <v>202</v>
      </c>
      <c r="D4307" s="2">
        <v>0.42708333333333331</v>
      </c>
      <c r="E4307" t="s">
        <v>130</v>
      </c>
      <c r="F4307">
        <v>452</v>
      </c>
      <c r="G4307">
        <v>134</v>
      </c>
      <c r="H4307" t="s">
        <v>628</v>
      </c>
      <c r="I4307" t="s">
        <v>66</v>
      </c>
      <c r="J4307" t="s">
        <v>34</v>
      </c>
      <c r="K4307" t="s">
        <v>76</v>
      </c>
      <c r="L4307" t="s">
        <v>49</v>
      </c>
      <c r="M4307" t="s">
        <v>37</v>
      </c>
      <c r="N4307" t="s">
        <v>59</v>
      </c>
      <c r="O4307" t="s">
        <v>39</v>
      </c>
      <c r="P4307" t="s">
        <v>60</v>
      </c>
      <c r="Q4307" t="s">
        <v>41</v>
      </c>
      <c r="R4307">
        <v>2</v>
      </c>
      <c r="S4307">
        <v>0</v>
      </c>
      <c r="T4307">
        <v>0</v>
      </c>
      <c r="U4307">
        <v>0</v>
      </c>
      <c r="V4307">
        <v>2</v>
      </c>
      <c r="W4307">
        <v>0</v>
      </c>
      <c r="X4307">
        <v>0</v>
      </c>
      <c r="Y4307">
        <v>2</v>
      </c>
      <c r="Z4307">
        <v>-18.241133359999999</v>
      </c>
      <c r="AA4307">
        <v>-49.70845327</v>
      </c>
      <c r="AB4307" t="s">
        <v>132</v>
      </c>
      <c r="AC4307" t="s">
        <v>276</v>
      </c>
      <c r="AD4307" t="s">
        <v>277</v>
      </c>
    </row>
    <row r="4308" spans="1:30" x14ac:dyDescent="0.25">
      <c r="A4308">
        <v>442912</v>
      </c>
      <c r="B4308" s="1">
        <v>44662</v>
      </c>
      <c r="C4308" t="s">
        <v>202</v>
      </c>
      <c r="D4308" s="2">
        <v>0.47222222222222221</v>
      </c>
      <c r="E4308" t="s">
        <v>333</v>
      </c>
      <c r="F4308">
        <v>135</v>
      </c>
      <c r="G4308">
        <v>41</v>
      </c>
      <c r="H4308" t="s">
        <v>1331</v>
      </c>
      <c r="I4308" t="s">
        <v>102</v>
      </c>
      <c r="J4308" t="s">
        <v>89</v>
      </c>
      <c r="K4308" t="s">
        <v>76</v>
      </c>
      <c r="L4308" t="s">
        <v>49</v>
      </c>
      <c r="M4308" t="s">
        <v>37</v>
      </c>
      <c r="N4308" t="s">
        <v>38</v>
      </c>
      <c r="O4308" t="s">
        <v>50</v>
      </c>
      <c r="P4308" t="s">
        <v>60</v>
      </c>
      <c r="Q4308" t="s">
        <v>41</v>
      </c>
      <c r="R4308">
        <v>2</v>
      </c>
      <c r="S4308">
        <v>0</v>
      </c>
      <c r="T4308">
        <v>0</v>
      </c>
      <c r="U4308">
        <v>0</v>
      </c>
      <c r="V4308">
        <v>2</v>
      </c>
      <c r="W4308">
        <v>0</v>
      </c>
      <c r="X4308">
        <v>0</v>
      </c>
      <c r="Y4308">
        <v>2</v>
      </c>
      <c r="Z4308">
        <v>-2.8998887600000001</v>
      </c>
      <c r="AA4308">
        <v>-44.366657760000002</v>
      </c>
      <c r="AB4308" t="s">
        <v>335</v>
      </c>
      <c r="AC4308" t="s">
        <v>371</v>
      </c>
      <c r="AD4308" t="s">
        <v>372</v>
      </c>
    </row>
    <row r="4309" spans="1:30" x14ac:dyDescent="0.25">
      <c r="A4309">
        <v>442914</v>
      </c>
      <c r="B4309" s="1">
        <v>44602</v>
      </c>
      <c r="C4309" t="s">
        <v>493</v>
      </c>
      <c r="D4309" s="2">
        <v>0.78125</v>
      </c>
      <c r="E4309" t="s">
        <v>130</v>
      </c>
      <c r="F4309">
        <v>40</v>
      </c>
      <c r="G4309">
        <v>25</v>
      </c>
      <c r="H4309" t="s">
        <v>1039</v>
      </c>
      <c r="I4309" t="s">
        <v>66</v>
      </c>
      <c r="J4309" t="s">
        <v>137</v>
      </c>
      <c r="K4309" t="s">
        <v>48</v>
      </c>
      <c r="L4309" t="s">
        <v>126</v>
      </c>
      <c r="M4309" t="s">
        <v>84</v>
      </c>
      <c r="N4309" t="s">
        <v>127</v>
      </c>
      <c r="O4309" t="s">
        <v>39</v>
      </c>
      <c r="P4309" t="s">
        <v>40</v>
      </c>
      <c r="Q4309" t="s">
        <v>41</v>
      </c>
      <c r="R4309">
        <v>3</v>
      </c>
      <c r="S4309">
        <v>1</v>
      </c>
      <c r="T4309">
        <v>0</v>
      </c>
      <c r="U4309">
        <v>1</v>
      </c>
      <c r="V4309">
        <v>1</v>
      </c>
      <c r="W4309">
        <v>0</v>
      </c>
      <c r="X4309">
        <v>1</v>
      </c>
      <c r="Y4309">
        <v>2</v>
      </c>
      <c r="Z4309">
        <v>-16.252751</v>
      </c>
      <c r="AA4309">
        <v>-47.900452999999999</v>
      </c>
      <c r="AB4309" t="s">
        <v>178</v>
      </c>
      <c r="AC4309" t="s">
        <v>179</v>
      </c>
      <c r="AD4309" t="s">
        <v>711</v>
      </c>
    </row>
    <row r="4310" spans="1:30" x14ac:dyDescent="0.25">
      <c r="A4310">
        <v>442915</v>
      </c>
      <c r="B4310" s="1">
        <v>44604</v>
      </c>
      <c r="C4310" t="s">
        <v>30</v>
      </c>
      <c r="D4310" s="2">
        <v>0.99305555555555558</v>
      </c>
      <c r="E4310" t="s">
        <v>31</v>
      </c>
      <c r="F4310">
        <v>135</v>
      </c>
      <c r="G4310">
        <v>543</v>
      </c>
      <c r="H4310" t="s">
        <v>510</v>
      </c>
      <c r="I4310" t="s">
        <v>93</v>
      </c>
      <c r="J4310" t="s">
        <v>75</v>
      </c>
      <c r="K4310" t="s">
        <v>35</v>
      </c>
      <c r="L4310" t="s">
        <v>36</v>
      </c>
      <c r="M4310" t="s">
        <v>37</v>
      </c>
      <c r="N4310" t="s">
        <v>68</v>
      </c>
      <c r="O4310" t="s">
        <v>39</v>
      </c>
      <c r="P4310" t="s">
        <v>51</v>
      </c>
      <c r="Q4310" t="s">
        <v>52</v>
      </c>
      <c r="R4310">
        <v>1</v>
      </c>
      <c r="S4310">
        <v>0</v>
      </c>
      <c r="T4310">
        <v>1</v>
      </c>
      <c r="U4310">
        <v>0</v>
      </c>
      <c r="V4310">
        <v>0</v>
      </c>
      <c r="W4310">
        <v>0</v>
      </c>
      <c r="X4310">
        <v>1</v>
      </c>
      <c r="Y4310">
        <v>1</v>
      </c>
      <c r="Z4310">
        <v>-10.05498197</v>
      </c>
      <c r="AA4310">
        <v>-45.276262920000001</v>
      </c>
      <c r="AB4310" t="s">
        <v>42</v>
      </c>
      <c r="AC4310" t="s">
        <v>408</v>
      </c>
      <c r="AD4310" t="s">
        <v>511</v>
      </c>
    </row>
    <row r="4311" spans="1:30" x14ac:dyDescent="0.25">
      <c r="A4311">
        <v>442926</v>
      </c>
      <c r="B4311" s="1">
        <v>44662</v>
      </c>
      <c r="C4311" t="s">
        <v>202</v>
      </c>
      <c r="D4311" s="2">
        <v>0.60416666666666663</v>
      </c>
      <c r="E4311" t="s">
        <v>193</v>
      </c>
      <c r="F4311">
        <v>290</v>
      </c>
      <c r="G4311">
        <v>37.1</v>
      </c>
      <c r="H4311" t="s">
        <v>999</v>
      </c>
      <c r="I4311" t="s">
        <v>66</v>
      </c>
      <c r="J4311" t="s">
        <v>83</v>
      </c>
      <c r="K4311" t="s">
        <v>35</v>
      </c>
      <c r="L4311" t="s">
        <v>49</v>
      </c>
      <c r="M4311" t="s">
        <v>37</v>
      </c>
      <c r="N4311" t="s">
        <v>127</v>
      </c>
      <c r="O4311" t="s">
        <v>50</v>
      </c>
      <c r="P4311" t="s">
        <v>40</v>
      </c>
      <c r="Q4311" t="s">
        <v>52</v>
      </c>
      <c r="R4311">
        <v>4</v>
      </c>
      <c r="S4311">
        <v>0</v>
      </c>
      <c r="T4311">
        <v>1</v>
      </c>
      <c r="U4311">
        <v>0</v>
      </c>
      <c r="V4311">
        <v>3</v>
      </c>
      <c r="W4311">
        <v>0</v>
      </c>
      <c r="X4311">
        <v>1</v>
      </c>
      <c r="Y4311">
        <v>2</v>
      </c>
      <c r="Z4311">
        <v>-29.885528999999998</v>
      </c>
      <c r="AA4311">
        <v>-50.627589999999998</v>
      </c>
      <c r="AB4311" t="s">
        <v>195</v>
      </c>
      <c r="AC4311" t="s">
        <v>561</v>
      </c>
      <c r="AD4311" t="s">
        <v>1000</v>
      </c>
    </row>
    <row r="4312" spans="1:30" x14ac:dyDescent="0.25">
      <c r="A4312">
        <v>442929</v>
      </c>
      <c r="B4312" s="1">
        <v>44660</v>
      </c>
      <c r="C4312" t="s">
        <v>30</v>
      </c>
      <c r="D4312" s="2">
        <v>0.88541666666666663</v>
      </c>
      <c r="E4312" t="s">
        <v>56</v>
      </c>
      <c r="F4312">
        <v>262</v>
      </c>
      <c r="G4312">
        <v>773</v>
      </c>
      <c r="H4312" t="s">
        <v>679</v>
      </c>
      <c r="I4312" t="s">
        <v>93</v>
      </c>
      <c r="J4312" t="s">
        <v>34</v>
      </c>
      <c r="K4312" t="s">
        <v>35</v>
      </c>
      <c r="L4312" t="s">
        <v>36</v>
      </c>
      <c r="M4312" t="s">
        <v>37</v>
      </c>
      <c r="N4312" t="s">
        <v>59</v>
      </c>
      <c r="O4312" t="s">
        <v>39</v>
      </c>
      <c r="P4312" t="s">
        <v>163</v>
      </c>
      <c r="Q4312" t="s">
        <v>41</v>
      </c>
      <c r="R4312">
        <v>2</v>
      </c>
      <c r="S4312">
        <v>0</v>
      </c>
      <c r="T4312">
        <v>0</v>
      </c>
      <c r="U4312">
        <v>1</v>
      </c>
      <c r="V4312">
        <v>1</v>
      </c>
      <c r="W4312">
        <v>0</v>
      </c>
      <c r="X4312">
        <v>1</v>
      </c>
      <c r="Y4312">
        <v>2</v>
      </c>
      <c r="Z4312">
        <v>-19.08285699</v>
      </c>
      <c r="AA4312">
        <v>-57.621680249999997</v>
      </c>
      <c r="AB4312" t="s">
        <v>61</v>
      </c>
      <c r="AC4312" t="s">
        <v>680</v>
      </c>
      <c r="AD4312" t="s">
        <v>681</v>
      </c>
    </row>
    <row r="4313" spans="1:30" x14ac:dyDescent="0.25">
      <c r="A4313">
        <v>442930</v>
      </c>
      <c r="B4313" s="1">
        <v>44662</v>
      </c>
      <c r="C4313" t="s">
        <v>202</v>
      </c>
      <c r="D4313" s="2">
        <v>0.61875000000000002</v>
      </c>
      <c r="E4313" t="s">
        <v>130</v>
      </c>
      <c r="F4313">
        <v>40</v>
      </c>
      <c r="G4313">
        <v>8.5</v>
      </c>
      <c r="H4313" t="s">
        <v>1039</v>
      </c>
      <c r="I4313" t="s">
        <v>157</v>
      </c>
      <c r="J4313" t="s">
        <v>137</v>
      </c>
      <c r="K4313" t="s">
        <v>35</v>
      </c>
      <c r="L4313" t="s">
        <v>49</v>
      </c>
      <c r="M4313" t="s">
        <v>37</v>
      </c>
      <c r="N4313" t="s">
        <v>68</v>
      </c>
      <c r="O4313" t="s">
        <v>50</v>
      </c>
      <c r="P4313" t="s">
        <v>40</v>
      </c>
      <c r="Q4313" t="s">
        <v>41</v>
      </c>
      <c r="R4313">
        <v>3</v>
      </c>
      <c r="S4313">
        <v>0</v>
      </c>
      <c r="T4313">
        <v>0</v>
      </c>
      <c r="U4313">
        <v>2</v>
      </c>
      <c r="V4313">
        <v>1</v>
      </c>
      <c r="W4313">
        <v>0</v>
      </c>
      <c r="X4313">
        <v>2</v>
      </c>
      <c r="Y4313">
        <v>2</v>
      </c>
      <c r="Z4313">
        <v>-16.116157999999999</v>
      </c>
      <c r="AA4313">
        <v>-47.967610000000001</v>
      </c>
      <c r="AB4313" t="s">
        <v>178</v>
      </c>
      <c r="AC4313" t="s">
        <v>179</v>
      </c>
      <c r="AD4313" t="s">
        <v>711</v>
      </c>
    </row>
    <row r="4314" spans="1:30" x14ac:dyDescent="0.25">
      <c r="A4314">
        <v>442931</v>
      </c>
      <c r="B4314" s="1">
        <v>44662</v>
      </c>
      <c r="C4314" t="s">
        <v>202</v>
      </c>
      <c r="D4314" s="2">
        <v>0.4826388888888889</v>
      </c>
      <c r="E4314" t="s">
        <v>72</v>
      </c>
      <c r="F4314">
        <v>116</v>
      </c>
      <c r="G4314">
        <v>550.5</v>
      </c>
      <c r="H4314" t="s">
        <v>1828</v>
      </c>
      <c r="I4314" t="s">
        <v>1076</v>
      </c>
      <c r="J4314" t="s">
        <v>137</v>
      </c>
      <c r="K4314" t="s">
        <v>35</v>
      </c>
      <c r="L4314" t="s">
        <v>49</v>
      </c>
      <c r="M4314" t="s">
        <v>37</v>
      </c>
      <c r="N4314" t="s">
        <v>59</v>
      </c>
      <c r="O4314" t="s">
        <v>39</v>
      </c>
      <c r="P4314" t="s">
        <v>40</v>
      </c>
      <c r="Q4314" t="s">
        <v>52</v>
      </c>
      <c r="R4314">
        <v>3</v>
      </c>
      <c r="S4314">
        <v>0</v>
      </c>
      <c r="T4314">
        <v>1</v>
      </c>
      <c r="U4314">
        <v>0</v>
      </c>
      <c r="V4314">
        <v>2</v>
      </c>
      <c r="W4314">
        <v>0</v>
      </c>
      <c r="X4314">
        <v>1</v>
      </c>
      <c r="Y4314">
        <v>3</v>
      </c>
      <c r="Z4314">
        <v>-19.96878195</v>
      </c>
      <c r="AA4314">
        <v>-42.136454200000003</v>
      </c>
      <c r="AB4314" t="s">
        <v>77</v>
      </c>
      <c r="AC4314" t="s">
        <v>227</v>
      </c>
      <c r="AD4314" t="s">
        <v>881</v>
      </c>
    </row>
    <row r="4315" spans="1:30" x14ac:dyDescent="0.25">
      <c r="A4315">
        <v>442936</v>
      </c>
      <c r="B4315" s="1">
        <v>44662</v>
      </c>
      <c r="C4315" t="s">
        <v>202</v>
      </c>
      <c r="D4315" s="2">
        <v>0.59722222222222221</v>
      </c>
      <c r="E4315" t="s">
        <v>110</v>
      </c>
      <c r="F4315">
        <v>104</v>
      </c>
      <c r="G4315">
        <v>68</v>
      </c>
      <c r="H4315" t="s">
        <v>1335</v>
      </c>
      <c r="I4315" t="s">
        <v>358</v>
      </c>
      <c r="J4315" t="s">
        <v>34</v>
      </c>
      <c r="K4315" t="s">
        <v>76</v>
      </c>
      <c r="L4315" t="s">
        <v>49</v>
      </c>
      <c r="M4315" t="s">
        <v>84</v>
      </c>
      <c r="N4315" t="s">
        <v>169</v>
      </c>
      <c r="O4315" t="s">
        <v>50</v>
      </c>
      <c r="P4315" t="s">
        <v>60</v>
      </c>
      <c r="Q4315" t="s">
        <v>41</v>
      </c>
      <c r="R4315">
        <v>3</v>
      </c>
      <c r="S4315">
        <v>0</v>
      </c>
      <c r="T4315">
        <v>0</v>
      </c>
      <c r="U4315">
        <v>0</v>
      </c>
      <c r="V4315">
        <v>3</v>
      </c>
      <c r="W4315">
        <v>0</v>
      </c>
      <c r="X4315">
        <v>0</v>
      </c>
      <c r="Y4315">
        <v>2</v>
      </c>
      <c r="Z4315">
        <v>-8.3107000000000006</v>
      </c>
      <c r="AA4315">
        <v>-35.990400000000001</v>
      </c>
      <c r="AB4315" t="s">
        <v>237</v>
      </c>
      <c r="AC4315" t="s">
        <v>1095</v>
      </c>
      <c r="AD4315" t="s">
        <v>1534</v>
      </c>
    </row>
    <row r="4316" spans="1:30" x14ac:dyDescent="0.25">
      <c r="A4316">
        <v>442937</v>
      </c>
      <c r="B4316" s="1">
        <v>44662</v>
      </c>
      <c r="C4316" t="s">
        <v>202</v>
      </c>
      <c r="D4316" s="2">
        <v>0.60416666666666663</v>
      </c>
      <c r="E4316" t="s">
        <v>72</v>
      </c>
      <c r="F4316">
        <v>251</v>
      </c>
      <c r="G4316">
        <v>506</v>
      </c>
      <c r="H4316" t="s">
        <v>527</v>
      </c>
      <c r="I4316" t="s">
        <v>125</v>
      </c>
      <c r="J4316" t="s">
        <v>75</v>
      </c>
      <c r="K4316" t="s">
        <v>35</v>
      </c>
      <c r="L4316" t="s">
        <v>49</v>
      </c>
      <c r="M4316" t="s">
        <v>84</v>
      </c>
      <c r="N4316" t="s">
        <v>127</v>
      </c>
      <c r="O4316" t="s">
        <v>39</v>
      </c>
      <c r="P4316" t="s">
        <v>40</v>
      </c>
      <c r="Q4316" t="s">
        <v>52</v>
      </c>
      <c r="R4316">
        <v>1</v>
      </c>
      <c r="S4316">
        <v>0</v>
      </c>
      <c r="T4316">
        <v>1</v>
      </c>
      <c r="U4316">
        <v>0</v>
      </c>
      <c r="V4316">
        <v>0</v>
      </c>
      <c r="W4316">
        <v>0</v>
      </c>
      <c r="X4316">
        <v>1</v>
      </c>
      <c r="Y4316">
        <v>1</v>
      </c>
      <c r="Z4316">
        <v>-16.618949409999999</v>
      </c>
      <c r="AA4316">
        <v>-43.688782799999998</v>
      </c>
      <c r="AB4316" t="s">
        <v>77</v>
      </c>
      <c r="AC4316" t="s">
        <v>128</v>
      </c>
      <c r="AD4316" t="s">
        <v>129</v>
      </c>
    </row>
    <row r="4317" spans="1:30" x14ac:dyDescent="0.25">
      <c r="A4317">
        <v>442941</v>
      </c>
      <c r="B4317" s="1">
        <v>44658</v>
      </c>
      <c r="C4317" t="s">
        <v>493</v>
      </c>
      <c r="D4317" s="2">
        <v>0.60416666666666663</v>
      </c>
      <c r="E4317" t="s">
        <v>135</v>
      </c>
      <c r="F4317">
        <v>116</v>
      </c>
      <c r="G4317">
        <v>202</v>
      </c>
      <c r="H4317" t="s">
        <v>463</v>
      </c>
      <c r="I4317" t="s">
        <v>157</v>
      </c>
      <c r="J4317" t="s">
        <v>89</v>
      </c>
      <c r="K4317" t="s">
        <v>35</v>
      </c>
      <c r="L4317" t="s">
        <v>49</v>
      </c>
      <c r="M4317" t="s">
        <v>37</v>
      </c>
      <c r="N4317" t="s">
        <v>59</v>
      </c>
      <c r="O4317" t="s">
        <v>50</v>
      </c>
      <c r="P4317" t="s">
        <v>60</v>
      </c>
      <c r="Q4317" t="s">
        <v>41</v>
      </c>
      <c r="R4317">
        <v>2</v>
      </c>
      <c r="S4317">
        <v>0</v>
      </c>
      <c r="T4317">
        <v>1</v>
      </c>
      <c r="U4317">
        <v>0</v>
      </c>
      <c r="V4317">
        <v>1</v>
      </c>
      <c r="W4317">
        <v>0</v>
      </c>
      <c r="X4317">
        <v>1</v>
      </c>
      <c r="Y4317">
        <v>2</v>
      </c>
      <c r="Z4317">
        <v>-23.408094080000001</v>
      </c>
      <c r="AA4317">
        <v>-46.33859597</v>
      </c>
      <c r="AB4317" t="s">
        <v>139</v>
      </c>
      <c r="AC4317" t="s">
        <v>464</v>
      </c>
      <c r="AD4317" t="s">
        <v>465</v>
      </c>
    </row>
    <row r="4318" spans="1:30" x14ac:dyDescent="0.25">
      <c r="A4318">
        <v>442946</v>
      </c>
      <c r="B4318" s="1">
        <v>44662</v>
      </c>
      <c r="C4318" t="s">
        <v>202</v>
      </c>
      <c r="D4318" s="2">
        <v>0.66041666666666665</v>
      </c>
      <c r="E4318" t="s">
        <v>193</v>
      </c>
      <c r="F4318">
        <v>290</v>
      </c>
      <c r="G4318">
        <v>156.69999999999999</v>
      </c>
      <c r="H4318" t="s">
        <v>1011</v>
      </c>
      <c r="I4318" t="s">
        <v>66</v>
      </c>
      <c r="J4318" t="s">
        <v>34</v>
      </c>
      <c r="K4318" t="s">
        <v>35</v>
      </c>
      <c r="L4318" t="s">
        <v>49</v>
      </c>
      <c r="M4318" t="s">
        <v>37</v>
      </c>
      <c r="N4318" t="s">
        <v>59</v>
      </c>
      <c r="O4318" t="s">
        <v>50</v>
      </c>
      <c r="P4318" t="s">
        <v>60</v>
      </c>
      <c r="Q4318" t="s">
        <v>52</v>
      </c>
      <c r="R4318">
        <v>2</v>
      </c>
      <c r="S4318">
        <v>0</v>
      </c>
      <c r="T4318">
        <v>1</v>
      </c>
      <c r="U4318">
        <v>0</v>
      </c>
      <c r="V4318">
        <v>1</v>
      </c>
      <c r="W4318">
        <v>0</v>
      </c>
      <c r="X4318">
        <v>1</v>
      </c>
      <c r="Y4318">
        <v>2</v>
      </c>
      <c r="Z4318">
        <v>-30.106392</v>
      </c>
      <c r="AA4318">
        <v>-51.767814999999999</v>
      </c>
      <c r="AB4318" t="s">
        <v>195</v>
      </c>
      <c r="AC4318" t="s">
        <v>196</v>
      </c>
      <c r="AD4318" t="s">
        <v>197</v>
      </c>
    </row>
    <row r="4319" spans="1:30" x14ac:dyDescent="0.25">
      <c r="A4319">
        <v>442947</v>
      </c>
      <c r="B4319" s="1">
        <v>44662</v>
      </c>
      <c r="C4319" t="s">
        <v>202</v>
      </c>
      <c r="D4319" s="2">
        <v>0.49305555555555558</v>
      </c>
      <c r="E4319" t="s">
        <v>553</v>
      </c>
      <c r="F4319">
        <v>364</v>
      </c>
      <c r="G4319">
        <v>341</v>
      </c>
      <c r="H4319" t="s">
        <v>1373</v>
      </c>
      <c r="I4319" t="s">
        <v>229</v>
      </c>
      <c r="J4319" t="s">
        <v>34</v>
      </c>
      <c r="K4319" t="s">
        <v>35</v>
      </c>
      <c r="L4319" t="s">
        <v>49</v>
      </c>
      <c r="M4319" t="s">
        <v>37</v>
      </c>
      <c r="N4319" t="s">
        <v>169</v>
      </c>
      <c r="O4319" t="s">
        <v>39</v>
      </c>
      <c r="P4319" t="s">
        <v>163</v>
      </c>
      <c r="Q4319" t="s">
        <v>41</v>
      </c>
      <c r="R4319">
        <v>2</v>
      </c>
      <c r="S4319">
        <v>0</v>
      </c>
      <c r="T4319">
        <v>1</v>
      </c>
      <c r="U4319">
        <v>0</v>
      </c>
      <c r="V4319">
        <v>1</v>
      </c>
      <c r="W4319">
        <v>0</v>
      </c>
      <c r="X4319">
        <v>1</v>
      </c>
      <c r="Y4319">
        <v>2</v>
      </c>
      <c r="Z4319">
        <v>-10.88987987</v>
      </c>
      <c r="AA4319">
        <v>-61.931267720000001</v>
      </c>
      <c r="AB4319" t="s">
        <v>555</v>
      </c>
      <c r="AC4319" t="s">
        <v>949</v>
      </c>
      <c r="AD4319" t="s">
        <v>950</v>
      </c>
    </row>
    <row r="4320" spans="1:30" x14ac:dyDescent="0.25">
      <c r="A4320">
        <v>442953</v>
      </c>
      <c r="B4320" s="1">
        <v>44662</v>
      </c>
      <c r="C4320" t="s">
        <v>202</v>
      </c>
      <c r="D4320" s="2">
        <v>0.58888888888888891</v>
      </c>
      <c r="E4320" t="s">
        <v>72</v>
      </c>
      <c r="F4320">
        <v>381</v>
      </c>
      <c r="G4320">
        <v>943</v>
      </c>
      <c r="H4320" t="s">
        <v>1151</v>
      </c>
      <c r="I4320" t="s">
        <v>188</v>
      </c>
      <c r="J4320" t="s">
        <v>34</v>
      </c>
      <c r="K4320" t="s">
        <v>35</v>
      </c>
      <c r="L4320" t="s">
        <v>49</v>
      </c>
      <c r="M4320" t="s">
        <v>37</v>
      </c>
      <c r="N4320" t="s">
        <v>169</v>
      </c>
      <c r="O4320" t="s">
        <v>50</v>
      </c>
      <c r="P4320" t="s">
        <v>40</v>
      </c>
      <c r="Q4320" t="s">
        <v>41</v>
      </c>
      <c r="R4320">
        <v>2</v>
      </c>
      <c r="S4320">
        <v>0</v>
      </c>
      <c r="T4320">
        <v>0</v>
      </c>
      <c r="U4320">
        <v>1</v>
      </c>
      <c r="V4320">
        <v>1</v>
      </c>
      <c r="W4320">
        <v>0</v>
      </c>
      <c r="X4320">
        <v>1</v>
      </c>
      <c r="Y4320">
        <v>2</v>
      </c>
      <c r="Z4320">
        <v>-22.87733386</v>
      </c>
      <c r="AA4320">
        <v>-46.370181930000001</v>
      </c>
      <c r="AB4320" t="s">
        <v>77</v>
      </c>
      <c r="AC4320" t="s">
        <v>182</v>
      </c>
      <c r="AD4320" t="s">
        <v>467</v>
      </c>
    </row>
    <row r="4321" spans="1:30" x14ac:dyDescent="0.25">
      <c r="A4321">
        <v>442954</v>
      </c>
      <c r="B4321" s="1">
        <v>44662</v>
      </c>
      <c r="C4321" t="s">
        <v>202</v>
      </c>
      <c r="D4321" s="2">
        <v>0.69444444444444442</v>
      </c>
      <c r="E4321" t="s">
        <v>193</v>
      </c>
      <c r="F4321">
        <v>116</v>
      </c>
      <c r="G4321">
        <v>149.80000000000001</v>
      </c>
      <c r="H4321" t="s">
        <v>1364</v>
      </c>
      <c r="I4321" t="s">
        <v>912</v>
      </c>
      <c r="J4321" t="s">
        <v>34</v>
      </c>
      <c r="K4321" t="s">
        <v>76</v>
      </c>
      <c r="L4321" t="s">
        <v>49</v>
      </c>
      <c r="M4321" t="s">
        <v>84</v>
      </c>
      <c r="N4321" t="s">
        <v>38</v>
      </c>
      <c r="O4321" t="s">
        <v>50</v>
      </c>
      <c r="P4321" t="s">
        <v>60</v>
      </c>
      <c r="Q4321" t="s">
        <v>41</v>
      </c>
      <c r="R4321">
        <v>4</v>
      </c>
      <c r="S4321">
        <v>0</v>
      </c>
      <c r="T4321">
        <v>0</v>
      </c>
      <c r="U4321">
        <v>0</v>
      </c>
      <c r="V4321">
        <v>4</v>
      </c>
      <c r="W4321">
        <v>0</v>
      </c>
      <c r="X4321">
        <v>0</v>
      </c>
      <c r="Y4321">
        <v>2</v>
      </c>
      <c r="Z4321">
        <v>-29.159947299999999</v>
      </c>
      <c r="AA4321">
        <v>-51.156646010000003</v>
      </c>
      <c r="AB4321" t="s">
        <v>195</v>
      </c>
      <c r="AC4321" t="s">
        <v>770</v>
      </c>
      <c r="AD4321" t="s">
        <v>1365</v>
      </c>
    </row>
    <row r="4322" spans="1:30" x14ac:dyDescent="0.25">
      <c r="A4322">
        <v>442959</v>
      </c>
      <c r="B4322" s="1">
        <v>44662</v>
      </c>
      <c r="C4322" t="s">
        <v>202</v>
      </c>
      <c r="D4322" s="2">
        <v>0.68819444444444444</v>
      </c>
      <c r="E4322" t="s">
        <v>31</v>
      </c>
      <c r="F4322">
        <v>316</v>
      </c>
      <c r="G4322">
        <v>8</v>
      </c>
      <c r="H4322" t="s">
        <v>442</v>
      </c>
      <c r="I4322" t="s">
        <v>2550</v>
      </c>
      <c r="J4322" t="s">
        <v>209</v>
      </c>
      <c r="K4322" t="s">
        <v>35</v>
      </c>
      <c r="L4322" t="s">
        <v>49</v>
      </c>
      <c r="M4322" t="s">
        <v>84</v>
      </c>
      <c r="N4322" t="s">
        <v>59</v>
      </c>
      <c r="O4322" t="s">
        <v>138</v>
      </c>
      <c r="P4322" t="s">
        <v>90</v>
      </c>
      <c r="Q4322" t="s">
        <v>41</v>
      </c>
      <c r="R4322">
        <v>3</v>
      </c>
      <c r="S4322">
        <v>0</v>
      </c>
      <c r="T4322">
        <v>1</v>
      </c>
      <c r="U4322">
        <v>0</v>
      </c>
      <c r="V4322">
        <v>2</v>
      </c>
      <c r="W4322">
        <v>0</v>
      </c>
      <c r="X4322">
        <v>1</v>
      </c>
      <c r="Y4322">
        <v>2</v>
      </c>
      <c r="Z4322">
        <v>-5.1648340199999998</v>
      </c>
      <c r="AA4322">
        <v>-42.768995080000003</v>
      </c>
      <c r="AB4322" t="s">
        <v>42</v>
      </c>
      <c r="AC4322" t="s">
        <v>348</v>
      </c>
      <c r="AD4322" t="s">
        <v>444</v>
      </c>
    </row>
    <row r="4323" spans="1:30" x14ac:dyDescent="0.25">
      <c r="A4323">
        <v>442960</v>
      </c>
      <c r="B4323" s="1">
        <v>44660</v>
      </c>
      <c r="C4323" t="s">
        <v>30</v>
      </c>
      <c r="D4323" s="2">
        <v>0.91666666666666663</v>
      </c>
      <c r="E4323" t="s">
        <v>45</v>
      </c>
      <c r="F4323">
        <v>376</v>
      </c>
      <c r="G4323">
        <v>140</v>
      </c>
      <c r="H4323" t="s">
        <v>1323</v>
      </c>
      <c r="I4323" t="s">
        <v>2551</v>
      </c>
      <c r="J4323" t="s">
        <v>34</v>
      </c>
      <c r="K4323" t="s">
        <v>35</v>
      </c>
      <c r="L4323" t="s">
        <v>36</v>
      </c>
      <c r="M4323" t="s">
        <v>37</v>
      </c>
      <c r="N4323" t="s">
        <v>59</v>
      </c>
      <c r="O4323" t="s">
        <v>50</v>
      </c>
      <c r="P4323" t="s">
        <v>40</v>
      </c>
      <c r="Q4323" t="s">
        <v>52</v>
      </c>
      <c r="R4323">
        <v>2</v>
      </c>
      <c r="S4323">
        <v>0</v>
      </c>
      <c r="T4323">
        <v>0</v>
      </c>
      <c r="U4323">
        <v>1</v>
      </c>
      <c r="V4323">
        <v>1</v>
      </c>
      <c r="W4323">
        <v>0</v>
      </c>
      <c r="X4323">
        <v>1</v>
      </c>
      <c r="Y4323">
        <v>2</v>
      </c>
      <c r="Z4323">
        <v>-23.240107999999999</v>
      </c>
      <c r="AA4323">
        <v>-52.171954999999997</v>
      </c>
      <c r="AB4323" t="s">
        <v>53</v>
      </c>
      <c r="AC4323" t="s">
        <v>591</v>
      </c>
      <c r="AD4323" t="s">
        <v>896</v>
      </c>
    </row>
    <row r="4324" spans="1:30" x14ac:dyDescent="0.25">
      <c r="A4324">
        <v>442961</v>
      </c>
      <c r="B4324" s="1">
        <v>44662</v>
      </c>
      <c r="C4324" t="s">
        <v>202</v>
      </c>
      <c r="D4324" s="2">
        <v>0.70138888888888884</v>
      </c>
      <c r="E4324" t="s">
        <v>91</v>
      </c>
      <c r="F4324">
        <v>101</v>
      </c>
      <c r="G4324">
        <v>144</v>
      </c>
      <c r="H4324" t="s">
        <v>412</v>
      </c>
      <c r="I4324" t="s">
        <v>93</v>
      </c>
      <c r="J4324" t="s">
        <v>83</v>
      </c>
      <c r="K4324" t="s">
        <v>35</v>
      </c>
      <c r="L4324" t="s">
        <v>49</v>
      </c>
      <c r="M4324" t="s">
        <v>37</v>
      </c>
      <c r="N4324" t="s">
        <v>127</v>
      </c>
      <c r="O4324" t="s">
        <v>50</v>
      </c>
      <c r="P4324" t="s">
        <v>40</v>
      </c>
      <c r="Q4324" t="s">
        <v>41</v>
      </c>
      <c r="R4324">
        <v>1</v>
      </c>
      <c r="S4324">
        <v>0</v>
      </c>
      <c r="T4324">
        <v>1</v>
      </c>
      <c r="U4324">
        <v>0</v>
      </c>
      <c r="V4324">
        <v>0</v>
      </c>
      <c r="W4324">
        <v>0</v>
      </c>
      <c r="X4324">
        <v>1</v>
      </c>
      <c r="Y4324">
        <v>1</v>
      </c>
      <c r="Z4324">
        <v>-27.073265899999999</v>
      </c>
      <c r="AA4324">
        <v>-48.59672716</v>
      </c>
      <c r="AB4324" t="s">
        <v>94</v>
      </c>
      <c r="AC4324" t="s">
        <v>98</v>
      </c>
      <c r="AD4324" t="s">
        <v>99</v>
      </c>
    </row>
    <row r="4325" spans="1:30" x14ac:dyDescent="0.25">
      <c r="A4325">
        <v>442962</v>
      </c>
      <c r="B4325" s="1">
        <v>44662</v>
      </c>
      <c r="C4325" t="s">
        <v>202</v>
      </c>
      <c r="D4325" s="2">
        <v>0.71527777777777779</v>
      </c>
      <c r="E4325" t="s">
        <v>91</v>
      </c>
      <c r="F4325">
        <v>101</v>
      </c>
      <c r="G4325">
        <v>132</v>
      </c>
      <c r="H4325" t="s">
        <v>97</v>
      </c>
      <c r="I4325" t="s">
        <v>66</v>
      </c>
      <c r="J4325" t="s">
        <v>89</v>
      </c>
      <c r="K4325" t="s">
        <v>76</v>
      </c>
      <c r="L4325" t="s">
        <v>49</v>
      </c>
      <c r="M4325" t="s">
        <v>84</v>
      </c>
      <c r="N4325" t="s">
        <v>38</v>
      </c>
      <c r="O4325" t="s">
        <v>39</v>
      </c>
      <c r="P4325" t="s">
        <v>163</v>
      </c>
      <c r="Q4325" t="s">
        <v>41</v>
      </c>
      <c r="R4325">
        <v>2</v>
      </c>
      <c r="S4325">
        <v>0</v>
      </c>
      <c r="T4325">
        <v>0</v>
      </c>
      <c r="U4325">
        <v>0</v>
      </c>
      <c r="V4325">
        <v>2</v>
      </c>
      <c r="W4325">
        <v>0</v>
      </c>
      <c r="X4325">
        <v>0</v>
      </c>
      <c r="Y4325">
        <v>2</v>
      </c>
      <c r="Z4325">
        <v>-26.996541329999999</v>
      </c>
      <c r="AA4325">
        <v>-48.655647109999997</v>
      </c>
      <c r="AB4325" t="s">
        <v>94</v>
      </c>
      <c r="AC4325" t="s">
        <v>98</v>
      </c>
      <c r="AD4325" t="s">
        <v>99</v>
      </c>
    </row>
    <row r="4326" spans="1:30" x14ac:dyDescent="0.25">
      <c r="A4326">
        <v>442968</v>
      </c>
      <c r="B4326" s="1">
        <v>44662</v>
      </c>
      <c r="C4326" t="s">
        <v>202</v>
      </c>
      <c r="D4326" s="2">
        <v>0.72222222222222221</v>
      </c>
      <c r="E4326" t="s">
        <v>193</v>
      </c>
      <c r="F4326">
        <v>386</v>
      </c>
      <c r="G4326">
        <v>345.1</v>
      </c>
      <c r="H4326" t="s">
        <v>1562</v>
      </c>
      <c r="I4326" t="s">
        <v>2550</v>
      </c>
      <c r="J4326" t="s">
        <v>137</v>
      </c>
      <c r="K4326" t="s">
        <v>35</v>
      </c>
      <c r="L4326" t="s">
        <v>49</v>
      </c>
      <c r="M4326" t="s">
        <v>84</v>
      </c>
      <c r="N4326" t="s">
        <v>38</v>
      </c>
      <c r="O4326" t="s">
        <v>39</v>
      </c>
      <c r="P4326" t="s">
        <v>40</v>
      </c>
      <c r="Q4326" t="s">
        <v>41</v>
      </c>
      <c r="R4326">
        <v>2</v>
      </c>
      <c r="S4326">
        <v>0</v>
      </c>
      <c r="T4326">
        <v>0</v>
      </c>
      <c r="U4326">
        <v>1</v>
      </c>
      <c r="V4326">
        <v>1</v>
      </c>
      <c r="W4326">
        <v>0</v>
      </c>
      <c r="X4326">
        <v>1</v>
      </c>
      <c r="Y4326">
        <v>2</v>
      </c>
      <c r="Z4326">
        <v>-29.443798999999999</v>
      </c>
      <c r="AA4326">
        <v>-51.982373000000003</v>
      </c>
      <c r="AB4326" t="s">
        <v>195</v>
      </c>
      <c r="AC4326" t="s">
        <v>359</v>
      </c>
      <c r="AD4326" t="s">
        <v>985</v>
      </c>
    </row>
    <row r="4327" spans="1:30" x14ac:dyDescent="0.25">
      <c r="A4327">
        <v>442969</v>
      </c>
      <c r="B4327" s="1">
        <v>44662</v>
      </c>
      <c r="C4327" t="s">
        <v>202</v>
      </c>
      <c r="D4327" s="2">
        <v>0.75</v>
      </c>
      <c r="E4327" t="s">
        <v>135</v>
      </c>
      <c r="F4327">
        <v>116</v>
      </c>
      <c r="G4327">
        <v>222</v>
      </c>
      <c r="H4327" t="s">
        <v>871</v>
      </c>
      <c r="I4327" t="s">
        <v>66</v>
      </c>
      <c r="J4327" t="s">
        <v>34</v>
      </c>
      <c r="K4327" t="s">
        <v>35</v>
      </c>
      <c r="L4327" t="s">
        <v>126</v>
      </c>
      <c r="M4327" t="s">
        <v>37</v>
      </c>
      <c r="N4327" t="s">
        <v>59</v>
      </c>
      <c r="O4327" t="s">
        <v>50</v>
      </c>
      <c r="P4327" t="s">
        <v>40</v>
      </c>
      <c r="Q4327" t="s">
        <v>41</v>
      </c>
      <c r="R4327">
        <v>4</v>
      </c>
      <c r="S4327">
        <v>0</v>
      </c>
      <c r="T4327">
        <v>1</v>
      </c>
      <c r="U4327">
        <v>0</v>
      </c>
      <c r="V4327">
        <v>3</v>
      </c>
      <c r="W4327">
        <v>0</v>
      </c>
      <c r="X4327">
        <v>1</v>
      </c>
      <c r="Y4327">
        <v>3</v>
      </c>
      <c r="Z4327">
        <v>-23.470934079999999</v>
      </c>
      <c r="AA4327">
        <v>-46.516310969999999</v>
      </c>
      <c r="AB4327" t="s">
        <v>139</v>
      </c>
      <c r="AC4327" t="s">
        <v>464</v>
      </c>
      <c r="AD4327" t="s">
        <v>465</v>
      </c>
    </row>
    <row r="4328" spans="1:30" x14ac:dyDescent="0.25">
      <c r="A4328">
        <v>442970</v>
      </c>
      <c r="B4328" s="1">
        <v>44660</v>
      </c>
      <c r="C4328" t="s">
        <v>30</v>
      </c>
      <c r="D4328" s="2">
        <v>0.5</v>
      </c>
      <c r="E4328" t="s">
        <v>333</v>
      </c>
      <c r="F4328">
        <v>135</v>
      </c>
      <c r="G4328">
        <v>2.2000000000000002</v>
      </c>
      <c r="H4328" t="s">
        <v>370</v>
      </c>
      <c r="I4328" t="s">
        <v>102</v>
      </c>
      <c r="J4328" t="s">
        <v>89</v>
      </c>
      <c r="K4328" t="s">
        <v>76</v>
      </c>
      <c r="L4328" t="s">
        <v>49</v>
      </c>
      <c r="M4328" t="s">
        <v>37</v>
      </c>
      <c r="N4328" t="s">
        <v>59</v>
      </c>
      <c r="O4328" t="s">
        <v>50</v>
      </c>
      <c r="P4328" t="s">
        <v>40</v>
      </c>
      <c r="Q4328" t="s">
        <v>41</v>
      </c>
      <c r="R4328">
        <v>2</v>
      </c>
      <c r="S4328">
        <v>0</v>
      </c>
      <c r="T4328">
        <v>0</v>
      </c>
      <c r="U4328">
        <v>0</v>
      </c>
      <c r="V4328">
        <v>1</v>
      </c>
      <c r="W4328">
        <v>1</v>
      </c>
      <c r="X4328">
        <v>0</v>
      </c>
      <c r="Y4328">
        <v>2</v>
      </c>
      <c r="Z4328">
        <v>-2.59806699</v>
      </c>
      <c r="AA4328">
        <v>-44.245735109999998</v>
      </c>
      <c r="AB4328" t="s">
        <v>335</v>
      </c>
      <c r="AC4328" t="s">
        <v>371</v>
      </c>
      <c r="AD4328" t="s">
        <v>372</v>
      </c>
    </row>
    <row r="4329" spans="1:30" x14ac:dyDescent="0.25">
      <c r="A4329">
        <v>442974</v>
      </c>
      <c r="B4329" s="1">
        <v>44662</v>
      </c>
      <c r="C4329" t="s">
        <v>202</v>
      </c>
      <c r="D4329" s="2">
        <v>0.51388888888888884</v>
      </c>
      <c r="E4329" t="s">
        <v>193</v>
      </c>
      <c r="F4329">
        <v>386</v>
      </c>
      <c r="G4329">
        <v>293</v>
      </c>
      <c r="H4329" t="s">
        <v>984</v>
      </c>
      <c r="I4329" t="s">
        <v>93</v>
      </c>
      <c r="J4329" t="s">
        <v>75</v>
      </c>
      <c r="K4329" t="s">
        <v>35</v>
      </c>
      <c r="L4329" t="s">
        <v>49</v>
      </c>
      <c r="M4329" t="s">
        <v>84</v>
      </c>
      <c r="N4329" t="s">
        <v>38</v>
      </c>
      <c r="O4329" t="s">
        <v>50</v>
      </c>
      <c r="P4329" t="s">
        <v>51</v>
      </c>
      <c r="Q4329" t="s">
        <v>52</v>
      </c>
      <c r="R4329">
        <v>1</v>
      </c>
      <c r="S4329">
        <v>0</v>
      </c>
      <c r="T4329">
        <v>1</v>
      </c>
      <c r="U4329">
        <v>0</v>
      </c>
      <c r="V4329">
        <v>0</v>
      </c>
      <c r="W4329">
        <v>0</v>
      </c>
      <c r="X4329">
        <v>1</v>
      </c>
      <c r="Y4329">
        <v>1</v>
      </c>
      <c r="Z4329">
        <v>-29.114208000000001</v>
      </c>
      <c r="AA4329">
        <v>-52.244185999999999</v>
      </c>
      <c r="AB4329" t="s">
        <v>195</v>
      </c>
      <c r="AC4329" t="s">
        <v>359</v>
      </c>
      <c r="AD4329" t="s">
        <v>985</v>
      </c>
    </row>
    <row r="4330" spans="1:30" x14ac:dyDescent="0.25">
      <c r="A4330">
        <v>442975</v>
      </c>
      <c r="B4330" s="1">
        <v>44662</v>
      </c>
      <c r="C4330" t="s">
        <v>202</v>
      </c>
      <c r="D4330" s="2">
        <v>0.61111111111111116</v>
      </c>
      <c r="E4330" t="s">
        <v>72</v>
      </c>
      <c r="F4330">
        <v>262</v>
      </c>
      <c r="G4330">
        <v>494.7</v>
      </c>
      <c r="H4330" t="s">
        <v>1400</v>
      </c>
      <c r="I4330" t="s">
        <v>696</v>
      </c>
      <c r="J4330" t="s">
        <v>75</v>
      </c>
      <c r="K4330" t="s">
        <v>35</v>
      </c>
      <c r="L4330" t="s">
        <v>49</v>
      </c>
      <c r="M4330" t="s">
        <v>84</v>
      </c>
      <c r="N4330" t="s">
        <v>59</v>
      </c>
      <c r="O4330" t="s">
        <v>39</v>
      </c>
      <c r="P4330" t="s">
        <v>40</v>
      </c>
      <c r="Q4330" t="s">
        <v>52</v>
      </c>
      <c r="R4330">
        <v>2</v>
      </c>
      <c r="S4330">
        <v>0</v>
      </c>
      <c r="T4330">
        <v>1</v>
      </c>
      <c r="U4330">
        <v>1</v>
      </c>
      <c r="V4330">
        <v>0</v>
      </c>
      <c r="W4330">
        <v>0</v>
      </c>
      <c r="X4330">
        <v>2</v>
      </c>
      <c r="Y4330">
        <v>1</v>
      </c>
      <c r="Z4330">
        <v>-19.785908150000001</v>
      </c>
      <c r="AA4330">
        <v>-45.379591990000002</v>
      </c>
      <c r="AB4330" t="s">
        <v>77</v>
      </c>
      <c r="AC4330" t="s">
        <v>488</v>
      </c>
      <c r="AD4330" t="s">
        <v>489</v>
      </c>
    </row>
    <row r="4331" spans="1:30" x14ac:dyDescent="0.25">
      <c r="A4331">
        <v>442977</v>
      </c>
      <c r="B4331" s="1">
        <v>44662</v>
      </c>
      <c r="C4331" t="s">
        <v>202</v>
      </c>
      <c r="D4331" s="2">
        <v>0.71875</v>
      </c>
      <c r="E4331" t="s">
        <v>91</v>
      </c>
      <c r="F4331">
        <v>101</v>
      </c>
      <c r="G4331">
        <v>120</v>
      </c>
      <c r="H4331" t="s">
        <v>200</v>
      </c>
      <c r="I4331" t="s">
        <v>102</v>
      </c>
      <c r="J4331" t="s">
        <v>34</v>
      </c>
      <c r="K4331" t="s">
        <v>35</v>
      </c>
      <c r="L4331" t="s">
        <v>126</v>
      </c>
      <c r="M4331" t="s">
        <v>84</v>
      </c>
      <c r="N4331" t="s">
        <v>59</v>
      </c>
      <c r="O4331" t="s">
        <v>50</v>
      </c>
      <c r="P4331" t="s">
        <v>40</v>
      </c>
      <c r="Q4331" t="s">
        <v>52</v>
      </c>
      <c r="R4331">
        <v>2</v>
      </c>
      <c r="S4331">
        <v>0</v>
      </c>
      <c r="T4331">
        <v>1</v>
      </c>
      <c r="U4331">
        <v>0</v>
      </c>
      <c r="V4331">
        <v>1</v>
      </c>
      <c r="W4331">
        <v>0</v>
      </c>
      <c r="X4331">
        <v>1</v>
      </c>
      <c r="Y4331">
        <v>2</v>
      </c>
      <c r="Z4331">
        <v>-26.912758</v>
      </c>
      <c r="AA4331">
        <v>-48.711998000000001</v>
      </c>
      <c r="AB4331" t="s">
        <v>94</v>
      </c>
      <c r="AC4331" t="s">
        <v>98</v>
      </c>
      <c r="AD4331" t="s">
        <v>201</v>
      </c>
    </row>
    <row r="4332" spans="1:30" x14ac:dyDescent="0.25">
      <c r="A4332">
        <v>442980</v>
      </c>
      <c r="B4332" s="1">
        <v>44662</v>
      </c>
      <c r="C4332" t="s">
        <v>202</v>
      </c>
      <c r="D4332" s="2">
        <v>0.77430555555555558</v>
      </c>
      <c r="E4332" t="s">
        <v>64</v>
      </c>
      <c r="F4332">
        <v>101</v>
      </c>
      <c r="G4332">
        <v>82</v>
      </c>
      <c r="H4332" t="s">
        <v>501</v>
      </c>
      <c r="I4332" t="s">
        <v>758</v>
      </c>
      <c r="J4332" t="s">
        <v>34</v>
      </c>
      <c r="K4332" t="s">
        <v>35</v>
      </c>
      <c r="L4332" t="s">
        <v>36</v>
      </c>
      <c r="M4332" t="s">
        <v>84</v>
      </c>
      <c r="N4332" t="s">
        <v>59</v>
      </c>
      <c r="O4332" t="s">
        <v>39</v>
      </c>
      <c r="P4332" t="s">
        <v>40</v>
      </c>
      <c r="Q4332" t="s">
        <v>52</v>
      </c>
      <c r="R4332">
        <v>3</v>
      </c>
      <c r="S4332">
        <v>0</v>
      </c>
      <c r="T4332">
        <v>1</v>
      </c>
      <c r="U4332">
        <v>0</v>
      </c>
      <c r="V4332">
        <v>2</v>
      </c>
      <c r="W4332">
        <v>0</v>
      </c>
      <c r="X4332">
        <v>1</v>
      </c>
      <c r="Y4332">
        <v>2</v>
      </c>
      <c r="Z4332">
        <v>-21.82752108</v>
      </c>
      <c r="AA4332">
        <v>-41.45414032</v>
      </c>
      <c r="AB4332" t="s">
        <v>69</v>
      </c>
      <c r="AC4332" t="s">
        <v>502</v>
      </c>
      <c r="AD4332" t="s">
        <v>739</v>
      </c>
    </row>
    <row r="4333" spans="1:30" x14ac:dyDescent="0.25">
      <c r="A4333">
        <v>442996</v>
      </c>
      <c r="B4333" s="1">
        <v>44662</v>
      </c>
      <c r="C4333" t="s">
        <v>202</v>
      </c>
      <c r="D4333" s="2">
        <v>0.64583333333333337</v>
      </c>
      <c r="E4333" t="s">
        <v>72</v>
      </c>
      <c r="F4333">
        <v>365</v>
      </c>
      <c r="G4333">
        <v>317</v>
      </c>
      <c r="H4333" t="s">
        <v>494</v>
      </c>
      <c r="I4333" t="s">
        <v>229</v>
      </c>
      <c r="J4333" t="s">
        <v>120</v>
      </c>
      <c r="K4333" t="s">
        <v>35</v>
      </c>
      <c r="L4333" t="s">
        <v>49</v>
      </c>
      <c r="M4333" t="s">
        <v>84</v>
      </c>
      <c r="N4333" t="s">
        <v>169</v>
      </c>
      <c r="O4333" t="s">
        <v>39</v>
      </c>
      <c r="P4333" t="s">
        <v>51</v>
      </c>
      <c r="Q4333" t="s">
        <v>52</v>
      </c>
      <c r="R4333">
        <v>2</v>
      </c>
      <c r="S4333">
        <v>0</v>
      </c>
      <c r="T4333">
        <v>1</v>
      </c>
      <c r="U4333">
        <v>0</v>
      </c>
      <c r="V4333">
        <v>1</v>
      </c>
      <c r="W4333">
        <v>0</v>
      </c>
      <c r="X4333">
        <v>1</v>
      </c>
      <c r="Y4333">
        <v>2</v>
      </c>
      <c r="Z4333">
        <v>-18.24815023</v>
      </c>
      <c r="AA4333">
        <v>-45.869610780000002</v>
      </c>
      <c r="AB4333" t="s">
        <v>77</v>
      </c>
      <c r="AC4333" t="s">
        <v>630</v>
      </c>
      <c r="AD4333" t="s">
        <v>631</v>
      </c>
    </row>
    <row r="4334" spans="1:30" x14ac:dyDescent="0.25">
      <c r="A4334">
        <v>443000</v>
      </c>
      <c r="B4334" s="1">
        <v>44662</v>
      </c>
      <c r="C4334" t="s">
        <v>202</v>
      </c>
      <c r="D4334" s="2">
        <v>0.79166666666666663</v>
      </c>
      <c r="E4334" t="s">
        <v>91</v>
      </c>
      <c r="F4334">
        <v>470</v>
      </c>
      <c r="G4334">
        <v>45</v>
      </c>
      <c r="H4334" t="s">
        <v>1159</v>
      </c>
      <c r="I4334" t="s">
        <v>849</v>
      </c>
      <c r="J4334" t="s">
        <v>137</v>
      </c>
      <c r="K4334" t="s">
        <v>76</v>
      </c>
      <c r="L4334" t="s">
        <v>36</v>
      </c>
      <c r="M4334" t="s">
        <v>84</v>
      </c>
      <c r="N4334" t="s">
        <v>38</v>
      </c>
      <c r="O4334" t="s">
        <v>39</v>
      </c>
      <c r="P4334" t="s">
        <v>40</v>
      </c>
      <c r="Q4334" t="s">
        <v>52</v>
      </c>
      <c r="R4334">
        <v>2</v>
      </c>
      <c r="S4334">
        <v>0</v>
      </c>
      <c r="T4334">
        <v>0</v>
      </c>
      <c r="U4334">
        <v>0</v>
      </c>
      <c r="V4334">
        <v>2</v>
      </c>
      <c r="W4334">
        <v>0</v>
      </c>
      <c r="X4334">
        <v>0</v>
      </c>
      <c r="Y4334">
        <v>2</v>
      </c>
      <c r="Z4334">
        <v>-26.862010000000001</v>
      </c>
      <c r="AA4334">
        <v>-49.03472</v>
      </c>
      <c r="AB4334" t="s">
        <v>94</v>
      </c>
      <c r="AC4334" t="s">
        <v>98</v>
      </c>
      <c r="AD4334" t="s">
        <v>406</v>
      </c>
    </row>
    <row r="4335" spans="1:30" x14ac:dyDescent="0.25">
      <c r="A4335">
        <v>443002</v>
      </c>
      <c r="B4335" s="1">
        <v>44662</v>
      </c>
      <c r="C4335" t="s">
        <v>202</v>
      </c>
      <c r="D4335" s="2">
        <v>0.80555555555555558</v>
      </c>
      <c r="E4335" t="s">
        <v>91</v>
      </c>
      <c r="F4335">
        <v>101</v>
      </c>
      <c r="G4335">
        <v>48.7</v>
      </c>
      <c r="H4335" t="s">
        <v>417</v>
      </c>
      <c r="I4335" t="s">
        <v>102</v>
      </c>
      <c r="J4335" t="s">
        <v>89</v>
      </c>
      <c r="K4335" t="s">
        <v>35</v>
      </c>
      <c r="L4335" t="s">
        <v>36</v>
      </c>
      <c r="M4335" t="s">
        <v>37</v>
      </c>
      <c r="N4335" t="s">
        <v>127</v>
      </c>
      <c r="O4335" t="s">
        <v>50</v>
      </c>
      <c r="P4335" t="s">
        <v>40</v>
      </c>
      <c r="Q4335" t="s">
        <v>52</v>
      </c>
      <c r="R4335">
        <v>5</v>
      </c>
      <c r="S4335">
        <v>0</v>
      </c>
      <c r="T4335">
        <v>2</v>
      </c>
      <c r="U4335">
        <v>0</v>
      </c>
      <c r="V4335">
        <v>2</v>
      </c>
      <c r="W4335">
        <v>1</v>
      </c>
      <c r="X4335">
        <v>2</v>
      </c>
      <c r="Y4335">
        <v>3</v>
      </c>
      <c r="Z4335">
        <v>-26.353459090000001</v>
      </c>
      <c r="AA4335">
        <v>-48.858678619999999</v>
      </c>
      <c r="AB4335" t="s">
        <v>94</v>
      </c>
      <c r="AC4335" t="s">
        <v>170</v>
      </c>
      <c r="AD4335" t="s">
        <v>418</v>
      </c>
    </row>
    <row r="4336" spans="1:30" x14ac:dyDescent="0.25">
      <c r="A4336">
        <v>443003</v>
      </c>
      <c r="B4336" s="1">
        <v>44660</v>
      </c>
      <c r="C4336" t="s">
        <v>30</v>
      </c>
      <c r="D4336" s="2">
        <v>6.9444444444444441E-3</v>
      </c>
      <c r="E4336" t="s">
        <v>45</v>
      </c>
      <c r="F4336">
        <v>116</v>
      </c>
      <c r="G4336">
        <v>160</v>
      </c>
      <c r="H4336" t="s">
        <v>755</v>
      </c>
      <c r="I4336" t="s">
        <v>220</v>
      </c>
      <c r="J4336" t="s">
        <v>120</v>
      </c>
      <c r="K4336" t="s">
        <v>76</v>
      </c>
      <c r="L4336" t="s">
        <v>36</v>
      </c>
      <c r="M4336" t="s">
        <v>84</v>
      </c>
      <c r="N4336" t="s">
        <v>127</v>
      </c>
      <c r="O4336" t="s">
        <v>39</v>
      </c>
      <c r="P4336" t="s">
        <v>60</v>
      </c>
      <c r="Q4336" t="s">
        <v>52</v>
      </c>
      <c r="R4336">
        <v>4</v>
      </c>
      <c r="S4336">
        <v>0</v>
      </c>
      <c r="T4336">
        <v>0</v>
      </c>
      <c r="U4336">
        <v>0</v>
      </c>
      <c r="V4336">
        <v>4</v>
      </c>
      <c r="W4336">
        <v>0</v>
      </c>
      <c r="X4336">
        <v>0</v>
      </c>
      <c r="Y4336">
        <v>2</v>
      </c>
      <c r="Z4336">
        <v>-25.864456799999999</v>
      </c>
      <c r="AA4336">
        <v>-49.391817969999998</v>
      </c>
      <c r="AB4336" t="s">
        <v>53</v>
      </c>
      <c r="AC4336" t="s">
        <v>54</v>
      </c>
      <c r="AD4336" t="s">
        <v>756</v>
      </c>
    </row>
    <row r="4337" spans="1:30" x14ac:dyDescent="0.25">
      <c r="A4337">
        <v>443010</v>
      </c>
      <c r="B4337" s="1">
        <v>44662</v>
      </c>
      <c r="C4337" t="s">
        <v>202</v>
      </c>
      <c r="D4337" s="2">
        <v>0.79166666666666663</v>
      </c>
      <c r="E4337" t="s">
        <v>45</v>
      </c>
      <c r="F4337">
        <v>277</v>
      </c>
      <c r="G4337">
        <v>610.5</v>
      </c>
      <c r="H4337" t="s">
        <v>1829</v>
      </c>
      <c r="I4337" t="s">
        <v>669</v>
      </c>
      <c r="J4337" t="s">
        <v>462</v>
      </c>
      <c r="K4337" t="s">
        <v>35</v>
      </c>
      <c r="L4337" t="s">
        <v>36</v>
      </c>
      <c r="M4337" t="s">
        <v>37</v>
      </c>
      <c r="N4337" t="s">
        <v>38</v>
      </c>
      <c r="O4337" t="s">
        <v>39</v>
      </c>
      <c r="P4337" t="s">
        <v>40</v>
      </c>
      <c r="Q4337" t="s">
        <v>41</v>
      </c>
      <c r="R4337">
        <v>2</v>
      </c>
      <c r="S4337">
        <v>0</v>
      </c>
      <c r="T4337">
        <v>0</v>
      </c>
      <c r="U4337">
        <v>1</v>
      </c>
      <c r="V4337">
        <v>1</v>
      </c>
      <c r="W4337">
        <v>0</v>
      </c>
      <c r="X4337">
        <v>1</v>
      </c>
      <c r="Y4337">
        <v>1</v>
      </c>
      <c r="Z4337">
        <v>-25.051110430000001</v>
      </c>
      <c r="AA4337">
        <v>-53.622143919999999</v>
      </c>
      <c r="AB4337" t="s">
        <v>53</v>
      </c>
      <c r="AC4337" t="s">
        <v>677</v>
      </c>
      <c r="AD4337" t="s">
        <v>678</v>
      </c>
    </row>
    <row r="4338" spans="1:30" x14ac:dyDescent="0.25">
      <c r="A4338">
        <v>443012</v>
      </c>
      <c r="B4338" s="1">
        <v>44662</v>
      </c>
      <c r="C4338" t="s">
        <v>202</v>
      </c>
      <c r="D4338" s="2">
        <v>0.79166666666666663</v>
      </c>
      <c r="E4338" t="s">
        <v>45</v>
      </c>
      <c r="F4338">
        <v>476</v>
      </c>
      <c r="G4338">
        <v>36</v>
      </c>
      <c r="H4338" t="s">
        <v>1379</v>
      </c>
      <c r="I4338" t="s">
        <v>157</v>
      </c>
      <c r="J4338" t="s">
        <v>75</v>
      </c>
      <c r="K4338" t="s">
        <v>35</v>
      </c>
      <c r="L4338" t="s">
        <v>36</v>
      </c>
      <c r="M4338" t="s">
        <v>37</v>
      </c>
      <c r="N4338" t="s">
        <v>127</v>
      </c>
      <c r="O4338" t="s">
        <v>39</v>
      </c>
      <c r="P4338" t="s">
        <v>60</v>
      </c>
      <c r="Q4338" t="s">
        <v>52</v>
      </c>
      <c r="R4338">
        <v>1</v>
      </c>
      <c r="S4338">
        <v>0</v>
      </c>
      <c r="T4338">
        <v>1</v>
      </c>
      <c r="U4338">
        <v>0</v>
      </c>
      <c r="V4338">
        <v>0</v>
      </c>
      <c r="W4338">
        <v>0</v>
      </c>
      <c r="X4338">
        <v>1</v>
      </c>
      <c r="Y4338">
        <v>1</v>
      </c>
      <c r="Z4338">
        <v>-24.859497000000001</v>
      </c>
      <c r="AA4338">
        <v>-49.060661000000003</v>
      </c>
      <c r="AB4338" t="s">
        <v>53</v>
      </c>
      <c r="AC4338" t="s">
        <v>54</v>
      </c>
      <c r="AD4338" t="s">
        <v>55</v>
      </c>
    </row>
    <row r="4339" spans="1:30" x14ac:dyDescent="0.25">
      <c r="A4339">
        <v>443013</v>
      </c>
      <c r="B4339" s="1">
        <v>44662</v>
      </c>
      <c r="C4339" t="s">
        <v>202</v>
      </c>
      <c r="D4339" s="2">
        <v>0.86805555555555558</v>
      </c>
      <c r="E4339" t="s">
        <v>100</v>
      </c>
      <c r="F4339">
        <v>116</v>
      </c>
      <c r="G4339">
        <v>440</v>
      </c>
      <c r="H4339" t="s">
        <v>1080</v>
      </c>
      <c r="I4339" t="s">
        <v>220</v>
      </c>
      <c r="J4339" t="s">
        <v>67</v>
      </c>
      <c r="K4339" t="s">
        <v>35</v>
      </c>
      <c r="L4339" t="s">
        <v>36</v>
      </c>
      <c r="M4339" t="s">
        <v>84</v>
      </c>
      <c r="N4339" t="s">
        <v>38</v>
      </c>
      <c r="O4339" t="s">
        <v>39</v>
      </c>
      <c r="P4339" t="s">
        <v>40</v>
      </c>
      <c r="Q4339" t="s">
        <v>52</v>
      </c>
      <c r="R4339">
        <v>2</v>
      </c>
      <c r="S4339">
        <v>0</v>
      </c>
      <c r="T4339">
        <v>1</v>
      </c>
      <c r="U4339">
        <v>0</v>
      </c>
      <c r="V4339">
        <v>1</v>
      </c>
      <c r="W4339">
        <v>0</v>
      </c>
      <c r="X4339">
        <v>1</v>
      </c>
      <c r="Y4339">
        <v>2</v>
      </c>
      <c r="Z4339">
        <v>-7.0289682400000002</v>
      </c>
      <c r="AA4339">
        <v>-38.768725619999998</v>
      </c>
      <c r="AB4339" t="s">
        <v>85</v>
      </c>
      <c r="AC4339" t="s">
        <v>86</v>
      </c>
      <c r="AD4339" t="s">
        <v>87</v>
      </c>
    </row>
    <row r="4340" spans="1:30" x14ac:dyDescent="0.25">
      <c r="A4340">
        <v>443015</v>
      </c>
      <c r="B4340" s="1">
        <v>44662</v>
      </c>
      <c r="C4340" t="s">
        <v>202</v>
      </c>
      <c r="D4340" s="2">
        <v>0.64583333333333337</v>
      </c>
      <c r="E4340" t="s">
        <v>130</v>
      </c>
      <c r="F4340">
        <v>60</v>
      </c>
      <c r="G4340">
        <v>135</v>
      </c>
      <c r="H4340" t="s">
        <v>856</v>
      </c>
      <c r="I4340" t="s">
        <v>2551</v>
      </c>
      <c r="J4340" t="s">
        <v>34</v>
      </c>
      <c r="K4340" t="s">
        <v>76</v>
      </c>
      <c r="L4340" t="s">
        <v>49</v>
      </c>
      <c r="M4340" t="s">
        <v>37</v>
      </c>
      <c r="N4340" t="s">
        <v>59</v>
      </c>
      <c r="O4340" t="s">
        <v>50</v>
      </c>
      <c r="P4340" t="s">
        <v>40</v>
      </c>
      <c r="Q4340" t="s">
        <v>41</v>
      </c>
      <c r="R4340">
        <v>2</v>
      </c>
      <c r="S4340">
        <v>0</v>
      </c>
      <c r="T4340">
        <v>0</v>
      </c>
      <c r="U4340">
        <v>0</v>
      </c>
      <c r="V4340">
        <v>2</v>
      </c>
      <c r="W4340">
        <v>0</v>
      </c>
      <c r="X4340">
        <v>0</v>
      </c>
      <c r="Y4340">
        <v>2</v>
      </c>
      <c r="Z4340">
        <v>-16.588999999999999</v>
      </c>
      <c r="AA4340">
        <v>-49.194499999999998</v>
      </c>
      <c r="AB4340" t="s">
        <v>132</v>
      </c>
      <c r="AC4340" t="s">
        <v>221</v>
      </c>
      <c r="AD4340" t="s">
        <v>535</v>
      </c>
    </row>
    <row r="4341" spans="1:30" x14ac:dyDescent="0.25">
      <c r="A4341">
        <v>443019</v>
      </c>
      <c r="B4341" s="1">
        <v>44662</v>
      </c>
      <c r="C4341" t="s">
        <v>202</v>
      </c>
      <c r="D4341" s="2">
        <v>0.8125</v>
      </c>
      <c r="E4341" t="s">
        <v>333</v>
      </c>
      <c r="F4341">
        <v>316</v>
      </c>
      <c r="G4341">
        <v>514</v>
      </c>
      <c r="H4341" t="s">
        <v>1479</v>
      </c>
      <c r="I4341" t="s">
        <v>513</v>
      </c>
      <c r="J4341" t="s">
        <v>713</v>
      </c>
      <c r="K4341" t="s">
        <v>76</v>
      </c>
      <c r="L4341" t="s">
        <v>36</v>
      </c>
      <c r="M4341" t="s">
        <v>84</v>
      </c>
      <c r="N4341" t="s">
        <v>59</v>
      </c>
      <c r="O4341" t="s">
        <v>39</v>
      </c>
      <c r="P4341" t="s">
        <v>40</v>
      </c>
      <c r="Q4341" t="s">
        <v>52</v>
      </c>
      <c r="R4341">
        <v>1</v>
      </c>
      <c r="S4341">
        <v>0</v>
      </c>
      <c r="T4341">
        <v>0</v>
      </c>
      <c r="U4341">
        <v>0</v>
      </c>
      <c r="V4341">
        <v>1</v>
      </c>
      <c r="W4341">
        <v>0</v>
      </c>
      <c r="X4341">
        <v>0</v>
      </c>
      <c r="Y4341">
        <v>1</v>
      </c>
      <c r="Z4341">
        <v>-4.7591710000000003</v>
      </c>
      <c r="AA4341">
        <v>-43.648353999999998</v>
      </c>
      <c r="AB4341" t="s">
        <v>335</v>
      </c>
      <c r="AC4341" t="s">
        <v>336</v>
      </c>
      <c r="AD4341" t="s">
        <v>337</v>
      </c>
    </row>
    <row r="4342" spans="1:30" x14ac:dyDescent="0.25">
      <c r="A4342">
        <v>443025</v>
      </c>
      <c r="B4342" s="1">
        <v>44662</v>
      </c>
      <c r="C4342" t="s">
        <v>202</v>
      </c>
      <c r="D4342" s="2">
        <v>0.86944444444444446</v>
      </c>
      <c r="E4342" t="s">
        <v>72</v>
      </c>
      <c r="F4342">
        <v>251</v>
      </c>
      <c r="G4342">
        <v>442.5</v>
      </c>
      <c r="H4342" t="s">
        <v>1243</v>
      </c>
      <c r="I4342" t="s">
        <v>220</v>
      </c>
      <c r="J4342" t="s">
        <v>67</v>
      </c>
      <c r="K4342" t="s">
        <v>35</v>
      </c>
      <c r="L4342" t="s">
        <v>36</v>
      </c>
      <c r="M4342" t="s">
        <v>84</v>
      </c>
      <c r="N4342" t="s">
        <v>38</v>
      </c>
      <c r="O4342" t="s">
        <v>39</v>
      </c>
      <c r="P4342" t="s">
        <v>40</v>
      </c>
      <c r="Q4342" t="s">
        <v>41</v>
      </c>
      <c r="R4342">
        <v>2</v>
      </c>
      <c r="S4342">
        <v>0</v>
      </c>
      <c r="T4342">
        <v>0</v>
      </c>
      <c r="U4342">
        <v>1</v>
      </c>
      <c r="V4342">
        <v>1</v>
      </c>
      <c r="W4342">
        <v>0</v>
      </c>
      <c r="X4342">
        <v>1</v>
      </c>
      <c r="Y4342">
        <v>2</v>
      </c>
      <c r="Z4342">
        <v>-16.41288188</v>
      </c>
      <c r="AA4342">
        <v>-43.243484109999997</v>
      </c>
      <c r="AB4342" t="s">
        <v>77</v>
      </c>
      <c r="AC4342" t="s">
        <v>128</v>
      </c>
      <c r="AD4342" t="s">
        <v>129</v>
      </c>
    </row>
    <row r="4343" spans="1:30" x14ac:dyDescent="0.25">
      <c r="A4343">
        <v>443031</v>
      </c>
      <c r="B4343" s="1">
        <v>44661</v>
      </c>
      <c r="C4343" t="s">
        <v>142</v>
      </c>
      <c r="D4343" s="2">
        <v>0.21527777777777779</v>
      </c>
      <c r="E4343" t="s">
        <v>104</v>
      </c>
      <c r="F4343">
        <v>364</v>
      </c>
      <c r="G4343">
        <v>187</v>
      </c>
      <c r="H4343" t="s">
        <v>823</v>
      </c>
      <c r="I4343" t="s">
        <v>33</v>
      </c>
      <c r="J4343" t="s">
        <v>67</v>
      </c>
      <c r="K4343" t="s">
        <v>35</v>
      </c>
      <c r="L4343" t="s">
        <v>58</v>
      </c>
      <c r="M4343" t="s">
        <v>84</v>
      </c>
      <c r="N4343" t="s">
        <v>59</v>
      </c>
      <c r="O4343" t="s">
        <v>39</v>
      </c>
      <c r="P4343" t="s">
        <v>40</v>
      </c>
      <c r="Q4343" t="s">
        <v>52</v>
      </c>
      <c r="R4343">
        <v>3</v>
      </c>
      <c r="S4343">
        <v>0</v>
      </c>
      <c r="T4343">
        <v>1</v>
      </c>
      <c r="U4343">
        <v>0</v>
      </c>
      <c r="V4343">
        <v>1</v>
      </c>
      <c r="W4343">
        <v>1</v>
      </c>
      <c r="X4343">
        <v>1</v>
      </c>
      <c r="Y4343">
        <v>3</v>
      </c>
      <c r="Z4343">
        <v>-16.558535119999998</v>
      </c>
      <c r="AA4343">
        <v>-54.560266839999997</v>
      </c>
      <c r="AB4343" t="s">
        <v>107</v>
      </c>
      <c r="AC4343" t="s">
        <v>664</v>
      </c>
      <c r="AD4343" t="s">
        <v>665</v>
      </c>
    </row>
    <row r="4344" spans="1:30" x14ac:dyDescent="0.25">
      <c r="A4344">
        <v>443040</v>
      </c>
      <c r="B4344" s="1">
        <v>44662</v>
      </c>
      <c r="C4344" t="s">
        <v>202</v>
      </c>
      <c r="D4344" s="2">
        <v>0.88541666666666663</v>
      </c>
      <c r="E4344" t="s">
        <v>91</v>
      </c>
      <c r="F4344">
        <v>282</v>
      </c>
      <c r="G4344">
        <v>341.5</v>
      </c>
      <c r="H4344" t="s">
        <v>162</v>
      </c>
      <c r="I4344" t="s">
        <v>33</v>
      </c>
      <c r="J4344" t="s">
        <v>67</v>
      </c>
      <c r="K4344" t="s">
        <v>35</v>
      </c>
      <c r="L4344" t="s">
        <v>36</v>
      </c>
      <c r="M4344" t="s">
        <v>84</v>
      </c>
      <c r="N4344" t="s">
        <v>38</v>
      </c>
      <c r="O4344" t="s">
        <v>39</v>
      </c>
      <c r="P4344" t="s">
        <v>60</v>
      </c>
      <c r="Q4344" t="s">
        <v>41</v>
      </c>
      <c r="R4344">
        <v>2</v>
      </c>
      <c r="S4344">
        <v>0</v>
      </c>
      <c r="T4344">
        <v>1</v>
      </c>
      <c r="U4344">
        <v>0</v>
      </c>
      <c r="V4344">
        <v>1</v>
      </c>
      <c r="W4344">
        <v>0</v>
      </c>
      <c r="X4344">
        <v>1</v>
      </c>
      <c r="Y4344">
        <v>2</v>
      </c>
      <c r="Z4344">
        <v>-27.389956999999999</v>
      </c>
      <c r="AA4344">
        <v>-51.213386999999997</v>
      </c>
      <c r="AB4344" t="s">
        <v>94</v>
      </c>
      <c r="AC4344" t="s">
        <v>95</v>
      </c>
      <c r="AD4344" t="s">
        <v>164</v>
      </c>
    </row>
    <row r="4345" spans="1:30" x14ac:dyDescent="0.25">
      <c r="A4345">
        <v>443046</v>
      </c>
      <c r="B4345" s="1">
        <v>44662</v>
      </c>
      <c r="C4345" t="s">
        <v>202</v>
      </c>
      <c r="D4345" s="2">
        <v>0.96875</v>
      </c>
      <c r="E4345" t="s">
        <v>135</v>
      </c>
      <c r="F4345">
        <v>153</v>
      </c>
      <c r="G4345">
        <v>206</v>
      </c>
      <c r="H4345" t="s">
        <v>1131</v>
      </c>
      <c r="I4345" t="s">
        <v>279</v>
      </c>
      <c r="J4345" t="s">
        <v>280</v>
      </c>
      <c r="K4345" t="s">
        <v>76</v>
      </c>
      <c r="L4345" t="s">
        <v>36</v>
      </c>
      <c r="M4345" t="s">
        <v>37</v>
      </c>
      <c r="N4345" t="s">
        <v>59</v>
      </c>
      <c r="O4345" t="s">
        <v>39</v>
      </c>
      <c r="P4345" t="s">
        <v>40</v>
      </c>
      <c r="Q4345" t="s">
        <v>52</v>
      </c>
      <c r="R4345">
        <v>1</v>
      </c>
      <c r="S4345">
        <v>0</v>
      </c>
      <c r="T4345">
        <v>0</v>
      </c>
      <c r="U4345">
        <v>0</v>
      </c>
      <c r="V4345">
        <v>1</v>
      </c>
      <c r="W4345">
        <v>0</v>
      </c>
      <c r="X4345">
        <v>0</v>
      </c>
      <c r="Y4345">
        <v>1</v>
      </c>
      <c r="Z4345">
        <v>-21.873398959999999</v>
      </c>
      <c r="AA4345">
        <v>-49.907477380000003</v>
      </c>
      <c r="AB4345" t="s">
        <v>139</v>
      </c>
      <c r="AC4345" t="s">
        <v>286</v>
      </c>
      <c r="AD4345" t="s">
        <v>287</v>
      </c>
    </row>
    <row r="4346" spans="1:30" x14ac:dyDescent="0.25">
      <c r="A4346">
        <v>443048</v>
      </c>
      <c r="B4346" s="1">
        <v>44662</v>
      </c>
      <c r="C4346" t="s">
        <v>202</v>
      </c>
      <c r="D4346" s="2">
        <v>0.97222222222222221</v>
      </c>
      <c r="E4346" t="s">
        <v>110</v>
      </c>
      <c r="F4346">
        <v>232</v>
      </c>
      <c r="G4346">
        <v>105.6</v>
      </c>
      <c r="H4346" t="s">
        <v>1094</v>
      </c>
      <c r="I4346" t="s">
        <v>93</v>
      </c>
      <c r="J4346" t="s">
        <v>34</v>
      </c>
      <c r="K4346" t="s">
        <v>35</v>
      </c>
      <c r="L4346" t="s">
        <v>36</v>
      </c>
      <c r="M4346" t="s">
        <v>84</v>
      </c>
      <c r="N4346" t="s">
        <v>38</v>
      </c>
      <c r="O4346" t="s">
        <v>50</v>
      </c>
      <c r="P4346" t="s">
        <v>60</v>
      </c>
      <c r="Q4346" t="s">
        <v>52</v>
      </c>
      <c r="R4346">
        <v>3</v>
      </c>
      <c r="S4346">
        <v>0</v>
      </c>
      <c r="T4346">
        <v>0</v>
      </c>
      <c r="U4346">
        <v>1</v>
      </c>
      <c r="V4346">
        <v>2</v>
      </c>
      <c r="W4346">
        <v>0</v>
      </c>
      <c r="X4346">
        <v>1</v>
      </c>
      <c r="Y4346">
        <v>2</v>
      </c>
      <c r="Z4346">
        <v>-8.2583041500000007</v>
      </c>
      <c r="AA4346">
        <v>-35.782755950000002</v>
      </c>
      <c r="AB4346" t="s">
        <v>237</v>
      </c>
      <c r="AC4346" t="s">
        <v>1095</v>
      </c>
      <c r="AD4346" t="s">
        <v>1096</v>
      </c>
    </row>
    <row r="4347" spans="1:30" x14ac:dyDescent="0.25">
      <c r="A4347">
        <v>443049</v>
      </c>
      <c r="B4347" s="1">
        <v>44662</v>
      </c>
      <c r="C4347" t="s">
        <v>202</v>
      </c>
      <c r="D4347" s="2">
        <v>0.97222222222222221</v>
      </c>
      <c r="E4347" t="s">
        <v>91</v>
      </c>
      <c r="F4347">
        <v>282</v>
      </c>
      <c r="G4347">
        <v>22</v>
      </c>
      <c r="H4347" t="s">
        <v>1830</v>
      </c>
      <c r="I4347" t="s">
        <v>93</v>
      </c>
      <c r="J4347" t="s">
        <v>120</v>
      </c>
      <c r="K4347" t="s">
        <v>35</v>
      </c>
      <c r="L4347" t="s">
        <v>36</v>
      </c>
      <c r="M4347" t="s">
        <v>37</v>
      </c>
      <c r="N4347" t="s">
        <v>38</v>
      </c>
      <c r="O4347" t="s">
        <v>39</v>
      </c>
      <c r="P4347" t="s">
        <v>40</v>
      </c>
      <c r="Q4347" t="s">
        <v>41</v>
      </c>
      <c r="R4347">
        <v>2</v>
      </c>
      <c r="S4347">
        <v>0</v>
      </c>
      <c r="T4347">
        <v>1</v>
      </c>
      <c r="U4347">
        <v>0</v>
      </c>
      <c r="V4347">
        <v>0</v>
      </c>
      <c r="W4347">
        <v>1</v>
      </c>
      <c r="X4347">
        <v>1</v>
      </c>
      <c r="Y4347">
        <v>2</v>
      </c>
      <c r="Z4347">
        <v>-27.688507000000001</v>
      </c>
      <c r="AA4347">
        <v>-48.72739</v>
      </c>
      <c r="AB4347" t="s">
        <v>94</v>
      </c>
      <c r="AC4347" t="s">
        <v>262</v>
      </c>
      <c r="AD4347" t="s">
        <v>263</v>
      </c>
    </row>
    <row r="4348" spans="1:30" x14ac:dyDescent="0.25">
      <c r="A4348">
        <v>443050</v>
      </c>
      <c r="B4348" s="1">
        <v>44663</v>
      </c>
      <c r="C4348" t="s">
        <v>303</v>
      </c>
      <c r="D4348" s="2">
        <v>6.9444444444444441E-3</v>
      </c>
      <c r="E4348" t="s">
        <v>91</v>
      </c>
      <c r="F4348">
        <v>282</v>
      </c>
      <c r="G4348">
        <v>524.9</v>
      </c>
      <c r="H4348" t="s">
        <v>1266</v>
      </c>
      <c r="I4348" t="s">
        <v>33</v>
      </c>
      <c r="J4348" t="s">
        <v>120</v>
      </c>
      <c r="K4348" t="s">
        <v>35</v>
      </c>
      <c r="L4348" t="s">
        <v>36</v>
      </c>
      <c r="M4348" t="s">
        <v>84</v>
      </c>
      <c r="N4348" t="s">
        <v>68</v>
      </c>
      <c r="O4348" t="s">
        <v>39</v>
      </c>
      <c r="P4348" t="s">
        <v>40</v>
      </c>
      <c r="Q4348" t="s">
        <v>52</v>
      </c>
      <c r="R4348">
        <v>4</v>
      </c>
      <c r="S4348">
        <v>0</v>
      </c>
      <c r="T4348">
        <v>3</v>
      </c>
      <c r="U4348">
        <v>0</v>
      </c>
      <c r="V4348">
        <v>1</v>
      </c>
      <c r="W4348">
        <v>0</v>
      </c>
      <c r="X4348">
        <v>3</v>
      </c>
      <c r="Y4348">
        <v>2</v>
      </c>
      <c r="Z4348">
        <v>-26.965001999999998</v>
      </c>
      <c r="AA4348">
        <v>-52.557383999999999</v>
      </c>
      <c r="AB4348" t="s">
        <v>94</v>
      </c>
      <c r="AC4348" t="s">
        <v>95</v>
      </c>
      <c r="AD4348" t="s">
        <v>518</v>
      </c>
    </row>
    <row r="4349" spans="1:30" x14ac:dyDescent="0.25">
      <c r="A4349">
        <v>443051</v>
      </c>
      <c r="B4349" s="1">
        <v>44660</v>
      </c>
      <c r="C4349" t="s">
        <v>30</v>
      </c>
      <c r="D4349" s="2">
        <v>0.44791666666666669</v>
      </c>
      <c r="E4349" t="s">
        <v>104</v>
      </c>
      <c r="F4349">
        <v>364</v>
      </c>
      <c r="G4349">
        <v>349</v>
      </c>
      <c r="H4349" t="s">
        <v>146</v>
      </c>
      <c r="I4349" t="s">
        <v>879</v>
      </c>
      <c r="J4349" t="s">
        <v>47</v>
      </c>
      <c r="K4349" t="s">
        <v>35</v>
      </c>
      <c r="L4349" t="s">
        <v>49</v>
      </c>
      <c r="M4349" t="s">
        <v>84</v>
      </c>
      <c r="N4349" t="s">
        <v>59</v>
      </c>
      <c r="O4349" t="s">
        <v>50</v>
      </c>
      <c r="P4349" t="s">
        <v>51</v>
      </c>
      <c r="Q4349" t="s">
        <v>52</v>
      </c>
      <c r="R4349">
        <v>1</v>
      </c>
      <c r="S4349">
        <v>0</v>
      </c>
      <c r="T4349">
        <v>0</v>
      </c>
      <c r="U4349">
        <v>1</v>
      </c>
      <c r="V4349">
        <v>0</v>
      </c>
      <c r="W4349">
        <v>0</v>
      </c>
      <c r="X4349">
        <v>1</v>
      </c>
      <c r="Y4349">
        <v>1</v>
      </c>
      <c r="Z4349">
        <v>-15.80502622</v>
      </c>
      <c r="AA4349">
        <v>-55.5546431</v>
      </c>
      <c r="AB4349" t="s">
        <v>107</v>
      </c>
      <c r="AC4349" t="s">
        <v>148</v>
      </c>
      <c r="AD4349" t="s">
        <v>149</v>
      </c>
    </row>
    <row r="4350" spans="1:30" x14ac:dyDescent="0.25">
      <c r="A4350">
        <v>443053</v>
      </c>
      <c r="B4350" s="1">
        <v>44663</v>
      </c>
      <c r="C4350" t="s">
        <v>303</v>
      </c>
      <c r="D4350" s="2">
        <v>1.3194444444444444E-2</v>
      </c>
      <c r="E4350" t="s">
        <v>130</v>
      </c>
      <c r="F4350">
        <v>364</v>
      </c>
      <c r="G4350">
        <v>140</v>
      </c>
      <c r="H4350" t="s">
        <v>1699</v>
      </c>
      <c r="I4350" t="s">
        <v>279</v>
      </c>
      <c r="J4350" t="s">
        <v>75</v>
      </c>
      <c r="K4350" t="s">
        <v>35</v>
      </c>
      <c r="L4350" t="s">
        <v>36</v>
      </c>
      <c r="M4350" t="s">
        <v>84</v>
      </c>
      <c r="N4350" t="s">
        <v>38</v>
      </c>
      <c r="O4350" t="s">
        <v>39</v>
      </c>
      <c r="P4350" t="s">
        <v>40</v>
      </c>
      <c r="Q4350" t="s">
        <v>52</v>
      </c>
      <c r="R4350">
        <v>1</v>
      </c>
      <c r="S4350">
        <v>0</v>
      </c>
      <c r="T4350">
        <v>1</v>
      </c>
      <c r="U4350">
        <v>0</v>
      </c>
      <c r="V4350">
        <v>0</v>
      </c>
      <c r="W4350">
        <v>0</v>
      </c>
      <c r="X4350">
        <v>1</v>
      </c>
      <c r="Y4350">
        <v>1</v>
      </c>
      <c r="Z4350">
        <v>-18.196047</v>
      </c>
      <c r="AA4350">
        <v>-51.349606000000001</v>
      </c>
      <c r="AB4350" t="s">
        <v>132</v>
      </c>
      <c r="AC4350" t="s">
        <v>537</v>
      </c>
      <c r="AD4350" t="s">
        <v>538</v>
      </c>
    </row>
    <row r="4351" spans="1:30" x14ac:dyDescent="0.25">
      <c r="A4351">
        <v>443055</v>
      </c>
      <c r="B4351" s="1">
        <v>44663</v>
      </c>
      <c r="C4351" t="s">
        <v>303</v>
      </c>
      <c r="D4351" s="2">
        <v>0.17708333333333334</v>
      </c>
      <c r="E4351" t="s">
        <v>72</v>
      </c>
      <c r="F4351">
        <v>146</v>
      </c>
      <c r="G4351">
        <v>489.6</v>
      </c>
      <c r="H4351" t="s">
        <v>1831</v>
      </c>
      <c r="I4351" t="s">
        <v>157</v>
      </c>
      <c r="J4351" t="s">
        <v>47</v>
      </c>
      <c r="K4351" t="s">
        <v>35</v>
      </c>
      <c r="L4351" t="s">
        <v>36</v>
      </c>
      <c r="M4351" t="s">
        <v>84</v>
      </c>
      <c r="N4351" t="s">
        <v>59</v>
      </c>
      <c r="O4351" t="s">
        <v>39</v>
      </c>
      <c r="P4351" t="s">
        <v>173</v>
      </c>
      <c r="Q4351" t="s">
        <v>41</v>
      </c>
      <c r="R4351">
        <v>1</v>
      </c>
      <c r="S4351">
        <v>0</v>
      </c>
      <c r="T4351">
        <v>1</v>
      </c>
      <c r="U4351">
        <v>0</v>
      </c>
      <c r="V4351">
        <v>0</v>
      </c>
      <c r="W4351">
        <v>0</v>
      </c>
      <c r="X4351">
        <v>1</v>
      </c>
      <c r="Y4351">
        <v>1</v>
      </c>
      <c r="Z4351">
        <v>-21.808135750000002</v>
      </c>
      <c r="AA4351">
        <v>-46.471442099999997</v>
      </c>
      <c r="AB4351" t="s">
        <v>77</v>
      </c>
      <c r="AC4351" t="s">
        <v>245</v>
      </c>
      <c r="AD4351" t="s">
        <v>246</v>
      </c>
    </row>
    <row r="4352" spans="1:30" x14ac:dyDescent="0.25">
      <c r="A4352">
        <v>443060</v>
      </c>
      <c r="B4352" s="1">
        <v>44663</v>
      </c>
      <c r="C4352" t="s">
        <v>303</v>
      </c>
      <c r="D4352" s="2">
        <v>6.25E-2</v>
      </c>
      <c r="E4352" t="s">
        <v>45</v>
      </c>
      <c r="F4352">
        <v>153</v>
      </c>
      <c r="G4352">
        <v>354.9</v>
      </c>
      <c r="H4352" t="s">
        <v>1593</v>
      </c>
      <c r="I4352" t="s">
        <v>147</v>
      </c>
      <c r="J4352" t="s">
        <v>75</v>
      </c>
      <c r="K4352" t="s">
        <v>76</v>
      </c>
      <c r="L4352" t="s">
        <v>36</v>
      </c>
      <c r="M4352" t="s">
        <v>37</v>
      </c>
      <c r="N4352" t="s">
        <v>38</v>
      </c>
      <c r="O4352" t="s">
        <v>39</v>
      </c>
      <c r="P4352" t="s">
        <v>40</v>
      </c>
      <c r="Q4352" t="s">
        <v>52</v>
      </c>
      <c r="R4352">
        <v>1</v>
      </c>
      <c r="S4352">
        <v>0</v>
      </c>
      <c r="T4352">
        <v>0</v>
      </c>
      <c r="U4352">
        <v>0</v>
      </c>
      <c r="V4352">
        <v>1</v>
      </c>
      <c r="W4352">
        <v>0</v>
      </c>
      <c r="X4352">
        <v>0</v>
      </c>
      <c r="Y4352">
        <v>1</v>
      </c>
      <c r="Z4352">
        <v>-25.645277020000002</v>
      </c>
      <c r="AA4352">
        <v>-50.731109619999998</v>
      </c>
      <c r="AB4352" t="s">
        <v>53</v>
      </c>
      <c r="AC4352" t="s">
        <v>297</v>
      </c>
      <c r="AD4352" t="s">
        <v>508</v>
      </c>
    </row>
    <row r="4353" spans="1:30" x14ac:dyDescent="0.25">
      <c r="A4353">
        <v>443063</v>
      </c>
      <c r="B4353" s="1">
        <v>44663</v>
      </c>
      <c r="C4353" t="s">
        <v>303</v>
      </c>
      <c r="D4353" s="2">
        <v>0.23958333333333334</v>
      </c>
      <c r="E4353" t="s">
        <v>91</v>
      </c>
      <c r="F4353">
        <v>101</v>
      </c>
      <c r="G4353">
        <v>135</v>
      </c>
      <c r="H4353" t="s">
        <v>97</v>
      </c>
      <c r="I4353" t="s">
        <v>93</v>
      </c>
      <c r="J4353" t="s">
        <v>34</v>
      </c>
      <c r="K4353" t="s">
        <v>35</v>
      </c>
      <c r="L4353" t="s">
        <v>49</v>
      </c>
      <c r="M4353" t="s">
        <v>84</v>
      </c>
      <c r="N4353" t="s">
        <v>59</v>
      </c>
      <c r="O4353" t="s">
        <v>50</v>
      </c>
      <c r="P4353" t="s">
        <v>40</v>
      </c>
      <c r="Q4353" t="s">
        <v>41</v>
      </c>
      <c r="R4353">
        <v>4</v>
      </c>
      <c r="S4353">
        <v>0</v>
      </c>
      <c r="T4353">
        <v>1</v>
      </c>
      <c r="U4353">
        <v>0</v>
      </c>
      <c r="V4353">
        <v>3</v>
      </c>
      <c r="W4353">
        <v>0</v>
      </c>
      <c r="X4353">
        <v>1</v>
      </c>
      <c r="Y4353">
        <v>4</v>
      </c>
      <c r="Z4353">
        <v>-27.005010800000001</v>
      </c>
      <c r="AA4353">
        <v>-48.626774939999997</v>
      </c>
      <c r="AB4353" t="s">
        <v>94</v>
      </c>
      <c r="AC4353" t="s">
        <v>98</v>
      </c>
      <c r="AD4353" t="s">
        <v>99</v>
      </c>
    </row>
    <row r="4354" spans="1:30" x14ac:dyDescent="0.25">
      <c r="A4354">
        <v>443066</v>
      </c>
      <c r="B4354" s="1">
        <v>44663</v>
      </c>
      <c r="C4354" t="s">
        <v>303</v>
      </c>
      <c r="D4354" s="2">
        <v>0.22222222222222221</v>
      </c>
      <c r="E4354" t="s">
        <v>64</v>
      </c>
      <c r="F4354">
        <v>116</v>
      </c>
      <c r="G4354">
        <v>234</v>
      </c>
      <c r="H4354" t="s">
        <v>308</v>
      </c>
      <c r="I4354" t="s">
        <v>2551</v>
      </c>
      <c r="J4354" t="s">
        <v>34</v>
      </c>
      <c r="K4354" t="s">
        <v>35</v>
      </c>
      <c r="L4354" t="s">
        <v>58</v>
      </c>
      <c r="M4354" t="s">
        <v>37</v>
      </c>
      <c r="N4354" t="s">
        <v>59</v>
      </c>
      <c r="O4354" t="s">
        <v>50</v>
      </c>
      <c r="P4354" t="s">
        <v>40</v>
      </c>
      <c r="Q4354" t="s">
        <v>52</v>
      </c>
      <c r="R4354">
        <v>2</v>
      </c>
      <c r="S4354">
        <v>0</v>
      </c>
      <c r="T4354">
        <v>1</v>
      </c>
      <c r="U4354">
        <v>0</v>
      </c>
      <c r="V4354">
        <v>1</v>
      </c>
      <c r="W4354">
        <v>0</v>
      </c>
      <c r="X4354">
        <v>1</v>
      </c>
      <c r="Y4354">
        <v>2</v>
      </c>
      <c r="Z4354">
        <v>-22.6442592</v>
      </c>
      <c r="AA4354">
        <v>-43.896713200000001</v>
      </c>
      <c r="AB4354" t="s">
        <v>69</v>
      </c>
      <c r="AC4354" t="s">
        <v>310</v>
      </c>
      <c r="AD4354" t="s">
        <v>311</v>
      </c>
    </row>
    <row r="4355" spans="1:30" x14ac:dyDescent="0.25">
      <c r="A4355">
        <v>443078</v>
      </c>
      <c r="B4355" s="1">
        <v>44663</v>
      </c>
      <c r="C4355" t="s">
        <v>303</v>
      </c>
      <c r="D4355" s="2">
        <v>0.30069444444444443</v>
      </c>
      <c r="E4355" t="s">
        <v>207</v>
      </c>
      <c r="F4355">
        <v>101</v>
      </c>
      <c r="G4355">
        <v>293</v>
      </c>
      <c r="H4355" t="s">
        <v>361</v>
      </c>
      <c r="I4355" t="s">
        <v>779</v>
      </c>
      <c r="J4355" t="s">
        <v>34</v>
      </c>
      <c r="K4355" t="s">
        <v>35</v>
      </c>
      <c r="L4355" t="s">
        <v>49</v>
      </c>
      <c r="M4355" t="s">
        <v>37</v>
      </c>
      <c r="N4355" t="s">
        <v>59</v>
      </c>
      <c r="O4355" t="s">
        <v>50</v>
      </c>
      <c r="P4355" t="s">
        <v>40</v>
      </c>
      <c r="Q4355" t="s">
        <v>52</v>
      </c>
      <c r="R4355">
        <v>5</v>
      </c>
      <c r="S4355">
        <v>0</v>
      </c>
      <c r="T4355">
        <v>1</v>
      </c>
      <c r="U4355">
        <v>2</v>
      </c>
      <c r="V4355">
        <v>2</v>
      </c>
      <c r="W4355">
        <v>0</v>
      </c>
      <c r="X4355">
        <v>3</v>
      </c>
      <c r="Y4355">
        <v>4</v>
      </c>
      <c r="Z4355">
        <v>-20.31526144</v>
      </c>
      <c r="AA4355">
        <v>-40.395670440000004</v>
      </c>
      <c r="AB4355" t="s">
        <v>210</v>
      </c>
      <c r="AC4355" t="s">
        <v>313</v>
      </c>
      <c r="AD4355" t="s">
        <v>362</v>
      </c>
    </row>
    <row r="4356" spans="1:30" x14ac:dyDescent="0.25">
      <c r="A4356">
        <v>443080</v>
      </c>
      <c r="B4356" s="1">
        <v>44663</v>
      </c>
      <c r="C4356" t="s">
        <v>303</v>
      </c>
      <c r="D4356" s="2">
        <v>0.27083333333333331</v>
      </c>
      <c r="E4356" t="s">
        <v>45</v>
      </c>
      <c r="F4356">
        <v>116</v>
      </c>
      <c r="G4356">
        <v>153</v>
      </c>
      <c r="H4356" t="s">
        <v>990</v>
      </c>
      <c r="I4356" t="s">
        <v>93</v>
      </c>
      <c r="J4356" t="s">
        <v>47</v>
      </c>
      <c r="K4356" t="s">
        <v>35</v>
      </c>
      <c r="L4356" t="s">
        <v>58</v>
      </c>
      <c r="M4356" t="s">
        <v>84</v>
      </c>
      <c r="N4356" t="s">
        <v>68</v>
      </c>
      <c r="O4356" t="s">
        <v>39</v>
      </c>
      <c r="P4356" t="s">
        <v>60</v>
      </c>
      <c r="Q4356" t="s">
        <v>41</v>
      </c>
      <c r="R4356">
        <v>2</v>
      </c>
      <c r="S4356">
        <v>0</v>
      </c>
      <c r="T4356">
        <v>1</v>
      </c>
      <c r="U4356">
        <v>0</v>
      </c>
      <c r="V4356">
        <v>1</v>
      </c>
      <c r="W4356">
        <v>0</v>
      </c>
      <c r="X4356">
        <v>1</v>
      </c>
      <c r="Y4356">
        <v>1</v>
      </c>
      <c r="Z4356">
        <v>-25.86891194</v>
      </c>
      <c r="AA4356">
        <v>-49.366330499999997</v>
      </c>
      <c r="AB4356" t="s">
        <v>53</v>
      </c>
      <c r="AC4356" t="s">
        <v>54</v>
      </c>
      <c r="AD4356" t="s">
        <v>756</v>
      </c>
    </row>
    <row r="4357" spans="1:30" x14ac:dyDescent="0.25">
      <c r="A4357">
        <v>443081</v>
      </c>
      <c r="B4357" s="1">
        <v>44659</v>
      </c>
      <c r="C4357" t="s">
        <v>565</v>
      </c>
      <c r="D4357" s="2">
        <v>0.35416666666666669</v>
      </c>
      <c r="E4357" t="s">
        <v>130</v>
      </c>
      <c r="F4357">
        <v>60</v>
      </c>
      <c r="G4357">
        <v>127.8</v>
      </c>
      <c r="H4357" t="s">
        <v>1092</v>
      </c>
      <c r="I4357" t="s">
        <v>279</v>
      </c>
      <c r="J4357" t="s">
        <v>280</v>
      </c>
      <c r="K4357" t="s">
        <v>76</v>
      </c>
      <c r="L4357" t="s">
        <v>49</v>
      </c>
      <c r="M4357" t="s">
        <v>84</v>
      </c>
      <c r="N4357" t="s">
        <v>169</v>
      </c>
      <c r="O4357" t="s">
        <v>50</v>
      </c>
      <c r="P4357" t="s">
        <v>40</v>
      </c>
      <c r="Q4357" t="s">
        <v>52</v>
      </c>
      <c r="R4357">
        <v>1</v>
      </c>
      <c r="S4357">
        <v>0</v>
      </c>
      <c r="T4357">
        <v>0</v>
      </c>
      <c r="U4357">
        <v>0</v>
      </c>
      <c r="V4357">
        <v>1</v>
      </c>
      <c r="W4357">
        <v>0</v>
      </c>
      <c r="X4357">
        <v>0</v>
      </c>
      <c r="Y4357">
        <v>1</v>
      </c>
      <c r="Z4357">
        <v>-16.5412</v>
      </c>
      <c r="AA4357">
        <v>-49.149500000000003</v>
      </c>
      <c r="AB4357" t="s">
        <v>132</v>
      </c>
      <c r="AC4357" t="s">
        <v>221</v>
      </c>
      <c r="AD4357" t="s">
        <v>535</v>
      </c>
    </row>
    <row r="4358" spans="1:30" x14ac:dyDescent="0.25">
      <c r="A4358">
        <v>443087</v>
      </c>
      <c r="B4358" s="1">
        <v>44659</v>
      </c>
      <c r="C4358" t="s">
        <v>565</v>
      </c>
      <c r="D4358" s="2">
        <v>0.47222222222222221</v>
      </c>
      <c r="E4358" t="s">
        <v>130</v>
      </c>
      <c r="F4358">
        <v>60</v>
      </c>
      <c r="G4358">
        <v>127.7</v>
      </c>
      <c r="H4358" t="s">
        <v>1092</v>
      </c>
      <c r="I4358" t="s">
        <v>66</v>
      </c>
      <c r="J4358" t="s">
        <v>89</v>
      </c>
      <c r="K4358" t="s">
        <v>76</v>
      </c>
      <c r="L4358" t="s">
        <v>49</v>
      </c>
      <c r="M4358" t="s">
        <v>84</v>
      </c>
      <c r="N4358" t="s">
        <v>59</v>
      </c>
      <c r="O4358" t="s">
        <v>50</v>
      </c>
      <c r="P4358" t="s">
        <v>40</v>
      </c>
      <c r="Q4358" t="s">
        <v>52</v>
      </c>
      <c r="R4358">
        <v>2</v>
      </c>
      <c r="S4358">
        <v>0</v>
      </c>
      <c r="T4358">
        <v>0</v>
      </c>
      <c r="U4358">
        <v>0</v>
      </c>
      <c r="V4358">
        <v>2</v>
      </c>
      <c r="W4358">
        <v>0</v>
      </c>
      <c r="X4358">
        <v>0</v>
      </c>
      <c r="Y4358">
        <v>2</v>
      </c>
      <c r="Z4358">
        <v>-16.5412</v>
      </c>
      <c r="AA4358">
        <v>-49.149500000000003</v>
      </c>
      <c r="AB4358" t="s">
        <v>132</v>
      </c>
      <c r="AC4358" t="s">
        <v>221</v>
      </c>
      <c r="AD4358" t="s">
        <v>535</v>
      </c>
    </row>
    <row r="4359" spans="1:30" x14ac:dyDescent="0.25">
      <c r="A4359">
        <v>443088</v>
      </c>
      <c r="B4359" s="1">
        <v>44663</v>
      </c>
      <c r="C4359" t="s">
        <v>303</v>
      </c>
      <c r="D4359" s="2">
        <v>0.23958333333333334</v>
      </c>
      <c r="E4359" t="s">
        <v>328</v>
      </c>
      <c r="F4359">
        <v>304</v>
      </c>
      <c r="G4359">
        <v>69.8</v>
      </c>
      <c r="H4359" t="s">
        <v>1410</v>
      </c>
      <c r="I4359" t="s">
        <v>66</v>
      </c>
      <c r="J4359" t="s">
        <v>47</v>
      </c>
      <c r="K4359" t="s">
        <v>35</v>
      </c>
      <c r="L4359" t="s">
        <v>58</v>
      </c>
      <c r="M4359" t="s">
        <v>84</v>
      </c>
      <c r="N4359" t="s">
        <v>59</v>
      </c>
      <c r="O4359" t="s">
        <v>39</v>
      </c>
      <c r="P4359" t="s">
        <v>40</v>
      </c>
      <c r="Q4359" t="s">
        <v>52</v>
      </c>
      <c r="R4359">
        <v>1</v>
      </c>
      <c r="S4359">
        <v>0</v>
      </c>
      <c r="T4359">
        <v>1</v>
      </c>
      <c r="U4359">
        <v>0</v>
      </c>
      <c r="V4359">
        <v>0</v>
      </c>
      <c r="W4359">
        <v>0</v>
      </c>
      <c r="X4359">
        <v>1</v>
      </c>
      <c r="Y4359">
        <v>1</v>
      </c>
      <c r="Z4359">
        <v>-5.3941490999999999</v>
      </c>
      <c r="AA4359">
        <v>-37.229788169999999</v>
      </c>
      <c r="AB4359" t="s">
        <v>330</v>
      </c>
      <c r="AC4359" t="s">
        <v>1120</v>
      </c>
      <c r="AD4359" t="s">
        <v>1121</v>
      </c>
    </row>
    <row r="4360" spans="1:30" x14ac:dyDescent="0.25">
      <c r="A4360">
        <v>443097</v>
      </c>
      <c r="B4360" s="1">
        <v>44663</v>
      </c>
      <c r="C4360" t="s">
        <v>303</v>
      </c>
      <c r="D4360" s="2">
        <v>0.50138888888888888</v>
      </c>
      <c r="E4360" t="s">
        <v>91</v>
      </c>
      <c r="F4360">
        <v>470</v>
      </c>
      <c r="G4360">
        <v>114.1</v>
      </c>
      <c r="H4360" t="s">
        <v>684</v>
      </c>
      <c r="I4360" t="s">
        <v>220</v>
      </c>
      <c r="J4360" t="s">
        <v>120</v>
      </c>
      <c r="K4360" t="s">
        <v>35</v>
      </c>
      <c r="L4360" t="s">
        <v>49</v>
      </c>
      <c r="M4360" t="s">
        <v>84</v>
      </c>
      <c r="N4360" t="s">
        <v>38</v>
      </c>
      <c r="O4360" t="s">
        <v>39</v>
      </c>
      <c r="P4360" t="s">
        <v>51</v>
      </c>
      <c r="Q4360" t="s">
        <v>52</v>
      </c>
      <c r="R4360">
        <v>2</v>
      </c>
      <c r="S4360">
        <v>0</v>
      </c>
      <c r="T4360">
        <v>1</v>
      </c>
      <c r="U4360">
        <v>0</v>
      </c>
      <c r="V4360">
        <v>0</v>
      </c>
      <c r="W4360">
        <v>1</v>
      </c>
      <c r="X4360">
        <v>1</v>
      </c>
      <c r="Y4360">
        <v>2</v>
      </c>
      <c r="Z4360">
        <v>-27.086386000000001</v>
      </c>
      <c r="AA4360">
        <v>-49.478000999999999</v>
      </c>
      <c r="AB4360" t="s">
        <v>94</v>
      </c>
      <c r="AC4360" t="s">
        <v>98</v>
      </c>
      <c r="AD4360" t="s">
        <v>366</v>
      </c>
    </row>
    <row r="4361" spans="1:30" x14ac:dyDescent="0.25">
      <c r="A4361">
        <v>443103</v>
      </c>
      <c r="B4361" s="1">
        <v>44659</v>
      </c>
      <c r="C4361" t="s">
        <v>565</v>
      </c>
      <c r="D4361" s="2">
        <v>0.92708333333333337</v>
      </c>
      <c r="E4361" t="s">
        <v>110</v>
      </c>
      <c r="F4361">
        <v>232</v>
      </c>
      <c r="G4361">
        <v>83.1</v>
      </c>
      <c r="H4361" t="s">
        <v>1432</v>
      </c>
      <c r="I4361" t="s">
        <v>66</v>
      </c>
      <c r="J4361" t="s">
        <v>89</v>
      </c>
      <c r="K4361" t="s">
        <v>35</v>
      </c>
      <c r="L4361" t="s">
        <v>36</v>
      </c>
      <c r="M4361" t="s">
        <v>84</v>
      </c>
      <c r="N4361" t="s">
        <v>59</v>
      </c>
      <c r="O4361" t="s">
        <v>50</v>
      </c>
      <c r="P4361" t="s">
        <v>40</v>
      </c>
      <c r="Q4361" t="s">
        <v>52</v>
      </c>
      <c r="R4361">
        <v>2</v>
      </c>
      <c r="S4361">
        <v>0</v>
      </c>
      <c r="T4361">
        <v>0</v>
      </c>
      <c r="U4361">
        <v>1</v>
      </c>
      <c r="V4361">
        <v>0</v>
      </c>
      <c r="W4361">
        <v>1</v>
      </c>
      <c r="X4361">
        <v>1</v>
      </c>
      <c r="Y4361">
        <v>2</v>
      </c>
      <c r="Z4361">
        <v>-8.2024868000000009</v>
      </c>
      <c r="AA4361">
        <v>-35.595420050000001</v>
      </c>
      <c r="AB4361" t="s">
        <v>237</v>
      </c>
      <c r="AC4361" t="s">
        <v>1095</v>
      </c>
      <c r="AD4361" t="s">
        <v>1096</v>
      </c>
    </row>
    <row r="4362" spans="1:30" x14ac:dyDescent="0.25">
      <c r="A4362">
        <v>443107</v>
      </c>
      <c r="B4362" s="1">
        <v>44660</v>
      </c>
      <c r="C4362" t="s">
        <v>30</v>
      </c>
      <c r="D4362" s="2">
        <v>0.3125</v>
      </c>
      <c r="E4362" t="s">
        <v>72</v>
      </c>
      <c r="F4362">
        <v>40</v>
      </c>
      <c r="G4362">
        <v>595</v>
      </c>
      <c r="H4362" t="s">
        <v>1386</v>
      </c>
      <c r="I4362" t="s">
        <v>147</v>
      </c>
      <c r="J4362" t="s">
        <v>67</v>
      </c>
      <c r="K4362" t="s">
        <v>35</v>
      </c>
      <c r="L4362" t="s">
        <v>49</v>
      </c>
      <c r="M4362" t="s">
        <v>37</v>
      </c>
      <c r="N4362" t="s">
        <v>68</v>
      </c>
      <c r="O4362" t="s">
        <v>39</v>
      </c>
      <c r="P4362" t="s">
        <v>60</v>
      </c>
      <c r="Q4362" t="s">
        <v>52</v>
      </c>
      <c r="R4362">
        <v>2</v>
      </c>
      <c r="S4362">
        <v>0</v>
      </c>
      <c r="T4362">
        <v>1</v>
      </c>
      <c r="U4362">
        <v>0</v>
      </c>
      <c r="V4362">
        <v>1</v>
      </c>
      <c r="W4362">
        <v>0</v>
      </c>
      <c r="X4362">
        <v>1</v>
      </c>
      <c r="Y4362">
        <v>2</v>
      </c>
      <c r="Z4362">
        <v>-20.403149030000002</v>
      </c>
      <c r="AA4362">
        <v>-43.897305090000003</v>
      </c>
      <c r="AB4362" t="s">
        <v>77</v>
      </c>
      <c r="AC4362" t="s">
        <v>151</v>
      </c>
      <c r="AD4362" t="s">
        <v>799</v>
      </c>
    </row>
    <row r="4363" spans="1:30" x14ac:dyDescent="0.25">
      <c r="A4363">
        <v>443117</v>
      </c>
      <c r="B4363" s="1">
        <v>44663</v>
      </c>
      <c r="C4363" t="s">
        <v>303</v>
      </c>
      <c r="D4363" s="2">
        <v>0.41666666666666669</v>
      </c>
      <c r="E4363" t="s">
        <v>193</v>
      </c>
      <c r="F4363">
        <v>116</v>
      </c>
      <c r="G4363">
        <v>244.5</v>
      </c>
      <c r="H4363" t="s">
        <v>1161</v>
      </c>
      <c r="I4363" t="s">
        <v>279</v>
      </c>
      <c r="J4363" t="s">
        <v>280</v>
      </c>
      <c r="K4363" t="s">
        <v>76</v>
      </c>
      <c r="L4363" t="s">
        <v>36</v>
      </c>
      <c r="M4363" t="s">
        <v>84</v>
      </c>
      <c r="N4363" t="s">
        <v>38</v>
      </c>
      <c r="O4363" t="s">
        <v>50</v>
      </c>
      <c r="P4363" t="s">
        <v>40</v>
      </c>
      <c r="Q4363" t="s">
        <v>41</v>
      </c>
      <c r="R4363">
        <v>1</v>
      </c>
      <c r="S4363">
        <v>0</v>
      </c>
      <c r="T4363">
        <v>0</v>
      </c>
      <c r="U4363">
        <v>0</v>
      </c>
      <c r="V4363">
        <v>1</v>
      </c>
      <c r="W4363">
        <v>0</v>
      </c>
      <c r="X4363">
        <v>0</v>
      </c>
      <c r="Y4363">
        <v>1</v>
      </c>
      <c r="Z4363">
        <v>-29.74088003</v>
      </c>
      <c r="AA4363">
        <v>-51.150395660000001</v>
      </c>
      <c r="AB4363" t="s">
        <v>195</v>
      </c>
      <c r="AC4363" t="s">
        <v>953</v>
      </c>
      <c r="AD4363" t="s">
        <v>1162</v>
      </c>
    </row>
    <row r="4364" spans="1:30" x14ac:dyDescent="0.25">
      <c r="A4364">
        <v>443119</v>
      </c>
      <c r="B4364" s="1">
        <v>44659</v>
      </c>
      <c r="C4364" t="s">
        <v>565</v>
      </c>
      <c r="D4364" s="2">
        <v>0.5</v>
      </c>
      <c r="E4364" t="s">
        <v>56</v>
      </c>
      <c r="F4364">
        <v>60</v>
      </c>
      <c r="G4364">
        <v>558</v>
      </c>
      <c r="H4364" t="s">
        <v>1442</v>
      </c>
      <c r="I4364" t="s">
        <v>102</v>
      </c>
      <c r="J4364" t="s">
        <v>75</v>
      </c>
      <c r="K4364" t="s">
        <v>76</v>
      </c>
      <c r="L4364" t="s">
        <v>49</v>
      </c>
      <c r="M4364" t="s">
        <v>37</v>
      </c>
      <c r="N4364" t="s">
        <v>59</v>
      </c>
      <c r="O4364" t="s">
        <v>39</v>
      </c>
      <c r="P4364" t="s">
        <v>40</v>
      </c>
      <c r="Q4364" t="s">
        <v>52</v>
      </c>
      <c r="R4364">
        <v>2</v>
      </c>
      <c r="S4364">
        <v>0</v>
      </c>
      <c r="T4364">
        <v>0</v>
      </c>
      <c r="U4364">
        <v>0</v>
      </c>
      <c r="V4364">
        <v>1</v>
      </c>
      <c r="W4364">
        <v>1</v>
      </c>
      <c r="X4364">
        <v>0</v>
      </c>
      <c r="Y4364">
        <v>2</v>
      </c>
      <c r="Z4364">
        <v>-21.253177050000001</v>
      </c>
      <c r="AA4364">
        <v>-55.949867949999998</v>
      </c>
      <c r="AB4364" t="s">
        <v>61</v>
      </c>
      <c r="AC4364" t="s">
        <v>1443</v>
      </c>
      <c r="AD4364" t="s">
        <v>1444</v>
      </c>
    </row>
    <row r="4365" spans="1:30" x14ac:dyDescent="0.25">
      <c r="A4365">
        <v>443125</v>
      </c>
      <c r="B4365" s="1">
        <v>44663</v>
      </c>
      <c r="C4365" t="s">
        <v>303</v>
      </c>
      <c r="D4365" s="2">
        <v>0.3888888888888889</v>
      </c>
      <c r="E4365" t="s">
        <v>45</v>
      </c>
      <c r="F4365">
        <v>369</v>
      </c>
      <c r="G4365">
        <v>487</v>
      </c>
      <c r="H4365" t="s">
        <v>1258</v>
      </c>
      <c r="I4365" t="s">
        <v>157</v>
      </c>
      <c r="J4365" t="s">
        <v>75</v>
      </c>
      <c r="K4365" t="s">
        <v>35</v>
      </c>
      <c r="L4365" t="s">
        <v>49</v>
      </c>
      <c r="M4365" t="s">
        <v>84</v>
      </c>
      <c r="N4365" t="s">
        <v>68</v>
      </c>
      <c r="O4365" t="s">
        <v>39</v>
      </c>
      <c r="P4365" t="s">
        <v>60</v>
      </c>
      <c r="Q4365" t="s">
        <v>52</v>
      </c>
      <c r="R4365">
        <v>1</v>
      </c>
      <c r="S4365">
        <v>0</v>
      </c>
      <c r="T4365">
        <v>1</v>
      </c>
      <c r="U4365">
        <v>0</v>
      </c>
      <c r="V4365">
        <v>0</v>
      </c>
      <c r="W4365">
        <v>0</v>
      </c>
      <c r="X4365">
        <v>1</v>
      </c>
      <c r="Y4365">
        <v>1</v>
      </c>
      <c r="Z4365">
        <v>-24.690100000000001</v>
      </c>
      <c r="AA4365">
        <v>-53.235900000000001</v>
      </c>
      <c r="AB4365" t="s">
        <v>53</v>
      </c>
      <c r="AC4365" t="s">
        <v>283</v>
      </c>
      <c r="AD4365" t="s">
        <v>284</v>
      </c>
    </row>
    <row r="4366" spans="1:30" x14ac:dyDescent="0.25">
      <c r="A4366">
        <v>443126</v>
      </c>
      <c r="B4366" s="1">
        <v>44663</v>
      </c>
      <c r="C4366" t="s">
        <v>303</v>
      </c>
      <c r="D4366" s="2">
        <v>0.3125</v>
      </c>
      <c r="E4366" t="s">
        <v>104</v>
      </c>
      <c r="F4366">
        <v>364</v>
      </c>
      <c r="G4366">
        <v>138</v>
      </c>
      <c r="H4366" t="s">
        <v>744</v>
      </c>
      <c r="I4366" t="s">
        <v>66</v>
      </c>
      <c r="J4366" t="s">
        <v>120</v>
      </c>
      <c r="K4366" t="s">
        <v>48</v>
      </c>
      <c r="L4366" t="s">
        <v>49</v>
      </c>
      <c r="M4366" t="s">
        <v>37</v>
      </c>
      <c r="N4366" t="s">
        <v>59</v>
      </c>
      <c r="O4366" t="s">
        <v>39</v>
      </c>
      <c r="P4366" t="s">
        <v>51</v>
      </c>
      <c r="Q4366" t="s">
        <v>52</v>
      </c>
      <c r="R4366">
        <v>2</v>
      </c>
      <c r="S4366">
        <v>1</v>
      </c>
      <c r="T4366">
        <v>0</v>
      </c>
      <c r="U4366">
        <v>0</v>
      </c>
      <c r="V4366">
        <v>1</v>
      </c>
      <c r="W4366">
        <v>0</v>
      </c>
      <c r="X4366">
        <v>0</v>
      </c>
      <c r="Y4366">
        <v>2</v>
      </c>
      <c r="Z4366">
        <v>-16.793072550000002</v>
      </c>
      <c r="AA4366">
        <v>-54.196990620000001</v>
      </c>
      <c r="AB4366" t="s">
        <v>107</v>
      </c>
      <c r="AC4366" t="s">
        <v>664</v>
      </c>
      <c r="AD4366" t="s">
        <v>665</v>
      </c>
    </row>
    <row r="4367" spans="1:30" x14ac:dyDescent="0.25">
      <c r="A4367">
        <v>443127</v>
      </c>
      <c r="B4367" s="1">
        <v>44662</v>
      </c>
      <c r="C4367" t="s">
        <v>202</v>
      </c>
      <c r="D4367" s="2">
        <v>0.43611111111111112</v>
      </c>
      <c r="E4367" t="s">
        <v>45</v>
      </c>
      <c r="F4367">
        <v>277</v>
      </c>
      <c r="G4367">
        <v>138</v>
      </c>
      <c r="H4367" t="s">
        <v>1568</v>
      </c>
      <c r="I4367" t="s">
        <v>66</v>
      </c>
      <c r="J4367" t="s">
        <v>34</v>
      </c>
      <c r="K4367" t="s">
        <v>35</v>
      </c>
      <c r="L4367" t="s">
        <v>49</v>
      </c>
      <c r="M4367" t="s">
        <v>84</v>
      </c>
      <c r="N4367" t="s">
        <v>38</v>
      </c>
      <c r="O4367" t="s">
        <v>50</v>
      </c>
      <c r="P4367" t="s">
        <v>60</v>
      </c>
      <c r="Q4367" t="s">
        <v>52</v>
      </c>
      <c r="R4367">
        <v>2</v>
      </c>
      <c r="S4367">
        <v>0</v>
      </c>
      <c r="T4367">
        <v>1</v>
      </c>
      <c r="U4367">
        <v>0</v>
      </c>
      <c r="V4367">
        <v>1</v>
      </c>
      <c r="W4367">
        <v>0</v>
      </c>
      <c r="X4367">
        <v>1</v>
      </c>
      <c r="Y4367">
        <v>2</v>
      </c>
      <c r="Z4367">
        <v>-25.476118620000001</v>
      </c>
      <c r="AA4367">
        <v>-49.711155300000001</v>
      </c>
      <c r="AB4367" t="s">
        <v>53</v>
      </c>
      <c r="AC4367" t="s">
        <v>54</v>
      </c>
      <c r="AD4367" t="s">
        <v>508</v>
      </c>
    </row>
    <row r="4368" spans="1:30" x14ac:dyDescent="0.25">
      <c r="A4368">
        <v>443129</v>
      </c>
      <c r="B4368" s="1">
        <v>44663</v>
      </c>
      <c r="C4368" t="s">
        <v>303</v>
      </c>
      <c r="D4368" s="2">
        <v>0.3263888888888889</v>
      </c>
      <c r="E4368" t="s">
        <v>91</v>
      </c>
      <c r="F4368">
        <v>470</v>
      </c>
      <c r="G4368">
        <v>288</v>
      </c>
      <c r="H4368" t="s">
        <v>1577</v>
      </c>
      <c r="I4368" t="s">
        <v>93</v>
      </c>
      <c r="J4368" t="s">
        <v>75</v>
      </c>
      <c r="K4368" t="s">
        <v>35</v>
      </c>
      <c r="L4368" t="s">
        <v>58</v>
      </c>
      <c r="M4368" t="s">
        <v>84</v>
      </c>
      <c r="N4368" t="s">
        <v>68</v>
      </c>
      <c r="O4368" t="s">
        <v>39</v>
      </c>
      <c r="P4368" t="s">
        <v>40</v>
      </c>
      <c r="Q4368" t="s">
        <v>52</v>
      </c>
      <c r="R4368">
        <v>1</v>
      </c>
      <c r="S4368">
        <v>0</v>
      </c>
      <c r="T4368">
        <v>1</v>
      </c>
      <c r="U4368">
        <v>0</v>
      </c>
      <c r="V4368">
        <v>0</v>
      </c>
      <c r="W4368">
        <v>0</v>
      </c>
      <c r="X4368">
        <v>1</v>
      </c>
      <c r="Y4368">
        <v>1</v>
      </c>
      <c r="Z4368">
        <v>-27.331752999999999</v>
      </c>
      <c r="AA4368">
        <v>-50.942055000000003</v>
      </c>
      <c r="AB4368" t="s">
        <v>94</v>
      </c>
      <c r="AC4368" t="s">
        <v>95</v>
      </c>
      <c r="AD4368" t="s">
        <v>164</v>
      </c>
    </row>
    <row r="4369" spans="1:30" x14ac:dyDescent="0.25">
      <c r="A4369">
        <v>443131</v>
      </c>
      <c r="B4369" s="1">
        <v>44632</v>
      </c>
      <c r="C4369" t="s">
        <v>30</v>
      </c>
      <c r="D4369" s="2">
        <v>0.45833333333333331</v>
      </c>
      <c r="E4369" t="s">
        <v>45</v>
      </c>
      <c r="F4369">
        <v>376</v>
      </c>
      <c r="G4369">
        <v>172.6</v>
      </c>
      <c r="H4369" t="s">
        <v>373</v>
      </c>
      <c r="I4369" t="s">
        <v>279</v>
      </c>
      <c r="J4369" t="s">
        <v>83</v>
      </c>
      <c r="K4369" t="s">
        <v>76</v>
      </c>
      <c r="L4369" t="s">
        <v>49</v>
      </c>
      <c r="M4369" t="s">
        <v>84</v>
      </c>
      <c r="N4369" t="s">
        <v>38</v>
      </c>
      <c r="O4369" t="s">
        <v>39</v>
      </c>
      <c r="P4369" t="s">
        <v>40</v>
      </c>
      <c r="Q4369" t="s">
        <v>41</v>
      </c>
      <c r="R4369">
        <v>1</v>
      </c>
      <c r="S4369">
        <v>0</v>
      </c>
      <c r="T4369">
        <v>0</v>
      </c>
      <c r="U4369">
        <v>0</v>
      </c>
      <c r="V4369">
        <v>1</v>
      </c>
      <c r="W4369">
        <v>0</v>
      </c>
      <c r="X4369">
        <v>0</v>
      </c>
      <c r="Y4369">
        <v>1</v>
      </c>
      <c r="Z4369">
        <v>-25.080322540000001</v>
      </c>
      <c r="AA4369">
        <v>-50.195900199999997</v>
      </c>
      <c r="AB4369" t="s">
        <v>53</v>
      </c>
      <c r="AC4369" t="s">
        <v>591</v>
      </c>
      <c r="AD4369" t="s">
        <v>980</v>
      </c>
    </row>
    <row r="4370" spans="1:30" x14ac:dyDescent="0.25">
      <c r="A4370">
        <v>443140</v>
      </c>
      <c r="B4370" s="1">
        <v>44661</v>
      </c>
      <c r="C4370" t="s">
        <v>142</v>
      </c>
      <c r="D4370" s="2">
        <v>0.15277777777777779</v>
      </c>
      <c r="E4370" t="s">
        <v>72</v>
      </c>
      <c r="F4370">
        <v>381</v>
      </c>
      <c r="G4370">
        <v>746</v>
      </c>
      <c r="H4370" t="s">
        <v>1355</v>
      </c>
      <c r="I4370" t="s">
        <v>66</v>
      </c>
      <c r="J4370" t="s">
        <v>34</v>
      </c>
      <c r="K4370" t="s">
        <v>35</v>
      </c>
      <c r="L4370" t="s">
        <v>36</v>
      </c>
      <c r="M4370" t="s">
        <v>37</v>
      </c>
      <c r="N4370" t="s">
        <v>38</v>
      </c>
      <c r="O4370" t="s">
        <v>50</v>
      </c>
      <c r="P4370" t="s">
        <v>60</v>
      </c>
      <c r="Q4370" t="s">
        <v>52</v>
      </c>
      <c r="R4370">
        <v>4</v>
      </c>
      <c r="S4370">
        <v>0</v>
      </c>
      <c r="T4370">
        <v>1</v>
      </c>
      <c r="U4370">
        <v>0</v>
      </c>
      <c r="V4370">
        <v>2</v>
      </c>
      <c r="W4370">
        <v>1</v>
      </c>
      <c r="X4370">
        <v>1</v>
      </c>
      <c r="Y4370">
        <v>2</v>
      </c>
      <c r="Z4370">
        <v>-21.617530179999999</v>
      </c>
      <c r="AA4370">
        <v>-45.26227188</v>
      </c>
      <c r="AB4370" t="s">
        <v>77</v>
      </c>
      <c r="AC4370" t="s">
        <v>182</v>
      </c>
      <c r="AD4370" t="s">
        <v>1149</v>
      </c>
    </row>
    <row r="4371" spans="1:30" x14ac:dyDescent="0.25">
      <c r="A4371">
        <v>443146</v>
      </c>
      <c r="B4371" s="1">
        <v>44663</v>
      </c>
      <c r="C4371" t="s">
        <v>303</v>
      </c>
      <c r="D4371" s="2">
        <v>0.46527777777777779</v>
      </c>
      <c r="E4371" t="s">
        <v>45</v>
      </c>
      <c r="F4371">
        <v>277</v>
      </c>
      <c r="G4371">
        <v>135</v>
      </c>
      <c r="H4371" t="s">
        <v>794</v>
      </c>
      <c r="I4371" t="s">
        <v>66</v>
      </c>
      <c r="J4371" t="s">
        <v>34</v>
      </c>
      <c r="K4371" t="s">
        <v>76</v>
      </c>
      <c r="L4371" t="s">
        <v>49</v>
      </c>
      <c r="M4371" t="s">
        <v>37</v>
      </c>
      <c r="N4371" t="s">
        <v>38</v>
      </c>
      <c r="O4371" t="s">
        <v>50</v>
      </c>
      <c r="P4371" t="s">
        <v>60</v>
      </c>
      <c r="Q4371" t="s">
        <v>52</v>
      </c>
      <c r="R4371">
        <v>4</v>
      </c>
      <c r="S4371">
        <v>0</v>
      </c>
      <c r="T4371">
        <v>0</v>
      </c>
      <c r="U4371">
        <v>0</v>
      </c>
      <c r="V4371">
        <v>4</v>
      </c>
      <c r="W4371">
        <v>0</v>
      </c>
      <c r="X4371">
        <v>0</v>
      </c>
      <c r="Y4371">
        <v>3</v>
      </c>
      <c r="Z4371">
        <v>-25.471361529999999</v>
      </c>
      <c r="AA4371">
        <v>-49.675079580000002</v>
      </c>
      <c r="AB4371" t="s">
        <v>53</v>
      </c>
      <c r="AC4371" t="s">
        <v>54</v>
      </c>
      <c r="AD4371" t="s">
        <v>508</v>
      </c>
    </row>
    <row r="4372" spans="1:30" x14ac:dyDescent="0.25">
      <c r="A4372">
        <v>443150</v>
      </c>
      <c r="B4372" s="1">
        <v>44660</v>
      </c>
      <c r="C4372" t="s">
        <v>30</v>
      </c>
      <c r="D4372" s="2">
        <v>0.70486111111111116</v>
      </c>
      <c r="E4372" t="s">
        <v>110</v>
      </c>
      <c r="F4372">
        <v>101</v>
      </c>
      <c r="G4372">
        <v>70</v>
      </c>
      <c r="H4372" t="s">
        <v>498</v>
      </c>
      <c r="I4372" t="s">
        <v>93</v>
      </c>
      <c r="J4372" t="s">
        <v>34</v>
      </c>
      <c r="K4372" t="s">
        <v>35</v>
      </c>
      <c r="L4372" t="s">
        <v>49</v>
      </c>
      <c r="M4372" t="s">
        <v>84</v>
      </c>
      <c r="N4372" t="s">
        <v>59</v>
      </c>
      <c r="O4372" t="s">
        <v>50</v>
      </c>
      <c r="P4372" t="s">
        <v>40</v>
      </c>
      <c r="Q4372" t="s">
        <v>41</v>
      </c>
      <c r="R4372">
        <v>4</v>
      </c>
      <c r="S4372">
        <v>0</v>
      </c>
      <c r="T4372">
        <v>0</v>
      </c>
      <c r="U4372">
        <v>1</v>
      </c>
      <c r="V4372">
        <v>3</v>
      </c>
      <c r="W4372">
        <v>0</v>
      </c>
      <c r="X4372">
        <v>1</v>
      </c>
      <c r="Y4372">
        <v>4</v>
      </c>
      <c r="Z4372">
        <v>-8.0677611900000006</v>
      </c>
      <c r="AA4372">
        <v>-34.942650739999998</v>
      </c>
      <c r="AB4372" t="s">
        <v>237</v>
      </c>
      <c r="AC4372" t="s">
        <v>499</v>
      </c>
      <c r="AD4372" t="s">
        <v>500</v>
      </c>
    </row>
    <row r="4373" spans="1:30" x14ac:dyDescent="0.25">
      <c r="A4373">
        <v>443153</v>
      </c>
      <c r="B4373" s="1">
        <v>44663</v>
      </c>
      <c r="C4373" t="s">
        <v>303</v>
      </c>
      <c r="D4373" s="2">
        <v>0.45833333333333331</v>
      </c>
      <c r="E4373" t="s">
        <v>104</v>
      </c>
      <c r="F4373">
        <v>364</v>
      </c>
      <c r="G4373">
        <v>71.8</v>
      </c>
      <c r="H4373" t="s">
        <v>1586</v>
      </c>
      <c r="I4373" t="s">
        <v>309</v>
      </c>
      <c r="J4373" t="s">
        <v>280</v>
      </c>
      <c r="K4373" t="s">
        <v>76</v>
      </c>
      <c r="L4373" t="s">
        <v>49</v>
      </c>
      <c r="M4373" t="s">
        <v>37</v>
      </c>
      <c r="N4373" t="s">
        <v>59</v>
      </c>
      <c r="O4373" t="s">
        <v>39</v>
      </c>
      <c r="P4373" t="s">
        <v>90</v>
      </c>
      <c r="Q4373" t="s">
        <v>52</v>
      </c>
      <c r="R4373">
        <v>1</v>
      </c>
      <c r="S4373">
        <v>0</v>
      </c>
      <c r="T4373">
        <v>0</v>
      </c>
      <c r="U4373">
        <v>0</v>
      </c>
      <c r="V4373">
        <v>1</v>
      </c>
      <c r="W4373">
        <v>0</v>
      </c>
      <c r="X4373">
        <v>0</v>
      </c>
      <c r="Y4373">
        <v>1</v>
      </c>
      <c r="Z4373">
        <v>-16.868947819999999</v>
      </c>
      <c r="AA4373">
        <v>-53.702201840000001</v>
      </c>
      <c r="AB4373" t="s">
        <v>107</v>
      </c>
      <c r="AC4373" t="s">
        <v>664</v>
      </c>
      <c r="AD4373" t="s">
        <v>822</v>
      </c>
    </row>
    <row r="4374" spans="1:30" x14ac:dyDescent="0.25">
      <c r="A4374">
        <v>443162</v>
      </c>
      <c r="B4374" s="1">
        <v>44663</v>
      </c>
      <c r="C4374" t="s">
        <v>303</v>
      </c>
      <c r="D4374" s="2">
        <v>0.49305555555555558</v>
      </c>
      <c r="E4374" t="s">
        <v>72</v>
      </c>
      <c r="F4374">
        <v>365</v>
      </c>
      <c r="G4374">
        <v>827</v>
      </c>
      <c r="H4374" t="s">
        <v>1832</v>
      </c>
      <c r="I4374" t="s">
        <v>82</v>
      </c>
      <c r="J4374" t="s">
        <v>75</v>
      </c>
      <c r="K4374" t="s">
        <v>35</v>
      </c>
      <c r="L4374" t="s">
        <v>49</v>
      </c>
      <c r="M4374" t="s">
        <v>84</v>
      </c>
      <c r="N4374" t="s">
        <v>59</v>
      </c>
      <c r="O4374" t="s">
        <v>39</v>
      </c>
      <c r="P4374" t="s">
        <v>40</v>
      </c>
      <c r="Q4374" t="s">
        <v>52</v>
      </c>
      <c r="R4374">
        <v>1</v>
      </c>
      <c r="S4374">
        <v>0</v>
      </c>
      <c r="T4374">
        <v>1</v>
      </c>
      <c r="U4374">
        <v>0</v>
      </c>
      <c r="V4374">
        <v>0</v>
      </c>
      <c r="W4374">
        <v>0</v>
      </c>
      <c r="X4374">
        <v>1</v>
      </c>
      <c r="Y4374">
        <v>1</v>
      </c>
      <c r="Z4374">
        <v>-18.889307680000002</v>
      </c>
      <c r="AA4374">
        <v>-50.159169110000001</v>
      </c>
      <c r="AB4374" t="s">
        <v>77</v>
      </c>
      <c r="AC4374" t="s">
        <v>547</v>
      </c>
      <c r="AD4374" t="s">
        <v>548</v>
      </c>
    </row>
    <row r="4375" spans="1:30" x14ac:dyDescent="0.25">
      <c r="A4375">
        <v>443163</v>
      </c>
      <c r="B4375" s="1">
        <v>44663</v>
      </c>
      <c r="C4375" t="s">
        <v>303</v>
      </c>
      <c r="D4375" s="2">
        <v>0.51388888888888884</v>
      </c>
      <c r="E4375" t="s">
        <v>104</v>
      </c>
      <c r="F4375">
        <v>364</v>
      </c>
      <c r="G4375">
        <v>376.3</v>
      </c>
      <c r="H4375" t="s">
        <v>146</v>
      </c>
      <c r="I4375" t="s">
        <v>2551</v>
      </c>
      <c r="J4375" t="s">
        <v>34</v>
      </c>
      <c r="K4375" t="s">
        <v>35</v>
      </c>
      <c r="L4375" t="s">
        <v>49</v>
      </c>
      <c r="M4375" t="s">
        <v>37</v>
      </c>
      <c r="N4375" t="s">
        <v>169</v>
      </c>
      <c r="O4375" t="s">
        <v>50</v>
      </c>
      <c r="P4375" t="s">
        <v>40</v>
      </c>
      <c r="Q4375" t="s">
        <v>52</v>
      </c>
      <c r="R4375">
        <v>2</v>
      </c>
      <c r="S4375">
        <v>0</v>
      </c>
      <c r="T4375">
        <v>1</v>
      </c>
      <c r="U4375">
        <v>0</v>
      </c>
      <c r="V4375">
        <v>1</v>
      </c>
      <c r="W4375">
        <v>0</v>
      </c>
      <c r="X4375">
        <v>1</v>
      </c>
      <c r="Y4375">
        <v>2</v>
      </c>
      <c r="Z4375">
        <v>-15.70428959</v>
      </c>
      <c r="AA4375">
        <v>-55.728052990000002</v>
      </c>
      <c r="AB4375" t="s">
        <v>107</v>
      </c>
      <c r="AC4375" t="s">
        <v>116</v>
      </c>
      <c r="AD4375" t="s">
        <v>117</v>
      </c>
    </row>
    <row r="4376" spans="1:30" x14ac:dyDescent="0.25">
      <c r="A4376">
        <v>443164</v>
      </c>
      <c r="B4376" s="1">
        <v>44659</v>
      </c>
      <c r="C4376" t="s">
        <v>565</v>
      </c>
      <c r="D4376" s="2">
        <v>0.40625</v>
      </c>
      <c r="E4376" t="s">
        <v>56</v>
      </c>
      <c r="F4376">
        <v>158</v>
      </c>
      <c r="G4376">
        <v>85</v>
      </c>
      <c r="H4376" t="s">
        <v>1093</v>
      </c>
      <c r="I4376" t="s">
        <v>93</v>
      </c>
      <c r="J4376" t="s">
        <v>34</v>
      </c>
      <c r="K4376" t="s">
        <v>35</v>
      </c>
      <c r="L4376" t="s">
        <v>49</v>
      </c>
      <c r="M4376" t="s">
        <v>84</v>
      </c>
      <c r="N4376" t="s">
        <v>59</v>
      </c>
      <c r="O4376" t="s">
        <v>39</v>
      </c>
      <c r="P4376" t="s">
        <v>51</v>
      </c>
      <c r="Q4376" t="s">
        <v>52</v>
      </c>
      <c r="R4376">
        <v>2</v>
      </c>
      <c r="S4376">
        <v>0</v>
      </c>
      <c r="T4376">
        <v>1</v>
      </c>
      <c r="U4376">
        <v>0</v>
      </c>
      <c r="V4376">
        <v>1</v>
      </c>
      <c r="W4376">
        <v>0</v>
      </c>
      <c r="X4376">
        <v>1</v>
      </c>
      <c r="Y4376">
        <v>2</v>
      </c>
      <c r="Z4376">
        <v>-19.603417960000002</v>
      </c>
      <c r="AA4376">
        <v>-51.218329840000003</v>
      </c>
      <c r="AB4376" t="s">
        <v>61</v>
      </c>
      <c r="AC4376" t="s">
        <v>801</v>
      </c>
      <c r="AD4376" t="s">
        <v>802</v>
      </c>
    </row>
    <row r="4377" spans="1:30" x14ac:dyDescent="0.25">
      <c r="A4377">
        <v>443169</v>
      </c>
      <c r="B4377" s="1">
        <v>44663</v>
      </c>
      <c r="C4377" t="s">
        <v>303</v>
      </c>
      <c r="D4377" s="2">
        <v>0.53472222222222221</v>
      </c>
      <c r="E4377" t="s">
        <v>118</v>
      </c>
      <c r="F4377">
        <v>242</v>
      </c>
      <c r="G4377">
        <v>817</v>
      </c>
      <c r="H4377" t="s">
        <v>780</v>
      </c>
      <c r="I4377" t="s">
        <v>513</v>
      </c>
      <c r="J4377" t="s">
        <v>190</v>
      </c>
      <c r="K4377" t="s">
        <v>76</v>
      </c>
      <c r="L4377" t="s">
        <v>49</v>
      </c>
      <c r="M4377" t="s">
        <v>37</v>
      </c>
      <c r="N4377" t="s">
        <v>59</v>
      </c>
      <c r="O4377" t="s">
        <v>39</v>
      </c>
      <c r="P4377" t="s">
        <v>40</v>
      </c>
      <c r="Q4377" t="s">
        <v>52</v>
      </c>
      <c r="R4377">
        <v>1</v>
      </c>
      <c r="S4377">
        <v>0</v>
      </c>
      <c r="T4377">
        <v>0</v>
      </c>
      <c r="U4377">
        <v>0</v>
      </c>
      <c r="V4377">
        <v>1</v>
      </c>
      <c r="W4377">
        <v>0</v>
      </c>
      <c r="X4377">
        <v>0</v>
      </c>
      <c r="Y4377">
        <v>1</v>
      </c>
      <c r="Z4377">
        <v>-12.118370000000001</v>
      </c>
      <c r="AA4377">
        <v>-45.192588000000001</v>
      </c>
      <c r="AB4377" t="s">
        <v>121</v>
      </c>
      <c r="AC4377" t="s">
        <v>781</v>
      </c>
      <c r="AD4377" t="s">
        <v>782</v>
      </c>
    </row>
    <row r="4378" spans="1:30" x14ac:dyDescent="0.25">
      <c r="A4378">
        <v>443175</v>
      </c>
      <c r="B4378" s="1">
        <v>44663</v>
      </c>
      <c r="C4378" t="s">
        <v>303</v>
      </c>
      <c r="D4378" s="2">
        <v>0.52083333333333337</v>
      </c>
      <c r="E4378" t="s">
        <v>118</v>
      </c>
      <c r="F4378">
        <v>101</v>
      </c>
      <c r="G4378">
        <v>106</v>
      </c>
      <c r="H4378" t="s">
        <v>119</v>
      </c>
      <c r="I4378" t="s">
        <v>188</v>
      </c>
      <c r="J4378" t="s">
        <v>137</v>
      </c>
      <c r="K4378" t="s">
        <v>76</v>
      </c>
      <c r="L4378" t="s">
        <v>49</v>
      </c>
      <c r="M4378" t="s">
        <v>37</v>
      </c>
      <c r="N4378" t="s">
        <v>59</v>
      </c>
      <c r="O4378" t="s">
        <v>39</v>
      </c>
      <c r="P4378" t="s">
        <v>40</v>
      </c>
      <c r="Q4378" t="s">
        <v>41</v>
      </c>
      <c r="R4378">
        <v>5</v>
      </c>
      <c r="S4378">
        <v>0</v>
      </c>
      <c r="T4378">
        <v>0</v>
      </c>
      <c r="U4378">
        <v>0</v>
      </c>
      <c r="V4378">
        <v>5</v>
      </c>
      <c r="W4378">
        <v>0</v>
      </c>
      <c r="X4378">
        <v>0</v>
      </c>
      <c r="Y4378">
        <v>5</v>
      </c>
      <c r="Z4378">
        <v>-12.16492</v>
      </c>
      <c r="AA4378">
        <v>-38.477026000000002</v>
      </c>
      <c r="AB4378" t="s">
        <v>121</v>
      </c>
      <c r="AC4378" t="s">
        <v>122</v>
      </c>
      <c r="AD4378" t="s">
        <v>123</v>
      </c>
    </row>
    <row r="4379" spans="1:30" x14ac:dyDescent="0.25">
      <c r="A4379">
        <v>443177</v>
      </c>
      <c r="B4379" s="1">
        <v>44608</v>
      </c>
      <c r="C4379" t="s">
        <v>416</v>
      </c>
      <c r="D4379" s="2">
        <v>0.64583333333333337</v>
      </c>
      <c r="E4379" t="s">
        <v>318</v>
      </c>
      <c r="F4379">
        <v>163</v>
      </c>
      <c r="G4379">
        <v>486</v>
      </c>
      <c r="H4379" t="s">
        <v>1292</v>
      </c>
      <c r="I4379" t="s">
        <v>66</v>
      </c>
      <c r="J4379" t="s">
        <v>67</v>
      </c>
      <c r="K4379" t="s">
        <v>35</v>
      </c>
      <c r="L4379" t="s">
        <v>49</v>
      </c>
      <c r="M4379" t="s">
        <v>84</v>
      </c>
      <c r="N4379" t="s">
        <v>38</v>
      </c>
      <c r="O4379" t="s">
        <v>39</v>
      </c>
      <c r="P4379" t="s">
        <v>40</v>
      </c>
      <c r="Q4379" t="s">
        <v>52</v>
      </c>
      <c r="R4379">
        <v>2</v>
      </c>
      <c r="S4379">
        <v>0</v>
      </c>
      <c r="T4379">
        <v>1</v>
      </c>
      <c r="U4379">
        <v>0</v>
      </c>
      <c r="V4379">
        <v>1</v>
      </c>
      <c r="W4379">
        <v>0</v>
      </c>
      <c r="X4379">
        <v>1</v>
      </c>
      <c r="Y4379">
        <v>2</v>
      </c>
      <c r="Z4379">
        <v>-5.6174799999999996</v>
      </c>
      <c r="AA4379">
        <v>-55.798479999999998</v>
      </c>
      <c r="AB4379" t="s">
        <v>320</v>
      </c>
      <c r="AC4379" t="s">
        <v>469</v>
      </c>
      <c r="AD4379" t="s">
        <v>470</v>
      </c>
    </row>
    <row r="4380" spans="1:30" x14ac:dyDescent="0.25">
      <c r="A4380">
        <v>443178</v>
      </c>
      <c r="B4380" s="1">
        <v>44663</v>
      </c>
      <c r="C4380" t="s">
        <v>303</v>
      </c>
      <c r="D4380" s="2">
        <v>0.5625</v>
      </c>
      <c r="E4380" t="s">
        <v>110</v>
      </c>
      <c r="F4380">
        <v>101</v>
      </c>
      <c r="G4380">
        <v>20.7</v>
      </c>
      <c r="H4380" t="s">
        <v>747</v>
      </c>
      <c r="I4380" t="s">
        <v>102</v>
      </c>
      <c r="J4380" t="s">
        <v>47</v>
      </c>
      <c r="K4380" t="s">
        <v>35</v>
      </c>
      <c r="L4380" t="s">
        <v>49</v>
      </c>
      <c r="M4380" t="s">
        <v>84</v>
      </c>
      <c r="N4380" t="s">
        <v>59</v>
      </c>
      <c r="O4380" t="s">
        <v>50</v>
      </c>
      <c r="P4380" t="s">
        <v>40</v>
      </c>
      <c r="Q4380" t="s">
        <v>52</v>
      </c>
      <c r="R4380">
        <v>1</v>
      </c>
      <c r="S4380">
        <v>0</v>
      </c>
      <c r="T4380">
        <v>1</v>
      </c>
      <c r="U4380">
        <v>0</v>
      </c>
      <c r="V4380">
        <v>0</v>
      </c>
      <c r="W4380">
        <v>0</v>
      </c>
      <c r="X4380">
        <v>1</v>
      </c>
      <c r="Y4380">
        <v>1</v>
      </c>
      <c r="Z4380">
        <v>-7.6604270100000003</v>
      </c>
      <c r="AA4380">
        <v>-34.937804010000001</v>
      </c>
      <c r="AB4380" t="s">
        <v>237</v>
      </c>
      <c r="AC4380" t="s">
        <v>499</v>
      </c>
      <c r="AD4380" t="s">
        <v>620</v>
      </c>
    </row>
    <row r="4381" spans="1:30" x14ac:dyDescent="0.25">
      <c r="A4381">
        <v>443180</v>
      </c>
      <c r="B4381" s="1">
        <v>44643</v>
      </c>
      <c r="C4381" t="s">
        <v>416</v>
      </c>
      <c r="D4381" s="2">
        <v>0.28125</v>
      </c>
      <c r="E4381" t="s">
        <v>31</v>
      </c>
      <c r="F4381">
        <v>135</v>
      </c>
      <c r="G4381">
        <v>628</v>
      </c>
      <c r="H4381" t="s">
        <v>1833</v>
      </c>
      <c r="I4381" t="s">
        <v>102</v>
      </c>
      <c r="J4381" t="s">
        <v>89</v>
      </c>
      <c r="K4381" t="s">
        <v>35</v>
      </c>
      <c r="L4381" t="s">
        <v>49</v>
      </c>
      <c r="M4381" t="s">
        <v>37</v>
      </c>
      <c r="N4381" t="s">
        <v>59</v>
      </c>
      <c r="O4381" t="s">
        <v>39</v>
      </c>
      <c r="P4381" t="s">
        <v>40</v>
      </c>
      <c r="Q4381" t="s">
        <v>52</v>
      </c>
      <c r="R4381">
        <v>5</v>
      </c>
      <c r="S4381">
        <v>0</v>
      </c>
      <c r="T4381">
        <v>1</v>
      </c>
      <c r="U4381">
        <v>1</v>
      </c>
      <c r="V4381">
        <v>1</v>
      </c>
      <c r="W4381">
        <v>2</v>
      </c>
      <c r="X4381">
        <v>2</v>
      </c>
      <c r="Y4381">
        <v>2</v>
      </c>
      <c r="Z4381">
        <v>-10.73180196</v>
      </c>
      <c r="AA4381">
        <v>-45.173174950000003</v>
      </c>
      <c r="AB4381" t="s">
        <v>42</v>
      </c>
      <c r="AC4381" t="s">
        <v>408</v>
      </c>
      <c r="AD4381" t="s">
        <v>511</v>
      </c>
    </row>
    <row r="4382" spans="1:30" x14ac:dyDescent="0.25">
      <c r="A4382">
        <v>443186</v>
      </c>
      <c r="B4382" s="1">
        <v>44663</v>
      </c>
      <c r="C4382" t="s">
        <v>303</v>
      </c>
      <c r="D4382" s="2">
        <v>0.57291666666666663</v>
      </c>
      <c r="E4382" t="s">
        <v>193</v>
      </c>
      <c r="F4382">
        <v>285</v>
      </c>
      <c r="G4382">
        <v>436</v>
      </c>
      <c r="H4382" t="s">
        <v>1453</v>
      </c>
      <c r="I4382" t="s">
        <v>244</v>
      </c>
      <c r="J4382" t="s">
        <v>137</v>
      </c>
      <c r="K4382" t="s">
        <v>35</v>
      </c>
      <c r="L4382" t="s">
        <v>49</v>
      </c>
      <c r="M4382" t="s">
        <v>84</v>
      </c>
      <c r="N4382" t="s">
        <v>38</v>
      </c>
      <c r="O4382" t="s">
        <v>39</v>
      </c>
      <c r="P4382" t="s">
        <v>163</v>
      </c>
      <c r="Q4382" t="s">
        <v>52</v>
      </c>
      <c r="R4382">
        <v>2</v>
      </c>
      <c r="S4382">
        <v>0</v>
      </c>
      <c r="T4382">
        <v>1</v>
      </c>
      <c r="U4382">
        <v>0</v>
      </c>
      <c r="V4382">
        <v>1</v>
      </c>
      <c r="W4382">
        <v>0</v>
      </c>
      <c r="X4382">
        <v>1</v>
      </c>
      <c r="Y4382">
        <v>2</v>
      </c>
      <c r="Z4382">
        <v>-28.346501979999999</v>
      </c>
      <c r="AA4382">
        <v>-53.706879620000002</v>
      </c>
      <c r="AB4382" t="s">
        <v>195</v>
      </c>
      <c r="AC4382" t="s">
        <v>541</v>
      </c>
      <c r="AD4382" t="s">
        <v>643</v>
      </c>
    </row>
    <row r="4383" spans="1:30" x14ac:dyDescent="0.25">
      <c r="A4383">
        <v>443195</v>
      </c>
      <c r="B4383" s="1">
        <v>44663</v>
      </c>
      <c r="C4383" t="s">
        <v>303</v>
      </c>
      <c r="D4383" s="2">
        <v>0.58680555555555558</v>
      </c>
      <c r="E4383" t="s">
        <v>91</v>
      </c>
      <c r="F4383">
        <v>101</v>
      </c>
      <c r="G4383">
        <v>15</v>
      </c>
      <c r="H4383" t="s">
        <v>417</v>
      </c>
      <c r="I4383" t="s">
        <v>93</v>
      </c>
      <c r="J4383" t="s">
        <v>34</v>
      </c>
      <c r="K4383" t="s">
        <v>35</v>
      </c>
      <c r="L4383" t="s">
        <v>49</v>
      </c>
      <c r="M4383" t="s">
        <v>37</v>
      </c>
      <c r="N4383" t="s">
        <v>38</v>
      </c>
      <c r="O4383" t="s">
        <v>50</v>
      </c>
      <c r="P4383" t="s">
        <v>40</v>
      </c>
      <c r="Q4383" t="s">
        <v>52</v>
      </c>
      <c r="R4383">
        <v>2</v>
      </c>
      <c r="S4383">
        <v>0</v>
      </c>
      <c r="T4383">
        <v>1</v>
      </c>
      <c r="U4383">
        <v>0</v>
      </c>
      <c r="V4383">
        <v>0</v>
      </c>
      <c r="W4383">
        <v>1</v>
      </c>
      <c r="X4383">
        <v>1</v>
      </c>
      <c r="Y4383">
        <v>2</v>
      </c>
      <c r="Z4383">
        <v>-26.10609917</v>
      </c>
      <c r="AA4383">
        <v>-48.872241590000002</v>
      </c>
      <c r="AB4383" t="s">
        <v>94</v>
      </c>
      <c r="AC4383" t="s">
        <v>170</v>
      </c>
      <c r="AD4383" t="s">
        <v>418</v>
      </c>
    </row>
    <row r="4384" spans="1:30" x14ac:dyDescent="0.25">
      <c r="A4384">
        <v>443196</v>
      </c>
      <c r="B4384" s="1">
        <v>44663</v>
      </c>
      <c r="C4384" t="s">
        <v>303</v>
      </c>
      <c r="D4384" s="2">
        <v>0.63402777777777775</v>
      </c>
      <c r="E4384" t="s">
        <v>207</v>
      </c>
      <c r="F4384">
        <v>259</v>
      </c>
      <c r="G4384">
        <v>62</v>
      </c>
      <c r="H4384" t="s">
        <v>890</v>
      </c>
      <c r="I4384" t="s">
        <v>2551</v>
      </c>
      <c r="J4384" t="s">
        <v>106</v>
      </c>
      <c r="K4384" t="s">
        <v>35</v>
      </c>
      <c r="L4384" t="s">
        <v>49</v>
      </c>
      <c r="M4384" t="s">
        <v>84</v>
      </c>
      <c r="N4384" t="s">
        <v>59</v>
      </c>
      <c r="O4384" t="s">
        <v>39</v>
      </c>
      <c r="P4384" t="s">
        <v>40</v>
      </c>
      <c r="Q4384" t="s">
        <v>52</v>
      </c>
      <c r="R4384">
        <v>4</v>
      </c>
      <c r="S4384">
        <v>0</v>
      </c>
      <c r="T4384">
        <v>1</v>
      </c>
      <c r="U4384">
        <v>0</v>
      </c>
      <c r="V4384">
        <v>3</v>
      </c>
      <c r="W4384">
        <v>0</v>
      </c>
      <c r="X4384">
        <v>1</v>
      </c>
      <c r="Y4384">
        <v>3</v>
      </c>
      <c r="Z4384">
        <v>-19.531241850000001</v>
      </c>
      <c r="AA4384">
        <v>-40.689907910000002</v>
      </c>
      <c r="AB4384" t="s">
        <v>210</v>
      </c>
      <c r="AC4384" t="s">
        <v>211</v>
      </c>
      <c r="AD4384" t="s">
        <v>212</v>
      </c>
    </row>
    <row r="4385" spans="1:30" x14ac:dyDescent="0.25">
      <c r="A4385">
        <v>443199</v>
      </c>
      <c r="B4385" s="1">
        <v>44663</v>
      </c>
      <c r="C4385" t="s">
        <v>303</v>
      </c>
      <c r="D4385" s="2">
        <v>0.58333333333333337</v>
      </c>
      <c r="E4385" t="s">
        <v>72</v>
      </c>
      <c r="F4385">
        <v>116</v>
      </c>
      <c r="G4385">
        <v>766.6</v>
      </c>
      <c r="H4385" t="s">
        <v>991</v>
      </c>
      <c r="I4385" t="s">
        <v>2550</v>
      </c>
      <c r="J4385" t="s">
        <v>137</v>
      </c>
      <c r="K4385" t="s">
        <v>35</v>
      </c>
      <c r="L4385" t="s">
        <v>49</v>
      </c>
      <c r="M4385" t="s">
        <v>84</v>
      </c>
      <c r="N4385" t="s">
        <v>59</v>
      </c>
      <c r="O4385" t="s">
        <v>39</v>
      </c>
      <c r="P4385" t="s">
        <v>40</v>
      </c>
      <c r="Q4385" t="s">
        <v>52</v>
      </c>
      <c r="R4385">
        <v>2</v>
      </c>
      <c r="S4385">
        <v>0</v>
      </c>
      <c r="T4385">
        <v>1</v>
      </c>
      <c r="U4385">
        <v>0</v>
      </c>
      <c r="V4385">
        <v>1</v>
      </c>
      <c r="W4385">
        <v>0</v>
      </c>
      <c r="X4385">
        <v>1</v>
      </c>
      <c r="Y4385">
        <v>2</v>
      </c>
      <c r="Z4385">
        <v>-21.527199199999998</v>
      </c>
      <c r="AA4385">
        <v>-42.653022640000003</v>
      </c>
      <c r="AB4385" t="s">
        <v>77</v>
      </c>
      <c r="AC4385" t="s">
        <v>166</v>
      </c>
      <c r="AD4385" t="s">
        <v>992</v>
      </c>
    </row>
    <row r="4386" spans="1:30" x14ac:dyDescent="0.25">
      <c r="A4386">
        <v>443202</v>
      </c>
      <c r="B4386" s="1">
        <v>44663</v>
      </c>
      <c r="C4386" t="s">
        <v>303</v>
      </c>
      <c r="D4386" s="2">
        <v>0.60972222222222228</v>
      </c>
      <c r="E4386" t="s">
        <v>207</v>
      </c>
      <c r="F4386">
        <v>262</v>
      </c>
      <c r="G4386">
        <v>36</v>
      </c>
      <c r="H4386" t="s">
        <v>525</v>
      </c>
      <c r="I4386" t="s">
        <v>147</v>
      </c>
      <c r="J4386" t="s">
        <v>75</v>
      </c>
      <c r="K4386" t="s">
        <v>35</v>
      </c>
      <c r="L4386" t="s">
        <v>49</v>
      </c>
      <c r="M4386" t="s">
        <v>84</v>
      </c>
      <c r="N4386" t="s">
        <v>59</v>
      </c>
      <c r="O4386" t="s">
        <v>39</v>
      </c>
      <c r="P4386" t="s">
        <v>60</v>
      </c>
      <c r="Q4386" t="s">
        <v>52</v>
      </c>
      <c r="R4386">
        <v>1</v>
      </c>
      <c r="S4386">
        <v>0</v>
      </c>
      <c r="T4386">
        <v>1</v>
      </c>
      <c r="U4386">
        <v>0</v>
      </c>
      <c r="V4386">
        <v>0</v>
      </c>
      <c r="W4386">
        <v>0</v>
      </c>
      <c r="X4386">
        <v>1</v>
      </c>
      <c r="Y4386">
        <v>1</v>
      </c>
      <c r="Z4386">
        <v>-20.382638799999999</v>
      </c>
      <c r="AA4386">
        <v>-40.603302909999996</v>
      </c>
      <c r="AB4386" t="s">
        <v>210</v>
      </c>
      <c r="AC4386" t="s">
        <v>313</v>
      </c>
      <c r="AD4386" t="s">
        <v>362</v>
      </c>
    </row>
    <row r="4387" spans="1:30" x14ac:dyDescent="0.25">
      <c r="A4387">
        <v>443206</v>
      </c>
      <c r="B4387" s="1">
        <v>44660</v>
      </c>
      <c r="C4387" t="s">
        <v>30</v>
      </c>
      <c r="D4387" s="2">
        <v>8.6805555555555552E-2</v>
      </c>
      <c r="E4387" t="s">
        <v>45</v>
      </c>
      <c r="F4387">
        <v>277</v>
      </c>
      <c r="G4387">
        <v>67</v>
      </c>
      <c r="H4387" t="s">
        <v>419</v>
      </c>
      <c r="I4387" t="s">
        <v>93</v>
      </c>
      <c r="J4387" t="s">
        <v>34</v>
      </c>
      <c r="K4387" t="s">
        <v>35</v>
      </c>
      <c r="L4387" t="s">
        <v>36</v>
      </c>
      <c r="M4387" t="s">
        <v>84</v>
      </c>
      <c r="N4387" t="s">
        <v>682</v>
      </c>
      <c r="O4387" t="s">
        <v>50</v>
      </c>
      <c r="P4387" t="s">
        <v>40</v>
      </c>
      <c r="Q4387" t="s">
        <v>41</v>
      </c>
      <c r="R4387">
        <v>2</v>
      </c>
      <c r="S4387">
        <v>0</v>
      </c>
      <c r="T4387">
        <v>1</v>
      </c>
      <c r="U4387">
        <v>0</v>
      </c>
      <c r="V4387">
        <v>1</v>
      </c>
      <c r="W4387">
        <v>0</v>
      </c>
      <c r="X4387">
        <v>1</v>
      </c>
      <c r="Y4387">
        <v>2</v>
      </c>
      <c r="Z4387">
        <v>-25.545110739999998</v>
      </c>
      <c r="AA4387">
        <v>-49.052910879999999</v>
      </c>
      <c r="AB4387" t="s">
        <v>53</v>
      </c>
      <c r="AC4387" t="s">
        <v>54</v>
      </c>
      <c r="AD4387" t="s">
        <v>773</v>
      </c>
    </row>
    <row r="4388" spans="1:30" x14ac:dyDescent="0.25">
      <c r="A4388">
        <v>443211</v>
      </c>
      <c r="B4388" s="1">
        <v>44663</v>
      </c>
      <c r="C4388" t="s">
        <v>303</v>
      </c>
      <c r="D4388" s="2">
        <v>0.65972222222222221</v>
      </c>
      <c r="E4388" t="s">
        <v>135</v>
      </c>
      <c r="F4388">
        <v>116</v>
      </c>
      <c r="G4388">
        <v>165</v>
      </c>
      <c r="H4388" t="s">
        <v>1388</v>
      </c>
      <c r="I4388" t="s">
        <v>93</v>
      </c>
      <c r="J4388" t="s">
        <v>34</v>
      </c>
      <c r="K4388" t="s">
        <v>35</v>
      </c>
      <c r="L4388" t="s">
        <v>49</v>
      </c>
      <c r="M4388" t="s">
        <v>84</v>
      </c>
      <c r="N4388" t="s">
        <v>59</v>
      </c>
      <c r="O4388" t="s">
        <v>50</v>
      </c>
      <c r="P4388" t="s">
        <v>40</v>
      </c>
      <c r="Q4388" t="s">
        <v>52</v>
      </c>
      <c r="R4388">
        <v>2</v>
      </c>
      <c r="S4388">
        <v>0</v>
      </c>
      <c r="T4388">
        <v>1</v>
      </c>
      <c r="U4388">
        <v>0</v>
      </c>
      <c r="V4388">
        <v>1</v>
      </c>
      <c r="W4388">
        <v>0</v>
      </c>
      <c r="X4388">
        <v>1</v>
      </c>
      <c r="Y4388">
        <v>2</v>
      </c>
      <c r="Z4388">
        <v>-23.296917910000001</v>
      </c>
      <c r="AA4388">
        <v>-46.007987040000003</v>
      </c>
      <c r="AB4388" t="s">
        <v>139</v>
      </c>
      <c r="AC4388" t="s">
        <v>140</v>
      </c>
      <c r="AD4388" t="s">
        <v>141</v>
      </c>
    </row>
    <row r="4389" spans="1:30" x14ac:dyDescent="0.25">
      <c r="A4389">
        <v>443216</v>
      </c>
      <c r="B4389" s="1">
        <v>44663</v>
      </c>
      <c r="C4389" t="s">
        <v>303</v>
      </c>
      <c r="D4389" s="2">
        <v>0.63541666666666663</v>
      </c>
      <c r="E4389" t="s">
        <v>56</v>
      </c>
      <c r="F4389">
        <v>163</v>
      </c>
      <c r="G4389">
        <v>152</v>
      </c>
      <c r="H4389" t="s">
        <v>254</v>
      </c>
      <c r="I4389" t="s">
        <v>147</v>
      </c>
      <c r="J4389" t="s">
        <v>75</v>
      </c>
      <c r="K4389" t="s">
        <v>35</v>
      </c>
      <c r="L4389" t="s">
        <v>49</v>
      </c>
      <c r="M4389" t="s">
        <v>84</v>
      </c>
      <c r="N4389" t="s">
        <v>127</v>
      </c>
      <c r="O4389" t="s">
        <v>39</v>
      </c>
      <c r="P4389" t="s">
        <v>40</v>
      </c>
      <c r="Q4389" t="s">
        <v>52</v>
      </c>
      <c r="R4389">
        <v>1</v>
      </c>
      <c r="S4389">
        <v>0</v>
      </c>
      <c r="T4389">
        <v>1</v>
      </c>
      <c r="U4389">
        <v>0</v>
      </c>
      <c r="V4389">
        <v>0</v>
      </c>
      <c r="W4389">
        <v>0</v>
      </c>
      <c r="X4389">
        <v>1</v>
      </c>
      <c r="Y4389">
        <v>1</v>
      </c>
      <c r="Z4389">
        <v>-22.954045919999999</v>
      </c>
      <c r="AA4389">
        <v>-54.445803959999999</v>
      </c>
      <c r="AB4389" t="s">
        <v>61</v>
      </c>
      <c r="AC4389" t="s">
        <v>255</v>
      </c>
      <c r="AD4389" t="s">
        <v>256</v>
      </c>
    </row>
    <row r="4390" spans="1:30" x14ac:dyDescent="0.25">
      <c r="A4390">
        <v>443217</v>
      </c>
      <c r="B4390" s="1">
        <v>44630</v>
      </c>
      <c r="C4390" t="s">
        <v>493</v>
      </c>
      <c r="D4390" s="2">
        <v>0.79166666666666663</v>
      </c>
      <c r="E4390" t="s">
        <v>104</v>
      </c>
      <c r="F4390">
        <v>364</v>
      </c>
      <c r="G4390">
        <v>1204</v>
      </c>
      <c r="H4390" t="s">
        <v>1578</v>
      </c>
      <c r="I4390" t="s">
        <v>33</v>
      </c>
      <c r="J4390" t="s">
        <v>67</v>
      </c>
      <c r="K4390" t="s">
        <v>48</v>
      </c>
      <c r="L4390" t="s">
        <v>36</v>
      </c>
      <c r="M4390" t="s">
        <v>84</v>
      </c>
      <c r="N4390" t="s">
        <v>59</v>
      </c>
      <c r="O4390" t="s">
        <v>39</v>
      </c>
      <c r="P4390" t="s">
        <v>40</v>
      </c>
      <c r="Q4390" t="s">
        <v>52</v>
      </c>
      <c r="R4390">
        <v>2</v>
      </c>
      <c r="S4390">
        <v>1</v>
      </c>
      <c r="T4390">
        <v>0</v>
      </c>
      <c r="U4390">
        <v>0</v>
      </c>
      <c r="V4390">
        <v>1</v>
      </c>
      <c r="W4390">
        <v>0</v>
      </c>
      <c r="X4390">
        <v>0</v>
      </c>
      <c r="Y4390">
        <v>2</v>
      </c>
      <c r="Z4390">
        <v>-13.793072260000001</v>
      </c>
      <c r="AA4390">
        <v>-59.451827999999999</v>
      </c>
      <c r="AB4390" t="s">
        <v>107</v>
      </c>
      <c r="AC4390" t="s">
        <v>389</v>
      </c>
      <c r="AD4390" t="s">
        <v>390</v>
      </c>
    </row>
    <row r="4391" spans="1:30" x14ac:dyDescent="0.25">
      <c r="A4391">
        <v>443222</v>
      </c>
      <c r="B4391" s="1">
        <v>44663</v>
      </c>
      <c r="C4391" t="s">
        <v>303</v>
      </c>
      <c r="D4391" s="2">
        <v>0.63541666666666663</v>
      </c>
      <c r="E4391" t="s">
        <v>91</v>
      </c>
      <c r="F4391">
        <v>101</v>
      </c>
      <c r="G4391">
        <v>71.2</v>
      </c>
      <c r="H4391" t="s">
        <v>610</v>
      </c>
      <c r="I4391" t="s">
        <v>93</v>
      </c>
      <c r="J4391" t="s">
        <v>462</v>
      </c>
      <c r="K4391" t="s">
        <v>35</v>
      </c>
      <c r="L4391" t="s">
        <v>49</v>
      </c>
      <c r="M4391" t="s">
        <v>37</v>
      </c>
      <c r="N4391" t="s">
        <v>38</v>
      </c>
      <c r="O4391" t="s">
        <v>50</v>
      </c>
      <c r="P4391" t="s">
        <v>40</v>
      </c>
      <c r="Q4391" t="s">
        <v>52</v>
      </c>
      <c r="R4391">
        <v>2</v>
      </c>
      <c r="S4391">
        <v>0</v>
      </c>
      <c r="T4391">
        <v>0</v>
      </c>
      <c r="U4391">
        <v>1</v>
      </c>
      <c r="V4391">
        <v>0</v>
      </c>
      <c r="W4391">
        <v>1</v>
      </c>
      <c r="X4391">
        <v>1</v>
      </c>
      <c r="Y4391">
        <v>1</v>
      </c>
      <c r="Z4391">
        <v>-26.518648219999999</v>
      </c>
      <c r="AA4391">
        <v>-48.718746359999997</v>
      </c>
      <c r="AB4391" t="s">
        <v>94</v>
      </c>
      <c r="AC4391" t="s">
        <v>170</v>
      </c>
      <c r="AD4391" t="s">
        <v>171</v>
      </c>
    </row>
    <row r="4392" spans="1:30" x14ac:dyDescent="0.25">
      <c r="A4392">
        <v>443223</v>
      </c>
      <c r="B4392" s="1">
        <v>44663</v>
      </c>
      <c r="C4392" t="s">
        <v>303</v>
      </c>
      <c r="D4392" s="2">
        <v>0.44444444444444442</v>
      </c>
      <c r="E4392" t="s">
        <v>130</v>
      </c>
      <c r="F4392">
        <v>158</v>
      </c>
      <c r="G4392">
        <v>161</v>
      </c>
      <c r="H4392" t="s">
        <v>1199</v>
      </c>
      <c r="I4392" t="s">
        <v>229</v>
      </c>
      <c r="J4392" t="s">
        <v>137</v>
      </c>
      <c r="K4392" t="s">
        <v>35</v>
      </c>
      <c r="L4392" t="s">
        <v>49</v>
      </c>
      <c r="M4392" t="s">
        <v>37</v>
      </c>
      <c r="N4392" t="s">
        <v>169</v>
      </c>
      <c r="O4392" t="s">
        <v>39</v>
      </c>
      <c r="P4392" t="s">
        <v>40</v>
      </c>
      <c r="Q4392" t="s">
        <v>52</v>
      </c>
      <c r="R4392">
        <v>2</v>
      </c>
      <c r="S4392">
        <v>0</v>
      </c>
      <c r="T4392">
        <v>1</v>
      </c>
      <c r="U4392">
        <v>0</v>
      </c>
      <c r="V4392">
        <v>1</v>
      </c>
      <c r="W4392">
        <v>0</v>
      </c>
      <c r="X4392">
        <v>1</v>
      </c>
      <c r="Y4392">
        <v>2</v>
      </c>
      <c r="Z4392">
        <v>-16.979631000000001</v>
      </c>
      <c r="AA4392">
        <v>-51.838366000000001</v>
      </c>
      <c r="AB4392" t="s">
        <v>132</v>
      </c>
      <c r="AC4392" t="s">
        <v>537</v>
      </c>
      <c r="AD4392" t="s">
        <v>538</v>
      </c>
    </row>
    <row r="4393" spans="1:30" x14ac:dyDescent="0.25">
      <c r="A4393">
        <v>443225</v>
      </c>
      <c r="B4393" s="1">
        <v>44663</v>
      </c>
      <c r="C4393" t="s">
        <v>303</v>
      </c>
      <c r="D4393" s="2">
        <v>0.52083333333333337</v>
      </c>
      <c r="E4393" t="s">
        <v>318</v>
      </c>
      <c r="F4393">
        <v>10</v>
      </c>
      <c r="G4393">
        <v>264</v>
      </c>
      <c r="H4393" t="s">
        <v>981</v>
      </c>
      <c r="I4393" t="s">
        <v>220</v>
      </c>
      <c r="J4393" t="s">
        <v>67</v>
      </c>
      <c r="K4393" t="s">
        <v>35</v>
      </c>
      <c r="L4393" t="s">
        <v>49</v>
      </c>
      <c r="M4393" t="s">
        <v>84</v>
      </c>
      <c r="N4393" t="s">
        <v>59</v>
      </c>
      <c r="O4393" t="s">
        <v>39</v>
      </c>
      <c r="P4393" t="s">
        <v>40</v>
      </c>
      <c r="Q4393" t="s">
        <v>41</v>
      </c>
      <c r="R4393">
        <v>3</v>
      </c>
      <c r="S4393">
        <v>0</v>
      </c>
      <c r="T4393">
        <v>2</v>
      </c>
      <c r="U4393">
        <v>0</v>
      </c>
      <c r="V4393">
        <v>1</v>
      </c>
      <c r="W4393">
        <v>0</v>
      </c>
      <c r="X4393">
        <v>2</v>
      </c>
      <c r="Y4393">
        <v>2</v>
      </c>
      <c r="Z4393">
        <v>-2.1232570100000001</v>
      </c>
      <c r="AA4393">
        <v>-47.560583659999999</v>
      </c>
      <c r="AB4393" t="s">
        <v>320</v>
      </c>
      <c r="AC4393" t="s">
        <v>321</v>
      </c>
      <c r="AD4393" t="s">
        <v>982</v>
      </c>
    </row>
    <row r="4394" spans="1:30" x14ac:dyDescent="0.25">
      <c r="A4394">
        <v>443227</v>
      </c>
      <c r="B4394" s="1">
        <v>44663</v>
      </c>
      <c r="C4394" t="s">
        <v>303</v>
      </c>
      <c r="D4394" s="2">
        <v>0.65277777777777779</v>
      </c>
      <c r="E4394" t="s">
        <v>45</v>
      </c>
      <c r="F4394">
        <v>277</v>
      </c>
      <c r="G4394">
        <v>324</v>
      </c>
      <c r="H4394" t="s">
        <v>1052</v>
      </c>
      <c r="I4394" t="s">
        <v>102</v>
      </c>
      <c r="J4394" t="s">
        <v>89</v>
      </c>
      <c r="K4394" t="s">
        <v>76</v>
      </c>
      <c r="L4394" t="s">
        <v>49</v>
      </c>
      <c r="M4394" t="s">
        <v>37</v>
      </c>
      <c r="N4394" t="s">
        <v>38</v>
      </c>
      <c r="O4394" t="s">
        <v>50</v>
      </c>
      <c r="P4394" t="s">
        <v>60</v>
      </c>
      <c r="Q4394" t="s">
        <v>52</v>
      </c>
      <c r="R4394">
        <v>2</v>
      </c>
      <c r="S4394">
        <v>0</v>
      </c>
      <c r="T4394">
        <v>0</v>
      </c>
      <c r="U4394">
        <v>0</v>
      </c>
      <c r="V4394">
        <v>2</v>
      </c>
      <c r="W4394">
        <v>0</v>
      </c>
      <c r="X4394">
        <v>0</v>
      </c>
      <c r="Y4394">
        <v>2</v>
      </c>
      <c r="Z4394">
        <v>-25.368405150000001</v>
      </c>
      <c r="AA4394">
        <v>-51.252875899999999</v>
      </c>
      <c r="AB4394" t="s">
        <v>53</v>
      </c>
      <c r="AC4394" t="s">
        <v>378</v>
      </c>
      <c r="AD4394" t="s">
        <v>379</v>
      </c>
    </row>
    <row r="4395" spans="1:30" x14ac:dyDescent="0.25">
      <c r="A4395">
        <v>443234</v>
      </c>
      <c r="B4395" s="1">
        <v>44663</v>
      </c>
      <c r="C4395" t="s">
        <v>303</v>
      </c>
      <c r="D4395" s="2">
        <v>0.66666666666666663</v>
      </c>
      <c r="E4395" t="s">
        <v>118</v>
      </c>
      <c r="F4395">
        <v>110</v>
      </c>
      <c r="G4395">
        <v>167</v>
      </c>
      <c r="H4395" t="s">
        <v>1834</v>
      </c>
      <c r="I4395" t="s">
        <v>2550</v>
      </c>
      <c r="J4395" t="s">
        <v>137</v>
      </c>
      <c r="K4395" t="s">
        <v>35</v>
      </c>
      <c r="L4395" t="s">
        <v>49</v>
      </c>
      <c r="M4395" t="s">
        <v>37</v>
      </c>
      <c r="N4395" t="s">
        <v>59</v>
      </c>
      <c r="O4395" t="s">
        <v>39</v>
      </c>
      <c r="P4395" t="s">
        <v>60</v>
      </c>
      <c r="Q4395" t="s">
        <v>52</v>
      </c>
      <c r="R4395">
        <v>3</v>
      </c>
      <c r="S4395">
        <v>0</v>
      </c>
      <c r="T4395">
        <v>0</v>
      </c>
      <c r="U4395">
        <v>2</v>
      </c>
      <c r="V4395">
        <v>1</v>
      </c>
      <c r="W4395">
        <v>0</v>
      </c>
      <c r="X4395">
        <v>2</v>
      </c>
      <c r="Y4395">
        <v>2</v>
      </c>
      <c r="Z4395">
        <v>-10.815750059999999</v>
      </c>
      <c r="AA4395">
        <v>-38.529796840000003</v>
      </c>
      <c r="AB4395" t="s">
        <v>121</v>
      </c>
      <c r="AC4395" t="s">
        <v>344</v>
      </c>
      <c r="AD4395" t="s">
        <v>686</v>
      </c>
    </row>
    <row r="4396" spans="1:30" x14ac:dyDescent="0.25">
      <c r="A4396">
        <v>443241</v>
      </c>
      <c r="B4396" s="1">
        <v>44663</v>
      </c>
      <c r="C4396" t="s">
        <v>303</v>
      </c>
      <c r="D4396" s="2">
        <v>0.74305555555555558</v>
      </c>
      <c r="E4396" t="s">
        <v>130</v>
      </c>
      <c r="F4396">
        <v>414</v>
      </c>
      <c r="G4396">
        <v>417.6</v>
      </c>
      <c r="H4396" t="s">
        <v>1301</v>
      </c>
      <c r="I4396" t="s">
        <v>157</v>
      </c>
      <c r="J4396" t="s">
        <v>47</v>
      </c>
      <c r="K4396" t="s">
        <v>35</v>
      </c>
      <c r="L4396" t="s">
        <v>36</v>
      </c>
      <c r="M4396" t="s">
        <v>84</v>
      </c>
      <c r="N4396" t="s">
        <v>59</v>
      </c>
      <c r="O4396" t="s">
        <v>39</v>
      </c>
      <c r="P4396" t="s">
        <v>90</v>
      </c>
      <c r="Q4396" t="s">
        <v>52</v>
      </c>
      <c r="R4396">
        <v>1</v>
      </c>
      <c r="S4396">
        <v>0</v>
      </c>
      <c r="T4396">
        <v>1</v>
      </c>
      <c r="U4396">
        <v>0</v>
      </c>
      <c r="V4396">
        <v>0</v>
      </c>
      <c r="W4396">
        <v>0</v>
      </c>
      <c r="X4396">
        <v>1</v>
      </c>
      <c r="Y4396">
        <v>1</v>
      </c>
      <c r="Z4396">
        <v>-16.112645199999999</v>
      </c>
      <c r="AA4396">
        <v>-48.885844380000002</v>
      </c>
      <c r="AB4396" t="s">
        <v>132</v>
      </c>
      <c r="AC4396" t="s">
        <v>217</v>
      </c>
      <c r="AD4396" t="s">
        <v>218</v>
      </c>
    </row>
    <row r="4397" spans="1:30" x14ac:dyDescent="0.25">
      <c r="A4397">
        <v>443242</v>
      </c>
      <c r="B4397" s="1">
        <v>44663</v>
      </c>
      <c r="C4397" t="s">
        <v>303</v>
      </c>
      <c r="D4397" s="2">
        <v>0.72916666666666663</v>
      </c>
      <c r="E4397" t="s">
        <v>100</v>
      </c>
      <c r="F4397">
        <v>116</v>
      </c>
      <c r="G4397">
        <v>20</v>
      </c>
      <c r="H4397" t="s">
        <v>1325</v>
      </c>
      <c r="I4397" t="s">
        <v>66</v>
      </c>
      <c r="J4397" t="s">
        <v>34</v>
      </c>
      <c r="K4397" t="s">
        <v>76</v>
      </c>
      <c r="L4397" t="s">
        <v>36</v>
      </c>
      <c r="M4397" t="s">
        <v>37</v>
      </c>
      <c r="N4397" t="s">
        <v>59</v>
      </c>
      <c r="O4397" t="s">
        <v>50</v>
      </c>
      <c r="P4397" t="s">
        <v>40</v>
      </c>
      <c r="Q4397" t="s">
        <v>41</v>
      </c>
      <c r="R4397">
        <v>5</v>
      </c>
      <c r="S4397">
        <v>0</v>
      </c>
      <c r="T4397">
        <v>0</v>
      </c>
      <c r="U4397">
        <v>0</v>
      </c>
      <c r="V4397">
        <v>5</v>
      </c>
      <c r="W4397">
        <v>0</v>
      </c>
      <c r="X4397">
        <v>0</v>
      </c>
      <c r="Y4397">
        <v>5</v>
      </c>
      <c r="Z4397">
        <v>-3.9263959700000002</v>
      </c>
      <c r="AA4397">
        <v>-38.507877700000002</v>
      </c>
      <c r="AB4397" t="s">
        <v>85</v>
      </c>
      <c r="AC4397" t="s">
        <v>428</v>
      </c>
      <c r="AD4397" t="s">
        <v>429</v>
      </c>
    </row>
    <row r="4398" spans="1:30" x14ac:dyDescent="0.25">
      <c r="A4398">
        <v>443243</v>
      </c>
      <c r="B4398" s="1">
        <v>44660</v>
      </c>
      <c r="C4398" t="s">
        <v>30</v>
      </c>
      <c r="D4398" s="2">
        <v>0.82291666666666663</v>
      </c>
      <c r="E4398" t="s">
        <v>135</v>
      </c>
      <c r="F4398">
        <v>116</v>
      </c>
      <c r="G4398">
        <v>319</v>
      </c>
      <c r="H4398" t="s">
        <v>1003</v>
      </c>
      <c r="I4398" t="s">
        <v>66</v>
      </c>
      <c r="J4398" t="s">
        <v>34</v>
      </c>
      <c r="K4398" t="s">
        <v>35</v>
      </c>
      <c r="L4398" t="s">
        <v>36</v>
      </c>
      <c r="M4398" t="s">
        <v>37</v>
      </c>
      <c r="N4398" t="s">
        <v>59</v>
      </c>
      <c r="O4398" t="s">
        <v>50</v>
      </c>
      <c r="P4398" t="s">
        <v>40</v>
      </c>
      <c r="Q4398" t="s">
        <v>52</v>
      </c>
      <c r="R4398">
        <v>3</v>
      </c>
      <c r="S4398">
        <v>0</v>
      </c>
      <c r="T4398">
        <v>0</v>
      </c>
      <c r="U4398">
        <v>1</v>
      </c>
      <c r="V4398">
        <v>1</v>
      </c>
      <c r="W4398">
        <v>1</v>
      </c>
      <c r="X4398">
        <v>1</v>
      </c>
      <c r="Y4398">
        <v>3</v>
      </c>
      <c r="Z4398">
        <v>-23.931009679999999</v>
      </c>
      <c r="AA4398">
        <v>-46.999651100000001</v>
      </c>
      <c r="AB4398" t="s">
        <v>139</v>
      </c>
      <c r="AC4398" t="s">
        <v>224</v>
      </c>
      <c r="AD4398" t="s">
        <v>225</v>
      </c>
    </row>
    <row r="4399" spans="1:30" x14ac:dyDescent="0.25">
      <c r="A4399">
        <v>443245</v>
      </c>
      <c r="B4399" s="1">
        <v>44659</v>
      </c>
      <c r="C4399" t="s">
        <v>565</v>
      </c>
      <c r="D4399" s="2">
        <v>0.6875</v>
      </c>
      <c r="E4399" t="s">
        <v>72</v>
      </c>
      <c r="F4399">
        <v>381</v>
      </c>
      <c r="G4399">
        <v>700.7</v>
      </c>
      <c r="H4399" t="s">
        <v>975</v>
      </c>
      <c r="I4399" t="s">
        <v>157</v>
      </c>
      <c r="J4399" t="s">
        <v>47</v>
      </c>
      <c r="K4399" t="s">
        <v>35</v>
      </c>
      <c r="L4399" t="s">
        <v>49</v>
      </c>
      <c r="M4399" t="s">
        <v>84</v>
      </c>
      <c r="N4399" t="s">
        <v>59</v>
      </c>
      <c r="O4399" t="s">
        <v>50</v>
      </c>
      <c r="P4399" t="s">
        <v>60</v>
      </c>
      <c r="Q4399" t="s">
        <v>52</v>
      </c>
      <c r="R4399">
        <v>4</v>
      </c>
      <c r="S4399">
        <v>0</v>
      </c>
      <c r="T4399">
        <v>4</v>
      </c>
      <c r="U4399">
        <v>0</v>
      </c>
      <c r="V4399">
        <v>0</v>
      </c>
      <c r="W4399">
        <v>0</v>
      </c>
      <c r="X4399">
        <v>4</v>
      </c>
      <c r="Y4399">
        <v>4</v>
      </c>
      <c r="Z4399">
        <v>-21.287455999999999</v>
      </c>
      <c r="AA4399">
        <v>-45.144132999999997</v>
      </c>
      <c r="AB4399" t="s">
        <v>77</v>
      </c>
      <c r="AC4399" t="s">
        <v>248</v>
      </c>
      <c r="AD4399" t="s">
        <v>249</v>
      </c>
    </row>
    <row r="4400" spans="1:30" x14ac:dyDescent="0.25">
      <c r="A4400">
        <v>443248</v>
      </c>
      <c r="B4400" s="1">
        <v>44663</v>
      </c>
      <c r="C4400" t="s">
        <v>303</v>
      </c>
      <c r="D4400" s="2">
        <v>0.75</v>
      </c>
      <c r="E4400" t="s">
        <v>135</v>
      </c>
      <c r="F4400">
        <v>116</v>
      </c>
      <c r="G4400">
        <v>206</v>
      </c>
      <c r="H4400" t="s">
        <v>871</v>
      </c>
      <c r="I4400" t="s">
        <v>2551</v>
      </c>
      <c r="J4400" t="s">
        <v>34</v>
      </c>
      <c r="K4400" t="s">
        <v>35</v>
      </c>
      <c r="L4400" t="s">
        <v>126</v>
      </c>
      <c r="M4400" t="s">
        <v>84</v>
      </c>
      <c r="N4400" t="s">
        <v>38</v>
      </c>
      <c r="O4400" t="s">
        <v>50</v>
      </c>
      <c r="P4400" t="s">
        <v>40</v>
      </c>
      <c r="Q4400" t="s">
        <v>52</v>
      </c>
      <c r="R4400">
        <v>4</v>
      </c>
      <c r="S4400">
        <v>0</v>
      </c>
      <c r="T4400">
        <v>1</v>
      </c>
      <c r="U4400">
        <v>0</v>
      </c>
      <c r="V4400">
        <v>3</v>
      </c>
      <c r="W4400">
        <v>0</v>
      </c>
      <c r="X4400">
        <v>1</v>
      </c>
      <c r="Y4400">
        <v>4</v>
      </c>
      <c r="Z4400">
        <v>-23.417226289999999</v>
      </c>
      <c r="AA4400">
        <v>-46.375102920000003</v>
      </c>
      <c r="AB4400" t="s">
        <v>139</v>
      </c>
      <c r="AC4400" t="s">
        <v>464</v>
      </c>
      <c r="AD4400" t="s">
        <v>465</v>
      </c>
    </row>
    <row r="4401" spans="1:30" x14ac:dyDescent="0.25">
      <c r="A4401">
        <v>443249</v>
      </c>
      <c r="B4401" s="1">
        <v>44661</v>
      </c>
      <c r="C4401" t="s">
        <v>142</v>
      </c>
      <c r="D4401" s="2">
        <v>0.30972222222222223</v>
      </c>
      <c r="E4401" t="s">
        <v>135</v>
      </c>
      <c r="F4401">
        <v>116</v>
      </c>
      <c r="G4401">
        <v>322</v>
      </c>
      <c r="H4401" t="s">
        <v>1003</v>
      </c>
      <c r="I4401" t="s">
        <v>102</v>
      </c>
      <c r="J4401" t="s">
        <v>89</v>
      </c>
      <c r="K4401" t="s">
        <v>35</v>
      </c>
      <c r="L4401" t="s">
        <v>49</v>
      </c>
      <c r="M4401" t="s">
        <v>84</v>
      </c>
      <c r="N4401" t="s">
        <v>59</v>
      </c>
      <c r="O4401" t="s">
        <v>50</v>
      </c>
      <c r="P4401" t="s">
        <v>51</v>
      </c>
      <c r="Q4401" t="s">
        <v>52</v>
      </c>
      <c r="R4401">
        <v>2</v>
      </c>
      <c r="S4401">
        <v>0</v>
      </c>
      <c r="T4401">
        <v>1</v>
      </c>
      <c r="U4401">
        <v>0</v>
      </c>
      <c r="V4401">
        <v>1</v>
      </c>
      <c r="W4401">
        <v>0</v>
      </c>
      <c r="X4401">
        <v>1</v>
      </c>
      <c r="Y4401">
        <v>2</v>
      </c>
      <c r="Z4401">
        <v>-23.935106000000001</v>
      </c>
      <c r="AA4401">
        <v>-47.026682000000001</v>
      </c>
      <c r="AB4401" t="s">
        <v>139</v>
      </c>
      <c r="AC4401" t="s">
        <v>224</v>
      </c>
      <c r="AD4401" t="s">
        <v>225</v>
      </c>
    </row>
    <row r="4402" spans="1:30" x14ac:dyDescent="0.25">
      <c r="A4402">
        <v>443251</v>
      </c>
      <c r="B4402" s="1">
        <v>44663</v>
      </c>
      <c r="C4402" t="s">
        <v>303</v>
      </c>
      <c r="D4402" s="2">
        <v>0.76388888888888884</v>
      </c>
      <c r="E4402" t="s">
        <v>64</v>
      </c>
      <c r="F4402">
        <v>40</v>
      </c>
      <c r="G4402">
        <v>121</v>
      </c>
      <c r="H4402" t="s">
        <v>439</v>
      </c>
      <c r="I4402" t="s">
        <v>102</v>
      </c>
      <c r="J4402" t="s">
        <v>89</v>
      </c>
      <c r="K4402" t="s">
        <v>35</v>
      </c>
      <c r="L4402" t="s">
        <v>36</v>
      </c>
      <c r="M4402" t="s">
        <v>37</v>
      </c>
      <c r="N4402" t="s">
        <v>38</v>
      </c>
      <c r="O4402" t="s">
        <v>138</v>
      </c>
      <c r="P4402" t="s">
        <v>51</v>
      </c>
      <c r="Q4402" t="s">
        <v>41</v>
      </c>
      <c r="R4402">
        <v>3</v>
      </c>
      <c r="S4402">
        <v>0</v>
      </c>
      <c r="T4402">
        <v>1</v>
      </c>
      <c r="U4402">
        <v>0</v>
      </c>
      <c r="V4402">
        <v>1</v>
      </c>
      <c r="W4402">
        <v>1</v>
      </c>
      <c r="X4402">
        <v>1</v>
      </c>
      <c r="Y4402">
        <v>2</v>
      </c>
      <c r="Z4402">
        <v>-22.781854989999999</v>
      </c>
      <c r="AA4402">
        <v>-43.28571273</v>
      </c>
      <c r="AB4402" t="s">
        <v>69</v>
      </c>
      <c r="AC4402" t="s">
        <v>214</v>
      </c>
      <c r="AD4402" t="s">
        <v>440</v>
      </c>
    </row>
    <row r="4403" spans="1:30" x14ac:dyDescent="0.25">
      <c r="A4403">
        <v>443256</v>
      </c>
      <c r="B4403" s="1">
        <v>44663</v>
      </c>
      <c r="C4403" t="s">
        <v>303</v>
      </c>
      <c r="D4403" s="2">
        <v>0.77083333333333337</v>
      </c>
      <c r="E4403" t="s">
        <v>130</v>
      </c>
      <c r="F4403">
        <v>153</v>
      </c>
      <c r="G4403">
        <v>438</v>
      </c>
      <c r="H4403" t="s">
        <v>216</v>
      </c>
      <c r="I4403" t="s">
        <v>2550</v>
      </c>
      <c r="J4403" t="s">
        <v>34</v>
      </c>
      <c r="K4403" t="s">
        <v>35</v>
      </c>
      <c r="L4403" t="s">
        <v>126</v>
      </c>
      <c r="M4403" t="s">
        <v>84</v>
      </c>
      <c r="N4403" t="s">
        <v>59</v>
      </c>
      <c r="O4403" t="s">
        <v>50</v>
      </c>
      <c r="P4403" t="s">
        <v>90</v>
      </c>
      <c r="Q4403" t="s">
        <v>41</v>
      </c>
      <c r="R4403">
        <v>4</v>
      </c>
      <c r="S4403">
        <v>0</v>
      </c>
      <c r="T4403">
        <v>1</v>
      </c>
      <c r="U4403">
        <v>0</v>
      </c>
      <c r="V4403">
        <v>3</v>
      </c>
      <c r="W4403">
        <v>0</v>
      </c>
      <c r="X4403">
        <v>1</v>
      </c>
      <c r="Y4403">
        <v>2</v>
      </c>
      <c r="Z4403">
        <v>-16.291595000000001</v>
      </c>
      <c r="AA4403">
        <v>-48.934811000000003</v>
      </c>
      <c r="AB4403" t="s">
        <v>132</v>
      </c>
      <c r="AC4403" t="s">
        <v>217</v>
      </c>
      <c r="AD4403" t="s">
        <v>218</v>
      </c>
    </row>
    <row r="4404" spans="1:30" x14ac:dyDescent="0.25">
      <c r="A4404">
        <v>443259</v>
      </c>
      <c r="B4404" s="1">
        <v>44659</v>
      </c>
      <c r="C4404" t="s">
        <v>565</v>
      </c>
      <c r="D4404" s="2">
        <v>0.68402777777777779</v>
      </c>
      <c r="E4404" t="s">
        <v>72</v>
      </c>
      <c r="F4404">
        <v>116</v>
      </c>
      <c r="G4404">
        <v>704.8</v>
      </c>
      <c r="H4404" t="s">
        <v>165</v>
      </c>
      <c r="I4404" t="s">
        <v>229</v>
      </c>
      <c r="J4404" t="s">
        <v>89</v>
      </c>
      <c r="K4404" t="s">
        <v>35</v>
      </c>
      <c r="L4404" t="s">
        <v>49</v>
      </c>
      <c r="M4404" t="s">
        <v>84</v>
      </c>
      <c r="N4404" t="s">
        <v>59</v>
      </c>
      <c r="O4404" t="s">
        <v>39</v>
      </c>
      <c r="P4404" t="s">
        <v>163</v>
      </c>
      <c r="Q4404" t="s">
        <v>41</v>
      </c>
      <c r="R4404">
        <v>2</v>
      </c>
      <c r="S4404">
        <v>0</v>
      </c>
      <c r="T4404">
        <v>1</v>
      </c>
      <c r="U4404">
        <v>0</v>
      </c>
      <c r="V4404">
        <v>1</v>
      </c>
      <c r="W4404">
        <v>0</v>
      </c>
      <c r="X4404">
        <v>1</v>
      </c>
      <c r="Y4404">
        <v>2</v>
      </c>
      <c r="Z4404">
        <v>-21.125647489999999</v>
      </c>
      <c r="AA4404">
        <v>-42.383249749999997</v>
      </c>
      <c r="AB4404" t="s">
        <v>77</v>
      </c>
      <c r="AC4404" t="s">
        <v>166</v>
      </c>
      <c r="AD4404" t="s">
        <v>167</v>
      </c>
    </row>
    <row r="4405" spans="1:30" x14ac:dyDescent="0.25">
      <c r="A4405">
        <v>443265</v>
      </c>
      <c r="B4405" s="1">
        <v>44659</v>
      </c>
      <c r="C4405" t="s">
        <v>565</v>
      </c>
      <c r="D4405" s="2">
        <v>0.5854166666666667</v>
      </c>
      <c r="E4405" t="s">
        <v>64</v>
      </c>
      <c r="F4405">
        <v>465</v>
      </c>
      <c r="G4405">
        <v>1</v>
      </c>
      <c r="H4405" t="s">
        <v>213</v>
      </c>
      <c r="I4405" t="s">
        <v>2550</v>
      </c>
      <c r="J4405" t="s">
        <v>137</v>
      </c>
      <c r="K4405" t="s">
        <v>35</v>
      </c>
      <c r="L4405" t="s">
        <v>49</v>
      </c>
      <c r="M4405" t="s">
        <v>84</v>
      </c>
      <c r="N4405" t="s">
        <v>59</v>
      </c>
      <c r="O4405" t="s">
        <v>39</v>
      </c>
      <c r="P4405" t="s">
        <v>163</v>
      </c>
      <c r="Q4405" t="s">
        <v>41</v>
      </c>
      <c r="R4405">
        <v>2</v>
      </c>
      <c r="S4405">
        <v>0</v>
      </c>
      <c r="T4405">
        <v>0</v>
      </c>
      <c r="U4405">
        <v>1</v>
      </c>
      <c r="V4405">
        <v>1</v>
      </c>
      <c r="W4405">
        <v>0</v>
      </c>
      <c r="X4405">
        <v>1</v>
      </c>
      <c r="Y4405">
        <v>2</v>
      </c>
      <c r="Z4405">
        <v>-22.719835</v>
      </c>
      <c r="AA4405">
        <v>-43.725738999999997</v>
      </c>
      <c r="AB4405" t="s">
        <v>69</v>
      </c>
      <c r="AC4405" t="s">
        <v>214</v>
      </c>
      <c r="AD4405" t="s">
        <v>215</v>
      </c>
    </row>
    <row r="4406" spans="1:30" x14ac:dyDescent="0.25">
      <c r="A4406">
        <v>443268</v>
      </c>
      <c r="B4406" s="1">
        <v>44663</v>
      </c>
      <c r="C4406" t="s">
        <v>303</v>
      </c>
      <c r="D4406" s="2">
        <v>0.80902777777777779</v>
      </c>
      <c r="E4406" t="s">
        <v>56</v>
      </c>
      <c r="F4406">
        <v>163</v>
      </c>
      <c r="G4406">
        <v>117</v>
      </c>
      <c r="H4406" t="s">
        <v>1656</v>
      </c>
      <c r="I4406" t="s">
        <v>2550</v>
      </c>
      <c r="J4406" t="s">
        <v>137</v>
      </c>
      <c r="K4406" t="s">
        <v>35</v>
      </c>
      <c r="L4406" t="s">
        <v>36</v>
      </c>
      <c r="M4406" t="s">
        <v>37</v>
      </c>
      <c r="N4406" t="s">
        <v>68</v>
      </c>
      <c r="O4406" t="s">
        <v>50</v>
      </c>
      <c r="P4406" t="s">
        <v>173</v>
      </c>
      <c r="Q4406" t="s">
        <v>52</v>
      </c>
      <c r="R4406">
        <v>2</v>
      </c>
      <c r="S4406">
        <v>0</v>
      </c>
      <c r="T4406">
        <v>1</v>
      </c>
      <c r="U4406">
        <v>0</v>
      </c>
      <c r="V4406">
        <v>1</v>
      </c>
      <c r="W4406">
        <v>0</v>
      </c>
      <c r="X4406">
        <v>1</v>
      </c>
      <c r="Y4406">
        <v>2</v>
      </c>
      <c r="Z4406">
        <v>-23.134742760000002</v>
      </c>
      <c r="AA4406">
        <v>-54.196853660000002</v>
      </c>
      <c r="AB4406" t="s">
        <v>61</v>
      </c>
      <c r="AC4406" t="s">
        <v>255</v>
      </c>
      <c r="AD4406" t="s">
        <v>256</v>
      </c>
    </row>
    <row r="4407" spans="1:30" x14ac:dyDescent="0.25">
      <c r="A4407">
        <v>443269</v>
      </c>
      <c r="B4407" s="1">
        <v>44659</v>
      </c>
      <c r="C4407" t="s">
        <v>565</v>
      </c>
      <c r="D4407" s="2">
        <v>0.66666666666666663</v>
      </c>
      <c r="E4407" t="s">
        <v>328</v>
      </c>
      <c r="F4407">
        <v>101</v>
      </c>
      <c r="G4407">
        <v>127</v>
      </c>
      <c r="H4407" t="s">
        <v>1645</v>
      </c>
      <c r="I4407" t="s">
        <v>358</v>
      </c>
      <c r="J4407" t="s">
        <v>137</v>
      </c>
      <c r="K4407" t="s">
        <v>35</v>
      </c>
      <c r="L4407" t="s">
        <v>49</v>
      </c>
      <c r="M4407" t="s">
        <v>84</v>
      </c>
      <c r="N4407" t="s">
        <v>169</v>
      </c>
      <c r="O4407" t="s">
        <v>50</v>
      </c>
      <c r="P4407" t="s">
        <v>427</v>
      </c>
      <c r="Q4407" t="s">
        <v>41</v>
      </c>
      <c r="R4407">
        <v>2</v>
      </c>
      <c r="S4407">
        <v>0</v>
      </c>
      <c r="T4407">
        <v>1</v>
      </c>
      <c r="U4407">
        <v>0</v>
      </c>
      <c r="V4407">
        <v>1</v>
      </c>
      <c r="W4407">
        <v>0</v>
      </c>
      <c r="X4407">
        <v>1</v>
      </c>
      <c r="Y4407">
        <v>2</v>
      </c>
      <c r="Z4407">
        <v>-6.0953130099999999</v>
      </c>
      <c r="AA4407">
        <v>-35.234320439999998</v>
      </c>
      <c r="AB4407" t="s">
        <v>330</v>
      </c>
      <c r="AC4407" t="s">
        <v>331</v>
      </c>
      <c r="AD4407" t="s">
        <v>332</v>
      </c>
    </row>
    <row r="4408" spans="1:30" x14ac:dyDescent="0.25">
      <c r="A4408">
        <v>443277</v>
      </c>
      <c r="B4408" s="1">
        <v>44654</v>
      </c>
      <c r="C4408" t="s">
        <v>142</v>
      </c>
      <c r="D4408" s="2">
        <v>0.35416666666666669</v>
      </c>
      <c r="E4408" t="s">
        <v>31</v>
      </c>
      <c r="F4408">
        <v>135</v>
      </c>
      <c r="G4408">
        <v>410</v>
      </c>
      <c r="H4408" t="s">
        <v>1819</v>
      </c>
      <c r="I4408" t="s">
        <v>157</v>
      </c>
      <c r="J4408" t="s">
        <v>47</v>
      </c>
      <c r="K4408" t="s">
        <v>35</v>
      </c>
      <c r="L4408" t="s">
        <v>49</v>
      </c>
      <c r="M4408" t="s">
        <v>37</v>
      </c>
      <c r="N4408" t="s">
        <v>59</v>
      </c>
      <c r="O4408" t="s">
        <v>39</v>
      </c>
      <c r="P4408" t="s">
        <v>51</v>
      </c>
      <c r="Q4408" t="s">
        <v>41</v>
      </c>
      <c r="R4408">
        <v>2</v>
      </c>
      <c r="S4408">
        <v>0</v>
      </c>
      <c r="T4408">
        <v>0</v>
      </c>
      <c r="U4408">
        <v>1</v>
      </c>
      <c r="V4408">
        <v>0</v>
      </c>
      <c r="W4408">
        <v>1</v>
      </c>
      <c r="X4408">
        <v>1</v>
      </c>
      <c r="Y4408">
        <v>1</v>
      </c>
      <c r="Z4408">
        <v>-9.4734546500000008</v>
      </c>
      <c r="AA4408">
        <v>-44.617637899999998</v>
      </c>
      <c r="AB4408" t="s">
        <v>42</v>
      </c>
      <c r="AC4408" t="s">
        <v>408</v>
      </c>
      <c r="AD4408" t="s">
        <v>511</v>
      </c>
    </row>
    <row r="4409" spans="1:30" x14ac:dyDescent="0.25">
      <c r="A4409">
        <v>443283</v>
      </c>
      <c r="B4409" s="1">
        <v>44663</v>
      </c>
      <c r="C4409" t="s">
        <v>303</v>
      </c>
      <c r="D4409" s="2">
        <v>0.88541666666666663</v>
      </c>
      <c r="E4409" t="s">
        <v>45</v>
      </c>
      <c r="F4409">
        <v>116</v>
      </c>
      <c r="G4409">
        <v>126</v>
      </c>
      <c r="H4409" t="s">
        <v>1153</v>
      </c>
      <c r="I4409" t="s">
        <v>66</v>
      </c>
      <c r="J4409" t="s">
        <v>34</v>
      </c>
      <c r="K4409" t="s">
        <v>35</v>
      </c>
      <c r="L4409" t="s">
        <v>36</v>
      </c>
      <c r="M4409" t="s">
        <v>37</v>
      </c>
      <c r="N4409" t="s">
        <v>38</v>
      </c>
      <c r="O4409" t="s">
        <v>138</v>
      </c>
      <c r="P4409" t="s">
        <v>40</v>
      </c>
      <c r="Q4409" t="s">
        <v>41</v>
      </c>
      <c r="R4409">
        <v>2</v>
      </c>
      <c r="S4409">
        <v>0</v>
      </c>
      <c r="T4409">
        <v>1</v>
      </c>
      <c r="U4409">
        <v>0</v>
      </c>
      <c r="V4409">
        <v>1</v>
      </c>
      <c r="W4409">
        <v>0</v>
      </c>
      <c r="X4409">
        <v>1</v>
      </c>
      <c r="Y4409">
        <v>2</v>
      </c>
      <c r="Z4409">
        <v>-25.637241490000001</v>
      </c>
      <c r="AA4409">
        <v>-49.313110109999997</v>
      </c>
      <c r="AB4409" t="s">
        <v>53</v>
      </c>
      <c r="AC4409" t="s">
        <v>54</v>
      </c>
      <c r="AD4409" t="s">
        <v>756</v>
      </c>
    </row>
    <row r="4410" spans="1:30" x14ac:dyDescent="0.25">
      <c r="A4410">
        <v>443288</v>
      </c>
      <c r="B4410" s="1">
        <v>44663</v>
      </c>
      <c r="C4410" t="s">
        <v>303</v>
      </c>
      <c r="D4410" s="2">
        <v>0.875</v>
      </c>
      <c r="E4410" t="s">
        <v>72</v>
      </c>
      <c r="F4410">
        <v>153</v>
      </c>
      <c r="G4410">
        <v>172</v>
      </c>
      <c r="H4410" t="s">
        <v>1267</v>
      </c>
      <c r="I4410" t="s">
        <v>996</v>
      </c>
      <c r="J4410" t="s">
        <v>75</v>
      </c>
      <c r="K4410" t="s">
        <v>35</v>
      </c>
      <c r="L4410" t="s">
        <v>36</v>
      </c>
      <c r="M4410" t="s">
        <v>84</v>
      </c>
      <c r="N4410" t="s">
        <v>68</v>
      </c>
      <c r="O4410" t="s">
        <v>50</v>
      </c>
      <c r="P4410" t="s">
        <v>60</v>
      </c>
      <c r="Q4410" t="s">
        <v>52</v>
      </c>
      <c r="R4410">
        <v>1</v>
      </c>
      <c r="S4410">
        <v>0</v>
      </c>
      <c r="T4410">
        <v>1</v>
      </c>
      <c r="U4410">
        <v>0</v>
      </c>
      <c r="V4410">
        <v>0</v>
      </c>
      <c r="W4410">
        <v>0</v>
      </c>
      <c r="X4410">
        <v>1</v>
      </c>
      <c r="Y4410">
        <v>1</v>
      </c>
      <c r="Z4410">
        <v>-19.785231039999999</v>
      </c>
      <c r="AA4410">
        <v>-48.9660625</v>
      </c>
      <c r="AB4410" t="s">
        <v>77</v>
      </c>
      <c r="AC4410" t="s">
        <v>300</v>
      </c>
      <c r="AD4410" t="s">
        <v>820</v>
      </c>
    </row>
    <row r="4411" spans="1:30" x14ac:dyDescent="0.25">
      <c r="A4411">
        <v>443293</v>
      </c>
      <c r="B4411" s="1">
        <v>44663</v>
      </c>
      <c r="C4411" t="s">
        <v>303</v>
      </c>
      <c r="D4411" s="2">
        <v>0.95833333333333337</v>
      </c>
      <c r="E4411" t="s">
        <v>45</v>
      </c>
      <c r="F4411">
        <v>116</v>
      </c>
      <c r="G4411">
        <v>93</v>
      </c>
      <c r="H4411" t="s">
        <v>419</v>
      </c>
      <c r="I4411" t="s">
        <v>66</v>
      </c>
      <c r="J4411" t="s">
        <v>75</v>
      </c>
      <c r="K4411" t="s">
        <v>76</v>
      </c>
      <c r="L4411" t="s">
        <v>36</v>
      </c>
      <c r="M4411" t="s">
        <v>84</v>
      </c>
      <c r="N4411" t="s">
        <v>59</v>
      </c>
      <c r="O4411" t="s">
        <v>138</v>
      </c>
      <c r="P4411" t="s">
        <v>40</v>
      </c>
      <c r="Q4411" t="s">
        <v>52</v>
      </c>
      <c r="R4411">
        <v>2</v>
      </c>
      <c r="S4411">
        <v>0</v>
      </c>
      <c r="T4411">
        <v>0</v>
      </c>
      <c r="U4411">
        <v>0</v>
      </c>
      <c r="V4411">
        <v>1</v>
      </c>
      <c r="W4411">
        <v>1</v>
      </c>
      <c r="X4411">
        <v>0</v>
      </c>
      <c r="Y4411">
        <v>2</v>
      </c>
      <c r="Z4411">
        <v>-25.520191130000001</v>
      </c>
      <c r="AA4411">
        <v>-49.134427119999998</v>
      </c>
      <c r="AB4411" t="s">
        <v>53</v>
      </c>
      <c r="AC4411" t="s">
        <v>54</v>
      </c>
      <c r="AD4411" t="s">
        <v>773</v>
      </c>
    </row>
    <row r="4412" spans="1:30" x14ac:dyDescent="0.25">
      <c r="A4412">
        <v>443294</v>
      </c>
      <c r="B4412" s="1">
        <v>44663</v>
      </c>
      <c r="C4412" t="s">
        <v>303</v>
      </c>
      <c r="D4412" s="2">
        <v>0.60069444444444442</v>
      </c>
      <c r="E4412" t="s">
        <v>333</v>
      </c>
      <c r="F4412">
        <v>230</v>
      </c>
      <c r="G4412">
        <v>175</v>
      </c>
      <c r="H4412" t="s">
        <v>1745</v>
      </c>
      <c r="I4412" t="s">
        <v>66</v>
      </c>
      <c r="J4412" t="s">
        <v>137</v>
      </c>
      <c r="K4412" t="s">
        <v>35</v>
      </c>
      <c r="L4412" t="s">
        <v>49</v>
      </c>
      <c r="M4412" t="s">
        <v>37</v>
      </c>
      <c r="N4412" t="s">
        <v>59</v>
      </c>
      <c r="O4412" t="s">
        <v>39</v>
      </c>
      <c r="P4412" t="s">
        <v>40</v>
      </c>
      <c r="Q4412" t="s">
        <v>52</v>
      </c>
      <c r="R4412">
        <v>4</v>
      </c>
      <c r="S4412">
        <v>0</v>
      </c>
      <c r="T4412">
        <v>1</v>
      </c>
      <c r="U4412">
        <v>0</v>
      </c>
      <c r="V4412">
        <v>2</v>
      </c>
      <c r="W4412">
        <v>1</v>
      </c>
      <c r="X4412">
        <v>1</v>
      </c>
      <c r="Y4412">
        <v>3</v>
      </c>
      <c r="Z4412">
        <v>-6.7467969500000002</v>
      </c>
      <c r="AA4412">
        <v>-44.331262029999998</v>
      </c>
      <c r="AB4412" t="s">
        <v>335</v>
      </c>
      <c r="AC4412" t="s">
        <v>1518</v>
      </c>
      <c r="AD4412" t="s">
        <v>1519</v>
      </c>
    </row>
    <row r="4413" spans="1:30" x14ac:dyDescent="0.25">
      <c r="A4413">
        <v>443295</v>
      </c>
      <c r="B4413" s="1">
        <v>44663</v>
      </c>
      <c r="C4413" t="s">
        <v>303</v>
      </c>
      <c r="D4413" s="2">
        <v>0.97916666666666663</v>
      </c>
      <c r="E4413" t="s">
        <v>45</v>
      </c>
      <c r="F4413">
        <v>277</v>
      </c>
      <c r="G4413">
        <v>132</v>
      </c>
      <c r="H4413" t="s">
        <v>1568</v>
      </c>
      <c r="I4413" t="s">
        <v>157</v>
      </c>
      <c r="J4413" t="s">
        <v>47</v>
      </c>
      <c r="K4413" t="s">
        <v>48</v>
      </c>
      <c r="L4413" t="s">
        <v>36</v>
      </c>
      <c r="M4413" t="s">
        <v>84</v>
      </c>
      <c r="N4413" t="s">
        <v>59</v>
      </c>
      <c r="O4413" t="s">
        <v>50</v>
      </c>
      <c r="P4413" t="s">
        <v>51</v>
      </c>
      <c r="Q4413" t="s">
        <v>52</v>
      </c>
      <c r="R4413">
        <v>2</v>
      </c>
      <c r="S4413">
        <v>1</v>
      </c>
      <c r="T4413">
        <v>0</v>
      </c>
      <c r="U4413">
        <v>0</v>
      </c>
      <c r="V4413">
        <v>0</v>
      </c>
      <c r="W4413">
        <v>1</v>
      </c>
      <c r="X4413">
        <v>0</v>
      </c>
      <c r="Y4413">
        <v>1</v>
      </c>
      <c r="Z4413">
        <v>-25.471365469999999</v>
      </c>
      <c r="AA4413">
        <v>-49.66169</v>
      </c>
      <c r="AB4413" t="s">
        <v>53</v>
      </c>
      <c r="AC4413" t="s">
        <v>54</v>
      </c>
      <c r="AD4413" t="s">
        <v>508</v>
      </c>
    </row>
    <row r="4414" spans="1:30" x14ac:dyDescent="0.25">
      <c r="A4414">
        <v>443310</v>
      </c>
      <c r="B4414" s="1">
        <v>44663</v>
      </c>
      <c r="C4414" t="s">
        <v>303</v>
      </c>
      <c r="D4414" s="2">
        <v>0.52430555555555558</v>
      </c>
      <c r="E4414" t="s">
        <v>72</v>
      </c>
      <c r="F4414">
        <v>381</v>
      </c>
      <c r="G4414">
        <v>843.1</v>
      </c>
      <c r="H4414" t="s">
        <v>1651</v>
      </c>
      <c r="I4414" t="s">
        <v>102</v>
      </c>
      <c r="J4414" t="s">
        <v>89</v>
      </c>
      <c r="K4414" t="s">
        <v>35</v>
      </c>
      <c r="L4414" t="s">
        <v>49</v>
      </c>
      <c r="M4414" t="s">
        <v>84</v>
      </c>
      <c r="N4414" t="s">
        <v>169</v>
      </c>
      <c r="O4414" t="s">
        <v>50</v>
      </c>
      <c r="P4414" t="s">
        <v>40</v>
      </c>
      <c r="Q4414" t="s">
        <v>52</v>
      </c>
      <c r="R4414">
        <v>6</v>
      </c>
      <c r="S4414">
        <v>0</v>
      </c>
      <c r="T4414">
        <v>2</v>
      </c>
      <c r="U4414">
        <v>0</v>
      </c>
      <c r="V4414">
        <v>4</v>
      </c>
      <c r="W4414">
        <v>0</v>
      </c>
      <c r="X4414">
        <v>2</v>
      </c>
      <c r="Y4414">
        <v>2</v>
      </c>
      <c r="Z4414">
        <v>-22.187648379999999</v>
      </c>
      <c r="AA4414">
        <v>-45.845078229999999</v>
      </c>
      <c r="AB4414" t="s">
        <v>77</v>
      </c>
      <c r="AC4414" t="s">
        <v>182</v>
      </c>
      <c r="AD4414" t="s">
        <v>183</v>
      </c>
    </row>
    <row r="4415" spans="1:30" x14ac:dyDescent="0.25">
      <c r="A4415">
        <v>443313</v>
      </c>
      <c r="B4415" s="1">
        <v>44664</v>
      </c>
      <c r="C4415" t="s">
        <v>416</v>
      </c>
      <c r="D4415" s="2">
        <v>0.28125</v>
      </c>
      <c r="E4415" t="s">
        <v>110</v>
      </c>
      <c r="F4415">
        <v>101</v>
      </c>
      <c r="G4415">
        <v>23</v>
      </c>
      <c r="H4415" t="s">
        <v>747</v>
      </c>
      <c r="I4415" t="s">
        <v>2550</v>
      </c>
      <c r="J4415" t="s">
        <v>462</v>
      </c>
      <c r="K4415" t="s">
        <v>48</v>
      </c>
      <c r="L4415" t="s">
        <v>58</v>
      </c>
      <c r="M4415" t="s">
        <v>84</v>
      </c>
      <c r="N4415" t="s">
        <v>169</v>
      </c>
      <c r="O4415" t="s">
        <v>138</v>
      </c>
      <c r="P4415" t="s">
        <v>40</v>
      </c>
      <c r="Q4415" t="s">
        <v>52</v>
      </c>
      <c r="R4415">
        <v>2</v>
      </c>
      <c r="S4415">
        <v>1</v>
      </c>
      <c r="T4415">
        <v>0</v>
      </c>
      <c r="U4415">
        <v>0</v>
      </c>
      <c r="V4415">
        <v>1</v>
      </c>
      <c r="W4415">
        <v>0</v>
      </c>
      <c r="X4415">
        <v>0</v>
      </c>
      <c r="Y4415">
        <v>1</v>
      </c>
      <c r="Z4415">
        <v>-7.6677660000000003</v>
      </c>
      <c r="AA4415">
        <v>-34.932659999999998</v>
      </c>
      <c r="AB4415" t="s">
        <v>237</v>
      </c>
      <c r="AC4415" t="s">
        <v>499</v>
      </c>
      <c r="AD4415" t="s">
        <v>620</v>
      </c>
    </row>
    <row r="4416" spans="1:30" x14ac:dyDescent="0.25">
      <c r="A4416">
        <v>443315</v>
      </c>
      <c r="B4416" s="1">
        <v>44664</v>
      </c>
      <c r="C4416" t="s">
        <v>416</v>
      </c>
      <c r="D4416" s="2">
        <v>0.30555555555555558</v>
      </c>
      <c r="E4416" t="s">
        <v>91</v>
      </c>
      <c r="F4416">
        <v>101</v>
      </c>
      <c r="G4416">
        <v>210.1</v>
      </c>
      <c r="H4416" t="s">
        <v>606</v>
      </c>
      <c r="I4416" t="s">
        <v>66</v>
      </c>
      <c r="J4416" t="s">
        <v>89</v>
      </c>
      <c r="K4416" t="s">
        <v>35</v>
      </c>
      <c r="L4416" t="s">
        <v>49</v>
      </c>
      <c r="M4416" t="s">
        <v>37</v>
      </c>
      <c r="N4416" t="s">
        <v>59</v>
      </c>
      <c r="O4416" t="s">
        <v>138</v>
      </c>
      <c r="P4416" t="s">
        <v>40</v>
      </c>
      <c r="Q4416" t="s">
        <v>41</v>
      </c>
      <c r="R4416">
        <v>2</v>
      </c>
      <c r="S4416">
        <v>0</v>
      </c>
      <c r="T4416">
        <v>0</v>
      </c>
      <c r="U4416">
        <v>1</v>
      </c>
      <c r="V4416">
        <v>1</v>
      </c>
      <c r="W4416">
        <v>0</v>
      </c>
      <c r="X4416">
        <v>1</v>
      </c>
      <c r="Y4416">
        <v>2</v>
      </c>
      <c r="Z4416">
        <v>-27.616730499999999</v>
      </c>
      <c r="AA4416">
        <v>-48.645726500000002</v>
      </c>
      <c r="AB4416" t="s">
        <v>94</v>
      </c>
      <c r="AC4416" t="s">
        <v>262</v>
      </c>
      <c r="AD4416" t="s">
        <v>607</v>
      </c>
    </row>
    <row r="4417" spans="1:30" x14ac:dyDescent="0.25">
      <c r="A4417">
        <v>443317</v>
      </c>
      <c r="B4417" s="1">
        <v>44664</v>
      </c>
      <c r="C4417" t="s">
        <v>416</v>
      </c>
      <c r="D4417" s="2">
        <v>0.27083333333333331</v>
      </c>
      <c r="E4417" t="s">
        <v>135</v>
      </c>
      <c r="F4417">
        <v>153</v>
      </c>
      <c r="G4417">
        <v>107.9</v>
      </c>
      <c r="H4417" t="s">
        <v>1662</v>
      </c>
      <c r="I4417" t="s">
        <v>2550</v>
      </c>
      <c r="J4417" t="s">
        <v>137</v>
      </c>
      <c r="K4417" t="s">
        <v>35</v>
      </c>
      <c r="L4417" t="s">
        <v>49</v>
      </c>
      <c r="M4417" t="s">
        <v>84</v>
      </c>
      <c r="N4417" t="s">
        <v>59</v>
      </c>
      <c r="O4417" t="s">
        <v>39</v>
      </c>
      <c r="P4417" t="s">
        <v>163</v>
      </c>
      <c r="Q4417" t="s">
        <v>52</v>
      </c>
      <c r="R4417">
        <v>2</v>
      </c>
      <c r="S4417">
        <v>0</v>
      </c>
      <c r="T4417">
        <v>1</v>
      </c>
      <c r="U4417">
        <v>0</v>
      </c>
      <c r="V4417">
        <v>1</v>
      </c>
      <c r="W4417">
        <v>0</v>
      </c>
      <c r="X4417">
        <v>1</v>
      </c>
      <c r="Y4417">
        <v>2</v>
      </c>
      <c r="Z4417">
        <v>-21.063888469999998</v>
      </c>
      <c r="AA4417">
        <v>-49.662551039999997</v>
      </c>
      <c r="AB4417" t="s">
        <v>139</v>
      </c>
      <c r="AC4417" t="s">
        <v>612</v>
      </c>
      <c r="AD4417" t="s">
        <v>613</v>
      </c>
    </row>
    <row r="4418" spans="1:30" x14ac:dyDescent="0.25">
      <c r="A4418">
        <v>443334</v>
      </c>
      <c r="B4418" s="1">
        <v>44661</v>
      </c>
      <c r="C4418" t="s">
        <v>142</v>
      </c>
      <c r="D4418" s="2">
        <v>0.22222222222222221</v>
      </c>
      <c r="E4418" t="s">
        <v>72</v>
      </c>
      <c r="F4418">
        <v>40</v>
      </c>
      <c r="G4418">
        <v>516</v>
      </c>
      <c r="H4418" t="s">
        <v>73</v>
      </c>
      <c r="I4418" t="s">
        <v>93</v>
      </c>
      <c r="J4418" t="s">
        <v>34</v>
      </c>
      <c r="K4418" t="s">
        <v>35</v>
      </c>
      <c r="L4418" t="s">
        <v>58</v>
      </c>
      <c r="M4418" t="s">
        <v>84</v>
      </c>
      <c r="N4418" t="s">
        <v>682</v>
      </c>
      <c r="O4418" t="s">
        <v>50</v>
      </c>
      <c r="P4418" t="s">
        <v>40</v>
      </c>
      <c r="Q4418" t="s">
        <v>52</v>
      </c>
      <c r="R4418">
        <v>2</v>
      </c>
      <c r="S4418">
        <v>0</v>
      </c>
      <c r="T4418">
        <v>1</v>
      </c>
      <c r="U4418">
        <v>0</v>
      </c>
      <c r="V4418">
        <v>1</v>
      </c>
      <c r="W4418">
        <v>0</v>
      </c>
      <c r="X4418">
        <v>1</v>
      </c>
      <c r="Y4418">
        <v>2</v>
      </c>
      <c r="Z4418">
        <v>-19.81628624</v>
      </c>
      <c r="AA4418">
        <v>-44.08960124</v>
      </c>
      <c r="AB4418" t="s">
        <v>77</v>
      </c>
      <c r="AC4418" t="s">
        <v>326</v>
      </c>
      <c r="AD4418" t="s">
        <v>589</v>
      </c>
    </row>
    <row r="4419" spans="1:30" x14ac:dyDescent="0.25">
      <c r="A4419">
        <v>443347</v>
      </c>
      <c r="B4419" s="1">
        <v>44659</v>
      </c>
      <c r="C4419" t="s">
        <v>565</v>
      </c>
      <c r="D4419" s="2">
        <v>0.99305555555555558</v>
      </c>
      <c r="E4419" t="s">
        <v>45</v>
      </c>
      <c r="F4419">
        <v>116</v>
      </c>
      <c r="G4419">
        <v>160</v>
      </c>
      <c r="H4419" t="s">
        <v>990</v>
      </c>
      <c r="I4419" t="s">
        <v>33</v>
      </c>
      <c r="J4419" t="s">
        <v>137</v>
      </c>
      <c r="K4419" t="s">
        <v>35</v>
      </c>
      <c r="L4419" t="s">
        <v>36</v>
      </c>
      <c r="M4419" t="s">
        <v>37</v>
      </c>
      <c r="N4419" t="s">
        <v>38</v>
      </c>
      <c r="O4419" t="s">
        <v>39</v>
      </c>
      <c r="P4419" t="s">
        <v>40</v>
      </c>
      <c r="Q4419" t="s">
        <v>41</v>
      </c>
      <c r="R4419">
        <v>2</v>
      </c>
      <c r="S4419">
        <v>0</v>
      </c>
      <c r="T4419">
        <v>0</v>
      </c>
      <c r="U4419">
        <v>1</v>
      </c>
      <c r="V4419">
        <v>1</v>
      </c>
      <c r="W4419">
        <v>0</v>
      </c>
      <c r="X4419">
        <v>1</v>
      </c>
      <c r="Y4419">
        <v>2</v>
      </c>
      <c r="Z4419">
        <v>-25.864456799999999</v>
      </c>
      <c r="AA4419">
        <v>-49.391817969999998</v>
      </c>
      <c r="AB4419" t="s">
        <v>53</v>
      </c>
      <c r="AC4419" t="s">
        <v>54</v>
      </c>
      <c r="AD4419" t="s">
        <v>756</v>
      </c>
    </row>
    <row r="4420" spans="1:30" x14ac:dyDescent="0.25">
      <c r="A4420">
        <v>443351</v>
      </c>
      <c r="B4420" s="1">
        <v>44664</v>
      </c>
      <c r="C4420" t="s">
        <v>416</v>
      </c>
      <c r="D4420" s="2">
        <v>0.36458333333333331</v>
      </c>
      <c r="E4420" t="s">
        <v>72</v>
      </c>
      <c r="F4420">
        <v>381</v>
      </c>
      <c r="G4420">
        <v>489</v>
      </c>
      <c r="H4420" t="s">
        <v>515</v>
      </c>
      <c r="I4420" t="s">
        <v>102</v>
      </c>
      <c r="J4420" t="s">
        <v>89</v>
      </c>
      <c r="K4420" t="s">
        <v>35</v>
      </c>
      <c r="L4420" t="s">
        <v>49</v>
      </c>
      <c r="M4420" t="s">
        <v>37</v>
      </c>
      <c r="N4420" t="s">
        <v>59</v>
      </c>
      <c r="O4420" t="s">
        <v>138</v>
      </c>
      <c r="P4420" t="s">
        <v>40</v>
      </c>
      <c r="Q4420" t="s">
        <v>41</v>
      </c>
      <c r="R4420">
        <v>2</v>
      </c>
      <c r="S4420">
        <v>0</v>
      </c>
      <c r="T4420">
        <v>1</v>
      </c>
      <c r="U4420">
        <v>0</v>
      </c>
      <c r="V4420">
        <v>1</v>
      </c>
      <c r="W4420">
        <v>0</v>
      </c>
      <c r="X4420">
        <v>1</v>
      </c>
      <c r="Y4420">
        <v>2</v>
      </c>
      <c r="Z4420">
        <v>-19.96245618</v>
      </c>
      <c r="AA4420">
        <v>-44.164554950000003</v>
      </c>
      <c r="AB4420" t="s">
        <v>77</v>
      </c>
      <c r="AC4420" t="s">
        <v>326</v>
      </c>
      <c r="AD4420" t="s">
        <v>327</v>
      </c>
    </row>
    <row r="4421" spans="1:30" x14ac:dyDescent="0.25">
      <c r="A4421">
        <v>443372</v>
      </c>
      <c r="B4421" s="1">
        <v>44629</v>
      </c>
      <c r="C4421" t="s">
        <v>416</v>
      </c>
      <c r="D4421" s="2">
        <v>0.125</v>
      </c>
      <c r="E4421" t="s">
        <v>45</v>
      </c>
      <c r="F4421">
        <v>277</v>
      </c>
      <c r="G4421">
        <v>156</v>
      </c>
      <c r="H4421" t="s">
        <v>1835</v>
      </c>
      <c r="I4421" t="s">
        <v>93</v>
      </c>
      <c r="J4421" t="s">
        <v>47</v>
      </c>
      <c r="K4421" t="s">
        <v>35</v>
      </c>
      <c r="L4421" t="s">
        <v>36</v>
      </c>
      <c r="M4421" t="s">
        <v>37</v>
      </c>
      <c r="N4421" t="s">
        <v>573</v>
      </c>
      <c r="O4421" t="s">
        <v>39</v>
      </c>
      <c r="P4421" t="s">
        <v>40</v>
      </c>
      <c r="Q4421" t="s">
        <v>41</v>
      </c>
      <c r="R4421">
        <v>1</v>
      </c>
      <c r="S4421">
        <v>0</v>
      </c>
      <c r="T4421">
        <v>1</v>
      </c>
      <c r="U4421">
        <v>0</v>
      </c>
      <c r="V4421">
        <v>0</v>
      </c>
      <c r="W4421">
        <v>0</v>
      </c>
      <c r="X4421">
        <v>1</v>
      </c>
      <c r="Y4421">
        <v>1</v>
      </c>
      <c r="Z4421">
        <v>-25.47289</v>
      </c>
      <c r="AA4421">
        <v>-49.895963999999999</v>
      </c>
      <c r="AB4421" t="s">
        <v>53</v>
      </c>
      <c r="AC4421" t="s">
        <v>54</v>
      </c>
      <c r="AD4421" t="s">
        <v>508</v>
      </c>
    </row>
    <row r="4422" spans="1:30" x14ac:dyDescent="0.25">
      <c r="A4422">
        <v>443374</v>
      </c>
      <c r="B4422" s="1">
        <v>44664</v>
      </c>
      <c r="C4422" t="s">
        <v>416</v>
      </c>
      <c r="D4422" s="2">
        <v>0.35069444444444442</v>
      </c>
      <c r="E4422" t="s">
        <v>193</v>
      </c>
      <c r="F4422">
        <v>116</v>
      </c>
      <c r="G4422">
        <v>253</v>
      </c>
      <c r="H4422" t="s">
        <v>1666</v>
      </c>
      <c r="I4422" t="s">
        <v>66</v>
      </c>
      <c r="J4422" t="s">
        <v>106</v>
      </c>
      <c r="K4422" t="s">
        <v>35</v>
      </c>
      <c r="L4422" t="s">
        <v>49</v>
      </c>
      <c r="M4422" t="s">
        <v>84</v>
      </c>
      <c r="N4422" t="s">
        <v>38</v>
      </c>
      <c r="O4422" t="s">
        <v>50</v>
      </c>
      <c r="P4422" t="s">
        <v>60</v>
      </c>
      <c r="Q4422" t="s">
        <v>41</v>
      </c>
      <c r="R4422">
        <v>3</v>
      </c>
      <c r="S4422">
        <v>0</v>
      </c>
      <c r="T4422">
        <v>1</v>
      </c>
      <c r="U4422">
        <v>0</v>
      </c>
      <c r="V4422">
        <v>2</v>
      </c>
      <c r="W4422">
        <v>0</v>
      </c>
      <c r="X4422">
        <v>1</v>
      </c>
      <c r="Y4422">
        <v>3</v>
      </c>
      <c r="Z4422">
        <v>-29.817842089999999</v>
      </c>
      <c r="AA4422">
        <v>-51.169961659999998</v>
      </c>
      <c r="AB4422" t="s">
        <v>195</v>
      </c>
      <c r="AC4422" t="s">
        <v>953</v>
      </c>
      <c r="AD4422" t="s">
        <v>1162</v>
      </c>
    </row>
    <row r="4423" spans="1:30" x14ac:dyDescent="0.25">
      <c r="A4423">
        <v>443376</v>
      </c>
      <c r="B4423" s="1">
        <v>44661</v>
      </c>
      <c r="C4423" t="s">
        <v>142</v>
      </c>
      <c r="D4423" s="2">
        <v>0.33333333333333331</v>
      </c>
      <c r="E4423" t="s">
        <v>64</v>
      </c>
      <c r="F4423">
        <v>116</v>
      </c>
      <c r="G4423">
        <v>280</v>
      </c>
      <c r="H4423" t="s">
        <v>1064</v>
      </c>
      <c r="I4423" t="s">
        <v>147</v>
      </c>
      <c r="J4423" t="s">
        <v>75</v>
      </c>
      <c r="K4423" t="s">
        <v>76</v>
      </c>
      <c r="L4423" t="s">
        <v>49</v>
      </c>
      <c r="M4423" t="s">
        <v>37</v>
      </c>
      <c r="N4423" t="s">
        <v>38</v>
      </c>
      <c r="O4423" t="s">
        <v>50</v>
      </c>
      <c r="P4423" t="s">
        <v>40</v>
      </c>
      <c r="Q4423" t="s">
        <v>52</v>
      </c>
      <c r="R4423">
        <v>1</v>
      </c>
      <c r="S4423">
        <v>0</v>
      </c>
      <c r="T4423">
        <v>0</v>
      </c>
      <c r="U4423">
        <v>0</v>
      </c>
      <c r="V4423">
        <v>1</v>
      </c>
      <c r="W4423">
        <v>0</v>
      </c>
      <c r="X4423">
        <v>0</v>
      </c>
      <c r="Y4423">
        <v>1</v>
      </c>
      <c r="Z4423">
        <v>-22.54134895</v>
      </c>
      <c r="AA4423">
        <v>-44.191760930000001</v>
      </c>
      <c r="AB4423" t="s">
        <v>69</v>
      </c>
      <c r="AC4423" t="s">
        <v>310</v>
      </c>
      <c r="AD4423" t="s">
        <v>495</v>
      </c>
    </row>
    <row r="4424" spans="1:30" x14ac:dyDescent="0.25">
      <c r="A4424">
        <v>443378</v>
      </c>
      <c r="B4424" s="1">
        <v>44664</v>
      </c>
      <c r="C4424" t="s">
        <v>416</v>
      </c>
      <c r="D4424" s="2">
        <v>0.375</v>
      </c>
      <c r="E4424" t="s">
        <v>328</v>
      </c>
      <c r="F4424">
        <v>101</v>
      </c>
      <c r="G4424">
        <v>94</v>
      </c>
      <c r="H4424" t="s">
        <v>788</v>
      </c>
      <c r="I4424" t="s">
        <v>481</v>
      </c>
      <c r="J4424" t="s">
        <v>89</v>
      </c>
      <c r="K4424" t="s">
        <v>76</v>
      </c>
      <c r="L4424" t="s">
        <v>49</v>
      </c>
      <c r="M4424" t="s">
        <v>37</v>
      </c>
      <c r="N4424" t="s">
        <v>59</v>
      </c>
      <c r="O4424" t="s">
        <v>50</v>
      </c>
      <c r="P4424" t="s">
        <v>51</v>
      </c>
      <c r="Q4424" t="s">
        <v>41</v>
      </c>
      <c r="R4424">
        <v>2</v>
      </c>
      <c r="S4424">
        <v>0</v>
      </c>
      <c r="T4424">
        <v>0</v>
      </c>
      <c r="U4424">
        <v>0</v>
      </c>
      <c r="V4424">
        <v>2</v>
      </c>
      <c r="W4424">
        <v>0</v>
      </c>
      <c r="X4424">
        <v>0</v>
      </c>
      <c r="Y4424">
        <v>2</v>
      </c>
      <c r="Z4424">
        <v>-5.83176615</v>
      </c>
      <c r="AA4424">
        <v>-35.211913420000002</v>
      </c>
      <c r="AB4424" t="s">
        <v>330</v>
      </c>
      <c r="AC4424" t="s">
        <v>331</v>
      </c>
      <c r="AD4424" t="s">
        <v>332</v>
      </c>
    </row>
    <row r="4425" spans="1:30" x14ac:dyDescent="0.25">
      <c r="A4425">
        <v>443385</v>
      </c>
      <c r="B4425" s="1">
        <v>44653</v>
      </c>
      <c r="C4425" t="s">
        <v>30</v>
      </c>
      <c r="D4425" s="2">
        <v>0.41666666666666669</v>
      </c>
      <c r="E4425" t="s">
        <v>100</v>
      </c>
      <c r="H4425" t="s">
        <v>1416</v>
      </c>
      <c r="I4425" t="s">
        <v>2550</v>
      </c>
      <c r="J4425" t="s">
        <v>34</v>
      </c>
      <c r="K4425" t="s">
        <v>76</v>
      </c>
      <c r="L4425" t="s">
        <v>49</v>
      </c>
      <c r="M4425" t="s">
        <v>60</v>
      </c>
      <c r="N4425" t="s">
        <v>59</v>
      </c>
      <c r="O4425" t="s">
        <v>39</v>
      </c>
      <c r="P4425" t="s">
        <v>163</v>
      </c>
      <c r="Q4425" t="s">
        <v>41</v>
      </c>
      <c r="R4425">
        <v>2</v>
      </c>
      <c r="S4425">
        <v>0</v>
      </c>
      <c r="T4425">
        <v>0</v>
      </c>
      <c r="U4425">
        <v>0</v>
      </c>
      <c r="V4425">
        <v>2</v>
      </c>
      <c r="W4425">
        <v>0</v>
      </c>
      <c r="X4425">
        <v>0</v>
      </c>
      <c r="Y4425">
        <v>2</v>
      </c>
      <c r="Z4425">
        <v>-7.3136993300000004</v>
      </c>
      <c r="AA4425">
        <v>-38.946779970000001</v>
      </c>
      <c r="AB4425" t="s">
        <v>85</v>
      </c>
      <c r="AC4425" t="s">
        <v>86</v>
      </c>
      <c r="AD4425" t="s">
        <v>87</v>
      </c>
    </row>
    <row r="4426" spans="1:30" x14ac:dyDescent="0.25">
      <c r="A4426">
        <v>443397</v>
      </c>
      <c r="B4426" s="1">
        <v>44609</v>
      </c>
      <c r="C4426" t="s">
        <v>493</v>
      </c>
      <c r="D4426" s="2">
        <v>0.89583333333333337</v>
      </c>
      <c r="E4426" t="s">
        <v>45</v>
      </c>
      <c r="F4426">
        <v>376</v>
      </c>
      <c r="G4426">
        <v>145</v>
      </c>
      <c r="H4426" t="s">
        <v>1836</v>
      </c>
      <c r="I4426" t="s">
        <v>758</v>
      </c>
      <c r="J4426" t="s">
        <v>34</v>
      </c>
      <c r="K4426" t="s">
        <v>35</v>
      </c>
      <c r="L4426" t="s">
        <v>36</v>
      </c>
      <c r="M4426" t="s">
        <v>84</v>
      </c>
      <c r="N4426" t="s">
        <v>68</v>
      </c>
      <c r="O4426" t="s">
        <v>50</v>
      </c>
      <c r="P4426" t="s">
        <v>60</v>
      </c>
      <c r="Q4426" t="s">
        <v>52</v>
      </c>
      <c r="R4426">
        <v>3</v>
      </c>
      <c r="S4426">
        <v>0</v>
      </c>
      <c r="T4426">
        <v>1</v>
      </c>
      <c r="U4426">
        <v>0</v>
      </c>
      <c r="V4426">
        <v>1</v>
      </c>
      <c r="W4426">
        <v>1</v>
      </c>
      <c r="X4426">
        <v>1</v>
      </c>
      <c r="Y4426">
        <v>2</v>
      </c>
      <c r="Z4426">
        <v>-23.279581</v>
      </c>
      <c r="AA4426">
        <v>-52.150962999999997</v>
      </c>
      <c r="AB4426" t="s">
        <v>53</v>
      </c>
      <c r="AC4426" t="s">
        <v>591</v>
      </c>
      <c r="AD4426" t="s">
        <v>896</v>
      </c>
    </row>
    <row r="4427" spans="1:30" x14ac:dyDescent="0.25">
      <c r="A4427">
        <v>443398</v>
      </c>
      <c r="B4427" s="1">
        <v>44664</v>
      </c>
      <c r="C4427" t="s">
        <v>416</v>
      </c>
      <c r="D4427" s="2">
        <v>0.40625</v>
      </c>
      <c r="E4427" t="s">
        <v>118</v>
      </c>
      <c r="F4427">
        <v>116</v>
      </c>
      <c r="G4427">
        <v>433</v>
      </c>
      <c r="H4427" t="s">
        <v>156</v>
      </c>
      <c r="I4427" t="s">
        <v>93</v>
      </c>
      <c r="J4427" t="s">
        <v>75</v>
      </c>
      <c r="K4427" t="s">
        <v>35</v>
      </c>
      <c r="L4427" t="s">
        <v>49</v>
      </c>
      <c r="M4427" t="s">
        <v>37</v>
      </c>
      <c r="N4427" t="s">
        <v>59</v>
      </c>
      <c r="O4427" t="s">
        <v>50</v>
      </c>
      <c r="P4427" t="s">
        <v>51</v>
      </c>
      <c r="Q4427" t="s">
        <v>52</v>
      </c>
      <c r="R4427">
        <v>1</v>
      </c>
      <c r="S4427">
        <v>0</v>
      </c>
      <c r="T4427">
        <v>1</v>
      </c>
      <c r="U4427">
        <v>0</v>
      </c>
      <c r="V4427">
        <v>0</v>
      </c>
      <c r="W4427">
        <v>0</v>
      </c>
      <c r="X4427">
        <v>1</v>
      </c>
      <c r="Y4427">
        <v>1</v>
      </c>
      <c r="Z4427">
        <v>-12.28864802</v>
      </c>
      <c r="AA4427">
        <v>-39.014561</v>
      </c>
      <c r="AB4427" t="s">
        <v>121</v>
      </c>
      <c r="AC4427" t="s">
        <v>154</v>
      </c>
      <c r="AD4427" t="s">
        <v>155</v>
      </c>
    </row>
    <row r="4428" spans="1:30" x14ac:dyDescent="0.25">
      <c r="A4428">
        <v>443399</v>
      </c>
      <c r="B4428" s="1">
        <v>44660</v>
      </c>
      <c r="C4428" t="s">
        <v>30</v>
      </c>
      <c r="D4428" s="2">
        <v>0.83333333333333337</v>
      </c>
      <c r="E4428" t="s">
        <v>328</v>
      </c>
      <c r="F4428">
        <v>101</v>
      </c>
      <c r="G4428">
        <v>110.5</v>
      </c>
      <c r="H4428" t="s">
        <v>329</v>
      </c>
      <c r="I4428" t="s">
        <v>2551</v>
      </c>
      <c r="J4428" t="s">
        <v>34</v>
      </c>
      <c r="K4428" t="s">
        <v>76</v>
      </c>
      <c r="L4428" t="s">
        <v>36</v>
      </c>
      <c r="M4428" t="s">
        <v>37</v>
      </c>
      <c r="N4428" t="s">
        <v>38</v>
      </c>
      <c r="O4428" t="s">
        <v>50</v>
      </c>
      <c r="P4428" t="s">
        <v>40</v>
      </c>
      <c r="Q4428" t="s">
        <v>41</v>
      </c>
      <c r="R4428">
        <v>2</v>
      </c>
      <c r="S4428">
        <v>0</v>
      </c>
      <c r="T4428">
        <v>0</v>
      </c>
      <c r="U4428">
        <v>0</v>
      </c>
      <c r="V4428">
        <v>1</v>
      </c>
      <c r="W4428">
        <v>1</v>
      </c>
      <c r="X4428">
        <v>0</v>
      </c>
      <c r="Y4428">
        <v>2</v>
      </c>
      <c r="Z4428">
        <v>-5.9463759999999999</v>
      </c>
      <c r="AA4428">
        <v>-35.264850000000003</v>
      </c>
      <c r="AB4428" t="s">
        <v>330</v>
      </c>
      <c r="AC4428" t="s">
        <v>331</v>
      </c>
      <c r="AD4428" t="s">
        <v>332</v>
      </c>
    </row>
    <row r="4429" spans="1:30" x14ac:dyDescent="0.25">
      <c r="A4429">
        <v>443404</v>
      </c>
      <c r="B4429" s="1">
        <v>44664</v>
      </c>
      <c r="C4429" t="s">
        <v>416</v>
      </c>
      <c r="D4429" s="2">
        <v>0.4236111111111111</v>
      </c>
      <c r="E4429" t="s">
        <v>553</v>
      </c>
      <c r="F4429">
        <v>364</v>
      </c>
      <c r="G4429">
        <v>712</v>
      </c>
      <c r="H4429" t="s">
        <v>554</v>
      </c>
      <c r="I4429" t="s">
        <v>102</v>
      </c>
      <c r="J4429" t="s">
        <v>89</v>
      </c>
      <c r="K4429" t="s">
        <v>35</v>
      </c>
      <c r="L4429" t="s">
        <v>49</v>
      </c>
      <c r="M4429" t="s">
        <v>37</v>
      </c>
      <c r="N4429" t="s">
        <v>59</v>
      </c>
      <c r="O4429" t="s">
        <v>50</v>
      </c>
      <c r="P4429" t="s">
        <v>60</v>
      </c>
      <c r="Q4429" t="s">
        <v>41</v>
      </c>
      <c r="R4429">
        <v>3</v>
      </c>
      <c r="S4429">
        <v>0</v>
      </c>
      <c r="T4429">
        <v>1</v>
      </c>
      <c r="U4429">
        <v>0</v>
      </c>
      <c r="V4429">
        <v>2</v>
      </c>
      <c r="W4429">
        <v>0</v>
      </c>
      <c r="X4429">
        <v>1</v>
      </c>
      <c r="Y4429">
        <v>2</v>
      </c>
      <c r="Z4429">
        <v>-8.7770354000000008</v>
      </c>
      <c r="AA4429">
        <v>-63.87316466</v>
      </c>
      <c r="AB4429" t="s">
        <v>555</v>
      </c>
      <c r="AC4429" t="s">
        <v>556</v>
      </c>
      <c r="AD4429" t="s">
        <v>557</v>
      </c>
    </row>
    <row r="4430" spans="1:30" x14ac:dyDescent="0.25">
      <c r="A4430">
        <v>443407</v>
      </c>
      <c r="B4430" s="1">
        <v>44664</v>
      </c>
      <c r="C4430" t="s">
        <v>416</v>
      </c>
      <c r="D4430" s="2">
        <v>0.43055555555555558</v>
      </c>
      <c r="E4430" t="s">
        <v>72</v>
      </c>
      <c r="F4430">
        <v>116</v>
      </c>
      <c r="G4430">
        <v>514.70000000000005</v>
      </c>
      <c r="H4430" t="s">
        <v>1022</v>
      </c>
      <c r="I4430" t="s">
        <v>229</v>
      </c>
      <c r="J4430" t="s">
        <v>89</v>
      </c>
      <c r="K4430" t="s">
        <v>76</v>
      </c>
      <c r="L4430" t="s">
        <v>49</v>
      </c>
      <c r="M4430" t="s">
        <v>84</v>
      </c>
      <c r="N4430" t="s">
        <v>59</v>
      </c>
      <c r="O4430" t="s">
        <v>39</v>
      </c>
      <c r="P4430" t="s">
        <v>40</v>
      </c>
      <c r="Q4430" t="s">
        <v>52</v>
      </c>
      <c r="R4430">
        <v>2</v>
      </c>
      <c r="S4430">
        <v>0</v>
      </c>
      <c r="T4430">
        <v>0</v>
      </c>
      <c r="U4430">
        <v>0</v>
      </c>
      <c r="V4430">
        <v>2</v>
      </c>
      <c r="W4430">
        <v>0</v>
      </c>
      <c r="X4430">
        <v>0</v>
      </c>
      <c r="Y4430">
        <v>2</v>
      </c>
      <c r="Z4430">
        <v>-19.66981698</v>
      </c>
      <c r="AA4430">
        <v>-42.117279869999997</v>
      </c>
      <c r="AB4430" t="s">
        <v>77</v>
      </c>
      <c r="AC4430" t="s">
        <v>227</v>
      </c>
      <c r="AD4430" t="s">
        <v>881</v>
      </c>
    </row>
    <row r="4431" spans="1:30" x14ac:dyDescent="0.25">
      <c r="A4431">
        <v>443412</v>
      </c>
      <c r="B4431" s="1">
        <v>44664</v>
      </c>
      <c r="C4431" t="s">
        <v>416</v>
      </c>
      <c r="D4431" s="2">
        <v>0.47916666666666669</v>
      </c>
      <c r="E4431" t="s">
        <v>64</v>
      </c>
      <c r="F4431">
        <v>116</v>
      </c>
      <c r="G4431">
        <v>189</v>
      </c>
      <c r="H4431" t="s">
        <v>617</v>
      </c>
      <c r="I4431" t="s">
        <v>295</v>
      </c>
      <c r="J4431" t="s">
        <v>83</v>
      </c>
      <c r="K4431" t="s">
        <v>35</v>
      </c>
      <c r="L4431" t="s">
        <v>49</v>
      </c>
      <c r="M4431" t="s">
        <v>84</v>
      </c>
      <c r="N4431" t="s">
        <v>59</v>
      </c>
      <c r="O4431" t="s">
        <v>50</v>
      </c>
      <c r="P4431" t="s">
        <v>40</v>
      </c>
      <c r="Q4431" t="s">
        <v>41</v>
      </c>
      <c r="R4431">
        <v>2</v>
      </c>
      <c r="S4431">
        <v>0</v>
      </c>
      <c r="T4431">
        <v>1</v>
      </c>
      <c r="U4431">
        <v>0</v>
      </c>
      <c r="V4431">
        <v>1</v>
      </c>
      <c r="W4431">
        <v>0</v>
      </c>
      <c r="X4431">
        <v>1</v>
      </c>
      <c r="Y4431">
        <v>2</v>
      </c>
      <c r="Z4431">
        <v>-22.737657120000001</v>
      </c>
      <c r="AA4431">
        <v>-43.491822980000002</v>
      </c>
      <c r="AB4431" t="s">
        <v>69</v>
      </c>
      <c r="AC4431" t="s">
        <v>214</v>
      </c>
      <c r="AD4431" t="s">
        <v>1576</v>
      </c>
    </row>
    <row r="4432" spans="1:30" x14ac:dyDescent="0.25">
      <c r="A4432">
        <v>443415</v>
      </c>
      <c r="B4432" s="1">
        <v>44664</v>
      </c>
      <c r="C4432" t="s">
        <v>416</v>
      </c>
      <c r="D4432" s="2">
        <v>0.45416666666666666</v>
      </c>
      <c r="E4432" t="s">
        <v>231</v>
      </c>
      <c r="F4432">
        <v>174</v>
      </c>
      <c r="G4432">
        <v>503.6</v>
      </c>
      <c r="H4432" t="s">
        <v>232</v>
      </c>
      <c r="I4432" t="s">
        <v>102</v>
      </c>
      <c r="J4432" t="s">
        <v>89</v>
      </c>
      <c r="K4432" t="s">
        <v>35</v>
      </c>
      <c r="L4432" t="s">
        <v>49</v>
      </c>
      <c r="M4432" t="s">
        <v>84</v>
      </c>
      <c r="N4432" t="s">
        <v>38</v>
      </c>
      <c r="O4432" t="s">
        <v>50</v>
      </c>
      <c r="P4432" t="s">
        <v>40</v>
      </c>
      <c r="Q4432" t="s">
        <v>41</v>
      </c>
      <c r="R4432">
        <v>2</v>
      </c>
      <c r="S4432">
        <v>0</v>
      </c>
      <c r="T4432">
        <v>0</v>
      </c>
      <c r="U4432">
        <v>1</v>
      </c>
      <c r="V4432">
        <v>1</v>
      </c>
      <c r="W4432">
        <v>0</v>
      </c>
      <c r="X4432">
        <v>1</v>
      </c>
      <c r="Y4432">
        <v>2</v>
      </c>
      <c r="Z4432">
        <v>2.8120816300000002</v>
      </c>
      <c r="AA4432">
        <v>-60.691890180000001</v>
      </c>
      <c r="AB4432" t="s">
        <v>233</v>
      </c>
      <c r="AC4432" t="s">
        <v>234</v>
      </c>
      <c r="AD4432" t="s">
        <v>235</v>
      </c>
    </row>
    <row r="4433" spans="1:30" x14ac:dyDescent="0.25">
      <c r="A4433">
        <v>443416</v>
      </c>
      <c r="B4433" s="1">
        <v>44660</v>
      </c>
      <c r="C4433" t="s">
        <v>30</v>
      </c>
      <c r="D4433" s="2">
        <v>0.26041666666666669</v>
      </c>
      <c r="E4433" t="s">
        <v>64</v>
      </c>
      <c r="F4433">
        <v>116</v>
      </c>
      <c r="G4433">
        <v>281</v>
      </c>
      <c r="H4433" t="s">
        <v>1064</v>
      </c>
      <c r="I4433" t="s">
        <v>147</v>
      </c>
      <c r="J4433" t="s">
        <v>34</v>
      </c>
      <c r="K4433" t="s">
        <v>35</v>
      </c>
      <c r="L4433" t="s">
        <v>58</v>
      </c>
      <c r="M4433" t="s">
        <v>84</v>
      </c>
      <c r="N4433" t="s">
        <v>38</v>
      </c>
      <c r="O4433" t="s">
        <v>138</v>
      </c>
      <c r="P4433" t="s">
        <v>51</v>
      </c>
      <c r="Q4433" t="s">
        <v>52</v>
      </c>
      <c r="R4433">
        <v>3</v>
      </c>
      <c r="S4433">
        <v>0</v>
      </c>
      <c r="T4433">
        <v>2</v>
      </c>
      <c r="U4433">
        <v>0</v>
      </c>
      <c r="V4433">
        <v>1</v>
      </c>
      <c r="W4433">
        <v>0</v>
      </c>
      <c r="X4433">
        <v>2</v>
      </c>
      <c r="Y4433">
        <v>2</v>
      </c>
      <c r="Z4433">
        <v>-22.532447980000001</v>
      </c>
      <c r="AA4433">
        <v>-44.195653040000003</v>
      </c>
      <c r="AB4433" t="s">
        <v>69</v>
      </c>
      <c r="AC4433" t="s">
        <v>310</v>
      </c>
      <c r="AD4433" t="s">
        <v>495</v>
      </c>
    </row>
    <row r="4434" spans="1:30" x14ac:dyDescent="0.25">
      <c r="A4434">
        <v>443418</v>
      </c>
      <c r="B4434" s="1">
        <v>44660</v>
      </c>
      <c r="C4434" t="s">
        <v>30</v>
      </c>
      <c r="D4434" s="2">
        <v>0.54166666666666663</v>
      </c>
      <c r="E4434" t="s">
        <v>135</v>
      </c>
      <c r="F4434">
        <v>381</v>
      </c>
      <c r="G4434">
        <v>52</v>
      </c>
      <c r="H4434" t="s">
        <v>1372</v>
      </c>
      <c r="I4434" t="s">
        <v>279</v>
      </c>
      <c r="J4434" t="s">
        <v>209</v>
      </c>
      <c r="K4434" t="s">
        <v>35</v>
      </c>
      <c r="L4434" t="s">
        <v>49</v>
      </c>
      <c r="M4434" t="s">
        <v>37</v>
      </c>
      <c r="N4434" t="s">
        <v>59</v>
      </c>
      <c r="O4434" t="s">
        <v>50</v>
      </c>
      <c r="P4434" t="s">
        <v>40</v>
      </c>
      <c r="Q4434" t="s">
        <v>52</v>
      </c>
      <c r="R4434">
        <v>3</v>
      </c>
      <c r="S4434">
        <v>0</v>
      </c>
      <c r="T4434">
        <v>1</v>
      </c>
      <c r="U4434">
        <v>0</v>
      </c>
      <c r="V4434">
        <v>2</v>
      </c>
      <c r="W4434">
        <v>0</v>
      </c>
      <c r="X4434">
        <v>1</v>
      </c>
      <c r="Y4434">
        <v>3</v>
      </c>
      <c r="Z4434">
        <v>-23.230062199999999</v>
      </c>
      <c r="AA4434">
        <v>-46.599630759999997</v>
      </c>
      <c r="AB4434" t="s">
        <v>139</v>
      </c>
      <c r="AC4434" t="s">
        <v>386</v>
      </c>
      <c r="AD4434" t="s">
        <v>387</v>
      </c>
    </row>
    <row r="4435" spans="1:30" x14ac:dyDescent="0.25">
      <c r="A4435">
        <v>443420</v>
      </c>
      <c r="B4435" s="1">
        <v>44660</v>
      </c>
      <c r="C4435" t="s">
        <v>30</v>
      </c>
      <c r="D4435" s="2">
        <v>0.4236111111111111</v>
      </c>
      <c r="E4435" t="s">
        <v>91</v>
      </c>
      <c r="F4435">
        <v>282</v>
      </c>
      <c r="G4435">
        <v>531.9</v>
      </c>
      <c r="H4435" t="s">
        <v>1274</v>
      </c>
      <c r="I4435" t="s">
        <v>157</v>
      </c>
      <c r="J4435" t="s">
        <v>67</v>
      </c>
      <c r="K4435" t="s">
        <v>35</v>
      </c>
      <c r="L4435" t="s">
        <v>49</v>
      </c>
      <c r="M4435" t="s">
        <v>84</v>
      </c>
      <c r="N4435" t="s">
        <v>38</v>
      </c>
      <c r="O4435" t="s">
        <v>39</v>
      </c>
      <c r="P4435" t="s">
        <v>51</v>
      </c>
      <c r="Q4435" t="s">
        <v>52</v>
      </c>
      <c r="R4435">
        <v>2</v>
      </c>
      <c r="S4435">
        <v>0</v>
      </c>
      <c r="T4435">
        <v>0</v>
      </c>
      <c r="U4435">
        <v>1</v>
      </c>
      <c r="V4435">
        <v>1</v>
      </c>
      <c r="W4435">
        <v>0</v>
      </c>
      <c r="X4435">
        <v>1</v>
      </c>
      <c r="Y4435">
        <v>2</v>
      </c>
      <c r="Z4435">
        <v>-26.990746999999999</v>
      </c>
      <c r="AA4435">
        <v>-52.609775999999997</v>
      </c>
      <c r="AB4435" t="s">
        <v>94</v>
      </c>
      <c r="AC4435" t="s">
        <v>95</v>
      </c>
      <c r="AD4435" t="s">
        <v>518</v>
      </c>
    </row>
    <row r="4436" spans="1:30" x14ac:dyDescent="0.25">
      <c r="A4436">
        <v>443422</v>
      </c>
      <c r="B4436" s="1">
        <v>44660</v>
      </c>
      <c r="C4436" t="s">
        <v>30</v>
      </c>
      <c r="D4436" s="2">
        <v>0.27083333333333331</v>
      </c>
      <c r="E4436" t="s">
        <v>91</v>
      </c>
      <c r="F4436">
        <v>282</v>
      </c>
      <c r="G4436">
        <v>528</v>
      </c>
      <c r="H4436" t="s">
        <v>1274</v>
      </c>
      <c r="I4436" t="s">
        <v>157</v>
      </c>
      <c r="J4436" t="s">
        <v>47</v>
      </c>
      <c r="K4436" t="s">
        <v>76</v>
      </c>
      <c r="L4436" t="s">
        <v>49</v>
      </c>
      <c r="M4436" t="s">
        <v>37</v>
      </c>
      <c r="N4436" t="s">
        <v>38</v>
      </c>
      <c r="O4436" t="s">
        <v>39</v>
      </c>
      <c r="P4436" t="s">
        <v>51</v>
      </c>
      <c r="Q4436" t="s">
        <v>52</v>
      </c>
      <c r="R4436">
        <v>1</v>
      </c>
      <c r="S4436">
        <v>0</v>
      </c>
      <c r="T4436">
        <v>0</v>
      </c>
      <c r="U4436">
        <v>0</v>
      </c>
      <c r="V4436">
        <v>1</v>
      </c>
      <c r="W4436">
        <v>0</v>
      </c>
      <c r="X4436">
        <v>0</v>
      </c>
      <c r="Y4436">
        <v>1</v>
      </c>
      <c r="Z4436">
        <v>-26.978798000000001</v>
      </c>
      <c r="AA4436">
        <v>-52.588566</v>
      </c>
      <c r="AB4436" t="s">
        <v>94</v>
      </c>
      <c r="AC4436" t="s">
        <v>95</v>
      </c>
      <c r="AD4436" t="s">
        <v>518</v>
      </c>
    </row>
    <row r="4437" spans="1:30" x14ac:dyDescent="0.25">
      <c r="A4437">
        <v>443436</v>
      </c>
      <c r="B4437" s="1">
        <v>44664</v>
      </c>
      <c r="C4437" t="s">
        <v>416</v>
      </c>
      <c r="D4437" s="2">
        <v>0.44305555555555554</v>
      </c>
      <c r="E4437" t="s">
        <v>553</v>
      </c>
      <c r="F4437">
        <v>364</v>
      </c>
      <c r="G4437">
        <v>424.6</v>
      </c>
      <c r="H4437" t="s">
        <v>614</v>
      </c>
      <c r="I4437" t="s">
        <v>2550</v>
      </c>
      <c r="J4437" t="s">
        <v>137</v>
      </c>
      <c r="K4437" t="s">
        <v>35</v>
      </c>
      <c r="L4437" t="s">
        <v>49</v>
      </c>
      <c r="M4437" t="s">
        <v>84</v>
      </c>
      <c r="N4437" t="s">
        <v>59</v>
      </c>
      <c r="O4437" t="s">
        <v>50</v>
      </c>
      <c r="P4437" t="s">
        <v>60</v>
      </c>
      <c r="Q4437" t="s">
        <v>41</v>
      </c>
      <c r="R4437">
        <v>3</v>
      </c>
      <c r="S4437">
        <v>0</v>
      </c>
      <c r="T4437">
        <v>1</v>
      </c>
      <c r="U4437">
        <v>0</v>
      </c>
      <c r="V4437">
        <v>1</v>
      </c>
      <c r="W4437">
        <v>1</v>
      </c>
      <c r="X4437">
        <v>1</v>
      </c>
      <c r="Y4437">
        <v>2</v>
      </c>
      <c r="Z4437">
        <v>-10.43828186</v>
      </c>
      <c r="AA4437">
        <v>-62.470675710000002</v>
      </c>
      <c r="AB4437" t="s">
        <v>555</v>
      </c>
      <c r="AC4437" t="s">
        <v>615</v>
      </c>
      <c r="AD4437" t="s">
        <v>616</v>
      </c>
    </row>
    <row r="4438" spans="1:30" x14ac:dyDescent="0.25">
      <c r="A4438">
        <v>443446</v>
      </c>
      <c r="B4438" s="1">
        <v>44664</v>
      </c>
      <c r="C4438" t="s">
        <v>416</v>
      </c>
      <c r="D4438" s="2">
        <v>0.54513888888888884</v>
      </c>
      <c r="E4438" t="s">
        <v>56</v>
      </c>
      <c r="F4438">
        <v>262</v>
      </c>
      <c r="G4438">
        <v>779.7</v>
      </c>
      <c r="H4438" t="s">
        <v>679</v>
      </c>
      <c r="I4438" t="s">
        <v>66</v>
      </c>
      <c r="J4438" t="s">
        <v>47</v>
      </c>
      <c r="K4438" t="s">
        <v>35</v>
      </c>
      <c r="L4438" t="s">
        <v>49</v>
      </c>
      <c r="M4438" t="s">
        <v>84</v>
      </c>
      <c r="N4438" t="s">
        <v>169</v>
      </c>
      <c r="O4438" t="s">
        <v>39</v>
      </c>
      <c r="P4438" t="s">
        <v>173</v>
      </c>
      <c r="Q4438" t="s">
        <v>52</v>
      </c>
      <c r="R4438">
        <v>5</v>
      </c>
      <c r="S4438">
        <v>0</v>
      </c>
      <c r="T4438">
        <v>5</v>
      </c>
      <c r="U4438">
        <v>0</v>
      </c>
      <c r="V4438">
        <v>0</v>
      </c>
      <c r="W4438">
        <v>0</v>
      </c>
      <c r="X4438">
        <v>5</v>
      </c>
      <c r="Y4438">
        <v>2</v>
      </c>
      <c r="Z4438">
        <v>-19.018183329999999</v>
      </c>
      <c r="AA4438">
        <v>-57.694187159999998</v>
      </c>
      <c r="AB4438" t="s">
        <v>61</v>
      </c>
      <c r="AC4438" t="s">
        <v>680</v>
      </c>
      <c r="AD4438" t="s">
        <v>681</v>
      </c>
    </row>
    <row r="4439" spans="1:30" x14ac:dyDescent="0.25">
      <c r="A4439">
        <v>443450</v>
      </c>
      <c r="B4439" s="1">
        <v>44660</v>
      </c>
      <c r="C4439" t="s">
        <v>30</v>
      </c>
      <c r="D4439" s="2">
        <v>0.96527777777777779</v>
      </c>
      <c r="E4439" t="s">
        <v>72</v>
      </c>
      <c r="F4439">
        <v>251</v>
      </c>
      <c r="G4439">
        <v>473.7</v>
      </c>
      <c r="H4439" t="s">
        <v>527</v>
      </c>
      <c r="I4439" t="s">
        <v>157</v>
      </c>
      <c r="J4439" t="s">
        <v>75</v>
      </c>
      <c r="K4439" t="s">
        <v>48</v>
      </c>
      <c r="L4439" t="s">
        <v>36</v>
      </c>
      <c r="M4439" t="s">
        <v>84</v>
      </c>
      <c r="N4439" t="s">
        <v>59</v>
      </c>
      <c r="O4439" t="s">
        <v>39</v>
      </c>
      <c r="P4439" t="s">
        <v>51</v>
      </c>
      <c r="Q4439" t="s">
        <v>52</v>
      </c>
      <c r="R4439">
        <v>1</v>
      </c>
      <c r="S4439">
        <v>1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1</v>
      </c>
      <c r="Z4439">
        <v>-16.470127680000001</v>
      </c>
      <c r="AA4439">
        <v>-43.447534040000001</v>
      </c>
      <c r="AB4439" t="s">
        <v>77</v>
      </c>
      <c r="AC4439" t="s">
        <v>128</v>
      </c>
      <c r="AD4439" t="s">
        <v>129</v>
      </c>
    </row>
    <row r="4440" spans="1:30" x14ac:dyDescent="0.25">
      <c r="A4440">
        <v>443454</v>
      </c>
      <c r="B4440" s="1">
        <v>44608</v>
      </c>
      <c r="C4440" t="s">
        <v>416</v>
      </c>
      <c r="D4440" s="2">
        <v>0.72222222222222221</v>
      </c>
      <c r="E4440" t="s">
        <v>104</v>
      </c>
      <c r="F4440">
        <v>364</v>
      </c>
      <c r="G4440">
        <v>206</v>
      </c>
      <c r="H4440" t="s">
        <v>823</v>
      </c>
      <c r="I4440" t="s">
        <v>2551</v>
      </c>
      <c r="J4440" t="s">
        <v>34</v>
      </c>
      <c r="K4440" t="s">
        <v>35</v>
      </c>
      <c r="L4440" t="s">
        <v>49</v>
      </c>
      <c r="M4440" t="s">
        <v>84</v>
      </c>
      <c r="N4440" t="s">
        <v>38</v>
      </c>
      <c r="O4440" t="s">
        <v>50</v>
      </c>
      <c r="P4440" t="s">
        <v>173</v>
      </c>
      <c r="Q4440" t="s">
        <v>41</v>
      </c>
      <c r="R4440">
        <v>2</v>
      </c>
      <c r="S4440">
        <v>0</v>
      </c>
      <c r="T4440">
        <v>0</v>
      </c>
      <c r="U4440">
        <v>1</v>
      </c>
      <c r="V4440">
        <v>0</v>
      </c>
      <c r="W4440">
        <v>1</v>
      </c>
      <c r="X4440">
        <v>1</v>
      </c>
      <c r="Y4440">
        <v>2</v>
      </c>
      <c r="Z4440">
        <v>-16.45124779</v>
      </c>
      <c r="AA4440">
        <v>-54.664695569999999</v>
      </c>
      <c r="AB4440" t="s">
        <v>107</v>
      </c>
      <c r="AC4440" t="s">
        <v>664</v>
      </c>
      <c r="AD4440" t="s">
        <v>665</v>
      </c>
    </row>
    <row r="4441" spans="1:30" x14ac:dyDescent="0.25">
      <c r="A4441">
        <v>443462</v>
      </c>
      <c r="B4441" s="1">
        <v>44664</v>
      </c>
      <c r="C4441" t="s">
        <v>416</v>
      </c>
      <c r="D4441" s="2">
        <v>0.625</v>
      </c>
      <c r="E4441" t="s">
        <v>193</v>
      </c>
      <c r="F4441">
        <v>392</v>
      </c>
      <c r="G4441">
        <v>121</v>
      </c>
      <c r="H4441" t="s">
        <v>1334</v>
      </c>
      <c r="I4441" t="s">
        <v>66</v>
      </c>
      <c r="J4441" t="s">
        <v>120</v>
      </c>
      <c r="K4441" t="s">
        <v>35</v>
      </c>
      <c r="L4441" t="s">
        <v>49</v>
      </c>
      <c r="M4441" t="s">
        <v>84</v>
      </c>
      <c r="N4441" t="s">
        <v>169</v>
      </c>
      <c r="O4441" t="s">
        <v>39</v>
      </c>
      <c r="P4441" t="s">
        <v>40</v>
      </c>
      <c r="Q4441" t="s">
        <v>52</v>
      </c>
      <c r="R4441">
        <v>2</v>
      </c>
      <c r="S4441">
        <v>0</v>
      </c>
      <c r="T4441">
        <v>1</v>
      </c>
      <c r="U4441">
        <v>0</v>
      </c>
      <c r="V4441">
        <v>1</v>
      </c>
      <c r="W4441">
        <v>0</v>
      </c>
      <c r="X4441">
        <v>1</v>
      </c>
      <c r="Y4441">
        <v>2</v>
      </c>
      <c r="Z4441">
        <v>-31.39134151</v>
      </c>
      <c r="AA4441">
        <v>-52.699189930000003</v>
      </c>
      <c r="AB4441" t="s">
        <v>195</v>
      </c>
      <c r="AC4441" t="s">
        <v>273</v>
      </c>
      <c r="AD4441" t="s">
        <v>714</v>
      </c>
    </row>
    <row r="4442" spans="1:30" x14ac:dyDescent="0.25">
      <c r="A4442">
        <v>443467</v>
      </c>
      <c r="B4442" s="1">
        <v>44664</v>
      </c>
      <c r="C4442" t="s">
        <v>416</v>
      </c>
      <c r="D4442" s="2">
        <v>0.54166666666666663</v>
      </c>
      <c r="E4442" t="s">
        <v>64</v>
      </c>
      <c r="F4442">
        <v>40</v>
      </c>
      <c r="G4442">
        <v>82</v>
      </c>
      <c r="H4442" t="s">
        <v>1035</v>
      </c>
      <c r="I4442" t="s">
        <v>669</v>
      </c>
      <c r="J4442" t="s">
        <v>462</v>
      </c>
      <c r="K4442" t="s">
        <v>35</v>
      </c>
      <c r="L4442" t="s">
        <v>49</v>
      </c>
      <c r="M4442" t="s">
        <v>37</v>
      </c>
      <c r="N4442" t="s">
        <v>38</v>
      </c>
      <c r="O4442" t="s">
        <v>39</v>
      </c>
      <c r="P4442" t="s">
        <v>51</v>
      </c>
      <c r="Q4442" t="s">
        <v>52</v>
      </c>
      <c r="R4442">
        <v>2</v>
      </c>
      <c r="S4442">
        <v>0</v>
      </c>
      <c r="T4442">
        <v>0</v>
      </c>
      <c r="U4442">
        <v>1</v>
      </c>
      <c r="V4442">
        <v>1</v>
      </c>
      <c r="W4442">
        <v>0</v>
      </c>
      <c r="X4442">
        <v>1</v>
      </c>
      <c r="Y4442">
        <v>1</v>
      </c>
      <c r="Z4442">
        <v>-22.517724300000001</v>
      </c>
      <c r="AA4442">
        <v>-43.226131129999999</v>
      </c>
      <c r="AB4442" t="s">
        <v>69</v>
      </c>
      <c r="AC4442" t="s">
        <v>777</v>
      </c>
      <c r="AD4442" t="s">
        <v>1090</v>
      </c>
    </row>
    <row r="4443" spans="1:30" x14ac:dyDescent="0.25">
      <c r="A4443">
        <v>443468</v>
      </c>
      <c r="B4443" s="1">
        <v>44664</v>
      </c>
      <c r="C4443" t="s">
        <v>416</v>
      </c>
      <c r="D4443" s="2">
        <v>0.49305555555555558</v>
      </c>
      <c r="E4443" t="s">
        <v>91</v>
      </c>
      <c r="F4443">
        <v>470</v>
      </c>
      <c r="G4443">
        <v>141.1</v>
      </c>
      <c r="H4443" t="s">
        <v>365</v>
      </c>
      <c r="I4443" t="s">
        <v>481</v>
      </c>
      <c r="J4443" t="s">
        <v>137</v>
      </c>
      <c r="K4443" t="s">
        <v>48</v>
      </c>
      <c r="L4443" t="s">
        <v>49</v>
      </c>
      <c r="M4443" t="s">
        <v>84</v>
      </c>
      <c r="N4443" t="s">
        <v>59</v>
      </c>
      <c r="O4443" t="s">
        <v>39</v>
      </c>
      <c r="P4443" t="s">
        <v>60</v>
      </c>
      <c r="Q4443" t="s">
        <v>41</v>
      </c>
      <c r="R4443">
        <v>4</v>
      </c>
      <c r="S4443">
        <v>1</v>
      </c>
      <c r="T4443">
        <v>0</v>
      </c>
      <c r="U4443">
        <v>0</v>
      </c>
      <c r="V4443">
        <v>3</v>
      </c>
      <c r="W4443">
        <v>0</v>
      </c>
      <c r="X4443">
        <v>0</v>
      </c>
      <c r="Y4443">
        <v>2</v>
      </c>
      <c r="Z4443">
        <v>-27.207191000000002</v>
      </c>
      <c r="AA4443">
        <v>-49.648592000000001</v>
      </c>
      <c r="AB4443" t="s">
        <v>94</v>
      </c>
      <c r="AC4443" t="s">
        <v>98</v>
      </c>
      <c r="AD4443" t="s">
        <v>366</v>
      </c>
    </row>
    <row r="4444" spans="1:30" x14ac:dyDescent="0.25">
      <c r="A4444">
        <v>443474</v>
      </c>
      <c r="B4444" s="1">
        <v>44664</v>
      </c>
      <c r="C4444" t="s">
        <v>416</v>
      </c>
      <c r="D4444" s="2">
        <v>0.66666666666666663</v>
      </c>
      <c r="E4444" t="s">
        <v>135</v>
      </c>
      <c r="F4444">
        <v>116</v>
      </c>
      <c r="G4444">
        <v>443</v>
      </c>
      <c r="H4444" t="s">
        <v>338</v>
      </c>
      <c r="I4444" t="s">
        <v>93</v>
      </c>
      <c r="J4444" t="s">
        <v>209</v>
      </c>
      <c r="K4444" t="s">
        <v>35</v>
      </c>
      <c r="L4444" t="s">
        <v>49</v>
      </c>
      <c r="M4444" t="s">
        <v>84</v>
      </c>
      <c r="N4444" t="s">
        <v>38</v>
      </c>
      <c r="O4444" t="s">
        <v>50</v>
      </c>
      <c r="P4444" t="s">
        <v>158</v>
      </c>
      <c r="Q4444" t="s">
        <v>41</v>
      </c>
      <c r="R4444">
        <v>3</v>
      </c>
      <c r="S4444">
        <v>0</v>
      </c>
      <c r="T4444">
        <v>1</v>
      </c>
      <c r="U4444">
        <v>0</v>
      </c>
      <c r="V4444">
        <v>2</v>
      </c>
      <c r="W4444">
        <v>0</v>
      </c>
      <c r="X4444">
        <v>1</v>
      </c>
      <c r="Y4444">
        <v>3</v>
      </c>
      <c r="Z4444">
        <v>-24.483365129999999</v>
      </c>
      <c r="AA4444">
        <v>-47.832435799999999</v>
      </c>
      <c r="AB4444" t="s">
        <v>139</v>
      </c>
      <c r="AC4444" t="s">
        <v>185</v>
      </c>
      <c r="AD4444" t="s">
        <v>339</v>
      </c>
    </row>
    <row r="4445" spans="1:30" x14ac:dyDescent="0.25">
      <c r="A4445">
        <v>443478</v>
      </c>
      <c r="B4445" s="1">
        <v>44664</v>
      </c>
      <c r="C4445" t="s">
        <v>416</v>
      </c>
      <c r="D4445" s="2">
        <v>0.64583333333333337</v>
      </c>
      <c r="E4445" t="s">
        <v>72</v>
      </c>
      <c r="F4445">
        <v>40</v>
      </c>
      <c r="G4445">
        <v>773.8</v>
      </c>
      <c r="H4445" t="s">
        <v>187</v>
      </c>
      <c r="I4445" t="s">
        <v>33</v>
      </c>
      <c r="J4445" t="s">
        <v>89</v>
      </c>
      <c r="K4445" t="s">
        <v>76</v>
      </c>
      <c r="L4445" t="s">
        <v>49</v>
      </c>
      <c r="M4445" t="s">
        <v>37</v>
      </c>
      <c r="N4445" t="s">
        <v>38</v>
      </c>
      <c r="O4445" t="s">
        <v>50</v>
      </c>
      <c r="P4445" t="s">
        <v>40</v>
      </c>
      <c r="Q4445" t="s">
        <v>41</v>
      </c>
      <c r="R4445">
        <v>2</v>
      </c>
      <c r="S4445">
        <v>0</v>
      </c>
      <c r="T4445">
        <v>0</v>
      </c>
      <c r="U4445">
        <v>0</v>
      </c>
      <c r="V4445">
        <v>2</v>
      </c>
      <c r="W4445">
        <v>0</v>
      </c>
      <c r="X4445">
        <v>0</v>
      </c>
      <c r="Y4445">
        <v>2</v>
      </c>
      <c r="Z4445">
        <v>-21.651564860000001</v>
      </c>
      <c r="AA4445">
        <v>-43.434619900000001</v>
      </c>
      <c r="AB4445" t="s">
        <v>77</v>
      </c>
      <c r="AC4445" t="s">
        <v>151</v>
      </c>
      <c r="AD4445" t="s">
        <v>152</v>
      </c>
    </row>
    <row r="4446" spans="1:30" x14ac:dyDescent="0.25">
      <c r="A4446">
        <v>443484</v>
      </c>
      <c r="B4446" s="1">
        <v>44664</v>
      </c>
      <c r="C4446" t="s">
        <v>416</v>
      </c>
      <c r="D4446" s="2">
        <v>0.70138888888888884</v>
      </c>
      <c r="E4446" t="s">
        <v>110</v>
      </c>
      <c r="F4446">
        <v>101</v>
      </c>
      <c r="G4446">
        <v>54.3</v>
      </c>
      <c r="H4446" t="s">
        <v>1465</v>
      </c>
      <c r="I4446" t="s">
        <v>102</v>
      </c>
      <c r="J4446" t="s">
        <v>89</v>
      </c>
      <c r="K4446" t="s">
        <v>35</v>
      </c>
      <c r="L4446" t="s">
        <v>49</v>
      </c>
      <c r="M4446" t="s">
        <v>37</v>
      </c>
      <c r="N4446" t="s">
        <v>59</v>
      </c>
      <c r="O4446" t="s">
        <v>50</v>
      </c>
      <c r="P4446" t="s">
        <v>40</v>
      </c>
      <c r="Q4446" t="s">
        <v>52</v>
      </c>
      <c r="R4446">
        <v>3</v>
      </c>
      <c r="S4446">
        <v>0</v>
      </c>
      <c r="T4446">
        <v>2</v>
      </c>
      <c r="U4446">
        <v>0</v>
      </c>
      <c r="V4446">
        <v>1</v>
      </c>
      <c r="W4446">
        <v>0</v>
      </c>
      <c r="X4446">
        <v>2</v>
      </c>
      <c r="Y4446">
        <v>2</v>
      </c>
      <c r="Z4446">
        <v>-7.93961103</v>
      </c>
      <c r="AA4446">
        <v>-34.903565839999999</v>
      </c>
      <c r="AB4446" t="s">
        <v>237</v>
      </c>
      <c r="AC4446" t="s">
        <v>499</v>
      </c>
      <c r="AD4446" t="s">
        <v>620</v>
      </c>
    </row>
    <row r="4447" spans="1:30" x14ac:dyDescent="0.25">
      <c r="A4447">
        <v>443487</v>
      </c>
      <c r="B4447" s="1">
        <v>44664</v>
      </c>
      <c r="C4447" t="s">
        <v>416</v>
      </c>
      <c r="D4447" s="2">
        <v>0.63888888888888884</v>
      </c>
      <c r="E4447" t="s">
        <v>45</v>
      </c>
      <c r="F4447">
        <v>476</v>
      </c>
      <c r="G4447">
        <v>218.3</v>
      </c>
      <c r="H4447" t="s">
        <v>1175</v>
      </c>
      <c r="I4447" t="s">
        <v>33</v>
      </c>
      <c r="J4447" t="s">
        <v>120</v>
      </c>
      <c r="K4447" t="s">
        <v>76</v>
      </c>
      <c r="L4447" t="s">
        <v>49</v>
      </c>
      <c r="M4447" t="s">
        <v>84</v>
      </c>
      <c r="N4447" t="s">
        <v>169</v>
      </c>
      <c r="O4447" t="s">
        <v>39</v>
      </c>
      <c r="P4447" t="s">
        <v>60</v>
      </c>
      <c r="Q4447" t="s">
        <v>52</v>
      </c>
      <c r="R4447">
        <v>2</v>
      </c>
      <c r="S4447">
        <v>0</v>
      </c>
      <c r="T4447">
        <v>0</v>
      </c>
      <c r="U4447">
        <v>0</v>
      </c>
      <c r="V4447">
        <v>1</v>
      </c>
      <c r="W4447">
        <v>1</v>
      </c>
      <c r="X4447">
        <v>0</v>
      </c>
      <c r="Y4447">
        <v>2</v>
      </c>
      <c r="Z4447">
        <v>-25.810023999999999</v>
      </c>
      <c r="AA4447">
        <v>-49.907558000000002</v>
      </c>
      <c r="AB4447" t="s">
        <v>53</v>
      </c>
      <c r="AC4447" t="s">
        <v>191</v>
      </c>
      <c r="AD4447" t="s">
        <v>764</v>
      </c>
    </row>
    <row r="4448" spans="1:30" x14ac:dyDescent="0.25">
      <c r="A4448">
        <v>443502</v>
      </c>
      <c r="B4448" s="1">
        <v>44664</v>
      </c>
      <c r="C4448" t="s">
        <v>416</v>
      </c>
      <c r="D4448" s="2">
        <v>0.47916666666666669</v>
      </c>
      <c r="E4448" t="s">
        <v>72</v>
      </c>
      <c r="F4448">
        <v>381</v>
      </c>
      <c r="G4448">
        <v>626.1</v>
      </c>
      <c r="H4448" t="s">
        <v>1017</v>
      </c>
      <c r="I4448" t="s">
        <v>251</v>
      </c>
      <c r="J4448" t="s">
        <v>47</v>
      </c>
      <c r="K4448" t="s">
        <v>35</v>
      </c>
      <c r="L4448" t="s">
        <v>49</v>
      </c>
      <c r="M4448" t="s">
        <v>37</v>
      </c>
      <c r="N4448" t="s">
        <v>59</v>
      </c>
      <c r="O4448" t="s">
        <v>50</v>
      </c>
      <c r="P4448" t="s">
        <v>40</v>
      </c>
      <c r="Q4448" t="s">
        <v>52</v>
      </c>
      <c r="R4448">
        <v>1</v>
      </c>
      <c r="S4448">
        <v>0</v>
      </c>
      <c r="T4448">
        <v>1</v>
      </c>
      <c r="U4448">
        <v>0</v>
      </c>
      <c r="V4448">
        <v>0</v>
      </c>
      <c r="W4448">
        <v>0</v>
      </c>
      <c r="X4448">
        <v>1</v>
      </c>
      <c r="Y4448">
        <v>1</v>
      </c>
      <c r="Z4448">
        <v>-20.828287</v>
      </c>
      <c r="AA4448">
        <v>-44.807963999999998</v>
      </c>
      <c r="AB4448" t="s">
        <v>77</v>
      </c>
      <c r="AC4448" t="s">
        <v>248</v>
      </c>
      <c r="AD4448" t="s">
        <v>438</v>
      </c>
    </row>
    <row r="4449" spans="1:30" x14ac:dyDescent="0.25">
      <c r="A4449">
        <v>443507</v>
      </c>
      <c r="B4449" s="1">
        <v>44664</v>
      </c>
      <c r="C4449" t="s">
        <v>416</v>
      </c>
      <c r="D4449" s="2">
        <v>0.72916666666666663</v>
      </c>
      <c r="E4449" t="s">
        <v>45</v>
      </c>
      <c r="F4449">
        <v>476</v>
      </c>
      <c r="G4449">
        <v>144</v>
      </c>
      <c r="H4449" t="s">
        <v>1152</v>
      </c>
      <c r="I4449" t="s">
        <v>102</v>
      </c>
      <c r="J4449" t="s">
        <v>89</v>
      </c>
      <c r="K4449" t="s">
        <v>35</v>
      </c>
      <c r="L4449" t="s">
        <v>126</v>
      </c>
      <c r="M4449" t="s">
        <v>37</v>
      </c>
      <c r="N4449" t="s">
        <v>38</v>
      </c>
      <c r="O4449" t="s">
        <v>50</v>
      </c>
      <c r="P4449" t="s">
        <v>40</v>
      </c>
      <c r="Q4449" t="s">
        <v>41</v>
      </c>
      <c r="R4449">
        <v>3</v>
      </c>
      <c r="S4449">
        <v>0</v>
      </c>
      <c r="T4449">
        <v>1</v>
      </c>
      <c r="U4449">
        <v>0</v>
      </c>
      <c r="V4449">
        <v>2</v>
      </c>
      <c r="W4449">
        <v>0</v>
      </c>
      <c r="X4449">
        <v>1</v>
      </c>
      <c r="Y4449">
        <v>2</v>
      </c>
      <c r="Z4449">
        <v>-25.542501000000001</v>
      </c>
      <c r="AA4449">
        <v>-49.313011000000003</v>
      </c>
      <c r="AB4449" t="s">
        <v>53</v>
      </c>
      <c r="AC4449" t="s">
        <v>54</v>
      </c>
      <c r="AD4449" t="s">
        <v>756</v>
      </c>
    </row>
    <row r="4450" spans="1:30" x14ac:dyDescent="0.25">
      <c r="A4450">
        <v>443509</v>
      </c>
      <c r="B4450" s="1">
        <v>44664</v>
      </c>
      <c r="C4450" t="s">
        <v>416</v>
      </c>
      <c r="D4450" s="2">
        <v>0.74652777777777779</v>
      </c>
      <c r="E4450" t="s">
        <v>135</v>
      </c>
      <c r="F4450">
        <v>116</v>
      </c>
      <c r="G4450">
        <v>279</v>
      </c>
      <c r="H4450" t="s">
        <v>230</v>
      </c>
      <c r="I4450" t="s">
        <v>779</v>
      </c>
      <c r="J4450" t="s">
        <v>89</v>
      </c>
      <c r="K4450" t="s">
        <v>35</v>
      </c>
      <c r="L4450" t="s">
        <v>126</v>
      </c>
      <c r="M4450" t="s">
        <v>84</v>
      </c>
      <c r="N4450" t="s">
        <v>38</v>
      </c>
      <c r="O4450" t="s">
        <v>138</v>
      </c>
      <c r="P4450" t="s">
        <v>40</v>
      </c>
      <c r="Q4450" t="s">
        <v>41</v>
      </c>
      <c r="R4450">
        <v>3</v>
      </c>
      <c r="S4450">
        <v>0</v>
      </c>
      <c r="T4450">
        <v>1</v>
      </c>
      <c r="U4450">
        <v>0</v>
      </c>
      <c r="V4450">
        <v>2</v>
      </c>
      <c r="W4450">
        <v>0</v>
      </c>
      <c r="X4450">
        <v>1</v>
      </c>
      <c r="Y4450">
        <v>3</v>
      </c>
      <c r="Z4450">
        <v>-23.662336969999998</v>
      </c>
      <c r="AA4450">
        <v>-46.852929070000002</v>
      </c>
      <c r="AB4450" t="s">
        <v>139</v>
      </c>
      <c r="AC4450" t="s">
        <v>224</v>
      </c>
      <c r="AD4450" t="s">
        <v>225</v>
      </c>
    </row>
    <row r="4451" spans="1:30" x14ac:dyDescent="0.25">
      <c r="A4451">
        <v>443511</v>
      </c>
      <c r="B4451" s="1">
        <v>44604</v>
      </c>
      <c r="C4451" t="s">
        <v>30</v>
      </c>
      <c r="D4451" s="2">
        <v>0.58333333333333337</v>
      </c>
      <c r="E4451" t="s">
        <v>193</v>
      </c>
      <c r="F4451">
        <v>290</v>
      </c>
      <c r="G4451">
        <v>77</v>
      </c>
      <c r="H4451" t="s">
        <v>1531</v>
      </c>
      <c r="I4451" t="s">
        <v>279</v>
      </c>
      <c r="J4451" t="s">
        <v>34</v>
      </c>
      <c r="K4451" t="s">
        <v>35</v>
      </c>
      <c r="L4451" t="s">
        <v>49</v>
      </c>
      <c r="M4451" t="s">
        <v>37</v>
      </c>
      <c r="N4451" t="s">
        <v>169</v>
      </c>
      <c r="O4451" t="s">
        <v>50</v>
      </c>
      <c r="P4451" t="s">
        <v>40</v>
      </c>
      <c r="Q4451" t="s">
        <v>52</v>
      </c>
      <c r="R4451">
        <v>2</v>
      </c>
      <c r="S4451">
        <v>0</v>
      </c>
      <c r="T4451">
        <v>0</v>
      </c>
      <c r="U4451">
        <v>2</v>
      </c>
      <c r="V4451">
        <v>0</v>
      </c>
      <c r="W4451">
        <v>0</v>
      </c>
      <c r="X4451">
        <v>2</v>
      </c>
      <c r="Y4451">
        <v>2</v>
      </c>
      <c r="Z4451">
        <v>-29.955027000000001</v>
      </c>
      <c r="AA4451">
        <v>-51.027363000000001</v>
      </c>
      <c r="AB4451" t="s">
        <v>195</v>
      </c>
      <c r="AC4451" t="s">
        <v>953</v>
      </c>
      <c r="AD4451" t="s">
        <v>954</v>
      </c>
    </row>
    <row r="4452" spans="1:30" x14ac:dyDescent="0.25">
      <c r="A4452">
        <v>443513</v>
      </c>
      <c r="B4452" s="1">
        <v>44597</v>
      </c>
      <c r="C4452" t="s">
        <v>30</v>
      </c>
      <c r="D4452" s="2">
        <v>0.55555555555555558</v>
      </c>
      <c r="E4452" t="s">
        <v>333</v>
      </c>
      <c r="F4452">
        <v>226</v>
      </c>
      <c r="G4452">
        <v>326.3</v>
      </c>
      <c r="H4452" t="s">
        <v>1837</v>
      </c>
      <c r="I4452" t="s">
        <v>66</v>
      </c>
      <c r="J4452" t="s">
        <v>47</v>
      </c>
      <c r="K4452" t="s">
        <v>48</v>
      </c>
      <c r="L4452" t="s">
        <v>49</v>
      </c>
      <c r="M4452" t="s">
        <v>37</v>
      </c>
      <c r="N4452" t="s">
        <v>59</v>
      </c>
      <c r="O4452" t="s">
        <v>39</v>
      </c>
      <c r="P4452" t="s">
        <v>51</v>
      </c>
      <c r="Q4452" t="s">
        <v>52</v>
      </c>
      <c r="R4452">
        <v>1</v>
      </c>
      <c r="S4452">
        <v>1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1</v>
      </c>
      <c r="Z4452">
        <v>-5.43835362</v>
      </c>
      <c r="AA4452">
        <v>-45.426703750000001</v>
      </c>
      <c r="AB4452" t="s">
        <v>335</v>
      </c>
      <c r="AC4452" t="s">
        <v>479</v>
      </c>
      <c r="AD4452" t="s">
        <v>1245</v>
      </c>
    </row>
    <row r="4453" spans="1:30" x14ac:dyDescent="0.25">
      <c r="A4453">
        <v>443517</v>
      </c>
      <c r="B4453" s="1">
        <v>44664</v>
      </c>
      <c r="C4453" t="s">
        <v>416</v>
      </c>
      <c r="D4453" s="2">
        <v>0.52083333333333337</v>
      </c>
      <c r="E4453" t="s">
        <v>176</v>
      </c>
      <c r="F4453">
        <v>20</v>
      </c>
      <c r="G4453">
        <v>17.600000000000001</v>
      </c>
      <c r="H4453" t="s">
        <v>177</v>
      </c>
      <c r="I4453" t="s">
        <v>157</v>
      </c>
      <c r="J4453" t="s">
        <v>83</v>
      </c>
      <c r="K4453" t="s">
        <v>76</v>
      </c>
      <c r="L4453" t="s">
        <v>49</v>
      </c>
      <c r="M4453" t="s">
        <v>84</v>
      </c>
      <c r="N4453" t="s">
        <v>68</v>
      </c>
      <c r="O4453" t="s">
        <v>50</v>
      </c>
      <c r="P4453" t="s">
        <v>90</v>
      </c>
      <c r="Q4453" t="s">
        <v>52</v>
      </c>
      <c r="R4453">
        <v>2</v>
      </c>
      <c r="S4453">
        <v>0</v>
      </c>
      <c r="T4453">
        <v>0</v>
      </c>
      <c r="U4453">
        <v>0</v>
      </c>
      <c r="V4453">
        <v>2</v>
      </c>
      <c r="W4453">
        <v>0</v>
      </c>
      <c r="X4453">
        <v>0</v>
      </c>
      <c r="Y4453">
        <v>1</v>
      </c>
      <c r="Z4453">
        <v>-15.621373999999999</v>
      </c>
      <c r="AA4453">
        <v>-47.71698</v>
      </c>
      <c r="AB4453" t="s">
        <v>178</v>
      </c>
      <c r="AC4453" t="s">
        <v>472</v>
      </c>
      <c r="AD4453" t="s">
        <v>473</v>
      </c>
    </row>
    <row r="4454" spans="1:30" x14ac:dyDescent="0.25">
      <c r="A4454">
        <v>443525</v>
      </c>
      <c r="B4454" s="1">
        <v>44664</v>
      </c>
      <c r="C4454" t="s">
        <v>416</v>
      </c>
      <c r="D4454" s="2">
        <v>0.80902777777777779</v>
      </c>
      <c r="E4454" t="s">
        <v>130</v>
      </c>
      <c r="F4454">
        <v>40</v>
      </c>
      <c r="G4454">
        <v>9</v>
      </c>
      <c r="H4454" t="s">
        <v>1039</v>
      </c>
      <c r="I4454" t="s">
        <v>2551</v>
      </c>
      <c r="J4454" t="s">
        <v>34</v>
      </c>
      <c r="K4454" t="s">
        <v>35</v>
      </c>
      <c r="L4454" t="s">
        <v>36</v>
      </c>
      <c r="M4454" t="s">
        <v>84</v>
      </c>
      <c r="N4454" t="s">
        <v>68</v>
      </c>
      <c r="O4454" t="s">
        <v>39</v>
      </c>
      <c r="P4454" t="s">
        <v>60</v>
      </c>
      <c r="Q4454" t="s">
        <v>41</v>
      </c>
      <c r="R4454">
        <v>5</v>
      </c>
      <c r="S4454">
        <v>0</v>
      </c>
      <c r="T4454">
        <v>1</v>
      </c>
      <c r="U4454">
        <v>0</v>
      </c>
      <c r="V4454">
        <v>4</v>
      </c>
      <c r="W4454">
        <v>0</v>
      </c>
      <c r="X4454">
        <v>1</v>
      </c>
      <c r="Y4454">
        <v>3</v>
      </c>
      <c r="Z4454">
        <v>-16.131157999999999</v>
      </c>
      <c r="AA4454">
        <v>-47.957738999999997</v>
      </c>
      <c r="AB4454" t="s">
        <v>178</v>
      </c>
      <c r="AC4454" t="s">
        <v>179</v>
      </c>
      <c r="AD4454" t="s">
        <v>711</v>
      </c>
    </row>
    <row r="4455" spans="1:30" x14ac:dyDescent="0.25">
      <c r="A4455">
        <v>443536</v>
      </c>
      <c r="B4455" s="1">
        <v>44664</v>
      </c>
      <c r="C4455" t="s">
        <v>416</v>
      </c>
      <c r="D4455" s="2">
        <v>0.80555555555555558</v>
      </c>
      <c r="E4455" t="s">
        <v>45</v>
      </c>
      <c r="F4455">
        <v>163</v>
      </c>
      <c r="G4455">
        <v>178.9</v>
      </c>
      <c r="H4455" t="s">
        <v>699</v>
      </c>
      <c r="I4455" t="s">
        <v>102</v>
      </c>
      <c r="J4455" t="s">
        <v>89</v>
      </c>
      <c r="K4455" t="s">
        <v>35</v>
      </c>
      <c r="L4455" t="s">
        <v>36</v>
      </c>
      <c r="M4455" t="s">
        <v>37</v>
      </c>
      <c r="N4455" t="s">
        <v>59</v>
      </c>
      <c r="O4455" t="s">
        <v>50</v>
      </c>
      <c r="P4455" t="s">
        <v>60</v>
      </c>
      <c r="Q4455" t="s">
        <v>52</v>
      </c>
      <c r="R4455">
        <v>2</v>
      </c>
      <c r="S4455">
        <v>0</v>
      </c>
      <c r="T4455">
        <v>1</v>
      </c>
      <c r="U4455">
        <v>0</v>
      </c>
      <c r="V4455">
        <v>1</v>
      </c>
      <c r="W4455">
        <v>0</v>
      </c>
      <c r="X4455">
        <v>1</v>
      </c>
      <c r="Y4455">
        <v>2</v>
      </c>
      <c r="Z4455">
        <v>-25.19299599</v>
      </c>
      <c r="AA4455">
        <v>-53.602129079999997</v>
      </c>
      <c r="AB4455" t="s">
        <v>53</v>
      </c>
      <c r="AC4455" t="s">
        <v>283</v>
      </c>
      <c r="AD4455" t="s">
        <v>700</v>
      </c>
    </row>
    <row r="4456" spans="1:30" x14ac:dyDescent="0.25">
      <c r="A4456">
        <v>443538</v>
      </c>
      <c r="B4456" s="1">
        <v>44664</v>
      </c>
      <c r="C4456" t="s">
        <v>416</v>
      </c>
      <c r="D4456" s="2">
        <v>0.72916666666666663</v>
      </c>
      <c r="E4456" t="s">
        <v>318</v>
      </c>
      <c r="F4456">
        <v>10</v>
      </c>
      <c r="G4456">
        <v>347</v>
      </c>
      <c r="H4456" t="s">
        <v>1566</v>
      </c>
      <c r="I4456" t="s">
        <v>66</v>
      </c>
      <c r="J4456" t="s">
        <v>75</v>
      </c>
      <c r="K4456" t="s">
        <v>35</v>
      </c>
      <c r="L4456" t="s">
        <v>58</v>
      </c>
      <c r="M4456" t="s">
        <v>37</v>
      </c>
      <c r="N4456" t="s">
        <v>59</v>
      </c>
      <c r="O4456" t="s">
        <v>39</v>
      </c>
      <c r="P4456" t="s">
        <v>40</v>
      </c>
      <c r="Q4456" t="s">
        <v>52</v>
      </c>
      <c r="R4456">
        <v>2</v>
      </c>
      <c r="S4456">
        <v>0</v>
      </c>
      <c r="T4456">
        <v>1</v>
      </c>
      <c r="U4456">
        <v>1</v>
      </c>
      <c r="V4456">
        <v>0</v>
      </c>
      <c r="W4456">
        <v>0</v>
      </c>
      <c r="X4456">
        <v>2</v>
      </c>
      <c r="Y4456">
        <v>1</v>
      </c>
      <c r="Z4456">
        <v>-1.4076820999999999</v>
      </c>
      <c r="AA4456">
        <v>-47.556003250000003</v>
      </c>
      <c r="AB4456" t="s">
        <v>320</v>
      </c>
      <c r="AC4456" t="s">
        <v>1236</v>
      </c>
      <c r="AD4456" t="s">
        <v>1239</v>
      </c>
    </row>
    <row r="4457" spans="1:30" x14ac:dyDescent="0.25">
      <c r="A4457">
        <v>443542</v>
      </c>
      <c r="B4457" s="1">
        <v>44664</v>
      </c>
      <c r="C4457" t="s">
        <v>416</v>
      </c>
      <c r="D4457" s="2">
        <v>0.73611111111111116</v>
      </c>
      <c r="E4457" t="s">
        <v>333</v>
      </c>
      <c r="F4457">
        <v>316</v>
      </c>
      <c r="G4457">
        <v>252</v>
      </c>
      <c r="H4457" t="s">
        <v>1807</v>
      </c>
      <c r="I4457" t="s">
        <v>295</v>
      </c>
      <c r="J4457" t="s">
        <v>47</v>
      </c>
      <c r="K4457" t="s">
        <v>35</v>
      </c>
      <c r="L4457" t="s">
        <v>126</v>
      </c>
      <c r="M4457" t="s">
        <v>84</v>
      </c>
      <c r="N4457" t="s">
        <v>59</v>
      </c>
      <c r="O4457" t="s">
        <v>39</v>
      </c>
      <c r="P4457" t="s">
        <v>40</v>
      </c>
      <c r="Q4457" t="s">
        <v>52</v>
      </c>
      <c r="R4457">
        <v>1</v>
      </c>
      <c r="S4457">
        <v>0</v>
      </c>
      <c r="T4457">
        <v>1</v>
      </c>
      <c r="U4457">
        <v>0</v>
      </c>
      <c r="V4457">
        <v>0</v>
      </c>
      <c r="W4457">
        <v>0</v>
      </c>
      <c r="X4457">
        <v>1</v>
      </c>
      <c r="Y4457">
        <v>1</v>
      </c>
      <c r="Z4457">
        <v>-3.660485</v>
      </c>
      <c r="AA4457">
        <v>-45.459854</v>
      </c>
      <c r="AB4457" t="s">
        <v>335</v>
      </c>
      <c r="AC4457" t="s">
        <v>941</v>
      </c>
      <c r="AD4457" t="s">
        <v>942</v>
      </c>
    </row>
    <row r="4458" spans="1:30" x14ac:dyDescent="0.25">
      <c r="A4458">
        <v>443543</v>
      </c>
      <c r="B4458" s="1">
        <v>44664</v>
      </c>
      <c r="C4458" t="s">
        <v>416</v>
      </c>
      <c r="D4458" s="2">
        <v>0.79166666666666663</v>
      </c>
      <c r="E4458" t="s">
        <v>207</v>
      </c>
      <c r="F4458">
        <v>101</v>
      </c>
      <c r="G4458">
        <v>269.8</v>
      </c>
      <c r="H4458" t="s">
        <v>208</v>
      </c>
      <c r="I4458" t="s">
        <v>66</v>
      </c>
      <c r="J4458" t="s">
        <v>67</v>
      </c>
      <c r="K4458" t="s">
        <v>35</v>
      </c>
      <c r="L4458" t="s">
        <v>36</v>
      </c>
      <c r="M4458" t="s">
        <v>37</v>
      </c>
      <c r="N4458" t="s">
        <v>59</v>
      </c>
      <c r="O4458" t="s">
        <v>138</v>
      </c>
      <c r="P4458" t="s">
        <v>40</v>
      </c>
      <c r="Q4458" t="s">
        <v>41</v>
      </c>
      <c r="R4458">
        <v>2</v>
      </c>
      <c r="S4458">
        <v>0</v>
      </c>
      <c r="T4458">
        <v>1</v>
      </c>
      <c r="U4458">
        <v>0</v>
      </c>
      <c r="V4458">
        <v>1</v>
      </c>
      <c r="W4458">
        <v>0</v>
      </c>
      <c r="X4458">
        <v>1</v>
      </c>
      <c r="Y4458">
        <v>2</v>
      </c>
      <c r="Z4458">
        <v>-20.21740496</v>
      </c>
      <c r="AA4458">
        <v>-40.269905780000002</v>
      </c>
      <c r="AB4458" t="s">
        <v>210</v>
      </c>
      <c r="AC4458" t="s">
        <v>211</v>
      </c>
      <c r="AD4458" t="s">
        <v>212</v>
      </c>
    </row>
    <row r="4459" spans="1:30" x14ac:dyDescent="0.25">
      <c r="A4459">
        <v>443546</v>
      </c>
      <c r="B4459" s="1">
        <v>44664</v>
      </c>
      <c r="C4459" t="s">
        <v>416</v>
      </c>
      <c r="D4459" s="2">
        <v>0.82638888888888884</v>
      </c>
      <c r="E4459" t="s">
        <v>72</v>
      </c>
      <c r="F4459">
        <v>251</v>
      </c>
      <c r="G4459">
        <v>506.2</v>
      </c>
      <c r="H4459" t="s">
        <v>527</v>
      </c>
      <c r="I4459" t="s">
        <v>1446</v>
      </c>
      <c r="J4459" t="s">
        <v>67</v>
      </c>
      <c r="K4459" t="s">
        <v>48</v>
      </c>
      <c r="L4459" t="s">
        <v>36</v>
      </c>
      <c r="M4459" t="s">
        <v>84</v>
      </c>
      <c r="N4459" t="s">
        <v>68</v>
      </c>
      <c r="O4459" t="s">
        <v>39</v>
      </c>
      <c r="P4459" t="s">
        <v>40</v>
      </c>
      <c r="Q4459" t="s">
        <v>52</v>
      </c>
      <c r="R4459">
        <v>6</v>
      </c>
      <c r="S4459">
        <v>2</v>
      </c>
      <c r="T4459">
        <v>1</v>
      </c>
      <c r="U4459">
        <v>1</v>
      </c>
      <c r="V4459">
        <v>2</v>
      </c>
      <c r="W4459">
        <v>0</v>
      </c>
      <c r="X4459">
        <v>2</v>
      </c>
      <c r="Y4459">
        <v>2</v>
      </c>
      <c r="Z4459">
        <v>-16.618949409999999</v>
      </c>
      <c r="AA4459">
        <v>-43.688782799999998</v>
      </c>
      <c r="AB4459" t="s">
        <v>77</v>
      </c>
      <c r="AC4459" t="s">
        <v>128</v>
      </c>
      <c r="AD4459" t="s">
        <v>129</v>
      </c>
    </row>
    <row r="4460" spans="1:30" x14ac:dyDescent="0.25">
      <c r="A4460">
        <v>443550</v>
      </c>
      <c r="B4460" s="1">
        <v>44661</v>
      </c>
      <c r="C4460" t="s">
        <v>142</v>
      </c>
      <c r="D4460" s="2">
        <v>8.6805555555555552E-2</v>
      </c>
      <c r="E4460" t="s">
        <v>553</v>
      </c>
      <c r="F4460">
        <v>435</v>
      </c>
      <c r="G4460">
        <v>124</v>
      </c>
      <c r="H4460" t="s">
        <v>1838</v>
      </c>
      <c r="I4460" t="s">
        <v>93</v>
      </c>
      <c r="J4460" t="s">
        <v>34</v>
      </c>
      <c r="K4460" t="s">
        <v>35</v>
      </c>
      <c r="L4460" t="s">
        <v>36</v>
      </c>
      <c r="M4460" t="s">
        <v>37</v>
      </c>
      <c r="N4460" t="s">
        <v>59</v>
      </c>
      <c r="O4460" t="s">
        <v>50</v>
      </c>
      <c r="P4460" t="s">
        <v>40</v>
      </c>
      <c r="Q4460" t="s">
        <v>41</v>
      </c>
      <c r="R4460">
        <v>2</v>
      </c>
      <c r="S4460">
        <v>0</v>
      </c>
      <c r="T4460">
        <v>0</v>
      </c>
      <c r="U4460">
        <v>1</v>
      </c>
      <c r="V4460">
        <v>1</v>
      </c>
      <c r="W4460">
        <v>0</v>
      </c>
      <c r="X4460">
        <v>1</v>
      </c>
      <c r="Y4460">
        <v>2</v>
      </c>
      <c r="Z4460">
        <v>-13.188876</v>
      </c>
      <c r="AA4460">
        <v>-60.817287</v>
      </c>
      <c r="AB4460" t="s">
        <v>555</v>
      </c>
      <c r="AC4460" t="s">
        <v>967</v>
      </c>
      <c r="AD4460" t="s">
        <v>1226</v>
      </c>
    </row>
    <row r="4461" spans="1:30" x14ac:dyDescent="0.25">
      <c r="A4461">
        <v>443558</v>
      </c>
      <c r="B4461" s="1">
        <v>44662</v>
      </c>
      <c r="C4461" t="s">
        <v>202</v>
      </c>
      <c r="D4461" s="2">
        <v>0.66666666666666663</v>
      </c>
      <c r="E4461" t="s">
        <v>333</v>
      </c>
      <c r="F4461">
        <v>222</v>
      </c>
      <c r="G4461">
        <v>614.9</v>
      </c>
      <c r="H4461" t="s">
        <v>477</v>
      </c>
      <c r="I4461" t="s">
        <v>1115</v>
      </c>
      <c r="J4461" t="s">
        <v>47</v>
      </c>
      <c r="K4461" t="s">
        <v>35</v>
      </c>
      <c r="L4461" t="s">
        <v>49</v>
      </c>
      <c r="M4461" t="s">
        <v>84</v>
      </c>
      <c r="N4461" t="s">
        <v>59</v>
      </c>
      <c r="O4461" t="s">
        <v>39</v>
      </c>
      <c r="P4461" t="s">
        <v>60</v>
      </c>
      <c r="Q4461" t="s">
        <v>52</v>
      </c>
      <c r="R4461">
        <v>1</v>
      </c>
      <c r="S4461">
        <v>0</v>
      </c>
      <c r="T4461">
        <v>1</v>
      </c>
      <c r="U4461">
        <v>0</v>
      </c>
      <c r="V4461">
        <v>0</v>
      </c>
      <c r="W4461">
        <v>0</v>
      </c>
      <c r="X4461">
        <v>1</v>
      </c>
      <c r="Y4461">
        <v>1</v>
      </c>
      <c r="Z4461">
        <v>-4.7375730000000003</v>
      </c>
      <c r="AA4461">
        <v>-47.026397000000003</v>
      </c>
      <c r="AB4461" t="s">
        <v>335</v>
      </c>
      <c r="AC4461" t="s">
        <v>479</v>
      </c>
      <c r="AD4461" t="s">
        <v>480</v>
      </c>
    </row>
    <row r="4462" spans="1:30" x14ac:dyDescent="0.25">
      <c r="A4462">
        <v>443562</v>
      </c>
      <c r="B4462" s="1">
        <v>44664</v>
      </c>
      <c r="C4462" t="s">
        <v>416</v>
      </c>
      <c r="D4462" s="2">
        <v>0.77777777777777779</v>
      </c>
      <c r="E4462" t="s">
        <v>91</v>
      </c>
      <c r="F4462">
        <v>282</v>
      </c>
      <c r="G4462">
        <v>461.5</v>
      </c>
      <c r="H4462" t="s">
        <v>921</v>
      </c>
      <c r="I4462" t="s">
        <v>2550</v>
      </c>
      <c r="J4462" t="s">
        <v>137</v>
      </c>
      <c r="K4462" t="s">
        <v>35</v>
      </c>
      <c r="L4462" t="s">
        <v>36</v>
      </c>
      <c r="M4462" t="s">
        <v>84</v>
      </c>
      <c r="N4462" t="s">
        <v>59</v>
      </c>
      <c r="O4462" t="s">
        <v>39</v>
      </c>
      <c r="P4462" t="s">
        <v>40</v>
      </c>
      <c r="Q4462" t="s">
        <v>41</v>
      </c>
      <c r="R4462">
        <v>4</v>
      </c>
      <c r="S4462">
        <v>0</v>
      </c>
      <c r="T4462">
        <v>3</v>
      </c>
      <c r="U4462">
        <v>0</v>
      </c>
      <c r="V4462">
        <v>1</v>
      </c>
      <c r="W4462">
        <v>0</v>
      </c>
      <c r="X4462">
        <v>3</v>
      </c>
      <c r="Y4462">
        <v>2</v>
      </c>
      <c r="Z4462">
        <v>-26.86650603</v>
      </c>
      <c r="AA4462">
        <v>-52.022881509999998</v>
      </c>
      <c r="AB4462" t="s">
        <v>94</v>
      </c>
      <c r="AC4462" t="s">
        <v>95</v>
      </c>
      <c r="AD4462" t="s">
        <v>922</v>
      </c>
    </row>
    <row r="4463" spans="1:30" x14ac:dyDescent="0.25">
      <c r="A4463">
        <v>443563</v>
      </c>
      <c r="B4463" s="1">
        <v>44664</v>
      </c>
      <c r="C4463" t="s">
        <v>416</v>
      </c>
      <c r="D4463" s="2">
        <v>0.83333333333333337</v>
      </c>
      <c r="E4463" t="s">
        <v>72</v>
      </c>
      <c r="F4463">
        <v>267</v>
      </c>
      <c r="G4463">
        <v>217.5</v>
      </c>
      <c r="H4463" t="s">
        <v>1839</v>
      </c>
      <c r="I4463" t="s">
        <v>696</v>
      </c>
      <c r="J4463" t="s">
        <v>34</v>
      </c>
      <c r="K4463" t="s">
        <v>48</v>
      </c>
      <c r="L4463" t="s">
        <v>36</v>
      </c>
      <c r="M4463" t="s">
        <v>84</v>
      </c>
      <c r="N4463" t="s">
        <v>59</v>
      </c>
      <c r="O4463" t="s">
        <v>39</v>
      </c>
      <c r="P4463" t="s">
        <v>51</v>
      </c>
      <c r="Q4463" t="s">
        <v>52</v>
      </c>
      <c r="R4463">
        <v>3</v>
      </c>
      <c r="S4463">
        <v>2</v>
      </c>
      <c r="T4463">
        <v>0</v>
      </c>
      <c r="U4463">
        <v>0</v>
      </c>
      <c r="V4463">
        <v>1</v>
      </c>
      <c r="W4463">
        <v>0</v>
      </c>
      <c r="X4463">
        <v>0</v>
      </c>
      <c r="Y4463">
        <v>2</v>
      </c>
      <c r="Z4463">
        <v>-21.94069472</v>
      </c>
      <c r="AA4463">
        <v>-44.215893199999996</v>
      </c>
      <c r="AB4463" t="s">
        <v>77</v>
      </c>
      <c r="AC4463" t="s">
        <v>414</v>
      </c>
      <c r="AD4463" t="s">
        <v>415</v>
      </c>
    </row>
    <row r="4464" spans="1:30" x14ac:dyDescent="0.25">
      <c r="A4464">
        <v>443565</v>
      </c>
      <c r="B4464" s="1">
        <v>44664</v>
      </c>
      <c r="C4464" t="s">
        <v>416</v>
      </c>
      <c r="D4464" s="2">
        <v>0.87847222222222221</v>
      </c>
      <c r="E4464" t="s">
        <v>72</v>
      </c>
      <c r="F4464">
        <v>354</v>
      </c>
      <c r="G4464">
        <v>753.4</v>
      </c>
      <c r="H4464" t="s">
        <v>1205</v>
      </c>
      <c r="I4464" t="s">
        <v>33</v>
      </c>
      <c r="J4464" t="s">
        <v>34</v>
      </c>
      <c r="K4464" t="s">
        <v>35</v>
      </c>
      <c r="L4464" t="s">
        <v>36</v>
      </c>
      <c r="M4464" t="s">
        <v>37</v>
      </c>
      <c r="N4464" t="s">
        <v>59</v>
      </c>
      <c r="O4464" t="s">
        <v>39</v>
      </c>
      <c r="P4464" t="s">
        <v>40</v>
      </c>
      <c r="Q4464" t="s">
        <v>41</v>
      </c>
      <c r="R4464">
        <v>4</v>
      </c>
      <c r="S4464">
        <v>0</v>
      </c>
      <c r="T4464">
        <v>3</v>
      </c>
      <c r="U4464">
        <v>0</v>
      </c>
      <c r="V4464">
        <v>1</v>
      </c>
      <c r="W4464">
        <v>0</v>
      </c>
      <c r="X4464">
        <v>3</v>
      </c>
      <c r="Y4464">
        <v>3</v>
      </c>
      <c r="Z4464">
        <v>-22.280314000000001</v>
      </c>
      <c r="AA4464">
        <v>-44.872180999999998</v>
      </c>
      <c r="AB4464" t="s">
        <v>77</v>
      </c>
      <c r="AC4464" t="s">
        <v>414</v>
      </c>
      <c r="AD4464" t="s">
        <v>415</v>
      </c>
    </row>
    <row r="4465" spans="1:30" x14ac:dyDescent="0.25">
      <c r="A4465">
        <v>443569</v>
      </c>
      <c r="B4465" s="1">
        <v>44664</v>
      </c>
      <c r="C4465" t="s">
        <v>416</v>
      </c>
      <c r="D4465" s="2">
        <v>0.88194444444444442</v>
      </c>
      <c r="E4465" t="s">
        <v>135</v>
      </c>
      <c r="F4465">
        <v>381</v>
      </c>
      <c r="G4465">
        <v>89</v>
      </c>
      <c r="H4465" t="s">
        <v>871</v>
      </c>
      <c r="I4465" t="s">
        <v>102</v>
      </c>
      <c r="J4465" t="s">
        <v>89</v>
      </c>
      <c r="K4465" t="s">
        <v>35</v>
      </c>
      <c r="L4465" t="s">
        <v>36</v>
      </c>
      <c r="M4465" t="s">
        <v>37</v>
      </c>
      <c r="N4465" t="s">
        <v>38</v>
      </c>
      <c r="O4465" t="s">
        <v>138</v>
      </c>
      <c r="P4465" t="s">
        <v>60</v>
      </c>
      <c r="Q4465" t="s">
        <v>41</v>
      </c>
      <c r="R4465">
        <v>3</v>
      </c>
      <c r="S4465">
        <v>0</v>
      </c>
      <c r="T4465">
        <v>1</v>
      </c>
      <c r="U4465">
        <v>0</v>
      </c>
      <c r="V4465">
        <v>2</v>
      </c>
      <c r="W4465">
        <v>0</v>
      </c>
      <c r="X4465">
        <v>1</v>
      </c>
      <c r="Y4465">
        <v>2</v>
      </c>
      <c r="Z4465">
        <v>-23.484692989999999</v>
      </c>
      <c r="AA4465">
        <v>-46.559832880000002</v>
      </c>
      <c r="AB4465" t="s">
        <v>139</v>
      </c>
      <c r="AC4465" t="s">
        <v>386</v>
      </c>
      <c r="AD4465" t="s">
        <v>387</v>
      </c>
    </row>
    <row r="4466" spans="1:30" x14ac:dyDescent="0.25">
      <c r="A4466">
        <v>443570</v>
      </c>
      <c r="B4466" s="1">
        <v>44659</v>
      </c>
      <c r="C4466" t="s">
        <v>565</v>
      </c>
      <c r="D4466" s="2">
        <v>0.97916666666666663</v>
      </c>
      <c r="E4466" t="s">
        <v>135</v>
      </c>
      <c r="F4466">
        <v>381</v>
      </c>
      <c r="G4466">
        <v>41</v>
      </c>
      <c r="H4466" t="s">
        <v>1372</v>
      </c>
      <c r="I4466" t="s">
        <v>2551</v>
      </c>
      <c r="J4466" t="s">
        <v>34</v>
      </c>
      <c r="K4466" t="s">
        <v>76</v>
      </c>
      <c r="L4466" t="s">
        <v>36</v>
      </c>
      <c r="M4466" t="s">
        <v>84</v>
      </c>
      <c r="N4466" t="s">
        <v>59</v>
      </c>
      <c r="O4466" t="s">
        <v>50</v>
      </c>
      <c r="P4466" t="s">
        <v>40</v>
      </c>
      <c r="Q4466" t="s">
        <v>52</v>
      </c>
      <c r="R4466">
        <v>2</v>
      </c>
      <c r="S4466">
        <v>0</v>
      </c>
      <c r="T4466">
        <v>0</v>
      </c>
      <c r="U4466">
        <v>0</v>
      </c>
      <c r="V4466">
        <v>2</v>
      </c>
      <c r="W4466">
        <v>0</v>
      </c>
      <c r="X4466">
        <v>0</v>
      </c>
      <c r="Y4466">
        <v>2</v>
      </c>
      <c r="Z4466">
        <v>-23.138639990000001</v>
      </c>
      <c r="AA4466">
        <v>-46.575840880000001</v>
      </c>
      <c r="AB4466" t="s">
        <v>139</v>
      </c>
      <c r="AC4466" t="s">
        <v>386</v>
      </c>
      <c r="AD4466" t="s">
        <v>387</v>
      </c>
    </row>
    <row r="4467" spans="1:30" x14ac:dyDescent="0.25">
      <c r="A4467">
        <v>443574</v>
      </c>
      <c r="B4467" s="1">
        <v>44664</v>
      </c>
      <c r="C4467" t="s">
        <v>416</v>
      </c>
      <c r="D4467" s="2">
        <v>0.88541666666666663</v>
      </c>
      <c r="E4467" t="s">
        <v>91</v>
      </c>
      <c r="F4467">
        <v>101</v>
      </c>
      <c r="G4467">
        <v>401</v>
      </c>
      <c r="H4467" t="s">
        <v>1840</v>
      </c>
      <c r="I4467" t="s">
        <v>144</v>
      </c>
      <c r="J4467" t="s">
        <v>34</v>
      </c>
      <c r="K4467" t="s">
        <v>35</v>
      </c>
      <c r="L4467" t="s">
        <v>49</v>
      </c>
      <c r="M4467" t="s">
        <v>37</v>
      </c>
      <c r="N4467" t="s">
        <v>68</v>
      </c>
      <c r="O4467" t="s">
        <v>39</v>
      </c>
      <c r="P4467" t="s">
        <v>40</v>
      </c>
      <c r="Q4467" t="s">
        <v>52</v>
      </c>
      <c r="R4467">
        <v>2</v>
      </c>
      <c r="S4467">
        <v>0</v>
      </c>
      <c r="T4467">
        <v>1</v>
      </c>
      <c r="U4467">
        <v>0</v>
      </c>
      <c r="V4467">
        <v>1</v>
      </c>
      <c r="W4467">
        <v>0</v>
      </c>
      <c r="X4467">
        <v>1</v>
      </c>
      <c r="Y4467">
        <v>2</v>
      </c>
      <c r="Z4467">
        <v>-28.85594274</v>
      </c>
      <c r="AA4467">
        <v>-49.440194339999998</v>
      </c>
      <c r="AB4467" t="s">
        <v>94</v>
      </c>
      <c r="AC4467" t="s">
        <v>205</v>
      </c>
      <c r="AD4467" t="s">
        <v>1169</v>
      </c>
    </row>
    <row r="4468" spans="1:30" x14ac:dyDescent="0.25">
      <c r="A4468">
        <v>443577</v>
      </c>
      <c r="B4468" s="1">
        <v>44664</v>
      </c>
      <c r="C4468" t="s">
        <v>416</v>
      </c>
      <c r="D4468" s="2">
        <v>0.79861111111111116</v>
      </c>
      <c r="E4468" t="s">
        <v>91</v>
      </c>
      <c r="F4468">
        <v>280</v>
      </c>
      <c r="G4468">
        <v>267.89999999999998</v>
      </c>
      <c r="H4468" t="s">
        <v>1223</v>
      </c>
      <c r="I4468" t="s">
        <v>244</v>
      </c>
      <c r="J4468" t="s">
        <v>75</v>
      </c>
      <c r="K4468" t="s">
        <v>76</v>
      </c>
      <c r="L4468" t="s">
        <v>36</v>
      </c>
      <c r="M4468" t="s">
        <v>37</v>
      </c>
      <c r="N4468" t="s">
        <v>127</v>
      </c>
      <c r="O4468" t="s">
        <v>39</v>
      </c>
      <c r="P4468" t="s">
        <v>40</v>
      </c>
      <c r="Q4468" t="s">
        <v>52</v>
      </c>
      <c r="R4468">
        <v>2</v>
      </c>
      <c r="S4468">
        <v>0</v>
      </c>
      <c r="T4468">
        <v>0</v>
      </c>
      <c r="U4468">
        <v>0</v>
      </c>
      <c r="V4468">
        <v>2</v>
      </c>
      <c r="W4468">
        <v>0</v>
      </c>
      <c r="X4468">
        <v>0</v>
      </c>
      <c r="Y4468">
        <v>2</v>
      </c>
      <c r="Z4468">
        <v>-26.264106999999999</v>
      </c>
      <c r="AA4468">
        <v>-50.707957999999998</v>
      </c>
      <c r="AB4468" t="s">
        <v>94</v>
      </c>
      <c r="AC4468" t="s">
        <v>174</v>
      </c>
      <c r="AD4468" t="s">
        <v>1069</v>
      </c>
    </row>
    <row r="4469" spans="1:30" x14ac:dyDescent="0.25">
      <c r="A4469">
        <v>443578</v>
      </c>
      <c r="B4469" s="1">
        <v>44664</v>
      </c>
      <c r="C4469" t="s">
        <v>416</v>
      </c>
      <c r="D4469" s="2">
        <v>0.78125</v>
      </c>
      <c r="E4469" t="s">
        <v>72</v>
      </c>
      <c r="F4469">
        <v>262</v>
      </c>
      <c r="G4469">
        <v>39.5</v>
      </c>
      <c r="H4469" t="s">
        <v>306</v>
      </c>
      <c r="I4469" t="s">
        <v>696</v>
      </c>
      <c r="J4469" t="s">
        <v>89</v>
      </c>
      <c r="K4469" t="s">
        <v>35</v>
      </c>
      <c r="L4469" t="s">
        <v>36</v>
      </c>
      <c r="M4469" t="s">
        <v>37</v>
      </c>
      <c r="N4469" t="s">
        <v>59</v>
      </c>
      <c r="O4469" t="s">
        <v>39</v>
      </c>
      <c r="P4469" t="s">
        <v>40</v>
      </c>
      <c r="Q4469" t="s">
        <v>41</v>
      </c>
      <c r="R4469">
        <v>4</v>
      </c>
      <c r="S4469">
        <v>0</v>
      </c>
      <c r="T4469">
        <v>0</v>
      </c>
      <c r="U4469">
        <v>2</v>
      </c>
      <c r="V4469">
        <v>1</v>
      </c>
      <c r="W4469">
        <v>1</v>
      </c>
      <c r="X4469">
        <v>2</v>
      </c>
      <c r="Y4469">
        <v>3</v>
      </c>
      <c r="Z4469">
        <v>-20.27395538</v>
      </c>
      <c r="AA4469">
        <v>-42.060081259999997</v>
      </c>
      <c r="AB4469" t="s">
        <v>77</v>
      </c>
      <c r="AC4469" t="s">
        <v>227</v>
      </c>
      <c r="AD4469" t="s">
        <v>307</v>
      </c>
    </row>
    <row r="4470" spans="1:30" x14ac:dyDescent="0.25">
      <c r="A4470">
        <v>443585</v>
      </c>
      <c r="B4470" s="1">
        <v>44664</v>
      </c>
      <c r="C4470" t="s">
        <v>416</v>
      </c>
      <c r="D4470" s="2">
        <v>0.93055555555555558</v>
      </c>
      <c r="E4470" t="s">
        <v>130</v>
      </c>
      <c r="F4470">
        <v>60</v>
      </c>
      <c r="G4470">
        <v>357</v>
      </c>
      <c r="H4470" t="s">
        <v>1841</v>
      </c>
      <c r="I4470" t="s">
        <v>93</v>
      </c>
      <c r="J4470" t="s">
        <v>34</v>
      </c>
      <c r="K4470" t="s">
        <v>35</v>
      </c>
      <c r="L4470" t="s">
        <v>36</v>
      </c>
      <c r="M4470" t="s">
        <v>84</v>
      </c>
      <c r="N4470" t="s">
        <v>59</v>
      </c>
      <c r="O4470" t="s">
        <v>50</v>
      </c>
      <c r="P4470" t="s">
        <v>40</v>
      </c>
      <c r="Q4470" t="s">
        <v>52</v>
      </c>
      <c r="R4470">
        <v>2</v>
      </c>
      <c r="S4470">
        <v>0</v>
      </c>
      <c r="T4470">
        <v>1</v>
      </c>
      <c r="U4470">
        <v>0</v>
      </c>
      <c r="V4470">
        <v>1</v>
      </c>
      <c r="W4470">
        <v>0</v>
      </c>
      <c r="X4470">
        <v>1</v>
      </c>
      <c r="Y4470">
        <v>2</v>
      </c>
      <c r="Z4470">
        <v>-17.5808</v>
      </c>
      <c r="AA4470">
        <v>-50.692599999999999</v>
      </c>
      <c r="AB4470" t="s">
        <v>132</v>
      </c>
      <c r="AC4470" t="s">
        <v>133</v>
      </c>
      <c r="AD4470" t="s">
        <v>134</v>
      </c>
    </row>
    <row r="4471" spans="1:30" x14ac:dyDescent="0.25">
      <c r="A4471">
        <v>443590</v>
      </c>
      <c r="B4471" s="1">
        <v>44664</v>
      </c>
      <c r="C4471" t="s">
        <v>416</v>
      </c>
      <c r="D4471" s="2">
        <v>0.9375</v>
      </c>
      <c r="E4471" t="s">
        <v>45</v>
      </c>
      <c r="H4471" t="s">
        <v>746</v>
      </c>
      <c r="I4471" t="s">
        <v>925</v>
      </c>
      <c r="J4471" t="s">
        <v>34</v>
      </c>
      <c r="K4471" t="s">
        <v>76</v>
      </c>
      <c r="L4471" t="s">
        <v>36</v>
      </c>
      <c r="M4471" t="s">
        <v>60</v>
      </c>
      <c r="N4471" t="s">
        <v>59</v>
      </c>
      <c r="O4471" t="s">
        <v>39</v>
      </c>
      <c r="P4471" t="s">
        <v>40</v>
      </c>
      <c r="Q4471" t="s">
        <v>52</v>
      </c>
      <c r="R4471">
        <v>4</v>
      </c>
      <c r="S4471">
        <v>0</v>
      </c>
      <c r="T4471">
        <v>0</v>
      </c>
      <c r="U4471">
        <v>0</v>
      </c>
      <c r="V4471">
        <v>4</v>
      </c>
      <c r="W4471">
        <v>0</v>
      </c>
      <c r="X4471">
        <v>0</v>
      </c>
      <c r="Y4471">
        <v>2</v>
      </c>
      <c r="Z4471">
        <v>-25.313680919999999</v>
      </c>
      <c r="AA4471">
        <v>-51.079332989999997</v>
      </c>
      <c r="AB4471" t="s">
        <v>53</v>
      </c>
      <c r="AC4471" t="s">
        <v>378</v>
      </c>
      <c r="AD4471" t="s">
        <v>234</v>
      </c>
    </row>
    <row r="4472" spans="1:30" x14ac:dyDescent="0.25">
      <c r="A4472">
        <v>443593</v>
      </c>
      <c r="B4472" s="1">
        <v>44664</v>
      </c>
      <c r="C4472" t="s">
        <v>416</v>
      </c>
      <c r="D4472" s="2">
        <v>0.98263888888888884</v>
      </c>
      <c r="E4472" t="s">
        <v>130</v>
      </c>
      <c r="F4472">
        <v>50</v>
      </c>
      <c r="G4472">
        <v>203</v>
      </c>
      <c r="H4472" t="s">
        <v>787</v>
      </c>
      <c r="I4472" t="s">
        <v>66</v>
      </c>
      <c r="J4472" t="s">
        <v>75</v>
      </c>
      <c r="K4472" t="s">
        <v>35</v>
      </c>
      <c r="L4472" t="s">
        <v>36</v>
      </c>
      <c r="M4472" t="s">
        <v>37</v>
      </c>
      <c r="N4472" t="s">
        <v>682</v>
      </c>
      <c r="O4472" t="s">
        <v>50</v>
      </c>
      <c r="P4472" t="s">
        <v>40</v>
      </c>
      <c r="Q4472" t="s">
        <v>41</v>
      </c>
      <c r="R4472">
        <v>1</v>
      </c>
      <c r="S4472">
        <v>0</v>
      </c>
      <c r="T4472">
        <v>1</v>
      </c>
      <c r="U4472">
        <v>0</v>
      </c>
      <c r="V4472">
        <v>0</v>
      </c>
      <c r="W4472">
        <v>0</v>
      </c>
      <c r="X4472">
        <v>1</v>
      </c>
      <c r="Y4472">
        <v>1</v>
      </c>
      <c r="Z4472">
        <v>-17.599997999999999</v>
      </c>
      <c r="AA4472">
        <v>-47.797572000000002</v>
      </c>
      <c r="AB4472" t="s">
        <v>132</v>
      </c>
      <c r="AC4472" t="s">
        <v>720</v>
      </c>
      <c r="AD4472" t="s">
        <v>721</v>
      </c>
    </row>
    <row r="4473" spans="1:30" x14ac:dyDescent="0.25">
      <c r="A4473">
        <v>443603</v>
      </c>
      <c r="B4473" s="1">
        <v>44665</v>
      </c>
      <c r="C4473" t="s">
        <v>493</v>
      </c>
      <c r="D4473" s="2">
        <v>6.25E-2</v>
      </c>
      <c r="E4473" t="s">
        <v>135</v>
      </c>
      <c r="F4473">
        <v>116</v>
      </c>
      <c r="G4473">
        <v>358.8</v>
      </c>
      <c r="H4473" t="s">
        <v>496</v>
      </c>
      <c r="I4473" t="s">
        <v>93</v>
      </c>
      <c r="J4473" t="s">
        <v>34</v>
      </c>
      <c r="K4473" t="s">
        <v>48</v>
      </c>
      <c r="L4473" t="s">
        <v>36</v>
      </c>
      <c r="M4473" t="s">
        <v>84</v>
      </c>
      <c r="N4473" t="s">
        <v>59</v>
      </c>
      <c r="O4473" t="s">
        <v>50</v>
      </c>
      <c r="P4473" t="s">
        <v>90</v>
      </c>
      <c r="Q4473" t="s">
        <v>52</v>
      </c>
      <c r="R4473">
        <v>2</v>
      </c>
      <c r="S4473">
        <v>1</v>
      </c>
      <c r="T4473">
        <v>0</v>
      </c>
      <c r="U4473">
        <v>0</v>
      </c>
      <c r="V4473">
        <v>1</v>
      </c>
      <c r="W4473">
        <v>0</v>
      </c>
      <c r="X4473">
        <v>0</v>
      </c>
      <c r="Y4473">
        <v>2</v>
      </c>
      <c r="Z4473">
        <v>-24.102892069999999</v>
      </c>
      <c r="AA4473">
        <v>-47.259848980000001</v>
      </c>
      <c r="AB4473" t="s">
        <v>139</v>
      </c>
      <c r="AC4473" t="s">
        <v>224</v>
      </c>
      <c r="AD4473" t="s">
        <v>497</v>
      </c>
    </row>
    <row r="4474" spans="1:30" x14ac:dyDescent="0.25">
      <c r="A4474">
        <v>443604</v>
      </c>
      <c r="B4474" s="1">
        <v>44660</v>
      </c>
      <c r="C4474" t="s">
        <v>30</v>
      </c>
      <c r="D4474" s="2">
        <v>0.33333333333333331</v>
      </c>
      <c r="E4474" t="s">
        <v>72</v>
      </c>
      <c r="F4474">
        <v>262</v>
      </c>
      <c r="G4474">
        <v>553.5</v>
      </c>
      <c r="H4474" t="s">
        <v>644</v>
      </c>
      <c r="I4474" t="s">
        <v>157</v>
      </c>
      <c r="J4474" t="s">
        <v>75</v>
      </c>
      <c r="K4474" t="s">
        <v>76</v>
      </c>
      <c r="L4474" t="s">
        <v>49</v>
      </c>
      <c r="M4474" t="s">
        <v>37</v>
      </c>
      <c r="N4474" t="s">
        <v>38</v>
      </c>
      <c r="O4474" t="s">
        <v>39</v>
      </c>
      <c r="P4474" t="s">
        <v>51</v>
      </c>
      <c r="Q4474" t="s">
        <v>52</v>
      </c>
      <c r="R4474">
        <v>1</v>
      </c>
      <c r="S4474">
        <v>0</v>
      </c>
      <c r="T4474">
        <v>0</v>
      </c>
      <c r="U4474">
        <v>0</v>
      </c>
      <c r="V4474">
        <v>1</v>
      </c>
      <c r="W4474">
        <v>0</v>
      </c>
      <c r="X4474">
        <v>0</v>
      </c>
      <c r="Y4474">
        <v>1</v>
      </c>
      <c r="Z4474">
        <v>-19.71819541</v>
      </c>
      <c r="AA4474">
        <v>-45.899386010000001</v>
      </c>
      <c r="AB4474" t="s">
        <v>77</v>
      </c>
      <c r="AC4474" t="s">
        <v>488</v>
      </c>
      <c r="AD4474" t="s">
        <v>862</v>
      </c>
    </row>
    <row r="4475" spans="1:30" x14ac:dyDescent="0.25">
      <c r="A4475">
        <v>443608</v>
      </c>
      <c r="B4475" s="1">
        <v>44665</v>
      </c>
      <c r="C4475" t="s">
        <v>493</v>
      </c>
      <c r="D4475" s="2">
        <v>0.11458333333333333</v>
      </c>
      <c r="E4475" t="s">
        <v>72</v>
      </c>
      <c r="F4475">
        <v>153</v>
      </c>
      <c r="G4475">
        <v>49.9</v>
      </c>
      <c r="H4475" t="s">
        <v>910</v>
      </c>
      <c r="I4475" t="s">
        <v>147</v>
      </c>
      <c r="J4475" t="s">
        <v>75</v>
      </c>
      <c r="K4475" t="s">
        <v>35</v>
      </c>
      <c r="L4475" t="s">
        <v>36</v>
      </c>
      <c r="M4475" t="s">
        <v>84</v>
      </c>
      <c r="N4475" t="s">
        <v>38</v>
      </c>
      <c r="O4475" t="s">
        <v>50</v>
      </c>
      <c r="P4475" t="s">
        <v>40</v>
      </c>
      <c r="Q4475" t="s">
        <v>52</v>
      </c>
      <c r="R4475">
        <v>1</v>
      </c>
      <c r="S4475">
        <v>0</v>
      </c>
      <c r="T4475">
        <v>1</v>
      </c>
      <c r="U4475">
        <v>0</v>
      </c>
      <c r="V4475">
        <v>0</v>
      </c>
      <c r="W4475">
        <v>0</v>
      </c>
      <c r="X4475">
        <v>1</v>
      </c>
      <c r="Y4475">
        <v>1</v>
      </c>
      <c r="Z4475">
        <v>-18.819063</v>
      </c>
      <c r="AA4475">
        <v>-49.087623000000001</v>
      </c>
      <c r="AB4475" t="s">
        <v>77</v>
      </c>
      <c r="AC4475" t="s">
        <v>547</v>
      </c>
      <c r="AD4475" t="s">
        <v>548</v>
      </c>
    </row>
    <row r="4476" spans="1:30" x14ac:dyDescent="0.25">
      <c r="A4476">
        <v>443609</v>
      </c>
      <c r="B4476" s="1">
        <v>44589</v>
      </c>
      <c r="C4476" t="s">
        <v>565</v>
      </c>
      <c r="D4476" s="2">
        <v>0.81944444444444442</v>
      </c>
      <c r="E4476" t="s">
        <v>118</v>
      </c>
      <c r="F4476">
        <v>324</v>
      </c>
      <c r="G4476">
        <v>446.2</v>
      </c>
      <c r="H4476" t="s">
        <v>1581</v>
      </c>
      <c r="I4476" t="s">
        <v>487</v>
      </c>
      <c r="J4476" t="s">
        <v>67</v>
      </c>
      <c r="K4476" t="s">
        <v>35</v>
      </c>
      <c r="L4476" t="s">
        <v>36</v>
      </c>
      <c r="M4476" t="s">
        <v>84</v>
      </c>
      <c r="N4476" t="s">
        <v>59</v>
      </c>
      <c r="O4476" t="s">
        <v>39</v>
      </c>
      <c r="P4476" t="s">
        <v>40</v>
      </c>
      <c r="Q4476" t="s">
        <v>52</v>
      </c>
      <c r="R4476">
        <v>5</v>
      </c>
      <c r="S4476">
        <v>0</v>
      </c>
      <c r="T4476">
        <v>2</v>
      </c>
      <c r="U4476">
        <v>1</v>
      </c>
      <c r="V4476">
        <v>2</v>
      </c>
      <c r="W4476">
        <v>0</v>
      </c>
      <c r="X4476">
        <v>3</v>
      </c>
      <c r="Y4476">
        <v>3</v>
      </c>
      <c r="Z4476">
        <v>-11.85328309</v>
      </c>
      <c r="AA4476">
        <v>-39.334442070000001</v>
      </c>
      <c r="AB4476" t="s">
        <v>121</v>
      </c>
      <c r="AC4476" t="s">
        <v>154</v>
      </c>
      <c r="AD4476" t="s">
        <v>155</v>
      </c>
    </row>
    <row r="4477" spans="1:30" x14ac:dyDescent="0.25">
      <c r="A4477">
        <v>443611</v>
      </c>
      <c r="B4477" s="1">
        <v>44665</v>
      </c>
      <c r="C4477" t="s">
        <v>493</v>
      </c>
      <c r="D4477" s="2">
        <v>0.24513888888888888</v>
      </c>
      <c r="E4477" t="s">
        <v>130</v>
      </c>
      <c r="F4477">
        <v>70</v>
      </c>
      <c r="G4477">
        <v>178</v>
      </c>
      <c r="H4477" t="s">
        <v>1842</v>
      </c>
      <c r="I4477" t="s">
        <v>2550</v>
      </c>
      <c r="J4477" t="s">
        <v>34</v>
      </c>
      <c r="K4477" t="s">
        <v>35</v>
      </c>
      <c r="L4477" t="s">
        <v>58</v>
      </c>
      <c r="M4477" t="s">
        <v>84</v>
      </c>
      <c r="N4477" t="s">
        <v>59</v>
      </c>
      <c r="O4477" t="s">
        <v>39</v>
      </c>
      <c r="P4477" t="s">
        <v>40</v>
      </c>
      <c r="Q4477" t="s">
        <v>52</v>
      </c>
      <c r="R4477">
        <v>3</v>
      </c>
      <c r="S4477">
        <v>0</v>
      </c>
      <c r="T4477">
        <v>0</v>
      </c>
      <c r="U4477">
        <v>1</v>
      </c>
      <c r="V4477">
        <v>0</v>
      </c>
      <c r="W4477">
        <v>2</v>
      </c>
      <c r="X4477">
        <v>1</v>
      </c>
      <c r="Y4477">
        <v>2</v>
      </c>
      <c r="Z4477">
        <v>-15.97789905</v>
      </c>
      <c r="AA4477">
        <v>-49.683263959999998</v>
      </c>
      <c r="AB4477" t="s">
        <v>132</v>
      </c>
      <c r="AC4477" t="s">
        <v>217</v>
      </c>
      <c r="AD4477" t="s">
        <v>818</v>
      </c>
    </row>
    <row r="4478" spans="1:30" x14ac:dyDescent="0.25">
      <c r="A4478">
        <v>443617</v>
      </c>
      <c r="B4478" s="1">
        <v>44665</v>
      </c>
      <c r="C4478" t="s">
        <v>493</v>
      </c>
      <c r="D4478" s="2">
        <v>0.22916666666666666</v>
      </c>
      <c r="E4478" t="s">
        <v>207</v>
      </c>
      <c r="F4478">
        <v>101</v>
      </c>
      <c r="G4478">
        <v>186.7</v>
      </c>
      <c r="H4478" t="s">
        <v>1494</v>
      </c>
      <c r="I4478" t="s">
        <v>669</v>
      </c>
      <c r="J4478" t="s">
        <v>462</v>
      </c>
      <c r="K4478" t="s">
        <v>35</v>
      </c>
      <c r="L4478" t="s">
        <v>58</v>
      </c>
      <c r="M4478" t="s">
        <v>37</v>
      </c>
      <c r="N4478" t="s">
        <v>59</v>
      </c>
      <c r="O4478" t="s">
        <v>50</v>
      </c>
      <c r="P4478" t="s">
        <v>40</v>
      </c>
      <c r="Q4478" t="s">
        <v>52</v>
      </c>
      <c r="R4478">
        <v>2</v>
      </c>
      <c r="S4478">
        <v>0</v>
      </c>
      <c r="T4478">
        <v>0</v>
      </c>
      <c r="U4478">
        <v>1</v>
      </c>
      <c r="V4478">
        <v>0</v>
      </c>
      <c r="W4478">
        <v>1</v>
      </c>
      <c r="X4478">
        <v>1</v>
      </c>
      <c r="Y4478">
        <v>1</v>
      </c>
      <c r="Z4478">
        <v>-19.66488404</v>
      </c>
      <c r="AA4478">
        <v>-40.249294980000002</v>
      </c>
      <c r="AB4478" t="s">
        <v>210</v>
      </c>
      <c r="AC4478" t="s">
        <v>393</v>
      </c>
      <c r="AD4478" t="s">
        <v>864</v>
      </c>
    </row>
    <row r="4479" spans="1:30" x14ac:dyDescent="0.25">
      <c r="A4479">
        <v>443618</v>
      </c>
      <c r="B4479" s="1">
        <v>44665</v>
      </c>
      <c r="C4479" t="s">
        <v>493</v>
      </c>
      <c r="D4479" s="2">
        <v>0.28472222222222221</v>
      </c>
      <c r="E4479" t="s">
        <v>207</v>
      </c>
      <c r="F4479">
        <v>101</v>
      </c>
      <c r="G4479">
        <v>90.7</v>
      </c>
      <c r="H4479" t="s">
        <v>392</v>
      </c>
      <c r="I4479" t="s">
        <v>2551</v>
      </c>
      <c r="J4479" t="s">
        <v>34</v>
      </c>
      <c r="K4479" t="s">
        <v>35</v>
      </c>
      <c r="L4479" t="s">
        <v>49</v>
      </c>
      <c r="M4479" t="s">
        <v>37</v>
      </c>
      <c r="N4479" t="s">
        <v>169</v>
      </c>
      <c r="O4479" t="s">
        <v>39</v>
      </c>
      <c r="P4479" t="s">
        <v>40</v>
      </c>
      <c r="Q4479" t="s">
        <v>41</v>
      </c>
      <c r="R4479">
        <v>4</v>
      </c>
      <c r="S4479">
        <v>0</v>
      </c>
      <c r="T4479">
        <v>2</v>
      </c>
      <c r="U4479">
        <v>0</v>
      </c>
      <c r="V4479">
        <v>2</v>
      </c>
      <c r="W4479">
        <v>0</v>
      </c>
      <c r="X4479">
        <v>2</v>
      </c>
      <c r="Y4479">
        <v>3</v>
      </c>
      <c r="Z4479">
        <v>-18.898067080000001</v>
      </c>
      <c r="AA4479">
        <v>-39.956022830000002</v>
      </c>
      <c r="AB4479" t="s">
        <v>210</v>
      </c>
      <c r="AC4479" t="s">
        <v>393</v>
      </c>
      <c r="AD4479" t="s">
        <v>394</v>
      </c>
    </row>
    <row r="4480" spans="1:30" x14ac:dyDescent="0.25">
      <c r="A4480">
        <v>443621</v>
      </c>
      <c r="B4480" s="1">
        <v>44665</v>
      </c>
      <c r="C4480" t="s">
        <v>493</v>
      </c>
      <c r="D4480" s="2">
        <v>0.25</v>
      </c>
      <c r="E4480" t="s">
        <v>56</v>
      </c>
      <c r="F4480">
        <v>267</v>
      </c>
      <c r="G4480">
        <v>79.2</v>
      </c>
      <c r="H4480" t="s">
        <v>963</v>
      </c>
      <c r="I4480" t="s">
        <v>147</v>
      </c>
      <c r="J4480" t="s">
        <v>67</v>
      </c>
      <c r="K4480" t="s">
        <v>48</v>
      </c>
      <c r="L4480" t="s">
        <v>58</v>
      </c>
      <c r="M4480" t="s">
        <v>84</v>
      </c>
      <c r="N4480" t="s">
        <v>38</v>
      </c>
      <c r="O4480" t="s">
        <v>39</v>
      </c>
      <c r="P4480" t="s">
        <v>40</v>
      </c>
      <c r="Q4480" t="s">
        <v>52</v>
      </c>
      <c r="R4480">
        <v>2</v>
      </c>
      <c r="S4480">
        <v>1</v>
      </c>
      <c r="T4480">
        <v>0</v>
      </c>
      <c r="U4480">
        <v>0</v>
      </c>
      <c r="V4480">
        <v>1</v>
      </c>
      <c r="W4480">
        <v>0</v>
      </c>
      <c r="X4480">
        <v>0</v>
      </c>
      <c r="Y4480">
        <v>2</v>
      </c>
      <c r="Z4480">
        <v>-21.878308090000001</v>
      </c>
      <c r="AA4480">
        <v>-52.86233498</v>
      </c>
      <c r="AB4480" t="s">
        <v>61</v>
      </c>
      <c r="AC4480" t="s">
        <v>62</v>
      </c>
      <c r="AD4480" t="s">
        <v>964</v>
      </c>
    </row>
    <row r="4481" spans="1:30" x14ac:dyDescent="0.25">
      <c r="A4481">
        <v>443625</v>
      </c>
      <c r="B4481" s="1">
        <v>44665</v>
      </c>
      <c r="C4481" t="s">
        <v>493</v>
      </c>
      <c r="D4481" s="2">
        <v>0.27083333333333331</v>
      </c>
      <c r="E4481" t="s">
        <v>118</v>
      </c>
      <c r="F4481">
        <v>324</v>
      </c>
      <c r="G4481">
        <v>568</v>
      </c>
      <c r="H4481" t="s">
        <v>1154</v>
      </c>
      <c r="I4481" t="s">
        <v>93</v>
      </c>
      <c r="J4481" t="s">
        <v>106</v>
      </c>
      <c r="K4481" t="s">
        <v>35</v>
      </c>
      <c r="L4481" t="s">
        <v>58</v>
      </c>
      <c r="M4481" t="s">
        <v>37</v>
      </c>
      <c r="N4481" t="s">
        <v>59</v>
      </c>
      <c r="O4481" t="s">
        <v>50</v>
      </c>
      <c r="P4481" t="s">
        <v>40</v>
      </c>
      <c r="Q4481" t="s">
        <v>52</v>
      </c>
      <c r="R4481">
        <v>18</v>
      </c>
      <c r="S4481">
        <v>0</v>
      </c>
      <c r="T4481">
        <v>2</v>
      </c>
      <c r="U4481">
        <v>0</v>
      </c>
      <c r="V4481">
        <v>16</v>
      </c>
      <c r="W4481">
        <v>0</v>
      </c>
      <c r="X4481">
        <v>2</v>
      </c>
      <c r="Y4481">
        <v>7</v>
      </c>
      <c r="Z4481">
        <v>-12.54298</v>
      </c>
      <c r="AA4481">
        <v>-38.585028999999999</v>
      </c>
      <c r="AB4481" t="s">
        <v>121</v>
      </c>
      <c r="AC4481" t="s">
        <v>122</v>
      </c>
      <c r="AD4481" t="s">
        <v>476</v>
      </c>
    </row>
    <row r="4482" spans="1:30" x14ac:dyDescent="0.25">
      <c r="A4482">
        <v>443629</v>
      </c>
      <c r="B4482" s="1">
        <v>44665</v>
      </c>
      <c r="C4482" t="s">
        <v>493</v>
      </c>
      <c r="D4482" s="2">
        <v>0.2013888888888889</v>
      </c>
      <c r="E4482" t="s">
        <v>91</v>
      </c>
      <c r="F4482">
        <v>280</v>
      </c>
      <c r="G4482">
        <v>32</v>
      </c>
      <c r="H4482" t="s">
        <v>610</v>
      </c>
      <c r="I4482" t="s">
        <v>93</v>
      </c>
      <c r="J4482" t="s">
        <v>75</v>
      </c>
      <c r="K4482" t="s">
        <v>35</v>
      </c>
      <c r="L4482" t="s">
        <v>58</v>
      </c>
      <c r="M4482" t="s">
        <v>37</v>
      </c>
      <c r="N4482" t="s">
        <v>38</v>
      </c>
      <c r="O4482" t="s">
        <v>39</v>
      </c>
      <c r="P4482" t="s">
        <v>51</v>
      </c>
      <c r="Q4482" t="s">
        <v>52</v>
      </c>
      <c r="R4482">
        <v>1</v>
      </c>
      <c r="S4482">
        <v>0</v>
      </c>
      <c r="T4482">
        <v>1</v>
      </c>
      <c r="U4482">
        <v>0</v>
      </c>
      <c r="V4482">
        <v>0</v>
      </c>
      <c r="W4482">
        <v>0</v>
      </c>
      <c r="X4482">
        <v>1</v>
      </c>
      <c r="Y4482">
        <v>1</v>
      </c>
      <c r="Z4482">
        <v>-26.420618000000001</v>
      </c>
      <c r="AA4482">
        <v>-48.779335000000003</v>
      </c>
      <c r="AB4482" t="s">
        <v>94</v>
      </c>
      <c r="AC4482" t="s">
        <v>170</v>
      </c>
      <c r="AD4482" t="s">
        <v>1089</v>
      </c>
    </row>
    <row r="4483" spans="1:30" x14ac:dyDescent="0.25">
      <c r="A4483">
        <v>443630</v>
      </c>
      <c r="B4483" s="1">
        <v>44665</v>
      </c>
      <c r="C4483" t="s">
        <v>493</v>
      </c>
      <c r="D4483" s="2">
        <v>0.16319444444444445</v>
      </c>
      <c r="E4483" t="s">
        <v>104</v>
      </c>
      <c r="F4483">
        <v>163</v>
      </c>
      <c r="G4483">
        <v>1069.9000000000001</v>
      </c>
      <c r="H4483" t="s">
        <v>1776</v>
      </c>
      <c r="I4483" t="s">
        <v>220</v>
      </c>
      <c r="J4483" t="s">
        <v>67</v>
      </c>
      <c r="K4483" t="s">
        <v>76</v>
      </c>
      <c r="L4483" t="s">
        <v>36</v>
      </c>
      <c r="M4483" t="s">
        <v>37</v>
      </c>
      <c r="N4483" t="s">
        <v>59</v>
      </c>
      <c r="O4483" t="s">
        <v>39</v>
      </c>
      <c r="P4483" t="s">
        <v>51</v>
      </c>
      <c r="Q4483" t="s">
        <v>52</v>
      </c>
      <c r="R4483">
        <v>2</v>
      </c>
      <c r="S4483">
        <v>0</v>
      </c>
      <c r="T4483">
        <v>0</v>
      </c>
      <c r="U4483">
        <v>0</v>
      </c>
      <c r="V4483">
        <v>1</v>
      </c>
      <c r="W4483">
        <v>1</v>
      </c>
      <c r="X4483">
        <v>0</v>
      </c>
      <c r="Y4483">
        <v>2</v>
      </c>
      <c r="Z4483">
        <v>-9.9126142599999998</v>
      </c>
      <c r="AA4483">
        <v>-54.903203849999997</v>
      </c>
      <c r="AB4483" t="s">
        <v>107</v>
      </c>
      <c r="AC4483" t="s">
        <v>258</v>
      </c>
      <c r="AD4483" t="s">
        <v>576</v>
      </c>
    </row>
    <row r="4484" spans="1:30" x14ac:dyDescent="0.25">
      <c r="A4484">
        <v>443631</v>
      </c>
      <c r="B4484" s="1">
        <v>44665</v>
      </c>
      <c r="C4484" t="s">
        <v>493</v>
      </c>
      <c r="D4484" s="2">
        <v>0.29166666666666669</v>
      </c>
      <c r="E4484" t="s">
        <v>72</v>
      </c>
      <c r="F4484">
        <v>267</v>
      </c>
      <c r="G4484">
        <v>286.39999999999998</v>
      </c>
      <c r="H4484" t="s">
        <v>1843</v>
      </c>
      <c r="I4484" t="s">
        <v>157</v>
      </c>
      <c r="J4484" t="s">
        <v>47</v>
      </c>
      <c r="K4484" t="s">
        <v>35</v>
      </c>
      <c r="L4484" t="s">
        <v>49</v>
      </c>
      <c r="M4484" t="s">
        <v>84</v>
      </c>
      <c r="N4484" t="s">
        <v>38</v>
      </c>
      <c r="O4484" t="s">
        <v>39</v>
      </c>
      <c r="P4484" t="s">
        <v>51</v>
      </c>
      <c r="Q4484" t="s">
        <v>52</v>
      </c>
      <c r="R4484">
        <v>1</v>
      </c>
      <c r="S4484">
        <v>0</v>
      </c>
      <c r="T4484">
        <v>1</v>
      </c>
      <c r="U4484">
        <v>0</v>
      </c>
      <c r="V4484">
        <v>0</v>
      </c>
      <c r="W4484">
        <v>0</v>
      </c>
      <c r="X4484">
        <v>1</v>
      </c>
      <c r="Y4484">
        <v>1</v>
      </c>
      <c r="Z4484">
        <v>-21.92460612</v>
      </c>
      <c r="AA4484">
        <v>-44.77877599</v>
      </c>
      <c r="AB4484" t="s">
        <v>77</v>
      </c>
      <c r="AC4484" t="s">
        <v>414</v>
      </c>
      <c r="AD4484" t="s">
        <v>415</v>
      </c>
    </row>
    <row r="4485" spans="1:30" x14ac:dyDescent="0.25">
      <c r="A4485">
        <v>443637</v>
      </c>
      <c r="B4485" s="1">
        <v>44665</v>
      </c>
      <c r="C4485" t="s">
        <v>493</v>
      </c>
      <c r="D4485" s="2">
        <v>0.30555555555555558</v>
      </c>
      <c r="E4485" t="s">
        <v>193</v>
      </c>
      <c r="F4485">
        <v>285</v>
      </c>
      <c r="G4485">
        <v>302.5</v>
      </c>
      <c r="H4485" t="s">
        <v>315</v>
      </c>
      <c r="I4485" t="s">
        <v>912</v>
      </c>
      <c r="J4485" t="s">
        <v>47</v>
      </c>
      <c r="K4485" t="s">
        <v>35</v>
      </c>
      <c r="L4485" t="s">
        <v>49</v>
      </c>
      <c r="M4485" t="s">
        <v>84</v>
      </c>
      <c r="N4485" t="s">
        <v>59</v>
      </c>
      <c r="O4485" t="s">
        <v>39</v>
      </c>
      <c r="P4485" t="s">
        <v>40</v>
      </c>
      <c r="Q4485" t="s">
        <v>52</v>
      </c>
      <c r="R4485">
        <v>2</v>
      </c>
      <c r="S4485">
        <v>0</v>
      </c>
      <c r="T4485">
        <v>2</v>
      </c>
      <c r="U4485">
        <v>0</v>
      </c>
      <c r="V4485">
        <v>0</v>
      </c>
      <c r="W4485">
        <v>0</v>
      </c>
      <c r="X4485">
        <v>2</v>
      </c>
      <c r="Y4485">
        <v>1</v>
      </c>
      <c r="Z4485">
        <v>-28.220500999999999</v>
      </c>
      <c r="AA4485">
        <v>-52.459319999999998</v>
      </c>
      <c r="AB4485" t="s">
        <v>195</v>
      </c>
      <c r="AC4485" t="s">
        <v>316</v>
      </c>
      <c r="AD4485" t="s">
        <v>317</v>
      </c>
    </row>
    <row r="4486" spans="1:30" x14ac:dyDescent="0.25">
      <c r="A4486">
        <v>443638</v>
      </c>
      <c r="B4486" s="1">
        <v>44665</v>
      </c>
      <c r="C4486" t="s">
        <v>493</v>
      </c>
      <c r="D4486" s="2">
        <v>8.3333333333333329E-2</v>
      </c>
      <c r="E4486" t="s">
        <v>110</v>
      </c>
      <c r="F4486">
        <v>110</v>
      </c>
      <c r="G4486">
        <v>105.5</v>
      </c>
      <c r="H4486" t="s">
        <v>1672</v>
      </c>
      <c r="I4486" t="s">
        <v>309</v>
      </c>
      <c r="J4486" t="s">
        <v>47</v>
      </c>
      <c r="K4486" t="s">
        <v>76</v>
      </c>
      <c r="L4486" t="s">
        <v>49</v>
      </c>
      <c r="M4486" t="s">
        <v>84</v>
      </c>
      <c r="N4486" t="s">
        <v>59</v>
      </c>
      <c r="O4486" t="s">
        <v>39</v>
      </c>
      <c r="P4486" t="s">
        <v>51</v>
      </c>
      <c r="Q4486" t="s">
        <v>52</v>
      </c>
      <c r="R4486">
        <v>1</v>
      </c>
      <c r="S4486">
        <v>0</v>
      </c>
      <c r="T4486">
        <v>0</v>
      </c>
      <c r="U4486">
        <v>0</v>
      </c>
      <c r="V4486">
        <v>0</v>
      </c>
      <c r="W4486">
        <v>1</v>
      </c>
      <c r="X4486">
        <v>0</v>
      </c>
      <c r="Y4486">
        <v>1</v>
      </c>
      <c r="Z4486">
        <v>-8.3995111799999993</v>
      </c>
      <c r="AA4486">
        <v>-37.356661879999997</v>
      </c>
      <c r="AB4486" t="s">
        <v>237</v>
      </c>
      <c r="AC4486" t="s">
        <v>396</v>
      </c>
      <c r="AD4486" t="s">
        <v>397</v>
      </c>
    </row>
    <row r="4487" spans="1:30" x14ac:dyDescent="0.25">
      <c r="A4487">
        <v>443643</v>
      </c>
      <c r="B4487" s="1">
        <v>44661</v>
      </c>
      <c r="C4487" t="s">
        <v>142</v>
      </c>
      <c r="D4487" s="2">
        <v>0.55555555555555558</v>
      </c>
      <c r="E4487" t="s">
        <v>135</v>
      </c>
      <c r="F4487">
        <v>116</v>
      </c>
      <c r="G4487">
        <v>292</v>
      </c>
      <c r="H4487" t="s">
        <v>1207</v>
      </c>
      <c r="I4487" t="s">
        <v>93</v>
      </c>
      <c r="J4487" t="s">
        <v>713</v>
      </c>
      <c r="K4487" t="s">
        <v>35</v>
      </c>
      <c r="L4487" t="s">
        <v>49</v>
      </c>
      <c r="M4487" t="s">
        <v>37</v>
      </c>
      <c r="N4487" t="s">
        <v>59</v>
      </c>
      <c r="O4487" t="s">
        <v>50</v>
      </c>
      <c r="P4487" t="s">
        <v>90</v>
      </c>
      <c r="Q4487" t="s">
        <v>41</v>
      </c>
      <c r="R4487">
        <v>2</v>
      </c>
      <c r="S4487">
        <v>0</v>
      </c>
      <c r="T4487">
        <v>1</v>
      </c>
      <c r="U4487">
        <v>0</v>
      </c>
      <c r="V4487">
        <v>0</v>
      </c>
      <c r="W4487">
        <v>1</v>
      </c>
      <c r="X4487">
        <v>1</v>
      </c>
      <c r="Y4487">
        <v>1</v>
      </c>
      <c r="Z4487">
        <v>-23.745819950000001</v>
      </c>
      <c r="AA4487">
        <v>-46.900030270000002</v>
      </c>
      <c r="AB4487" t="s">
        <v>139</v>
      </c>
      <c r="AC4487" t="s">
        <v>224</v>
      </c>
      <c r="AD4487" t="s">
        <v>225</v>
      </c>
    </row>
    <row r="4488" spans="1:30" x14ac:dyDescent="0.25">
      <c r="A4488">
        <v>443651</v>
      </c>
      <c r="B4488" s="1">
        <v>44665</v>
      </c>
      <c r="C4488" t="s">
        <v>493</v>
      </c>
      <c r="D4488" s="2">
        <v>0.34027777777777779</v>
      </c>
      <c r="E4488" t="s">
        <v>45</v>
      </c>
      <c r="F4488">
        <v>376</v>
      </c>
      <c r="G4488">
        <v>347.4</v>
      </c>
      <c r="H4488" t="s">
        <v>1045</v>
      </c>
      <c r="I4488" t="s">
        <v>93</v>
      </c>
      <c r="J4488" t="s">
        <v>47</v>
      </c>
      <c r="K4488" t="s">
        <v>76</v>
      </c>
      <c r="L4488" t="s">
        <v>49</v>
      </c>
      <c r="M4488" t="s">
        <v>37</v>
      </c>
      <c r="N4488" t="s">
        <v>38</v>
      </c>
      <c r="O4488" t="s">
        <v>39</v>
      </c>
      <c r="P4488" t="s">
        <v>51</v>
      </c>
      <c r="Q4488" t="s">
        <v>52</v>
      </c>
      <c r="R4488">
        <v>1</v>
      </c>
      <c r="S4488">
        <v>0</v>
      </c>
      <c r="T4488">
        <v>0</v>
      </c>
      <c r="U4488">
        <v>0</v>
      </c>
      <c r="V4488">
        <v>1</v>
      </c>
      <c r="W4488">
        <v>0</v>
      </c>
      <c r="X4488">
        <v>0</v>
      </c>
      <c r="Y4488">
        <v>1</v>
      </c>
      <c r="Z4488">
        <v>-24.188199999999998</v>
      </c>
      <c r="AA4488">
        <v>-50.960963999999997</v>
      </c>
      <c r="AB4488" t="s">
        <v>53</v>
      </c>
      <c r="AC4488" t="s">
        <v>265</v>
      </c>
      <c r="AD4488" t="s">
        <v>1010</v>
      </c>
    </row>
    <row r="4489" spans="1:30" x14ac:dyDescent="0.25">
      <c r="A4489">
        <v>443656</v>
      </c>
      <c r="B4489" s="1">
        <v>44665</v>
      </c>
      <c r="C4489" t="s">
        <v>493</v>
      </c>
      <c r="D4489" s="2">
        <v>0.45555555555555555</v>
      </c>
      <c r="E4489" t="s">
        <v>72</v>
      </c>
      <c r="F4489">
        <v>40</v>
      </c>
      <c r="G4489">
        <v>412</v>
      </c>
      <c r="H4489" t="s">
        <v>674</v>
      </c>
      <c r="I4489" t="s">
        <v>220</v>
      </c>
      <c r="J4489" t="s">
        <v>67</v>
      </c>
      <c r="K4489" t="s">
        <v>76</v>
      </c>
      <c r="L4489" t="s">
        <v>49</v>
      </c>
      <c r="M4489" t="s">
        <v>84</v>
      </c>
      <c r="N4489" t="s">
        <v>59</v>
      </c>
      <c r="O4489" t="s">
        <v>39</v>
      </c>
      <c r="P4489" t="s">
        <v>40</v>
      </c>
      <c r="Q4489" t="s">
        <v>52</v>
      </c>
      <c r="R4489">
        <v>2</v>
      </c>
      <c r="S4489">
        <v>0</v>
      </c>
      <c r="T4489">
        <v>0</v>
      </c>
      <c r="U4489">
        <v>0</v>
      </c>
      <c r="V4489">
        <v>2</v>
      </c>
      <c r="W4489">
        <v>0</v>
      </c>
      <c r="X4489">
        <v>0</v>
      </c>
      <c r="Y4489">
        <v>2</v>
      </c>
      <c r="Z4489">
        <v>-19.127663330000001</v>
      </c>
      <c r="AA4489">
        <v>-44.630580199999997</v>
      </c>
      <c r="AB4489" t="s">
        <v>77</v>
      </c>
      <c r="AC4489" t="s">
        <v>78</v>
      </c>
      <c r="AD4489" t="s">
        <v>79</v>
      </c>
    </row>
    <row r="4490" spans="1:30" x14ac:dyDescent="0.25">
      <c r="A4490">
        <v>443660</v>
      </c>
      <c r="B4490" s="1">
        <v>44627</v>
      </c>
      <c r="C4490" t="s">
        <v>202</v>
      </c>
      <c r="D4490" s="2">
        <v>0.3888888888888889</v>
      </c>
      <c r="E4490" t="s">
        <v>318</v>
      </c>
      <c r="F4490">
        <v>163</v>
      </c>
      <c r="G4490">
        <v>831</v>
      </c>
      <c r="H4490" t="s">
        <v>1844</v>
      </c>
      <c r="I4490" t="s">
        <v>220</v>
      </c>
      <c r="J4490" t="s">
        <v>67</v>
      </c>
      <c r="K4490" t="s">
        <v>35</v>
      </c>
      <c r="L4490" t="s">
        <v>49</v>
      </c>
      <c r="M4490" t="s">
        <v>84</v>
      </c>
      <c r="N4490" t="s">
        <v>59</v>
      </c>
      <c r="O4490" t="s">
        <v>39</v>
      </c>
      <c r="P4490" t="s">
        <v>60</v>
      </c>
      <c r="Q4490" t="s">
        <v>52</v>
      </c>
      <c r="R4490">
        <v>3</v>
      </c>
      <c r="S4490">
        <v>0</v>
      </c>
      <c r="T4490">
        <v>1</v>
      </c>
      <c r="U4490">
        <v>0</v>
      </c>
      <c r="V4490">
        <v>2</v>
      </c>
      <c r="W4490">
        <v>0</v>
      </c>
      <c r="X4490">
        <v>1</v>
      </c>
      <c r="Y4490">
        <v>2</v>
      </c>
      <c r="Z4490">
        <v>-3.8007670299999998</v>
      </c>
      <c r="AA4490">
        <v>-54.825639819999999</v>
      </c>
      <c r="AB4490" t="s">
        <v>320</v>
      </c>
      <c r="AC4490" t="s">
        <v>469</v>
      </c>
      <c r="AD4490" t="s">
        <v>470</v>
      </c>
    </row>
    <row r="4491" spans="1:30" x14ac:dyDescent="0.25">
      <c r="A4491">
        <v>443664</v>
      </c>
      <c r="B4491" s="1">
        <v>44665</v>
      </c>
      <c r="C4491" t="s">
        <v>493</v>
      </c>
      <c r="D4491" s="2">
        <v>0.40625</v>
      </c>
      <c r="E4491" t="s">
        <v>104</v>
      </c>
      <c r="F4491">
        <v>163</v>
      </c>
      <c r="G4491">
        <v>686</v>
      </c>
      <c r="H4491" t="s">
        <v>1211</v>
      </c>
      <c r="I4491" t="s">
        <v>2550</v>
      </c>
      <c r="J4491" t="s">
        <v>89</v>
      </c>
      <c r="K4491" t="s">
        <v>76</v>
      </c>
      <c r="L4491" t="s">
        <v>49</v>
      </c>
      <c r="M4491" t="s">
        <v>37</v>
      </c>
      <c r="N4491" t="s">
        <v>169</v>
      </c>
      <c r="O4491" t="s">
        <v>50</v>
      </c>
      <c r="P4491" t="s">
        <v>427</v>
      </c>
      <c r="Q4491" t="s">
        <v>41</v>
      </c>
      <c r="R4491">
        <v>2</v>
      </c>
      <c r="S4491">
        <v>0</v>
      </c>
      <c r="T4491">
        <v>0</v>
      </c>
      <c r="U4491">
        <v>0</v>
      </c>
      <c r="V4491">
        <v>2</v>
      </c>
      <c r="W4491">
        <v>0</v>
      </c>
      <c r="X4491">
        <v>0</v>
      </c>
      <c r="Y4491">
        <v>2</v>
      </c>
      <c r="Z4491">
        <v>-13.080102</v>
      </c>
      <c r="AA4491">
        <v>-55.937944000000002</v>
      </c>
      <c r="AB4491" t="s">
        <v>107</v>
      </c>
      <c r="AC4491" t="s">
        <v>258</v>
      </c>
      <c r="AD4491" t="s">
        <v>259</v>
      </c>
    </row>
    <row r="4492" spans="1:30" x14ac:dyDescent="0.25">
      <c r="A4492">
        <v>443668</v>
      </c>
      <c r="B4492" s="1">
        <v>44659</v>
      </c>
      <c r="C4492" t="s">
        <v>565</v>
      </c>
      <c r="D4492" s="2">
        <v>0.88194444444444442</v>
      </c>
      <c r="E4492" t="s">
        <v>130</v>
      </c>
      <c r="F4492">
        <v>153</v>
      </c>
      <c r="G4492">
        <v>263</v>
      </c>
      <c r="H4492" t="s">
        <v>1155</v>
      </c>
      <c r="I4492" t="s">
        <v>703</v>
      </c>
      <c r="J4492" t="s">
        <v>280</v>
      </c>
      <c r="K4492" t="s">
        <v>76</v>
      </c>
      <c r="L4492" t="s">
        <v>36</v>
      </c>
      <c r="M4492" t="s">
        <v>84</v>
      </c>
      <c r="N4492" t="s">
        <v>573</v>
      </c>
      <c r="O4492" t="s">
        <v>39</v>
      </c>
      <c r="P4492" t="s">
        <v>40</v>
      </c>
      <c r="Q4492" t="s">
        <v>52</v>
      </c>
      <c r="R4492">
        <v>1</v>
      </c>
      <c r="S4492">
        <v>0</v>
      </c>
      <c r="T4492">
        <v>0</v>
      </c>
      <c r="U4492">
        <v>0</v>
      </c>
      <c r="V4492">
        <v>1</v>
      </c>
      <c r="W4492">
        <v>0</v>
      </c>
      <c r="X4492">
        <v>0</v>
      </c>
      <c r="Y4492">
        <v>1</v>
      </c>
      <c r="Z4492">
        <v>-15.01614</v>
      </c>
      <c r="AA4492">
        <v>-49.421726</v>
      </c>
      <c r="AB4492" t="s">
        <v>132</v>
      </c>
      <c r="AC4492" t="s">
        <v>241</v>
      </c>
      <c r="AD4492" t="s">
        <v>242</v>
      </c>
    </row>
    <row r="4493" spans="1:30" x14ac:dyDescent="0.25">
      <c r="A4493">
        <v>443672</v>
      </c>
      <c r="B4493" s="1">
        <v>44665</v>
      </c>
      <c r="C4493" t="s">
        <v>493</v>
      </c>
      <c r="D4493" s="2">
        <v>0.53472222222222221</v>
      </c>
      <c r="E4493" t="s">
        <v>110</v>
      </c>
      <c r="F4493">
        <v>232</v>
      </c>
      <c r="G4493">
        <v>23</v>
      </c>
      <c r="H4493" t="s">
        <v>687</v>
      </c>
      <c r="I4493" t="s">
        <v>1622</v>
      </c>
      <c r="J4493" t="s">
        <v>106</v>
      </c>
      <c r="K4493" t="s">
        <v>35</v>
      </c>
      <c r="L4493" t="s">
        <v>49</v>
      </c>
      <c r="M4493" t="s">
        <v>84</v>
      </c>
      <c r="N4493" t="s">
        <v>59</v>
      </c>
      <c r="O4493" t="s">
        <v>50</v>
      </c>
      <c r="P4493" t="s">
        <v>40</v>
      </c>
      <c r="Q4493" t="s">
        <v>52</v>
      </c>
      <c r="R4493">
        <v>11</v>
      </c>
      <c r="S4493">
        <v>0</v>
      </c>
      <c r="T4493">
        <v>6</v>
      </c>
      <c r="U4493">
        <v>0</v>
      </c>
      <c r="V4493">
        <v>5</v>
      </c>
      <c r="W4493">
        <v>0</v>
      </c>
      <c r="X4493">
        <v>6</v>
      </c>
      <c r="Y4493">
        <v>7</v>
      </c>
      <c r="Z4493">
        <v>-8.0992184999999992</v>
      </c>
      <c r="AA4493">
        <v>-35.097138870000002</v>
      </c>
      <c r="AB4493" t="s">
        <v>237</v>
      </c>
      <c r="AC4493" t="s">
        <v>499</v>
      </c>
      <c r="AD4493" t="s">
        <v>500</v>
      </c>
    </row>
    <row r="4494" spans="1:30" x14ac:dyDescent="0.25">
      <c r="A4494">
        <v>443674</v>
      </c>
      <c r="B4494" s="1">
        <v>44665</v>
      </c>
      <c r="C4494" t="s">
        <v>493</v>
      </c>
      <c r="D4494" s="2">
        <v>0.53819444444444442</v>
      </c>
      <c r="E4494" t="s">
        <v>45</v>
      </c>
      <c r="F4494">
        <v>116</v>
      </c>
      <c r="G4494">
        <v>38.6</v>
      </c>
      <c r="H4494" t="s">
        <v>46</v>
      </c>
      <c r="I4494" t="s">
        <v>66</v>
      </c>
      <c r="J4494" t="s">
        <v>75</v>
      </c>
      <c r="K4494" t="s">
        <v>35</v>
      </c>
      <c r="L4494" t="s">
        <v>49</v>
      </c>
      <c r="M4494" t="s">
        <v>84</v>
      </c>
      <c r="N4494" t="s">
        <v>68</v>
      </c>
      <c r="O4494" t="s">
        <v>50</v>
      </c>
      <c r="P4494" t="s">
        <v>51</v>
      </c>
      <c r="Q4494" t="s">
        <v>52</v>
      </c>
      <c r="R4494">
        <v>1</v>
      </c>
      <c r="S4494">
        <v>0</v>
      </c>
      <c r="T4494">
        <v>1</v>
      </c>
      <c r="U4494">
        <v>0</v>
      </c>
      <c r="V4494">
        <v>0</v>
      </c>
      <c r="W4494">
        <v>0</v>
      </c>
      <c r="X4494">
        <v>1</v>
      </c>
      <c r="Y4494">
        <v>1</v>
      </c>
      <c r="Z4494">
        <v>-25.148025090000001</v>
      </c>
      <c r="AA4494">
        <v>-48.859220710000002</v>
      </c>
      <c r="AB4494" t="s">
        <v>53</v>
      </c>
      <c r="AC4494" t="s">
        <v>54</v>
      </c>
      <c r="AD4494" t="s">
        <v>55</v>
      </c>
    </row>
    <row r="4495" spans="1:30" x14ac:dyDescent="0.25">
      <c r="A4495">
        <v>443676</v>
      </c>
      <c r="B4495" s="1">
        <v>44609</v>
      </c>
      <c r="C4495" t="s">
        <v>493</v>
      </c>
      <c r="D4495" s="2">
        <v>0.58333333333333337</v>
      </c>
      <c r="E4495" t="s">
        <v>104</v>
      </c>
      <c r="F4495">
        <v>364</v>
      </c>
      <c r="G4495">
        <v>463</v>
      </c>
      <c r="H4495" t="s">
        <v>115</v>
      </c>
      <c r="I4495" t="s">
        <v>66</v>
      </c>
      <c r="J4495" t="s">
        <v>47</v>
      </c>
      <c r="K4495" t="s">
        <v>35</v>
      </c>
      <c r="L4495" t="s">
        <v>49</v>
      </c>
      <c r="M4495" t="s">
        <v>37</v>
      </c>
      <c r="N4495" t="s">
        <v>59</v>
      </c>
      <c r="O4495" t="s">
        <v>39</v>
      </c>
      <c r="P4495" t="s">
        <v>40</v>
      </c>
      <c r="Q4495" t="s">
        <v>52</v>
      </c>
      <c r="R4495">
        <v>1</v>
      </c>
      <c r="S4495">
        <v>0</v>
      </c>
      <c r="T4495">
        <v>1</v>
      </c>
      <c r="U4495">
        <v>0</v>
      </c>
      <c r="V4495">
        <v>0</v>
      </c>
      <c r="W4495">
        <v>0</v>
      </c>
      <c r="X4495">
        <v>1</v>
      </c>
      <c r="Y4495">
        <v>1</v>
      </c>
      <c r="Z4495">
        <v>-15.500857</v>
      </c>
      <c r="AA4495">
        <v>-56.271851030000001</v>
      </c>
      <c r="AB4495" t="s">
        <v>107</v>
      </c>
      <c r="AC4495" t="s">
        <v>116</v>
      </c>
      <c r="AD4495" t="s">
        <v>117</v>
      </c>
    </row>
    <row r="4496" spans="1:30" x14ac:dyDescent="0.25">
      <c r="A4496">
        <v>443678</v>
      </c>
      <c r="B4496" s="1">
        <v>44665</v>
      </c>
      <c r="C4496" t="s">
        <v>493</v>
      </c>
      <c r="D4496" s="2">
        <v>0.3923611111111111</v>
      </c>
      <c r="E4496" t="s">
        <v>118</v>
      </c>
      <c r="F4496">
        <v>101</v>
      </c>
      <c r="G4496">
        <v>122</v>
      </c>
      <c r="H4496" t="s">
        <v>119</v>
      </c>
      <c r="I4496" t="s">
        <v>229</v>
      </c>
      <c r="J4496" t="s">
        <v>75</v>
      </c>
      <c r="K4496" t="s">
        <v>35</v>
      </c>
      <c r="L4496" t="s">
        <v>49</v>
      </c>
      <c r="M4496" t="s">
        <v>84</v>
      </c>
      <c r="N4496" t="s">
        <v>59</v>
      </c>
      <c r="O4496" t="s">
        <v>39</v>
      </c>
      <c r="P4496" t="s">
        <v>51</v>
      </c>
      <c r="Q4496" t="s">
        <v>52</v>
      </c>
      <c r="R4496">
        <v>2</v>
      </c>
      <c r="S4496">
        <v>0</v>
      </c>
      <c r="T4496">
        <v>1</v>
      </c>
      <c r="U4496">
        <v>0</v>
      </c>
      <c r="V4496">
        <v>1</v>
      </c>
      <c r="W4496">
        <v>0</v>
      </c>
      <c r="X4496">
        <v>1</v>
      </c>
      <c r="Y4496">
        <v>2</v>
      </c>
      <c r="Z4496">
        <v>-12.17564101</v>
      </c>
      <c r="AA4496">
        <v>-38.575124989999999</v>
      </c>
      <c r="AB4496" t="s">
        <v>121</v>
      </c>
      <c r="AC4496" t="s">
        <v>122</v>
      </c>
      <c r="AD4496" t="s">
        <v>123</v>
      </c>
    </row>
    <row r="4497" spans="1:30" x14ac:dyDescent="0.25">
      <c r="A4497">
        <v>443684</v>
      </c>
      <c r="B4497" s="1">
        <v>44665</v>
      </c>
      <c r="C4497" t="s">
        <v>493</v>
      </c>
      <c r="D4497" s="2">
        <v>0.5625</v>
      </c>
      <c r="E4497" t="s">
        <v>207</v>
      </c>
      <c r="F4497">
        <v>101</v>
      </c>
      <c r="G4497">
        <v>308.10000000000002</v>
      </c>
      <c r="H4497" t="s">
        <v>958</v>
      </c>
      <c r="I4497" t="s">
        <v>279</v>
      </c>
      <c r="J4497" t="s">
        <v>89</v>
      </c>
      <c r="K4497" t="s">
        <v>35</v>
      </c>
      <c r="L4497" t="s">
        <v>49</v>
      </c>
      <c r="M4497" t="s">
        <v>37</v>
      </c>
      <c r="N4497" t="s">
        <v>38</v>
      </c>
      <c r="O4497" t="s">
        <v>50</v>
      </c>
      <c r="P4497" t="s">
        <v>40</v>
      </c>
      <c r="Q4497" t="s">
        <v>52</v>
      </c>
      <c r="R4497">
        <v>2</v>
      </c>
      <c r="S4497">
        <v>0</v>
      </c>
      <c r="T4497">
        <v>1</v>
      </c>
      <c r="U4497">
        <v>0</v>
      </c>
      <c r="V4497">
        <v>1</v>
      </c>
      <c r="W4497">
        <v>0</v>
      </c>
      <c r="X4497">
        <v>1</v>
      </c>
      <c r="Y4497">
        <v>2</v>
      </c>
      <c r="Z4497">
        <v>-20.410834789999999</v>
      </c>
      <c r="AA4497">
        <v>-40.458794830000002</v>
      </c>
      <c r="AB4497" t="s">
        <v>210</v>
      </c>
      <c r="AC4497" t="s">
        <v>313</v>
      </c>
      <c r="AD4497" t="s">
        <v>362</v>
      </c>
    </row>
    <row r="4498" spans="1:30" x14ac:dyDescent="0.25">
      <c r="A4498">
        <v>443686</v>
      </c>
      <c r="B4498" s="1">
        <v>44665</v>
      </c>
      <c r="C4498" t="s">
        <v>493</v>
      </c>
      <c r="D4498" s="2">
        <v>0.54166666666666663</v>
      </c>
      <c r="E4498" t="s">
        <v>72</v>
      </c>
      <c r="F4498">
        <v>262</v>
      </c>
      <c r="G4498">
        <v>555.6</v>
      </c>
      <c r="H4498" t="s">
        <v>974</v>
      </c>
      <c r="I4498" t="s">
        <v>295</v>
      </c>
      <c r="J4498" t="s">
        <v>75</v>
      </c>
      <c r="K4498" t="s">
        <v>35</v>
      </c>
      <c r="L4498" t="s">
        <v>49</v>
      </c>
      <c r="M4498" t="s">
        <v>84</v>
      </c>
      <c r="N4498" t="s">
        <v>59</v>
      </c>
      <c r="O4498" t="s">
        <v>39</v>
      </c>
      <c r="P4498" t="s">
        <v>51</v>
      </c>
      <c r="Q4498" t="s">
        <v>52</v>
      </c>
      <c r="R4498">
        <v>1</v>
      </c>
      <c r="S4498">
        <v>0</v>
      </c>
      <c r="T4498">
        <v>1</v>
      </c>
      <c r="U4498">
        <v>0</v>
      </c>
      <c r="V4498">
        <v>0</v>
      </c>
      <c r="W4498">
        <v>0</v>
      </c>
      <c r="X4498">
        <v>1</v>
      </c>
      <c r="Y4498">
        <v>1</v>
      </c>
      <c r="Z4498">
        <v>-19.6619922</v>
      </c>
      <c r="AA4498">
        <v>-46.115569399999998</v>
      </c>
      <c r="AB4498" t="s">
        <v>77</v>
      </c>
      <c r="AC4498" t="s">
        <v>488</v>
      </c>
      <c r="AD4498" t="s">
        <v>862</v>
      </c>
    </row>
    <row r="4499" spans="1:30" x14ac:dyDescent="0.25">
      <c r="A4499">
        <v>443689</v>
      </c>
      <c r="B4499" s="1">
        <v>44665</v>
      </c>
      <c r="C4499" t="s">
        <v>493</v>
      </c>
      <c r="D4499" s="2">
        <v>0.51388888888888884</v>
      </c>
      <c r="E4499" t="s">
        <v>64</v>
      </c>
      <c r="F4499">
        <v>40</v>
      </c>
      <c r="G4499">
        <v>109</v>
      </c>
      <c r="H4499" t="s">
        <v>439</v>
      </c>
      <c r="I4499" t="s">
        <v>295</v>
      </c>
      <c r="J4499" t="s">
        <v>47</v>
      </c>
      <c r="K4499" t="s">
        <v>35</v>
      </c>
      <c r="L4499" t="s">
        <v>49</v>
      </c>
      <c r="M4499" t="s">
        <v>37</v>
      </c>
      <c r="N4499" t="s">
        <v>59</v>
      </c>
      <c r="O4499" t="s">
        <v>138</v>
      </c>
      <c r="P4499" t="s">
        <v>51</v>
      </c>
      <c r="Q4499" t="s">
        <v>41</v>
      </c>
      <c r="R4499">
        <v>1</v>
      </c>
      <c r="S4499">
        <v>0</v>
      </c>
      <c r="T4499">
        <v>1</v>
      </c>
      <c r="U4499">
        <v>0</v>
      </c>
      <c r="V4499">
        <v>0</v>
      </c>
      <c r="W4499">
        <v>0</v>
      </c>
      <c r="X4499">
        <v>1</v>
      </c>
      <c r="Y4499">
        <v>1</v>
      </c>
      <c r="Z4499">
        <v>-22.67374628</v>
      </c>
      <c r="AA4499">
        <v>-43.28638368</v>
      </c>
      <c r="AB4499" t="s">
        <v>69</v>
      </c>
      <c r="AC4499" t="s">
        <v>214</v>
      </c>
      <c r="AD4499" t="s">
        <v>440</v>
      </c>
    </row>
    <row r="4500" spans="1:30" x14ac:dyDescent="0.25">
      <c r="A4500">
        <v>443691</v>
      </c>
      <c r="B4500" s="1">
        <v>44621</v>
      </c>
      <c r="C4500" t="s">
        <v>303</v>
      </c>
      <c r="D4500" s="2">
        <v>0.63541666666666663</v>
      </c>
      <c r="E4500" t="s">
        <v>318</v>
      </c>
      <c r="F4500">
        <v>230</v>
      </c>
      <c r="G4500">
        <v>1104</v>
      </c>
      <c r="H4500" t="s">
        <v>1292</v>
      </c>
      <c r="I4500" t="s">
        <v>157</v>
      </c>
      <c r="J4500" t="s">
        <v>47</v>
      </c>
      <c r="K4500" t="s">
        <v>35</v>
      </c>
      <c r="L4500" t="s">
        <v>49</v>
      </c>
      <c r="M4500" t="s">
        <v>84</v>
      </c>
      <c r="N4500" t="s">
        <v>59</v>
      </c>
      <c r="O4500" t="s">
        <v>39</v>
      </c>
      <c r="P4500" t="s">
        <v>40</v>
      </c>
      <c r="Q4500" t="s">
        <v>52</v>
      </c>
      <c r="R4500">
        <v>1</v>
      </c>
      <c r="S4500">
        <v>0</v>
      </c>
      <c r="T4500">
        <v>1</v>
      </c>
      <c r="U4500">
        <v>0</v>
      </c>
      <c r="V4500">
        <v>0</v>
      </c>
      <c r="W4500">
        <v>0</v>
      </c>
      <c r="X4500">
        <v>1</v>
      </c>
      <c r="Y4500">
        <v>1</v>
      </c>
      <c r="Z4500">
        <v>-4.29975592</v>
      </c>
      <c r="AA4500">
        <v>-55.716918069999998</v>
      </c>
      <c r="AB4500" t="s">
        <v>320</v>
      </c>
      <c r="AC4500" t="s">
        <v>469</v>
      </c>
      <c r="AD4500" t="s">
        <v>470</v>
      </c>
    </row>
    <row r="4501" spans="1:30" x14ac:dyDescent="0.25">
      <c r="A4501">
        <v>443698</v>
      </c>
      <c r="B4501" s="1">
        <v>44665</v>
      </c>
      <c r="C4501" t="s">
        <v>493</v>
      </c>
      <c r="D4501" s="2">
        <v>0.55555555555555558</v>
      </c>
      <c r="E4501" t="s">
        <v>72</v>
      </c>
      <c r="F4501">
        <v>365</v>
      </c>
      <c r="G4501">
        <v>493</v>
      </c>
      <c r="H4501" t="s">
        <v>629</v>
      </c>
      <c r="I4501" t="s">
        <v>93</v>
      </c>
      <c r="J4501" t="s">
        <v>89</v>
      </c>
      <c r="K4501" t="s">
        <v>35</v>
      </c>
      <c r="L4501" t="s">
        <v>49</v>
      </c>
      <c r="M4501" t="s">
        <v>84</v>
      </c>
      <c r="N4501" t="s">
        <v>59</v>
      </c>
      <c r="O4501" t="s">
        <v>39</v>
      </c>
      <c r="P4501" t="s">
        <v>60</v>
      </c>
      <c r="Q4501" t="s">
        <v>52</v>
      </c>
      <c r="R4501">
        <v>2</v>
      </c>
      <c r="S4501">
        <v>0</v>
      </c>
      <c r="T4501">
        <v>1</v>
      </c>
      <c r="U4501">
        <v>0</v>
      </c>
      <c r="V4501">
        <v>1</v>
      </c>
      <c r="W4501">
        <v>0</v>
      </c>
      <c r="X4501">
        <v>1</v>
      </c>
      <c r="Y4501">
        <v>2</v>
      </c>
      <c r="Z4501">
        <v>-18.910523170000001</v>
      </c>
      <c r="AA4501">
        <v>-47.186655870000003</v>
      </c>
      <c r="AB4501" t="s">
        <v>77</v>
      </c>
      <c r="AC4501" t="s">
        <v>630</v>
      </c>
      <c r="AD4501" t="s">
        <v>631</v>
      </c>
    </row>
    <row r="4502" spans="1:30" x14ac:dyDescent="0.25">
      <c r="A4502">
        <v>443704</v>
      </c>
      <c r="B4502" s="1">
        <v>44665</v>
      </c>
      <c r="C4502" t="s">
        <v>493</v>
      </c>
      <c r="D4502" s="2">
        <v>0.59375</v>
      </c>
      <c r="E4502" t="s">
        <v>64</v>
      </c>
      <c r="F4502">
        <v>101</v>
      </c>
      <c r="G4502">
        <v>77</v>
      </c>
      <c r="H4502" t="s">
        <v>501</v>
      </c>
      <c r="I4502" t="s">
        <v>66</v>
      </c>
      <c r="J4502" t="s">
        <v>34</v>
      </c>
      <c r="K4502" t="s">
        <v>35</v>
      </c>
      <c r="L4502" t="s">
        <v>49</v>
      </c>
      <c r="M4502" t="s">
        <v>84</v>
      </c>
      <c r="N4502" t="s">
        <v>68</v>
      </c>
      <c r="O4502" t="s">
        <v>39</v>
      </c>
      <c r="P4502" t="s">
        <v>40</v>
      </c>
      <c r="Q4502" t="s">
        <v>52</v>
      </c>
      <c r="R4502">
        <v>2</v>
      </c>
      <c r="S4502">
        <v>0</v>
      </c>
      <c r="T4502">
        <v>1</v>
      </c>
      <c r="U4502">
        <v>0</v>
      </c>
      <c r="V4502">
        <v>1</v>
      </c>
      <c r="W4502">
        <v>0</v>
      </c>
      <c r="X4502">
        <v>1</v>
      </c>
      <c r="Y4502">
        <v>2</v>
      </c>
      <c r="Z4502">
        <v>-21.832739190000002</v>
      </c>
      <c r="AA4502">
        <v>-41.414208410000001</v>
      </c>
      <c r="AB4502" t="s">
        <v>69</v>
      </c>
      <c r="AC4502" t="s">
        <v>502</v>
      </c>
      <c r="AD4502" t="s">
        <v>739</v>
      </c>
    </row>
    <row r="4503" spans="1:30" x14ac:dyDescent="0.25">
      <c r="A4503">
        <v>443714</v>
      </c>
      <c r="B4503" s="1">
        <v>44665</v>
      </c>
      <c r="C4503" t="s">
        <v>493</v>
      </c>
      <c r="D4503" s="2">
        <v>0.71180555555555558</v>
      </c>
      <c r="E4503" t="s">
        <v>72</v>
      </c>
      <c r="F4503">
        <v>381</v>
      </c>
      <c r="G4503">
        <v>456.1</v>
      </c>
      <c r="H4503" t="s">
        <v>1073</v>
      </c>
      <c r="I4503" t="s">
        <v>309</v>
      </c>
      <c r="J4503" t="s">
        <v>34</v>
      </c>
      <c r="K4503" t="s">
        <v>35</v>
      </c>
      <c r="L4503" t="s">
        <v>49</v>
      </c>
      <c r="M4503" t="s">
        <v>37</v>
      </c>
      <c r="N4503" t="s">
        <v>59</v>
      </c>
      <c r="O4503" t="s">
        <v>39</v>
      </c>
      <c r="P4503" t="s">
        <v>60</v>
      </c>
      <c r="Q4503" t="s">
        <v>41</v>
      </c>
      <c r="R4503">
        <v>3</v>
      </c>
      <c r="S4503">
        <v>0</v>
      </c>
      <c r="T4503">
        <v>1</v>
      </c>
      <c r="U4503">
        <v>0</v>
      </c>
      <c r="V4503">
        <v>2</v>
      </c>
      <c r="W4503">
        <v>0</v>
      </c>
      <c r="X4503">
        <v>1</v>
      </c>
      <c r="Y4503">
        <v>3</v>
      </c>
      <c r="Z4503">
        <v>-19.840675000000001</v>
      </c>
      <c r="AA4503">
        <v>-43.885370000000002</v>
      </c>
      <c r="AB4503" t="s">
        <v>77</v>
      </c>
      <c r="AC4503" t="s">
        <v>326</v>
      </c>
      <c r="AD4503" t="s">
        <v>381</v>
      </c>
    </row>
    <row r="4504" spans="1:30" x14ac:dyDescent="0.25">
      <c r="A4504">
        <v>443715</v>
      </c>
      <c r="B4504" s="1">
        <v>44665</v>
      </c>
      <c r="C4504" t="s">
        <v>493</v>
      </c>
      <c r="D4504" s="2">
        <v>0.62847222222222221</v>
      </c>
      <c r="E4504" t="s">
        <v>31</v>
      </c>
      <c r="F4504">
        <v>343</v>
      </c>
      <c r="G4504">
        <v>324.60000000000002</v>
      </c>
      <c r="H4504" t="s">
        <v>442</v>
      </c>
      <c r="I4504" t="s">
        <v>279</v>
      </c>
      <c r="J4504" t="s">
        <v>280</v>
      </c>
      <c r="K4504" t="s">
        <v>76</v>
      </c>
      <c r="L4504" t="s">
        <v>49</v>
      </c>
      <c r="M4504" t="s">
        <v>37</v>
      </c>
      <c r="N4504" t="s">
        <v>59</v>
      </c>
      <c r="O4504" t="s">
        <v>39</v>
      </c>
      <c r="P4504" t="s">
        <v>40</v>
      </c>
      <c r="Q4504" t="s">
        <v>52</v>
      </c>
      <c r="R4504">
        <v>1</v>
      </c>
      <c r="S4504">
        <v>0</v>
      </c>
      <c r="T4504">
        <v>0</v>
      </c>
      <c r="U4504">
        <v>0</v>
      </c>
      <c r="V4504">
        <v>1</v>
      </c>
      <c r="W4504">
        <v>0</v>
      </c>
      <c r="X4504">
        <v>0</v>
      </c>
      <c r="Y4504">
        <v>1</v>
      </c>
      <c r="Z4504">
        <v>-5.0615870000000003</v>
      </c>
      <c r="AA4504">
        <v>-42.60183</v>
      </c>
      <c r="AB4504" t="s">
        <v>42</v>
      </c>
      <c r="AC4504" t="s">
        <v>348</v>
      </c>
      <c r="AD4504" t="s">
        <v>349</v>
      </c>
    </row>
    <row r="4505" spans="1:30" x14ac:dyDescent="0.25">
      <c r="A4505">
        <v>443720</v>
      </c>
      <c r="B4505" s="1">
        <v>44665</v>
      </c>
      <c r="C4505" t="s">
        <v>493</v>
      </c>
      <c r="D4505" s="2">
        <v>0.67569444444444449</v>
      </c>
      <c r="E4505" t="s">
        <v>207</v>
      </c>
      <c r="F4505">
        <v>101</v>
      </c>
      <c r="G4505">
        <v>443.9</v>
      </c>
      <c r="H4505" t="s">
        <v>1209</v>
      </c>
      <c r="I4505" t="s">
        <v>157</v>
      </c>
      <c r="J4505" t="s">
        <v>67</v>
      </c>
      <c r="K4505" t="s">
        <v>48</v>
      </c>
      <c r="L4505" t="s">
        <v>126</v>
      </c>
      <c r="M4505" t="s">
        <v>84</v>
      </c>
      <c r="N4505" t="s">
        <v>38</v>
      </c>
      <c r="O4505" t="s">
        <v>39</v>
      </c>
      <c r="P4505" t="s">
        <v>40</v>
      </c>
      <c r="Q4505" t="s">
        <v>52</v>
      </c>
      <c r="R4505">
        <v>3</v>
      </c>
      <c r="S4505">
        <v>2</v>
      </c>
      <c r="T4505">
        <v>0</v>
      </c>
      <c r="U4505">
        <v>1</v>
      </c>
      <c r="V4505">
        <v>0</v>
      </c>
      <c r="W4505">
        <v>0</v>
      </c>
      <c r="X4505">
        <v>1</v>
      </c>
      <c r="Y4505">
        <v>2</v>
      </c>
      <c r="Z4505">
        <v>-21.09789425</v>
      </c>
      <c r="AA4505">
        <v>-41.253050780000002</v>
      </c>
      <c r="AB4505" t="s">
        <v>210</v>
      </c>
      <c r="AC4505" t="s">
        <v>403</v>
      </c>
      <c r="AD4505" t="s">
        <v>404</v>
      </c>
    </row>
    <row r="4506" spans="1:30" x14ac:dyDescent="0.25">
      <c r="A4506">
        <v>443723</v>
      </c>
      <c r="B4506" s="1">
        <v>44665</v>
      </c>
      <c r="C4506" t="s">
        <v>493</v>
      </c>
      <c r="D4506" s="2">
        <v>0.41666666666666669</v>
      </c>
      <c r="E4506" t="s">
        <v>118</v>
      </c>
      <c r="F4506">
        <v>116</v>
      </c>
      <c r="G4506">
        <v>635</v>
      </c>
      <c r="H4506" t="s">
        <v>1496</v>
      </c>
      <c r="I4506" t="s">
        <v>2551</v>
      </c>
      <c r="J4506" t="s">
        <v>34</v>
      </c>
      <c r="K4506" t="s">
        <v>35</v>
      </c>
      <c r="L4506" t="s">
        <v>49</v>
      </c>
      <c r="M4506" t="s">
        <v>37</v>
      </c>
      <c r="N4506" t="s">
        <v>59</v>
      </c>
      <c r="O4506" t="s">
        <v>39</v>
      </c>
      <c r="P4506" t="s">
        <v>40</v>
      </c>
      <c r="Q4506" t="s">
        <v>52</v>
      </c>
      <c r="R4506">
        <v>3</v>
      </c>
      <c r="S4506">
        <v>0</v>
      </c>
      <c r="T4506">
        <v>1</v>
      </c>
      <c r="U4506">
        <v>0</v>
      </c>
      <c r="V4506">
        <v>2</v>
      </c>
      <c r="W4506">
        <v>0</v>
      </c>
      <c r="X4506">
        <v>1</v>
      </c>
      <c r="Y4506">
        <v>3</v>
      </c>
      <c r="Z4506">
        <v>-13.49106091</v>
      </c>
      <c r="AA4506">
        <v>-40.046802210000003</v>
      </c>
      <c r="AB4506" t="s">
        <v>121</v>
      </c>
      <c r="AC4506" t="s">
        <v>289</v>
      </c>
      <c r="AD4506" t="s">
        <v>641</v>
      </c>
    </row>
    <row r="4507" spans="1:30" x14ac:dyDescent="0.25">
      <c r="A4507">
        <v>443724</v>
      </c>
      <c r="B4507" s="1">
        <v>44665</v>
      </c>
      <c r="C4507" t="s">
        <v>493</v>
      </c>
      <c r="D4507" s="2">
        <v>0.72222222222222221</v>
      </c>
      <c r="E4507" t="s">
        <v>91</v>
      </c>
      <c r="F4507">
        <v>101</v>
      </c>
      <c r="G4507">
        <v>199.2</v>
      </c>
      <c r="H4507" t="s">
        <v>606</v>
      </c>
      <c r="I4507" t="s">
        <v>295</v>
      </c>
      <c r="J4507" t="s">
        <v>89</v>
      </c>
      <c r="K4507" t="s">
        <v>35</v>
      </c>
      <c r="L4507" t="s">
        <v>49</v>
      </c>
      <c r="M4507" t="s">
        <v>84</v>
      </c>
      <c r="N4507" t="s">
        <v>59</v>
      </c>
      <c r="O4507" t="s">
        <v>50</v>
      </c>
      <c r="P4507" t="s">
        <v>40</v>
      </c>
      <c r="Q4507" t="s">
        <v>41</v>
      </c>
      <c r="R4507">
        <v>2</v>
      </c>
      <c r="S4507">
        <v>0</v>
      </c>
      <c r="T4507">
        <v>1</v>
      </c>
      <c r="U4507">
        <v>0</v>
      </c>
      <c r="V4507">
        <v>1</v>
      </c>
      <c r="W4507">
        <v>0</v>
      </c>
      <c r="X4507">
        <v>1</v>
      </c>
      <c r="Y4507">
        <v>2</v>
      </c>
      <c r="Z4507">
        <v>-27.534137049999998</v>
      </c>
      <c r="AA4507">
        <v>-48.630032049999997</v>
      </c>
      <c r="AB4507" t="s">
        <v>94</v>
      </c>
      <c r="AC4507" t="s">
        <v>262</v>
      </c>
      <c r="AD4507" t="s">
        <v>607</v>
      </c>
    </row>
    <row r="4508" spans="1:30" x14ac:dyDescent="0.25">
      <c r="A4508">
        <v>443726</v>
      </c>
      <c r="B4508" s="1">
        <v>44645</v>
      </c>
      <c r="C4508" t="s">
        <v>565</v>
      </c>
      <c r="D4508" s="2">
        <v>0.63888888888888884</v>
      </c>
      <c r="E4508" t="s">
        <v>318</v>
      </c>
      <c r="F4508">
        <v>230</v>
      </c>
      <c r="G4508">
        <v>761</v>
      </c>
      <c r="H4508" t="s">
        <v>1845</v>
      </c>
      <c r="I4508" t="s">
        <v>66</v>
      </c>
      <c r="J4508" t="s">
        <v>120</v>
      </c>
      <c r="K4508" t="s">
        <v>35</v>
      </c>
      <c r="L4508" t="s">
        <v>49</v>
      </c>
      <c r="M4508" t="s">
        <v>37</v>
      </c>
      <c r="N4508" t="s">
        <v>59</v>
      </c>
      <c r="O4508" t="s">
        <v>39</v>
      </c>
      <c r="P4508" t="s">
        <v>158</v>
      </c>
      <c r="Q4508" t="s">
        <v>52</v>
      </c>
      <c r="R4508">
        <v>3</v>
      </c>
      <c r="S4508">
        <v>0</v>
      </c>
      <c r="T4508">
        <v>1</v>
      </c>
      <c r="U4508">
        <v>0</v>
      </c>
      <c r="V4508">
        <v>2</v>
      </c>
      <c r="W4508">
        <v>0</v>
      </c>
      <c r="X4508">
        <v>1</v>
      </c>
      <c r="Y4508">
        <v>2</v>
      </c>
      <c r="Z4508">
        <v>-3.5022477900000002</v>
      </c>
      <c r="AA4508">
        <v>-53.038506949999999</v>
      </c>
      <c r="AB4508" t="s">
        <v>320</v>
      </c>
      <c r="AC4508" t="s">
        <v>1846</v>
      </c>
      <c r="AD4508" t="s">
        <v>1847</v>
      </c>
    </row>
    <row r="4509" spans="1:30" x14ac:dyDescent="0.25">
      <c r="A4509">
        <v>443736</v>
      </c>
      <c r="B4509" s="1">
        <v>44665</v>
      </c>
      <c r="C4509" t="s">
        <v>493</v>
      </c>
      <c r="D4509" s="2">
        <v>0.73958333333333337</v>
      </c>
      <c r="E4509" t="s">
        <v>100</v>
      </c>
      <c r="F4509">
        <v>20</v>
      </c>
      <c r="G4509">
        <v>362.6</v>
      </c>
      <c r="H4509" t="s">
        <v>1756</v>
      </c>
      <c r="I4509" t="s">
        <v>487</v>
      </c>
      <c r="J4509" t="s">
        <v>209</v>
      </c>
      <c r="K4509" t="s">
        <v>48</v>
      </c>
      <c r="L4509" t="s">
        <v>126</v>
      </c>
      <c r="M4509" t="s">
        <v>37</v>
      </c>
      <c r="N4509" t="s">
        <v>59</v>
      </c>
      <c r="O4509" t="s">
        <v>39</v>
      </c>
      <c r="P4509" t="s">
        <v>51</v>
      </c>
      <c r="Q4509" t="s">
        <v>52</v>
      </c>
      <c r="R4509">
        <v>3</v>
      </c>
      <c r="S4509">
        <v>1</v>
      </c>
      <c r="T4509">
        <v>0</v>
      </c>
      <c r="U4509">
        <v>0</v>
      </c>
      <c r="V4509">
        <v>1</v>
      </c>
      <c r="W4509">
        <v>1</v>
      </c>
      <c r="X4509">
        <v>0</v>
      </c>
      <c r="Y4509">
        <v>2</v>
      </c>
      <c r="Z4509">
        <v>-4.0070329999999998</v>
      </c>
      <c r="AA4509">
        <v>-38.969631999999997</v>
      </c>
      <c r="AB4509" t="s">
        <v>85</v>
      </c>
      <c r="AC4509" t="s">
        <v>749</v>
      </c>
      <c r="AD4509" t="s">
        <v>1757</v>
      </c>
    </row>
    <row r="4510" spans="1:30" x14ac:dyDescent="0.25">
      <c r="A4510">
        <v>443739</v>
      </c>
      <c r="B4510" s="1">
        <v>44665</v>
      </c>
      <c r="C4510" t="s">
        <v>493</v>
      </c>
      <c r="D4510" s="2">
        <v>0.72916666666666663</v>
      </c>
      <c r="E4510" t="s">
        <v>45</v>
      </c>
      <c r="F4510">
        <v>116</v>
      </c>
      <c r="G4510">
        <v>135.6</v>
      </c>
      <c r="H4510" t="s">
        <v>990</v>
      </c>
      <c r="I4510" t="s">
        <v>912</v>
      </c>
      <c r="J4510" t="s">
        <v>89</v>
      </c>
      <c r="K4510" t="s">
        <v>76</v>
      </c>
      <c r="L4510" t="s">
        <v>49</v>
      </c>
      <c r="M4510" t="s">
        <v>84</v>
      </c>
      <c r="N4510" t="s">
        <v>38</v>
      </c>
      <c r="O4510" t="s">
        <v>39</v>
      </c>
      <c r="P4510" t="s">
        <v>40</v>
      </c>
      <c r="Q4510" t="s">
        <v>52</v>
      </c>
      <c r="R4510">
        <v>2</v>
      </c>
      <c r="S4510">
        <v>0</v>
      </c>
      <c r="T4510">
        <v>0</v>
      </c>
      <c r="U4510">
        <v>0</v>
      </c>
      <c r="V4510">
        <v>2</v>
      </c>
      <c r="W4510">
        <v>0</v>
      </c>
      <c r="X4510">
        <v>0</v>
      </c>
      <c r="Y4510">
        <v>2</v>
      </c>
      <c r="Z4510">
        <v>-25.684130029999999</v>
      </c>
      <c r="AA4510">
        <v>-49.31639964</v>
      </c>
      <c r="AB4510" t="s">
        <v>53</v>
      </c>
      <c r="AC4510" t="s">
        <v>54</v>
      </c>
      <c r="AD4510" t="s">
        <v>756</v>
      </c>
    </row>
    <row r="4511" spans="1:30" x14ac:dyDescent="0.25">
      <c r="A4511">
        <v>443740</v>
      </c>
      <c r="B4511" s="1">
        <v>44665</v>
      </c>
      <c r="C4511" t="s">
        <v>493</v>
      </c>
      <c r="D4511" s="2">
        <v>0.51388888888888884</v>
      </c>
      <c r="E4511" t="s">
        <v>599</v>
      </c>
      <c r="F4511">
        <v>153</v>
      </c>
      <c r="G4511">
        <v>342</v>
      </c>
      <c r="H4511" t="s">
        <v>1005</v>
      </c>
      <c r="I4511" t="s">
        <v>66</v>
      </c>
      <c r="J4511" t="s">
        <v>137</v>
      </c>
      <c r="K4511" t="s">
        <v>48</v>
      </c>
      <c r="L4511" t="s">
        <v>49</v>
      </c>
      <c r="M4511" t="s">
        <v>84</v>
      </c>
      <c r="N4511" t="s">
        <v>68</v>
      </c>
      <c r="O4511" t="s">
        <v>39</v>
      </c>
      <c r="P4511" t="s">
        <v>40</v>
      </c>
      <c r="Q4511" t="s">
        <v>52</v>
      </c>
      <c r="R4511">
        <v>3</v>
      </c>
      <c r="S4511">
        <v>1</v>
      </c>
      <c r="T4511">
        <v>1</v>
      </c>
      <c r="U4511">
        <v>0</v>
      </c>
      <c r="V4511">
        <v>1</v>
      </c>
      <c r="W4511">
        <v>0</v>
      </c>
      <c r="X4511">
        <v>1</v>
      </c>
      <c r="Y4511">
        <v>2</v>
      </c>
      <c r="Z4511">
        <v>-8.9086899899999992</v>
      </c>
      <c r="AA4511">
        <v>-48.5092584</v>
      </c>
      <c r="AB4511" t="s">
        <v>601</v>
      </c>
      <c r="AC4511" t="s">
        <v>602</v>
      </c>
      <c r="AD4511" t="s">
        <v>603</v>
      </c>
    </row>
    <row r="4512" spans="1:30" x14ac:dyDescent="0.25">
      <c r="A4512">
        <v>443758</v>
      </c>
      <c r="B4512" s="1">
        <v>44665</v>
      </c>
      <c r="C4512" t="s">
        <v>493</v>
      </c>
      <c r="D4512" s="2">
        <v>0.63541666666666663</v>
      </c>
      <c r="E4512" t="s">
        <v>91</v>
      </c>
      <c r="F4512">
        <v>282</v>
      </c>
      <c r="G4512">
        <v>349</v>
      </c>
      <c r="H4512" t="s">
        <v>162</v>
      </c>
      <c r="I4512" t="s">
        <v>82</v>
      </c>
      <c r="J4512" t="s">
        <v>67</v>
      </c>
      <c r="K4512" t="s">
        <v>35</v>
      </c>
      <c r="L4512" t="s">
        <v>49</v>
      </c>
      <c r="M4512" t="s">
        <v>37</v>
      </c>
      <c r="N4512" t="s">
        <v>59</v>
      </c>
      <c r="O4512" t="s">
        <v>39</v>
      </c>
      <c r="P4512" t="s">
        <v>40</v>
      </c>
      <c r="Q4512" t="s">
        <v>52</v>
      </c>
      <c r="R4512">
        <v>3</v>
      </c>
      <c r="S4512">
        <v>0</v>
      </c>
      <c r="T4512">
        <v>0</v>
      </c>
      <c r="U4512">
        <v>1</v>
      </c>
      <c r="V4512">
        <v>1</v>
      </c>
      <c r="W4512">
        <v>1</v>
      </c>
      <c r="X4512">
        <v>1</v>
      </c>
      <c r="Y4512">
        <v>2</v>
      </c>
      <c r="Z4512">
        <v>-27.358049000000001</v>
      </c>
      <c r="AA4512">
        <v>-51.282482000000002</v>
      </c>
      <c r="AB4512" t="s">
        <v>94</v>
      </c>
      <c r="AC4512" t="s">
        <v>95</v>
      </c>
      <c r="AD4512" t="s">
        <v>164</v>
      </c>
    </row>
    <row r="4513" spans="1:30" x14ac:dyDescent="0.25">
      <c r="A4513">
        <v>443765</v>
      </c>
      <c r="B4513" s="1">
        <v>44665</v>
      </c>
      <c r="C4513" t="s">
        <v>493</v>
      </c>
      <c r="D4513" s="2">
        <v>0.77083333333333337</v>
      </c>
      <c r="E4513" t="s">
        <v>72</v>
      </c>
      <c r="F4513">
        <v>50</v>
      </c>
      <c r="G4513">
        <v>0.3</v>
      </c>
      <c r="H4513" t="s">
        <v>1126</v>
      </c>
      <c r="I4513" t="s">
        <v>157</v>
      </c>
      <c r="J4513" t="s">
        <v>47</v>
      </c>
      <c r="K4513" t="s">
        <v>35</v>
      </c>
      <c r="L4513" t="s">
        <v>36</v>
      </c>
      <c r="M4513" t="s">
        <v>37</v>
      </c>
      <c r="N4513" t="s">
        <v>59</v>
      </c>
      <c r="O4513" t="s">
        <v>50</v>
      </c>
      <c r="P4513" t="s">
        <v>60</v>
      </c>
      <c r="Q4513" t="s">
        <v>52</v>
      </c>
      <c r="R4513">
        <v>1</v>
      </c>
      <c r="S4513">
        <v>0</v>
      </c>
      <c r="T4513">
        <v>1</v>
      </c>
      <c r="U4513">
        <v>0</v>
      </c>
      <c r="V4513">
        <v>0</v>
      </c>
      <c r="W4513">
        <v>0</v>
      </c>
      <c r="X4513">
        <v>1</v>
      </c>
      <c r="Y4513">
        <v>1</v>
      </c>
      <c r="Z4513">
        <v>-18.424320000000002</v>
      </c>
      <c r="AA4513">
        <v>-48.068207000000001</v>
      </c>
      <c r="AB4513" t="s">
        <v>77</v>
      </c>
      <c r="AC4513" t="s">
        <v>547</v>
      </c>
      <c r="AD4513" t="s">
        <v>1127</v>
      </c>
    </row>
    <row r="4514" spans="1:30" x14ac:dyDescent="0.25">
      <c r="A4514">
        <v>443769</v>
      </c>
      <c r="B4514" s="1">
        <v>44665</v>
      </c>
      <c r="C4514" t="s">
        <v>493</v>
      </c>
      <c r="D4514" s="2">
        <v>0.73958333333333337</v>
      </c>
      <c r="E4514" t="s">
        <v>110</v>
      </c>
      <c r="F4514">
        <v>101</v>
      </c>
      <c r="G4514">
        <v>48.9</v>
      </c>
      <c r="H4514" t="s">
        <v>733</v>
      </c>
      <c r="I4514" t="s">
        <v>102</v>
      </c>
      <c r="J4514" t="s">
        <v>89</v>
      </c>
      <c r="K4514" t="s">
        <v>76</v>
      </c>
      <c r="L4514" t="s">
        <v>126</v>
      </c>
      <c r="M4514" t="s">
        <v>37</v>
      </c>
      <c r="N4514" t="s">
        <v>59</v>
      </c>
      <c r="O4514" t="s">
        <v>138</v>
      </c>
      <c r="P4514" t="s">
        <v>40</v>
      </c>
      <c r="Q4514" t="s">
        <v>41</v>
      </c>
      <c r="R4514">
        <v>2</v>
      </c>
      <c r="S4514">
        <v>0</v>
      </c>
      <c r="T4514">
        <v>0</v>
      </c>
      <c r="U4514">
        <v>0</v>
      </c>
      <c r="V4514">
        <v>2</v>
      </c>
      <c r="W4514">
        <v>0</v>
      </c>
      <c r="X4514">
        <v>0</v>
      </c>
      <c r="Y4514">
        <v>2</v>
      </c>
      <c r="Z4514">
        <v>-7.8917470500000002</v>
      </c>
      <c r="AA4514">
        <v>-34.903349300000002</v>
      </c>
      <c r="AB4514" t="s">
        <v>237</v>
      </c>
      <c r="AC4514" t="s">
        <v>499</v>
      </c>
      <c r="AD4514" t="s">
        <v>620</v>
      </c>
    </row>
    <row r="4515" spans="1:30" x14ac:dyDescent="0.25">
      <c r="A4515">
        <v>443774</v>
      </c>
      <c r="B4515" s="1">
        <v>44659</v>
      </c>
      <c r="C4515" t="s">
        <v>565</v>
      </c>
      <c r="D4515" s="2">
        <v>0.83680555555555558</v>
      </c>
      <c r="E4515" t="s">
        <v>130</v>
      </c>
      <c r="F4515">
        <v>364</v>
      </c>
      <c r="G4515">
        <v>303</v>
      </c>
      <c r="H4515" t="s">
        <v>1058</v>
      </c>
      <c r="I4515" t="s">
        <v>66</v>
      </c>
      <c r="J4515" t="s">
        <v>34</v>
      </c>
      <c r="K4515" t="s">
        <v>35</v>
      </c>
      <c r="L4515" t="s">
        <v>36</v>
      </c>
      <c r="M4515" t="s">
        <v>84</v>
      </c>
      <c r="N4515" t="s">
        <v>59</v>
      </c>
      <c r="O4515" t="s">
        <v>39</v>
      </c>
      <c r="P4515" t="s">
        <v>40</v>
      </c>
      <c r="Q4515" t="s">
        <v>52</v>
      </c>
      <c r="R4515">
        <v>4</v>
      </c>
      <c r="S4515">
        <v>0</v>
      </c>
      <c r="T4515">
        <v>1</v>
      </c>
      <c r="U4515">
        <v>0</v>
      </c>
      <c r="V4515">
        <v>2</v>
      </c>
      <c r="W4515">
        <v>1</v>
      </c>
      <c r="X4515">
        <v>1</v>
      </c>
      <c r="Y4515">
        <v>2</v>
      </c>
      <c r="Z4515">
        <v>-17.530985000000001</v>
      </c>
      <c r="AA4515">
        <v>-52.533324999999998</v>
      </c>
      <c r="AB4515" t="s">
        <v>132</v>
      </c>
      <c r="AC4515" t="s">
        <v>537</v>
      </c>
      <c r="AD4515" t="s">
        <v>538</v>
      </c>
    </row>
    <row r="4516" spans="1:30" x14ac:dyDescent="0.25">
      <c r="A4516">
        <v>443776</v>
      </c>
      <c r="B4516" s="1">
        <v>44665</v>
      </c>
      <c r="C4516" t="s">
        <v>493</v>
      </c>
      <c r="D4516" s="2">
        <v>0.64583333333333337</v>
      </c>
      <c r="E4516" t="s">
        <v>72</v>
      </c>
      <c r="F4516">
        <v>116</v>
      </c>
      <c r="G4516">
        <v>669.2</v>
      </c>
      <c r="H4516" t="s">
        <v>888</v>
      </c>
      <c r="I4516" t="s">
        <v>157</v>
      </c>
      <c r="J4516" t="s">
        <v>120</v>
      </c>
      <c r="K4516" t="s">
        <v>35</v>
      </c>
      <c r="L4516" t="s">
        <v>49</v>
      </c>
      <c r="M4516" t="s">
        <v>84</v>
      </c>
      <c r="N4516" t="s">
        <v>68</v>
      </c>
      <c r="O4516" t="s">
        <v>39</v>
      </c>
      <c r="P4516" t="s">
        <v>51</v>
      </c>
      <c r="Q4516" t="s">
        <v>52</v>
      </c>
      <c r="R4516">
        <v>4</v>
      </c>
      <c r="S4516">
        <v>0</v>
      </c>
      <c r="T4516">
        <v>1</v>
      </c>
      <c r="U4516">
        <v>0</v>
      </c>
      <c r="V4516">
        <v>2</v>
      </c>
      <c r="W4516">
        <v>1</v>
      </c>
      <c r="X4516">
        <v>1</v>
      </c>
      <c r="Y4516">
        <v>3</v>
      </c>
      <c r="Z4516">
        <v>-20.859690220000001</v>
      </c>
      <c r="AA4516">
        <v>-42.32354677</v>
      </c>
      <c r="AB4516" t="s">
        <v>77</v>
      </c>
      <c r="AC4516" t="s">
        <v>166</v>
      </c>
      <c r="AD4516" t="s">
        <v>889</v>
      </c>
    </row>
    <row r="4517" spans="1:30" x14ac:dyDescent="0.25">
      <c r="A4517">
        <v>443777</v>
      </c>
      <c r="B4517" s="1">
        <v>44665</v>
      </c>
      <c r="C4517" t="s">
        <v>493</v>
      </c>
      <c r="D4517" s="2">
        <v>0.70833333333333337</v>
      </c>
      <c r="E4517" t="s">
        <v>45</v>
      </c>
      <c r="F4517">
        <v>373</v>
      </c>
      <c r="G4517">
        <v>430</v>
      </c>
      <c r="H4517" t="s">
        <v>866</v>
      </c>
      <c r="I4517" t="s">
        <v>220</v>
      </c>
      <c r="J4517" t="s">
        <v>67</v>
      </c>
      <c r="K4517" t="s">
        <v>48</v>
      </c>
      <c r="L4517" t="s">
        <v>49</v>
      </c>
      <c r="M4517" t="s">
        <v>84</v>
      </c>
      <c r="N4517" t="s">
        <v>59</v>
      </c>
      <c r="O4517" t="s">
        <v>39</v>
      </c>
      <c r="P4517" t="s">
        <v>51</v>
      </c>
      <c r="Q4517" t="s">
        <v>52</v>
      </c>
      <c r="R4517">
        <v>7</v>
      </c>
      <c r="S4517">
        <v>1</v>
      </c>
      <c r="T4517">
        <v>2</v>
      </c>
      <c r="U4517">
        <v>1</v>
      </c>
      <c r="V4517">
        <v>3</v>
      </c>
      <c r="W4517">
        <v>0</v>
      </c>
      <c r="X4517">
        <v>3</v>
      </c>
      <c r="Y4517">
        <v>3</v>
      </c>
      <c r="Z4517">
        <v>-25.745318019999999</v>
      </c>
      <c r="AA4517">
        <v>-52.235036970000003</v>
      </c>
      <c r="AB4517" t="s">
        <v>53</v>
      </c>
      <c r="AC4517" t="s">
        <v>191</v>
      </c>
      <c r="AD4517" t="s">
        <v>867</v>
      </c>
    </row>
    <row r="4518" spans="1:30" x14ac:dyDescent="0.25">
      <c r="A4518">
        <v>443791</v>
      </c>
      <c r="B4518" s="1">
        <v>44614</v>
      </c>
      <c r="C4518" t="s">
        <v>303</v>
      </c>
      <c r="D4518" s="2">
        <v>0.2673611111111111</v>
      </c>
      <c r="E4518" t="s">
        <v>193</v>
      </c>
      <c r="F4518">
        <v>153</v>
      </c>
      <c r="G4518">
        <v>586.9</v>
      </c>
      <c r="H4518" t="s">
        <v>1329</v>
      </c>
      <c r="I4518" t="s">
        <v>66</v>
      </c>
      <c r="J4518" t="s">
        <v>67</v>
      </c>
      <c r="K4518" t="s">
        <v>76</v>
      </c>
      <c r="L4518" t="s">
        <v>58</v>
      </c>
      <c r="M4518" t="s">
        <v>37</v>
      </c>
      <c r="N4518" t="s">
        <v>59</v>
      </c>
      <c r="O4518" t="s">
        <v>39</v>
      </c>
      <c r="P4518" t="s">
        <v>40</v>
      </c>
      <c r="Q4518" t="s">
        <v>52</v>
      </c>
      <c r="R4518">
        <v>3</v>
      </c>
      <c r="S4518">
        <v>0</v>
      </c>
      <c r="T4518">
        <v>0</v>
      </c>
      <c r="U4518">
        <v>0</v>
      </c>
      <c r="V4518">
        <v>3</v>
      </c>
      <c r="W4518">
        <v>0</v>
      </c>
      <c r="X4518">
        <v>0</v>
      </c>
      <c r="Y4518">
        <v>3</v>
      </c>
      <c r="Z4518">
        <v>-31.098806920000001</v>
      </c>
      <c r="AA4518">
        <v>-53.741059049999997</v>
      </c>
      <c r="AB4518" t="s">
        <v>195</v>
      </c>
      <c r="AC4518" t="s">
        <v>709</v>
      </c>
      <c r="AD4518" t="s">
        <v>1330</v>
      </c>
    </row>
    <row r="4519" spans="1:30" x14ac:dyDescent="0.25">
      <c r="A4519">
        <v>443797</v>
      </c>
      <c r="B4519" s="1">
        <v>44665</v>
      </c>
      <c r="C4519" t="s">
        <v>493</v>
      </c>
      <c r="D4519" s="2">
        <v>0.79166666666666663</v>
      </c>
      <c r="E4519" t="s">
        <v>207</v>
      </c>
      <c r="F4519">
        <v>259</v>
      </c>
      <c r="G4519">
        <v>59.7</v>
      </c>
      <c r="H4519" t="s">
        <v>890</v>
      </c>
      <c r="I4519" t="s">
        <v>2550</v>
      </c>
      <c r="J4519" t="s">
        <v>120</v>
      </c>
      <c r="K4519" t="s">
        <v>76</v>
      </c>
      <c r="L4519" t="s">
        <v>36</v>
      </c>
      <c r="M4519" t="s">
        <v>84</v>
      </c>
      <c r="N4519" t="s">
        <v>59</v>
      </c>
      <c r="O4519" t="s">
        <v>39</v>
      </c>
      <c r="P4519" t="s">
        <v>60</v>
      </c>
      <c r="Q4519" t="s">
        <v>52</v>
      </c>
      <c r="R4519">
        <v>3</v>
      </c>
      <c r="S4519">
        <v>0</v>
      </c>
      <c r="T4519">
        <v>0</v>
      </c>
      <c r="U4519">
        <v>0</v>
      </c>
      <c r="V4519">
        <v>0</v>
      </c>
      <c r="W4519">
        <v>3</v>
      </c>
      <c r="X4519">
        <v>0</v>
      </c>
      <c r="Y4519">
        <v>3</v>
      </c>
      <c r="Z4519">
        <v>-19.521254110000001</v>
      </c>
      <c r="AA4519">
        <v>-40.665941940000003</v>
      </c>
      <c r="AB4519" t="s">
        <v>210</v>
      </c>
      <c r="AC4519" t="s">
        <v>211</v>
      </c>
      <c r="AD4519" t="s">
        <v>212</v>
      </c>
    </row>
    <row r="4520" spans="1:30" x14ac:dyDescent="0.25">
      <c r="A4520">
        <v>443798</v>
      </c>
      <c r="B4520" s="1">
        <v>44665</v>
      </c>
      <c r="C4520" t="s">
        <v>493</v>
      </c>
      <c r="D4520" s="2">
        <v>0.81944444444444442</v>
      </c>
      <c r="E4520" t="s">
        <v>193</v>
      </c>
      <c r="F4520">
        <v>285</v>
      </c>
      <c r="G4520">
        <v>285.39999999999998</v>
      </c>
      <c r="H4520" t="s">
        <v>315</v>
      </c>
      <c r="I4520" t="s">
        <v>461</v>
      </c>
      <c r="J4520" t="s">
        <v>462</v>
      </c>
      <c r="K4520" t="s">
        <v>35</v>
      </c>
      <c r="L4520" t="s">
        <v>36</v>
      </c>
      <c r="M4520" t="s">
        <v>37</v>
      </c>
      <c r="N4520" t="s">
        <v>59</v>
      </c>
      <c r="O4520" t="s">
        <v>39</v>
      </c>
      <c r="P4520" t="s">
        <v>40</v>
      </c>
      <c r="Q4520" t="s">
        <v>52</v>
      </c>
      <c r="R4520">
        <v>3</v>
      </c>
      <c r="S4520">
        <v>0</v>
      </c>
      <c r="T4520">
        <v>0</v>
      </c>
      <c r="U4520">
        <v>1</v>
      </c>
      <c r="V4520">
        <v>1</v>
      </c>
      <c r="W4520">
        <v>1</v>
      </c>
      <c r="X4520">
        <v>1</v>
      </c>
      <c r="Y4520">
        <v>1</v>
      </c>
      <c r="Z4520">
        <v>-28.24577</v>
      </c>
      <c r="AA4520">
        <v>-52.299809000000003</v>
      </c>
      <c r="AB4520" t="s">
        <v>195</v>
      </c>
      <c r="AC4520" t="s">
        <v>316</v>
      </c>
      <c r="AD4520" t="s">
        <v>317</v>
      </c>
    </row>
    <row r="4521" spans="1:30" x14ac:dyDescent="0.25">
      <c r="A4521">
        <v>443799</v>
      </c>
      <c r="B4521" s="1">
        <v>44665</v>
      </c>
      <c r="C4521" t="s">
        <v>493</v>
      </c>
      <c r="D4521" s="2">
        <v>0.90277777777777779</v>
      </c>
      <c r="E4521" t="s">
        <v>207</v>
      </c>
      <c r="F4521">
        <v>101</v>
      </c>
      <c r="G4521">
        <v>264.5</v>
      </c>
      <c r="H4521" t="s">
        <v>208</v>
      </c>
      <c r="I4521" t="s">
        <v>66</v>
      </c>
      <c r="J4521" t="s">
        <v>34</v>
      </c>
      <c r="K4521" t="s">
        <v>35</v>
      </c>
      <c r="L4521" t="s">
        <v>36</v>
      </c>
      <c r="M4521" t="s">
        <v>37</v>
      </c>
      <c r="N4521" t="s">
        <v>68</v>
      </c>
      <c r="O4521" t="s">
        <v>138</v>
      </c>
      <c r="P4521" t="s">
        <v>163</v>
      </c>
      <c r="Q4521" t="s">
        <v>52</v>
      </c>
      <c r="R4521">
        <v>2</v>
      </c>
      <c r="S4521">
        <v>0</v>
      </c>
      <c r="T4521">
        <v>0</v>
      </c>
      <c r="U4521">
        <v>1</v>
      </c>
      <c r="V4521">
        <v>1</v>
      </c>
      <c r="W4521">
        <v>0</v>
      </c>
      <c r="X4521">
        <v>1</v>
      </c>
      <c r="Y4521">
        <v>2</v>
      </c>
      <c r="Z4521">
        <v>-20.178099039999999</v>
      </c>
      <c r="AA4521">
        <v>-40.265781840000002</v>
      </c>
      <c r="AB4521" t="s">
        <v>210</v>
      </c>
      <c r="AC4521" t="s">
        <v>211</v>
      </c>
      <c r="AD4521" t="s">
        <v>212</v>
      </c>
    </row>
    <row r="4522" spans="1:30" x14ac:dyDescent="0.25">
      <c r="A4522">
        <v>443801</v>
      </c>
      <c r="B4522" s="1">
        <v>44657</v>
      </c>
      <c r="C4522" t="s">
        <v>416</v>
      </c>
      <c r="D4522" s="2">
        <v>0.83680555555555558</v>
      </c>
      <c r="E4522" t="s">
        <v>193</v>
      </c>
      <c r="F4522">
        <v>116</v>
      </c>
      <c r="G4522">
        <v>620.4</v>
      </c>
      <c r="H4522" t="s">
        <v>272</v>
      </c>
      <c r="I4522" t="s">
        <v>758</v>
      </c>
      <c r="J4522" t="s">
        <v>34</v>
      </c>
      <c r="K4522" t="s">
        <v>35</v>
      </c>
      <c r="L4522" t="s">
        <v>36</v>
      </c>
      <c r="M4522" t="s">
        <v>84</v>
      </c>
      <c r="N4522" t="s">
        <v>59</v>
      </c>
      <c r="O4522" t="s">
        <v>39</v>
      </c>
      <c r="P4522" t="s">
        <v>40</v>
      </c>
      <c r="Q4522" t="s">
        <v>52</v>
      </c>
      <c r="R4522">
        <v>15</v>
      </c>
      <c r="S4522">
        <v>0</v>
      </c>
      <c r="T4522">
        <v>7</v>
      </c>
      <c r="U4522">
        <v>0</v>
      </c>
      <c r="V4522">
        <v>1</v>
      </c>
      <c r="W4522">
        <v>7</v>
      </c>
      <c r="X4522">
        <v>7</v>
      </c>
      <c r="Y4522">
        <v>2</v>
      </c>
      <c r="Z4522">
        <v>-32.309155130000001</v>
      </c>
      <c r="AA4522">
        <v>-53.131497830000001</v>
      </c>
      <c r="AB4522" t="s">
        <v>195</v>
      </c>
      <c r="AC4522" t="s">
        <v>273</v>
      </c>
      <c r="AD4522" t="s">
        <v>274</v>
      </c>
    </row>
    <row r="4523" spans="1:30" x14ac:dyDescent="0.25">
      <c r="A4523">
        <v>443805</v>
      </c>
      <c r="B4523" s="1">
        <v>44665</v>
      </c>
      <c r="C4523" t="s">
        <v>493</v>
      </c>
      <c r="D4523" s="2">
        <v>0.81944444444444442</v>
      </c>
      <c r="E4523" t="s">
        <v>45</v>
      </c>
      <c r="F4523">
        <v>272</v>
      </c>
      <c r="G4523">
        <v>391.6</v>
      </c>
      <c r="H4523" t="s">
        <v>1848</v>
      </c>
      <c r="I4523" t="s">
        <v>102</v>
      </c>
      <c r="J4523" t="s">
        <v>137</v>
      </c>
      <c r="K4523" t="s">
        <v>35</v>
      </c>
      <c r="L4523" t="s">
        <v>36</v>
      </c>
      <c r="M4523" t="s">
        <v>37</v>
      </c>
      <c r="N4523" t="s">
        <v>59</v>
      </c>
      <c r="O4523" t="s">
        <v>39</v>
      </c>
      <c r="P4523" t="s">
        <v>163</v>
      </c>
      <c r="Q4523" t="s">
        <v>52</v>
      </c>
      <c r="R4523">
        <v>2</v>
      </c>
      <c r="S4523">
        <v>0</v>
      </c>
      <c r="T4523">
        <v>0</v>
      </c>
      <c r="U4523">
        <v>1</v>
      </c>
      <c r="V4523">
        <v>1</v>
      </c>
      <c r="W4523">
        <v>0</v>
      </c>
      <c r="X4523">
        <v>1</v>
      </c>
      <c r="Y4523">
        <v>2</v>
      </c>
      <c r="Z4523">
        <v>-24.085090059999999</v>
      </c>
      <c r="AA4523">
        <v>-52.615293960000002</v>
      </c>
      <c r="AB4523" t="s">
        <v>53</v>
      </c>
      <c r="AC4523" t="s">
        <v>591</v>
      </c>
      <c r="AD4523" t="s">
        <v>592</v>
      </c>
    </row>
    <row r="4524" spans="1:30" x14ac:dyDescent="0.25">
      <c r="A4524">
        <v>443806</v>
      </c>
      <c r="B4524" s="1">
        <v>44665</v>
      </c>
      <c r="C4524" t="s">
        <v>493</v>
      </c>
      <c r="D4524" s="2">
        <v>0.91666666666666663</v>
      </c>
      <c r="E4524" t="s">
        <v>135</v>
      </c>
      <c r="F4524">
        <v>116</v>
      </c>
      <c r="G4524">
        <v>300</v>
      </c>
      <c r="H4524" t="s">
        <v>223</v>
      </c>
      <c r="I4524" t="s">
        <v>68</v>
      </c>
      <c r="J4524" t="s">
        <v>47</v>
      </c>
      <c r="K4524" t="s">
        <v>35</v>
      </c>
      <c r="L4524" t="s">
        <v>36</v>
      </c>
      <c r="M4524" t="s">
        <v>84</v>
      </c>
      <c r="N4524" t="s">
        <v>68</v>
      </c>
      <c r="O4524" t="s">
        <v>50</v>
      </c>
      <c r="P4524" t="s">
        <v>90</v>
      </c>
      <c r="Q4524" t="s">
        <v>52</v>
      </c>
      <c r="R4524">
        <v>1</v>
      </c>
      <c r="S4524">
        <v>0</v>
      </c>
      <c r="T4524">
        <v>1</v>
      </c>
      <c r="U4524">
        <v>0</v>
      </c>
      <c r="V4524">
        <v>0</v>
      </c>
      <c r="W4524">
        <v>0</v>
      </c>
      <c r="X4524">
        <v>1</v>
      </c>
      <c r="Y4524">
        <v>1</v>
      </c>
      <c r="Z4524">
        <v>-23.804252720000001</v>
      </c>
      <c r="AA4524">
        <v>-46.921436249999999</v>
      </c>
      <c r="AB4524" t="s">
        <v>139</v>
      </c>
      <c r="AC4524" t="s">
        <v>224</v>
      </c>
      <c r="AD4524" t="s">
        <v>225</v>
      </c>
    </row>
    <row r="4525" spans="1:30" x14ac:dyDescent="0.25">
      <c r="A4525">
        <v>443809</v>
      </c>
      <c r="B4525" s="1">
        <v>44665</v>
      </c>
      <c r="C4525" t="s">
        <v>493</v>
      </c>
      <c r="D4525" s="2">
        <v>0.70486111111111116</v>
      </c>
      <c r="E4525" t="s">
        <v>110</v>
      </c>
      <c r="F4525">
        <v>316</v>
      </c>
      <c r="G4525">
        <v>124</v>
      </c>
      <c r="H4525" t="s">
        <v>329</v>
      </c>
      <c r="I4525" t="s">
        <v>806</v>
      </c>
      <c r="J4525" t="s">
        <v>75</v>
      </c>
      <c r="K4525" t="s">
        <v>35</v>
      </c>
      <c r="L4525" t="s">
        <v>126</v>
      </c>
      <c r="M4525" t="s">
        <v>84</v>
      </c>
      <c r="N4525" t="s">
        <v>59</v>
      </c>
      <c r="O4525" t="s">
        <v>39</v>
      </c>
      <c r="P4525" t="s">
        <v>40</v>
      </c>
      <c r="Q4525" t="s">
        <v>52</v>
      </c>
      <c r="R4525">
        <v>1</v>
      </c>
      <c r="S4525">
        <v>0</v>
      </c>
      <c r="T4525">
        <v>1</v>
      </c>
      <c r="U4525">
        <v>0</v>
      </c>
      <c r="V4525">
        <v>0</v>
      </c>
      <c r="W4525">
        <v>0</v>
      </c>
      <c r="X4525">
        <v>1</v>
      </c>
      <c r="Y4525">
        <v>1</v>
      </c>
      <c r="Z4525">
        <v>-8.0222645099999994</v>
      </c>
      <c r="AA4525">
        <v>-39.748446219999998</v>
      </c>
      <c r="AB4525" t="s">
        <v>237</v>
      </c>
      <c r="AC4525" t="s">
        <v>238</v>
      </c>
      <c r="AD4525" t="s">
        <v>1605</v>
      </c>
    </row>
    <row r="4526" spans="1:30" x14ac:dyDescent="0.25">
      <c r="A4526">
        <v>443810</v>
      </c>
      <c r="B4526" s="1">
        <v>44665</v>
      </c>
      <c r="C4526" t="s">
        <v>493</v>
      </c>
      <c r="D4526" s="2">
        <v>0.69444444444444442</v>
      </c>
      <c r="E4526" t="s">
        <v>91</v>
      </c>
      <c r="F4526">
        <v>282</v>
      </c>
      <c r="G4526">
        <v>492</v>
      </c>
      <c r="H4526" t="s">
        <v>1596</v>
      </c>
      <c r="I4526" t="s">
        <v>66</v>
      </c>
      <c r="J4526" t="s">
        <v>47</v>
      </c>
      <c r="K4526" t="s">
        <v>35</v>
      </c>
      <c r="L4526" t="s">
        <v>49</v>
      </c>
      <c r="M4526" t="s">
        <v>37</v>
      </c>
      <c r="N4526" t="s">
        <v>59</v>
      </c>
      <c r="O4526" t="s">
        <v>39</v>
      </c>
      <c r="P4526" t="s">
        <v>51</v>
      </c>
      <c r="Q4526" t="s">
        <v>52</v>
      </c>
      <c r="R4526">
        <v>1</v>
      </c>
      <c r="S4526">
        <v>0</v>
      </c>
      <c r="T4526">
        <v>1</v>
      </c>
      <c r="U4526">
        <v>0</v>
      </c>
      <c r="V4526">
        <v>0</v>
      </c>
      <c r="W4526">
        <v>0</v>
      </c>
      <c r="X4526">
        <v>1</v>
      </c>
      <c r="Y4526">
        <v>1</v>
      </c>
      <c r="Z4526">
        <v>-26.871534</v>
      </c>
      <c r="AA4526">
        <v>-52.300915000000003</v>
      </c>
      <c r="AB4526" t="s">
        <v>94</v>
      </c>
      <c r="AC4526" t="s">
        <v>95</v>
      </c>
      <c r="AD4526" t="s">
        <v>518</v>
      </c>
    </row>
    <row r="4527" spans="1:30" x14ac:dyDescent="0.25">
      <c r="A4527">
        <v>443817</v>
      </c>
      <c r="B4527" s="1">
        <v>44665</v>
      </c>
      <c r="C4527" t="s">
        <v>493</v>
      </c>
      <c r="D4527" s="2">
        <v>0.96875</v>
      </c>
      <c r="E4527" t="s">
        <v>430</v>
      </c>
      <c r="F4527">
        <v>101</v>
      </c>
      <c r="G4527">
        <v>186.3</v>
      </c>
      <c r="H4527" t="s">
        <v>1570</v>
      </c>
      <c r="I4527" t="s">
        <v>513</v>
      </c>
      <c r="J4527" t="s">
        <v>713</v>
      </c>
      <c r="K4527" t="s">
        <v>48</v>
      </c>
      <c r="L4527" t="s">
        <v>36</v>
      </c>
      <c r="M4527" t="s">
        <v>84</v>
      </c>
      <c r="N4527" t="s">
        <v>38</v>
      </c>
      <c r="O4527" t="s">
        <v>39</v>
      </c>
      <c r="P4527" t="s">
        <v>40</v>
      </c>
      <c r="Q4527" t="s">
        <v>52</v>
      </c>
      <c r="R4527">
        <v>2</v>
      </c>
      <c r="S4527">
        <v>1</v>
      </c>
      <c r="T4527">
        <v>0</v>
      </c>
      <c r="U4527">
        <v>0</v>
      </c>
      <c r="V4527">
        <v>1</v>
      </c>
      <c r="W4527">
        <v>0</v>
      </c>
      <c r="X4527">
        <v>0</v>
      </c>
      <c r="Y4527">
        <v>2</v>
      </c>
      <c r="Z4527">
        <v>-11.399825310000001</v>
      </c>
      <c r="AA4527">
        <v>-37.683386800000001</v>
      </c>
      <c r="AB4527" t="s">
        <v>351</v>
      </c>
      <c r="AC4527" t="s">
        <v>352</v>
      </c>
      <c r="AD4527" t="s">
        <v>353</v>
      </c>
    </row>
    <row r="4528" spans="1:30" x14ac:dyDescent="0.25">
      <c r="A4528">
        <v>443821</v>
      </c>
      <c r="B4528" s="1">
        <v>44665</v>
      </c>
      <c r="C4528" t="s">
        <v>493</v>
      </c>
      <c r="D4528" s="2">
        <v>0.90277777777777779</v>
      </c>
      <c r="E4528" t="s">
        <v>104</v>
      </c>
      <c r="F4528">
        <v>163</v>
      </c>
      <c r="G4528">
        <v>737</v>
      </c>
      <c r="H4528" t="s">
        <v>666</v>
      </c>
      <c r="I4528" t="s">
        <v>33</v>
      </c>
      <c r="J4528" t="s">
        <v>137</v>
      </c>
      <c r="K4528" t="s">
        <v>76</v>
      </c>
      <c r="L4528" t="s">
        <v>36</v>
      </c>
      <c r="M4528" t="s">
        <v>84</v>
      </c>
      <c r="N4528" t="s">
        <v>38</v>
      </c>
      <c r="O4528" t="s">
        <v>39</v>
      </c>
      <c r="P4528" t="s">
        <v>40</v>
      </c>
      <c r="Q4528" t="s">
        <v>52</v>
      </c>
      <c r="R4528">
        <v>2</v>
      </c>
      <c r="S4528">
        <v>0</v>
      </c>
      <c r="T4528">
        <v>0</v>
      </c>
      <c r="U4528">
        <v>0</v>
      </c>
      <c r="V4528">
        <v>1</v>
      </c>
      <c r="W4528">
        <v>1</v>
      </c>
      <c r="X4528">
        <v>0</v>
      </c>
      <c r="Y4528">
        <v>2</v>
      </c>
      <c r="Z4528">
        <v>-12.656712000000001</v>
      </c>
      <c r="AA4528">
        <v>-55.790039999999998</v>
      </c>
      <c r="AB4528" t="s">
        <v>107</v>
      </c>
      <c r="AC4528" t="s">
        <v>258</v>
      </c>
      <c r="AD4528" t="s">
        <v>259</v>
      </c>
    </row>
    <row r="4529" spans="1:30" x14ac:dyDescent="0.25">
      <c r="A4529">
        <v>443834</v>
      </c>
      <c r="B4529" s="1">
        <v>44666</v>
      </c>
      <c r="C4529" t="s">
        <v>565</v>
      </c>
      <c r="D4529" s="2">
        <v>1.3888888888888888E-2</v>
      </c>
      <c r="E4529" t="s">
        <v>91</v>
      </c>
      <c r="F4529">
        <v>101</v>
      </c>
      <c r="G4529">
        <v>224.5</v>
      </c>
      <c r="H4529" t="s">
        <v>260</v>
      </c>
      <c r="I4529" t="s">
        <v>147</v>
      </c>
      <c r="J4529" t="s">
        <v>106</v>
      </c>
      <c r="K4529" t="s">
        <v>35</v>
      </c>
      <c r="L4529" t="s">
        <v>36</v>
      </c>
      <c r="M4529" t="s">
        <v>37</v>
      </c>
      <c r="N4529" t="s">
        <v>38</v>
      </c>
      <c r="O4529" t="s">
        <v>50</v>
      </c>
      <c r="P4529" t="s">
        <v>40</v>
      </c>
      <c r="Q4529" t="s">
        <v>41</v>
      </c>
      <c r="R4529">
        <v>3</v>
      </c>
      <c r="S4529">
        <v>0</v>
      </c>
      <c r="T4529">
        <v>1</v>
      </c>
      <c r="U4529">
        <v>0</v>
      </c>
      <c r="V4529">
        <v>2</v>
      </c>
      <c r="W4529">
        <v>0</v>
      </c>
      <c r="X4529">
        <v>1</v>
      </c>
      <c r="Y4529">
        <v>3</v>
      </c>
      <c r="Z4529">
        <v>-27.71552634</v>
      </c>
      <c r="AA4529">
        <v>-48.648812509999999</v>
      </c>
      <c r="AB4529" t="s">
        <v>94</v>
      </c>
      <c r="AC4529" t="s">
        <v>262</v>
      </c>
      <c r="AD4529" t="s">
        <v>263</v>
      </c>
    </row>
    <row r="4530" spans="1:30" x14ac:dyDescent="0.25">
      <c r="A4530">
        <v>443845</v>
      </c>
      <c r="B4530" s="1">
        <v>44666</v>
      </c>
      <c r="C4530" t="s">
        <v>565</v>
      </c>
      <c r="D4530" s="2">
        <v>0.11805555555555555</v>
      </c>
      <c r="E4530" t="s">
        <v>72</v>
      </c>
      <c r="F4530">
        <v>153</v>
      </c>
      <c r="G4530">
        <v>91</v>
      </c>
      <c r="H4530" t="s">
        <v>1116</v>
      </c>
      <c r="I4530" t="s">
        <v>93</v>
      </c>
      <c r="J4530" t="s">
        <v>75</v>
      </c>
      <c r="K4530" t="s">
        <v>35</v>
      </c>
      <c r="L4530" t="s">
        <v>36</v>
      </c>
      <c r="M4530" t="s">
        <v>84</v>
      </c>
      <c r="N4530" t="s">
        <v>59</v>
      </c>
      <c r="O4530" t="s">
        <v>39</v>
      </c>
      <c r="P4530" t="s">
        <v>40</v>
      </c>
      <c r="Q4530" t="s">
        <v>52</v>
      </c>
      <c r="R4530">
        <v>1</v>
      </c>
      <c r="S4530">
        <v>0</v>
      </c>
      <c r="T4530">
        <v>1</v>
      </c>
      <c r="U4530">
        <v>0</v>
      </c>
      <c r="V4530">
        <v>0</v>
      </c>
      <c r="W4530">
        <v>0</v>
      </c>
      <c r="X4530">
        <v>1</v>
      </c>
      <c r="Y4530">
        <v>1</v>
      </c>
      <c r="Z4530">
        <v>-19.15242696</v>
      </c>
      <c r="AA4530">
        <v>-48.961643819999999</v>
      </c>
      <c r="AB4530" t="s">
        <v>77</v>
      </c>
      <c r="AC4530" t="s">
        <v>547</v>
      </c>
      <c r="AD4530" t="s">
        <v>548</v>
      </c>
    </row>
    <row r="4531" spans="1:30" x14ac:dyDescent="0.25">
      <c r="A4531">
        <v>443846</v>
      </c>
      <c r="B4531" s="1">
        <v>44666</v>
      </c>
      <c r="C4531" t="s">
        <v>565</v>
      </c>
      <c r="D4531" s="2">
        <v>0.1875</v>
      </c>
      <c r="E4531" t="s">
        <v>193</v>
      </c>
      <c r="F4531">
        <v>290</v>
      </c>
      <c r="G4531">
        <v>151</v>
      </c>
      <c r="H4531" t="s">
        <v>1011</v>
      </c>
      <c r="I4531" t="s">
        <v>33</v>
      </c>
      <c r="J4531" t="s">
        <v>67</v>
      </c>
      <c r="K4531" t="s">
        <v>35</v>
      </c>
      <c r="L4531" t="s">
        <v>58</v>
      </c>
      <c r="M4531" t="s">
        <v>84</v>
      </c>
      <c r="N4531" t="s">
        <v>59</v>
      </c>
      <c r="O4531" t="s">
        <v>39</v>
      </c>
      <c r="P4531" t="s">
        <v>40</v>
      </c>
      <c r="Q4531" t="s">
        <v>41</v>
      </c>
      <c r="R4531">
        <v>2</v>
      </c>
      <c r="S4531">
        <v>0</v>
      </c>
      <c r="T4531">
        <v>1</v>
      </c>
      <c r="U4531">
        <v>0</v>
      </c>
      <c r="V4531">
        <v>1</v>
      </c>
      <c r="W4531">
        <v>0</v>
      </c>
      <c r="X4531">
        <v>1</v>
      </c>
      <c r="Y4531">
        <v>2</v>
      </c>
      <c r="Z4531">
        <v>-30.105391999999998</v>
      </c>
      <c r="AA4531">
        <v>-51.717196999999999</v>
      </c>
      <c r="AB4531" t="s">
        <v>195</v>
      </c>
      <c r="AC4531" t="s">
        <v>196</v>
      </c>
      <c r="AD4531" t="s">
        <v>197</v>
      </c>
    </row>
    <row r="4532" spans="1:30" x14ac:dyDescent="0.25">
      <c r="A4532">
        <v>443852</v>
      </c>
      <c r="B4532" s="1">
        <v>44666</v>
      </c>
      <c r="C4532" t="s">
        <v>565</v>
      </c>
      <c r="D4532" s="2">
        <v>0.14583333333333334</v>
      </c>
      <c r="E4532" t="s">
        <v>72</v>
      </c>
      <c r="F4532">
        <v>116</v>
      </c>
      <c r="G4532">
        <v>304.39999999999998</v>
      </c>
      <c r="H4532" t="s">
        <v>998</v>
      </c>
      <c r="I4532" t="s">
        <v>93</v>
      </c>
      <c r="J4532" t="s">
        <v>75</v>
      </c>
      <c r="K4532" t="s">
        <v>35</v>
      </c>
      <c r="L4532" t="s">
        <v>36</v>
      </c>
      <c r="M4532" t="s">
        <v>37</v>
      </c>
      <c r="N4532" t="s">
        <v>68</v>
      </c>
      <c r="O4532" t="s">
        <v>39</v>
      </c>
      <c r="P4532" t="s">
        <v>40</v>
      </c>
      <c r="Q4532" t="s">
        <v>52</v>
      </c>
      <c r="R4532">
        <v>1</v>
      </c>
      <c r="S4532">
        <v>0</v>
      </c>
      <c r="T4532">
        <v>0</v>
      </c>
      <c r="U4532">
        <v>1</v>
      </c>
      <c r="V4532">
        <v>0</v>
      </c>
      <c r="W4532">
        <v>0</v>
      </c>
      <c r="X4532">
        <v>1</v>
      </c>
      <c r="Y4532">
        <v>1</v>
      </c>
      <c r="Z4532">
        <v>-18.02424603</v>
      </c>
      <c r="AA4532">
        <v>-41.647918949999998</v>
      </c>
      <c r="AB4532" t="s">
        <v>77</v>
      </c>
      <c r="AC4532" t="s">
        <v>671</v>
      </c>
      <c r="AD4532" t="s">
        <v>672</v>
      </c>
    </row>
    <row r="4533" spans="1:30" x14ac:dyDescent="0.25">
      <c r="A4533">
        <v>443856</v>
      </c>
      <c r="B4533" s="1">
        <v>44666</v>
      </c>
      <c r="C4533" t="s">
        <v>565</v>
      </c>
      <c r="D4533" s="2">
        <v>0.24305555555555555</v>
      </c>
      <c r="E4533" t="s">
        <v>45</v>
      </c>
      <c r="F4533">
        <v>376</v>
      </c>
      <c r="G4533">
        <v>628</v>
      </c>
      <c r="H4533" t="s">
        <v>419</v>
      </c>
      <c r="I4533" t="s">
        <v>443</v>
      </c>
      <c r="J4533" t="s">
        <v>34</v>
      </c>
      <c r="K4533" t="s">
        <v>35</v>
      </c>
      <c r="L4533" t="s">
        <v>58</v>
      </c>
      <c r="M4533" t="s">
        <v>84</v>
      </c>
      <c r="N4533" t="s">
        <v>59</v>
      </c>
      <c r="O4533" t="s">
        <v>50</v>
      </c>
      <c r="P4533" t="s">
        <v>40</v>
      </c>
      <c r="Q4533" t="s">
        <v>52</v>
      </c>
      <c r="R4533">
        <v>2</v>
      </c>
      <c r="S4533">
        <v>0</v>
      </c>
      <c r="T4533">
        <v>1</v>
      </c>
      <c r="U4533">
        <v>0</v>
      </c>
      <c r="V4533">
        <v>1</v>
      </c>
      <c r="W4533">
        <v>0</v>
      </c>
      <c r="X4533">
        <v>1</v>
      </c>
      <c r="Y4533">
        <v>2</v>
      </c>
      <c r="Z4533">
        <v>-25.67832409</v>
      </c>
      <c r="AA4533">
        <v>-49.149632310000001</v>
      </c>
      <c r="AB4533" t="s">
        <v>53</v>
      </c>
      <c r="AC4533" t="s">
        <v>54</v>
      </c>
      <c r="AD4533" t="s">
        <v>420</v>
      </c>
    </row>
    <row r="4534" spans="1:30" x14ac:dyDescent="0.25">
      <c r="A4534">
        <v>443857</v>
      </c>
      <c r="B4534" s="1">
        <v>44666</v>
      </c>
      <c r="C4534" t="s">
        <v>565</v>
      </c>
      <c r="D4534" s="2">
        <v>0.22916666666666666</v>
      </c>
      <c r="E4534" t="s">
        <v>91</v>
      </c>
      <c r="F4534">
        <v>101</v>
      </c>
      <c r="G4534">
        <v>370.8</v>
      </c>
      <c r="H4534" t="s">
        <v>1520</v>
      </c>
      <c r="I4534" t="s">
        <v>147</v>
      </c>
      <c r="J4534" t="s">
        <v>75</v>
      </c>
      <c r="K4534" t="s">
        <v>48</v>
      </c>
      <c r="L4534" t="s">
        <v>58</v>
      </c>
      <c r="M4534" t="s">
        <v>37</v>
      </c>
      <c r="N4534" t="s">
        <v>59</v>
      </c>
      <c r="O4534" t="s">
        <v>50</v>
      </c>
      <c r="P4534" t="s">
        <v>40</v>
      </c>
      <c r="Q4534" t="s">
        <v>52</v>
      </c>
      <c r="R4534">
        <v>4</v>
      </c>
      <c r="S4534">
        <v>1</v>
      </c>
      <c r="T4534">
        <v>2</v>
      </c>
      <c r="U4534">
        <v>1</v>
      </c>
      <c r="V4534">
        <v>0</v>
      </c>
      <c r="W4534">
        <v>0</v>
      </c>
      <c r="X4534">
        <v>3</v>
      </c>
      <c r="Y4534">
        <v>1</v>
      </c>
      <c r="Z4534">
        <v>-28.711221999999999</v>
      </c>
      <c r="AA4534">
        <v>-49.213583</v>
      </c>
      <c r="AB4534" t="s">
        <v>94</v>
      </c>
      <c r="AC4534" t="s">
        <v>205</v>
      </c>
      <c r="AD4534" t="s">
        <v>206</v>
      </c>
    </row>
    <row r="4535" spans="1:30" x14ac:dyDescent="0.25">
      <c r="A4535">
        <v>443876</v>
      </c>
      <c r="B4535" s="1">
        <v>44666</v>
      </c>
      <c r="C4535" t="s">
        <v>565</v>
      </c>
      <c r="D4535" s="2">
        <v>0.3125</v>
      </c>
      <c r="E4535" t="s">
        <v>72</v>
      </c>
      <c r="F4535">
        <v>381</v>
      </c>
      <c r="G4535">
        <v>674.4</v>
      </c>
      <c r="H4535" t="s">
        <v>1055</v>
      </c>
      <c r="I4535" t="s">
        <v>912</v>
      </c>
      <c r="J4535" t="s">
        <v>89</v>
      </c>
      <c r="K4535" t="s">
        <v>35</v>
      </c>
      <c r="L4535" t="s">
        <v>49</v>
      </c>
      <c r="M4535" t="s">
        <v>37</v>
      </c>
      <c r="N4535" t="s">
        <v>169</v>
      </c>
      <c r="O4535" t="s">
        <v>50</v>
      </c>
      <c r="P4535" t="s">
        <v>51</v>
      </c>
      <c r="Q4535" t="s">
        <v>52</v>
      </c>
      <c r="R4535">
        <v>4</v>
      </c>
      <c r="S4535">
        <v>0</v>
      </c>
      <c r="T4535">
        <v>2</v>
      </c>
      <c r="U4535">
        <v>0</v>
      </c>
      <c r="V4535">
        <v>1</v>
      </c>
      <c r="W4535">
        <v>1</v>
      </c>
      <c r="X4535">
        <v>2</v>
      </c>
      <c r="Y4535">
        <v>3</v>
      </c>
      <c r="Z4535">
        <v>-21.107021</v>
      </c>
      <c r="AA4535">
        <v>-45.091140000000003</v>
      </c>
      <c r="AB4535" t="s">
        <v>77</v>
      </c>
      <c r="AC4535" t="s">
        <v>248</v>
      </c>
      <c r="AD4535" t="s">
        <v>249</v>
      </c>
    </row>
    <row r="4536" spans="1:30" x14ac:dyDescent="0.25">
      <c r="A4536">
        <v>443881</v>
      </c>
      <c r="B4536" s="1">
        <v>44664</v>
      </c>
      <c r="C4536" t="s">
        <v>416</v>
      </c>
      <c r="D4536" s="2">
        <v>0.1388888888888889</v>
      </c>
      <c r="E4536" t="s">
        <v>193</v>
      </c>
      <c r="F4536">
        <v>392</v>
      </c>
      <c r="G4536">
        <v>29.8</v>
      </c>
      <c r="H4536" t="s">
        <v>604</v>
      </c>
      <c r="I4536" t="s">
        <v>33</v>
      </c>
      <c r="J4536" t="s">
        <v>137</v>
      </c>
      <c r="K4536" t="s">
        <v>76</v>
      </c>
      <c r="L4536" t="s">
        <v>36</v>
      </c>
      <c r="M4536" t="s">
        <v>84</v>
      </c>
      <c r="N4536" t="s">
        <v>59</v>
      </c>
      <c r="O4536" t="s">
        <v>50</v>
      </c>
      <c r="P4536" t="s">
        <v>40</v>
      </c>
      <c r="Q4536" t="s">
        <v>52</v>
      </c>
      <c r="R4536">
        <v>2</v>
      </c>
      <c r="S4536">
        <v>0</v>
      </c>
      <c r="T4536">
        <v>0</v>
      </c>
      <c r="U4536">
        <v>0</v>
      </c>
      <c r="V4536">
        <v>2</v>
      </c>
      <c r="W4536">
        <v>0</v>
      </c>
      <c r="X4536">
        <v>0</v>
      </c>
      <c r="Y4536">
        <v>2</v>
      </c>
      <c r="Z4536">
        <v>-32.057886910000001</v>
      </c>
      <c r="AA4536">
        <v>-52.271841850000001</v>
      </c>
      <c r="AB4536" t="s">
        <v>195</v>
      </c>
      <c r="AC4536" t="s">
        <v>273</v>
      </c>
      <c r="AD4536" t="s">
        <v>605</v>
      </c>
    </row>
    <row r="4537" spans="1:30" x14ac:dyDescent="0.25">
      <c r="A4537">
        <v>443889</v>
      </c>
      <c r="B4537" s="1">
        <v>44658</v>
      </c>
      <c r="C4537" t="s">
        <v>493</v>
      </c>
      <c r="D4537" s="2">
        <v>0.3125</v>
      </c>
      <c r="E4537" t="s">
        <v>45</v>
      </c>
      <c r="F4537">
        <v>376</v>
      </c>
      <c r="G4537">
        <v>215.9</v>
      </c>
      <c r="H4537" t="s">
        <v>1849</v>
      </c>
      <c r="I4537" t="s">
        <v>93</v>
      </c>
      <c r="J4537" t="s">
        <v>209</v>
      </c>
      <c r="K4537" t="s">
        <v>48</v>
      </c>
      <c r="L4537" t="s">
        <v>49</v>
      </c>
      <c r="M4537" t="s">
        <v>37</v>
      </c>
      <c r="N4537" t="s">
        <v>59</v>
      </c>
      <c r="O4537" t="s">
        <v>39</v>
      </c>
      <c r="P4537" t="s">
        <v>173</v>
      </c>
      <c r="Q4537" t="s">
        <v>52</v>
      </c>
      <c r="R4537">
        <v>3</v>
      </c>
      <c r="S4537">
        <v>1</v>
      </c>
      <c r="T4537">
        <v>0</v>
      </c>
      <c r="U4537">
        <v>0</v>
      </c>
      <c r="V4537">
        <v>1</v>
      </c>
      <c r="W4537">
        <v>1</v>
      </c>
      <c r="X4537">
        <v>0</v>
      </c>
      <c r="Y4537">
        <v>2</v>
      </c>
      <c r="Z4537">
        <v>-23.587980389999998</v>
      </c>
      <c r="AA4537">
        <v>-51.645612720000003</v>
      </c>
      <c r="AB4537" t="s">
        <v>53</v>
      </c>
      <c r="AC4537" t="s">
        <v>591</v>
      </c>
      <c r="AD4537" t="s">
        <v>980</v>
      </c>
    </row>
    <row r="4538" spans="1:30" x14ac:dyDescent="0.25">
      <c r="A4538">
        <v>443894</v>
      </c>
      <c r="B4538" s="1">
        <v>44666</v>
      </c>
      <c r="C4538" t="s">
        <v>565</v>
      </c>
      <c r="D4538" s="2">
        <v>0.3125</v>
      </c>
      <c r="E4538" t="s">
        <v>135</v>
      </c>
      <c r="F4538">
        <v>116</v>
      </c>
      <c r="G4538">
        <v>518</v>
      </c>
      <c r="H4538" t="s">
        <v>375</v>
      </c>
      <c r="I4538" t="s">
        <v>66</v>
      </c>
      <c r="J4538" t="s">
        <v>75</v>
      </c>
      <c r="K4538" t="s">
        <v>35</v>
      </c>
      <c r="L4538" t="s">
        <v>49</v>
      </c>
      <c r="M4538" t="s">
        <v>37</v>
      </c>
      <c r="N4538" t="s">
        <v>59</v>
      </c>
      <c r="O4538" t="s">
        <v>50</v>
      </c>
      <c r="P4538" t="s">
        <v>51</v>
      </c>
      <c r="Q4538" t="s">
        <v>52</v>
      </c>
      <c r="R4538">
        <v>1</v>
      </c>
      <c r="S4538">
        <v>0</v>
      </c>
      <c r="T4538">
        <v>1</v>
      </c>
      <c r="U4538">
        <v>0</v>
      </c>
      <c r="V4538">
        <v>0</v>
      </c>
      <c r="W4538">
        <v>0</v>
      </c>
      <c r="X4538">
        <v>1</v>
      </c>
      <c r="Y4538">
        <v>1</v>
      </c>
      <c r="Z4538">
        <v>-24.8839159431</v>
      </c>
      <c r="AA4538">
        <v>-48.226263558100001</v>
      </c>
      <c r="AB4538" t="s">
        <v>139</v>
      </c>
      <c r="AC4538" t="s">
        <v>185</v>
      </c>
      <c r="AD4538" t="s">
        <v>186</v>
      </c>
    </row>
    <row r="4539" spans="1:30" x14ac:dyDescent="0.25">
      <c r="A4539">
        <v>443900</v>
      </c>
      <c r="B4539" s="1">
        <v>44666</v>
      </c>
      <c r="C4539" t="s">
        <v>565</v>
      </c>
      <c r="D4539" s="2">
        <v>0.39583333333333331</v>
      </c>
      <c r="E4539" t="s">
        <v>56</v>
      </c>
      <c r="F4539">
        <v>262</v>
      </c>
      <c r="G4539">
        <v>384</v>
      </c>
      <c r="H4539" t="s">
        <v>730</v>
      </c>
      <c r="I4539" t="s">
        <v>2550</v>
      </c>
      <c r="J4539" t="s">
        <v>137</v>
      </c>
      <c r="K4539" t="s">
        <v>35</v>
      </c>
      <c r="L4539" t="s">
        <v>49</v>
      </c>
      <c r="M4539" t="s">
        <v>37</v>
      </c>
      <c r="N4539" t="s">
        <v>59</v>
      </c>
      <c r="O4539" t="s">
        <v>39</v>
      </c>
      <c r="P4539" t="s">
        <v>40</v>
      </c>
      <c r="Q4539" t="s">
        <v>52</v>
      </c>
      <c r="R4539">
        <v>3</v>
      </c>
      <c r="S4539">
        <v>0</v>
      </c>
      <c r="T4539">
        <v>1</v>
      </c>
      <c r="U4539">
        <v>1</v>
      </c>
      <c r="V4539">
        <v>1</v>
      </c>
      <c r="W4539">
        <v>0</v>
      </c>
      <c r="X4539">
        <v>2</v>
      </c>
      <c r="Y4539">
        <v>2</v>
      </c>
      <c r="Z4539">
        <v>-20.447966180000002</v>
      </c>
      <c r="AA4539">
        <v>-54.849356229999998</v>
      </c>
      <c r="AB4539" t="s">
        <v>61</v>
      </c>
      <c r="AC4539" t="s">
        <v>422</v>
      </c>
      <c r="AD4539" t="s">
        <v>731</v>
      </c>
    </row>
    <row r="4540" spans="1:30" x14ac:dyDescent="0.25">
      <c r="A4540">
        <v>443906</v>
      </c>
      <c r="B4540" s="1">
        <v>44666</v>
      </c>
      <c r="C4540" t="s">
        <v>565</v>
      </c>
      <c r="D4540" s="2">
        <v>0.4861111111111111</v>
      </c>
      <c r="E4540" t="s">
        <v>100</v>
      </c>
      <c r="F4540">
        <v>20</v>
      </c>
      <c r="G4540">
        <v>416</v>
      </c>
      <c r="H4540" t="s">
        <v>1113</v>
      </c>
      <c r="I4540" t="s">
        <v>93</v>
      </c>
      <c r="J4540" t="s">
        <v>34</v>
      </c>
      <c r="K4540" t="s">
        <v>35</v>
      </c>
      <c r="L4540" t="s">
        <v>49</v>
      </c>
      <c r="M4540" t="s">
        <v>84</v>
      </c>
      <c r="N4540" t="s">
        <v>59</v>
      </c>
      <c r="O4540" t="s">
        <v>50</v>
      </c>
      <c r="P4540" t="s">
        <v>60</v>
      </c>
      <c r="Q4540" t="s">
        <v>41</v>
      </c>
      <c r="R4540">
        <v>5</v>
      </c>
      <c r="S4540">
        <v>0</v>
      </c>
      <c r="T4540">
        <v>1</v>
      </c>
      <c r="U4540">
        <v>0</v>
      </c>
      <c r="V4540">
        <v>4</v>
      </c>
      <c r="W4540">
        <v>0</v>
      </c>
      <c r="X4540">
        <v>1</v>
      </c>
      <c r="Y4540">
        <v>2</v>
      </c>
      <c r="Z4540">
        <v>-3.76999035</v>
      </c>
      <c r="AA4540">
        <v>-38.670062819999998</v>
      </c>
      <c r="AB4540" t="s">
        <v>85</v>
      </c>
      <c r="AC4540" t="s">
        <v>428</v>
      </c>
      <c r="AD4540" t="s">
        <v>429</v>
      </c>
    </row>
    <row r="4541" spans="1:30" x14ac:dyDescent="0.25">
      <c r="A4541">
        <v>443908</v>
      </c>
      <c r="B4541" s="1">
        <v>44620</v>
      </c>
      <c r="C4541" t="s">
        <v>202</v>
      </c>
      <c r="D4541" s="2">
        <v>0.18055555555555555</v>
      </c>
      <c r="E4541" t="s">
        <v>318</v>
      </c>
      <c r="F4541">
        <v>308</v>
      </c>
      <c r="G4541">
        <v>167</v>
      </c>
      <c r="H4541" t="s">
        <v>1850</v>
      </c>
      <c r="I4541" t="s">
        <v>102</v>
      </c>
      <c r="J4541" t="s">
        <v>67</v>
      </c>
      <c r="K4541" t="s">
        <v>35</v>
      </c>
      <c r="L4541" t="s">
        <v>36</v>
      </c>
      <c r="M4541" t="s">
        <v>84</v>
      </c>
      <c r="N4541" t="s">
        <v>59</v>
      </c>
      <c r="O4541" t="s">
        <v>39</v>
      </c>
      <c r="P4541" t="s">
        <v>40</v>
      </c>
      <c r="Q4541" t="s">
        <v>52</v>
      </c>
      <c r="R4541">
        <v>4</v>
      </c>
      <c r="S4541">
        <v>0</v>
      </c>
      <c r="T4541">
        <v>0</v>
      </c>
      <c r="U4541">
        <v>1</v>
      </c>
      <c r="V4541">
        <v>3</v>
      </c>
      <c r="W4541">
        <v>0</v>
      </c>
      <c r="X4541">
        <v>1</v>
      </c>
      <c r="Y4541">
        <v>2</v>
      </c>
      <c r="Z4541">
        <v>-1.1940002999999999</v>
      </c>
      <c r="AA4541">
        <v>-47.044433920000003</v>
      </c>
      <c r="AB4541" t="s">
        <v>320</v>
      </c>
      <c r="AC4541" t="s">
        <v>1236</v>
      </c>
      <c r="AD4541" t="s">
        <v>1851</v>
      </c>
    </row>
    <row r="4542" spans="1:30" x14ac:dyDescent="0.25">
      <c r="A4542">
        <v>443919</v>
      </c>
      <c r="B4542" s="1">
        <v>44666</v>
      </c>
      <c r="C4542" t="s">
        <v>565</v>
      </c>
      <c r="D4542" s="2">
        <v>0.54166666666666663</v>
      </c>
      <c r="E4542" t="s">
        <v>118</v>
      </c>
      <c r="F4542">
        <v>116</v>
      </c>
      <c r="G4542">
        <v>547</v>
      </c>
      <c r="H4542" t="s">
        <v>1416</v>
      </c>
      <c r="I4542" t="s">
        <v>309</v>
      </c>
      <c r="J4542" t="s">
        <v>34</v>
      </c>
      <c r="K4542" t="s">
        <v>35</v>
      </c>
      <c r="L4542" t="s">
        <v>49</v>
      </c>
      <c r="M4542" t="s">
        <v>37</v>
      </c>
      <c r="N4542" t="s">
        <v>59</v>
      </c>
      <c r="O4542" t="s">
        <v>39</v>
      </c>
      <c r="P4542" t="s">
        <v>40</v>
      </c>
      <c r="Q4542" t="s">
        <v>41</v>
      </c>
      <c r="R4542">
        <v>2</v>
      </c>
      <c r="S4542">
        <v>0</v>
      </c>
      <c r="T4542">
        <v>1</v>
      </c>
      <c r="U4542">
        <v>0</v>
      </c>
      <c r="V4542">
        <v>1</v>
      </c>
      <c r="W4542">
        <v>0</v>
      </c>
      <c r="X4542">
        <v>1</v>
      </c>
      <c r="Y4542">
        <v>2</v>
      </c>
      <c r="Z4542">
        <v>-12.84449042</v>
      </c>
      <c r="AA4542">
        <v>-39.839493840000003</v>
      </c>
      <c r="AB4542" t="s">
        <v>121</v>
      </c>
      <c r="AC4542" t="s">
        <v>289</v>
      </c>
      <c r="AD4542" t="s">
        <v>290</v>
      </c>
    </row>
    <row r="4543" spans="1:30" x14ac:dyDescent="0.25">
      <c r="A4543">
        <v>443924</v>
      </c>
      <c r="B4543" s="1">
        <v>44666</v>
      </c>
      <c r="C4543" t="s">
        <v>565</v>
      </c>
      <c r="D4543" s="2">
        <v>0.4375</v>
      </c>
      <c r="E4543" t="s">
        <v>72</v>
      </c>
      <c r="F4543">
        <v>153</v>
      </c>
      <c r="G4543">
        <v>24.5</v>
      </c>
      <c r="H4543" t="s">
        <v>1289</v>
      </c>
      <c r="I4543" t="s">
        <v>93</v>
      </c>
      <c r="J4543" t="s">
        <v>106</v>
      </c>
      <c r="K4543" t="s">
        <v>35</v>
      </c>
      <c r="L4543" t="s">
        <v>49</v>
      </c>
      <c r="M4543" t="s">
        <v>84</v>
      </c>
      <c r="N4543" t="s">
        <v>59</v>
      </c>
      <c r="O4543" t="s">
        <v>50</v>
      </c>
      <c r="P4543" t="s">
        <v>60</v>
      </c>
      <c r="Q4543" t="s">
        <v>52</v>
      </c>
      <c r="R4543">
        <v>14</v>
      </c>
      <c r="S4543">
        <v>0</v>
      </c>
      <c r="T4543">
        <v>4</v>
      </c>
      <c r="U4543">
        <v>0</v>
      </c>
      <c r="V4543">
        <v>10</v>
      </c>
      <c r="W4543">
        <v>0</v>
      </c>
      <c r="X4543">
        <v>4</v>
      </c>
      <c r="Y4543">
        <v>5</v>
      </c>
      <c r="Z4543">
        <v>-18.631268160000001</v>
      </c>
      <c r="AA4543">
        <v>-49.183668279999999</v>
      </c>
      <c r="AB4543" t="s">
        <v>77</v>
      </c>
      <c r="AC4543" t="s">
        <v>547</v>
      </c>
      <c r="AD4543" t="s">
        <v>548</v>
      </c>
    </row>
    <row r="4544" spans="1:30" x14ac:dyDescent="0.25">
      <c r="A4544">
        <v>443928</v>
      </c>
      <c r="B4544" s="1">
        <v>44666</v>
      </c>
      <c r="C4544" t="s">
        <v>565</v>
      </c>
      <c r="D4544" s="2">
        <v>0.59027777777777779</v>
      </c>
      <c r="E4544" t="s">
        <v>130</v>
      </c>
      <c r="F4544">
        <v>153</v>
      </c>
      <c r="G4544">
        <v>657</v>
      </c>
      <c r="H4544" t="s">
        <v>275</v>
      </c>
      <c r="I4544" t="s">
        <v>279</v>
      </c>
      <c r="J4544" t="s">
        <v>280</v>
      </c>
      <c r="K4544" t="s">
        <v>76</v>
      </c>
      <c r="L4544" t="s">
        <v>49</v>
      </c>
      <c r="M4544" t="s">
        <v>37</v>
      </c>
      <c r="N4544" t="s">
        <v>59</v>
      </c>
      <c r="O4544" t="s">
        <v>50</v>
      </c>
      <c r="P4544" t="s">
        <v>90</v>
      </c>
      <c r="Q4544" t="s">
        <v>52</v>
      </c>
      <c r="R4544">
        <v>1</v>
      </c>
      <c r="S4544">
        <v>0</v>
      </c>
      <c r="T4544">
        <v>0</v>
      </c>
      <c r="U4544">
        <v>0</v>
      </c>
      <c r="V4544">
        <v>1</v>
      </c>
      <c r="W4544">
        <v>0</v>
      </c>
      <c r="X4544">
        <v>0</v>
      </c>
      <c r="Y4544">
        <v>1</v>
      </c>
      <c r="Z4544">
        <v>-18.027699999999999</v>
      </c>
      <c r="AA4544">
        <v>-49.265000000000001</v>
      </c>
      <c r="AB4544" t="s">
        <v>132</v>
      </c>
      <c r="AC4544" t="s">
        <v>276</v>
      </c>
      <c r="AD4544" t="s">
        <v>324</v>
      </c>
    </row>
    <row r="4545" spans="1:30" x14ac:dyDescent="0.25">
      <c r="A4545">
        <v>443931</v>
      </c>
      <c r="B4545" s="1">
        <v>44601</v>
      </c>
      <c r="C4545" t="s">
        <v>416</v>
      </c>
      <c r="D4545" s="2">
        <v>0.31944444444444442</v>
      </c>
      <c r="E4545" t="s">
        <v>91</v>
      </c>
      <c r="F4545">
        <v>101</v>
      </c>
      <c r="G4545">
        <v>209</v>
      </c>
      <c r="H4545" t="s">
        <v>606</v>
      </c>
      <c r="I4545" t="s">
        <v>102</v>
      </c>
      <c r="J4545" t="s">
        <v>34</v>
      </c>
      <c r="K4545" t="s">
        <v>35</v>
      </c>
      <c r="L4545" t="s">
        <v>49</v>
      </c>
      <c r="M4545" t="s">
        <v>37</v>
      </c>
      <c r="N4545" t="s">
        <v>59</v>
      </c>
      <c r="O4545" t="s">
        <v>138</v>
      </c>
      <c r="P4545" t="s">
        <v>40</v>
      </c>
      <c r="Q4545" t="s">
        <v>41</v>
      </c>
      <c r="R4545">
        <v>3</v>
      </c>
      <c r="S4545">
        <v>0</v>
      </c>
      <c r="T4545">
        <v>0</v>
      </c>
      <c r="U4545">
        <v>1</v>
      </c>
      <c r="V4545">
        <v>1</v>
      </c>
      <c r="W4545">
        <v>1</v>
      </c>
      <c r="X4545">
        <v>1</v>
      </c>
      <c r="Y4545">
        <v>2</v>
      </c>
      <c r="Z4545">
        <v>-27.61000542</v>
      </c>
      <c r="AA4545">
        <v>-48.638950569999999</v>
      </c>
      <c r="AB4545" t="s">
        <v>94</v>
      </c>
      <c r="AC4545" t="s">
        <v>262</v>
      </c>
      <c r="AD4545" t="s">
        <v>607</v>
      </c>
    </row>
    <row r="4546" spans="1:30" x14ac:dyDescent="0.25">
      <c r="A4546">
        <v>443938</v>
      </c>
      <c r="B4546" s="1">
        <v>44666</v>
      </c>
      <c r="C4546" t="s">
        <v>565</v>
      </c>
      <c r="D4546" s="2">
        <v>0.28819444444444442</v>
      </c>
      <c r="E4546" t="s">
        <v>45</v>
      </c>
      <c r="F4546">
        <v>277</v>
      </c>
      <c r="G4546">
        <v>234</v>
      </c>
      <c r="H4546" t="s">
        <v>939</v>
      </c>
      <c r="I4546" t="s">
        <v>157</v>
      </c>
      <c r="J4546" t="s">
        <v>47</v>
      </c>
      <c r="K4546" t="s">
        <v>76</v>
      </c>
      <c r="L4546" t="s">
        <v>49</v>
      </c>
      <c r="M4546" t="s">
        <v>37</v>
      </c>
      <c r="N4546" t="s">
        <v>59</v>
      </c>
      <c r="O4546" t="s">
        <v>50</v>
      </c>
      <c r="P4546" t="s">
        <v>173</v>
      </c>
      <c r="Q4546" t="s">
        <v>52</v>
      </c>
      <c r="R4546">
        <v>1</v>
      </c>
      <c r="S4546">
        <v>0</v>
      </c>
      <c r="T4546">
        <v>0</v>
      </c>
      <c r="U4546">
        <v>0</v>
      </c>
      <c r="V4546">
        <v>1</v>
      </c>
      <c r="W4546">
        <v>0</v>
      </c>
      <c r="X4546">
        <v>0</v>
      </c>
      <c r="Y4546">
        <v>1</v>
      </c>
      <c r="Z4546">
        <v>-25.471030549999998</v>
      </c>
      <c r="AA4546">
        <v>-50.497671859999997</v>
      </c>
      <c r="AB4546" t="s">
        <v>53</v>
      </c>
      <c r="AC4546" t="s">
        <v>297</v>
      </c>
      <c r="AD4546" t="s">
        <v>508</v>
      </c>
    </row>
    <row r="4547" spans="1:30" x14ac:dyDescent="0.25">
      <c r="A4547">
        <v>443951</v>
      </c>
      <c r="B4547" s="1">
        <v>44666</v>
      </c>
      <c r="C4547" t="s">
        <v>565</v>
      </c>
      <c r="D4547" s="2">
        <v>0.67013888888888884</v>
      </c>
      <c r="E4547" t="s">
        <v>56</v>
      </c>
      <c r="F4547">
        <v>163</v>
      </c>
      <c r="G4547">
        <v>723</v>
      </c>
      <c r="H4547" t="s">
        <v>882</v>
      </c>
      <c r="I4547" t="s">
        <v>220</v>
      </c>
      <c r="J4547" t="s">
        <v>120</v>
      </c>
      <c r="K4547" t="s">
        <v>35</v>
      </c>
      <c r="L4547" t="s">
        <v>49</v>
      </c>
      <c r="M4547" t="s">
        <v>84</v>
      </c>
      <c r="N4547" t="s">
        <v>59</v>
      </c>
      <c r="O4547" t="s">
        <v>39</v>
      </c>
      <c r="P4547" t="s">
        <v>40</v>
      </c>
      <c r="Q4547" t="s">
        <v>52</v>
      </c>
      <c r="R4547">
        <v>4</v>
      </c>
      <c r="S4547">
        <v>0</v>
      </c>
      <c r="T4547">
        <v>1</v>
      </c>
      <c r="U4547">
        <v>0</v>
      </c>
      <c r="V4547">
        <v>3</v>
      </c>
      <c r="W4547">
        <v>0</v>
      </c>
      <c r="X4547">
        <v>1</v>
      </c>
      <c r="Y4547">
        <v>2</v>
      </c>
      <c r="Z4547">
        <v>-18.568481800000001</v>
      </c>
      <c r="AA4547">
        <v>-54.759550369999999</v>
      </c>
      <c r="AB4547" t="s">
        <v>61</v>
      </c>
      <c r="AC4547" t="s">
        <v>383</v>
      </c>
      <c r="AD4547" t="s">
        <v>384</v>
      </c>
    </row>
    <row r="4548" spans="1:30" x14ac:dyDescent="0.25">
      <c r="A4548">
        <v>443952</v>
      </c>
      <c r="B4548" s="1">
        <v>44666</v>
      </c>
      <c r="C4548" t="s">
        <v>565</v>
      </c>
      <c r="D4548" s="2">
        <v>0.67708333333333337</v>
      </c>
      <c r="E4548" t="s">
        <v>318</v>
      </c>
      <c r="F4548">
        <v>316</v>
      </c>
      <c r="G4548">
        <v>205.5</v>
      </c>
      <c r="H4548" t="s">
        <v>1852</v>
      </c>
      <c r="I4548" t="s">
        <v>220</v>
      </c>
      <c r="J4548" t="s">
        <v>67</v>
      </c>
      <c r="K4548" t="s">
        <v>48</v>
      </c>
      <c r="L4548" t="s">
        <v>49</v>
      </c>
      <c r="M4548" t="s">
        <v>84</v>
      </c>
      <c r="N4548" t="s">
        <v>38</v>
      </c>
      <c r="O4548" t="s">
        <v>39</v>
      </c>
      <c r="P4548" t="s">
        <v>60</v>
      </c>
      <c r="Q4548" t="s">
        <v>52</v>
      </c>
      <c r="R4548">
        <v>4</v>
      </c>
      <c r="S4548">
        <v>1</v>
      </c>
      <c r="T4548">
        <v>0</v>
      </c>
      <c r="U4548">
        <v>0</v>
      </c>
      <c r="V4548">
        <v>1</v>
      </c>
      <c r="W4548">
        <v>2</v>
      </c>
      <c r="X4548">
        <v>0</v>
      </c>
      <c r="Y4548">
        <v>2</v>
      </c>
      <c r="Z4548">
        <v>-1.575868</v>
      </c>
      <c r="AA4548">
        <v>-46.852620999999999</v>
      </c>
      <c r="AB4548" t="s">
        <v>320</v>
      </c>
      <c r="AC4548" t="s">
        <v>1236</v>
      </c>
      <c r="AD4548" t="s">
        <v>1851</v>
      </c>
    </row>
    <row r="4549" spans="1:30" x14ac:dyDescent="0.25">
      <c r="A4549">
        <v>443957</v>
      </c>
      <c r="B4549" s="1">
        <v>44666</v>
      </c>
      <c r="C4549" t="s">
        <v>565</v>
      </c>
      <c r="D4549" s="2">
        <v>0.60416666666666663</v>
      </c>
      <c r="E4549" t="s">
        <v>45</v>
      </c>
      <c r="F4549">
        <v>376</v>
      </c>
      <c r="G4549">
        <v>495.1</v>
      </c>
      <c r="H4549" t="s">
        <v>373</v>
      </c>
      <c r="I4549" t="s">
        <v>157</v>
      </c>
      <c r="J4549" t="s">
        <v>47</v>
      </c>
      <c r="K4549" t="s">
        <v>35</v>
      </c>
      <c r="L4549" t="s">
        <v>49</v>
      </c>
      <c r="M4549" t="s">
        <v>84</v>
      </c>
      <c r="N4549" t="s">
        <v>59</v>
      </c>
      <c r="O4549" t="s">
        <v>50</v>
      </c>
      <c r="P4549" t="s">
        <v>51</v>
      </c>
      <c r="Q4549" t="s">
        <v>41</v>
      </c>
      <c r="R4549">
        <v>1</v>
      </c>
      <c r="S4549">
        <v>0</v>
      </c>
      <c r="T4549">
        <v>1</v>
      </c>
      <c r="U4549">
        <v>0</v>
      </c>
      <c r="V4549">
        <v>0</v>
      </c>
      <c r="W4549">
        <v>0</v>
      </c>
      <c r="X4549">
        <v>1</v>
      </c>
      <c r="Y4549">
        <v>1</v>
      </c>
      <c r="Z4549">
        <v>-25.171345859999999</v>
      </c>
      <c r="AA4549">
        <v>-50.108460899999997</v>
      </c>
      <c r="AB4549" t="s">
        <v>53</v>
      </c>
      <c r="AC4549" t="s">
        <v>297</v>
      </c>
      <c r="AD4549" t="s">
        <v>374</v>
      </c>
    </row>
    <row r="4550" spans="1:30" x14ac:dyDescent="0.25">
      <c r="A4550">
        <v>443958</v>
      </c>
      <c r="B4550" s="1">
        <v>44666</v>
      </c>
      <c r="C4550" t="s">
        <v>565</v>
      </c>
      <c r="D4550" s="2">
        <v>0.73958333333333337</v>
      </c>
      <c r="E4550" t="s">
        <v>72</v>
      </c>
      <c r="F4550">
        <v>251</v>
      </c>
      <c r="G4550">
        <v>502.2</v>
      </c>
      <c r="H4550" t="s">
        <v>527</v>
      </c>
      <c r="I4550" t="s">
        <v>157</v>
      </c>
      <c r="J4550" t="s">
        <v>75</v>
      </c>
      <c r="K4550" t="s">
        <v>35</v>
      </c>
      <c r="L4550" t="s">
        <v>36</v>
      </c>
      <c r="M4550" t="s">
        <v>84</v>
      </c>
      <c r="N4550" t="s">
        <v>38</v>
      </c>
      <c r="O4550" t="s">
        <v>39</v>
      </c>
      <c r="P4550" t="s">
        <v>40</v>
      </c>
      <c r="Q4550" t="s">
        <v>52</v>
      </c>
      <c r="R4550">
        <v>1</v>
      </c>
      <c r="S4550">
        <v>0</v>
      </c>
      <c r="T4550">
        <v>1</v>
      </c>
      <c r="U4550">
        <v>0</v>
      </c>
      <c r="V4550">
        <v>0</v>
      </c>
      <c r="W4550">
        <v>0</v>
      </c>
      <c r="X4550">
        <v>1</v>
      </c>
      <c r="Y4550">
        <v>1</v>
      </c>
      <c r="Z4550">
        <v>-16.614728079999999</v>
      </c>
      <c r="AA4550">
        <v>-43.664717899999999</v>
      </c>
      <c r="AB4550" t="s">
        <v>77</v>
      </c>
      <c r="AC4550" t="s">
        <v>128</v>
      </c>
      <c r="AD4550" t="s">
        <v>129</v>
      </c>
    </row>
    <row r="4551" spans="1:30" x14ac:dyDescent="0.25">
      <c r="A4551">
        <v>443959</v>
      </c>
      <c r="B4551" s="1">
        <v>44666</v>
      </c>
      <c r="C4551" t="s">
        <v>565</v>
      </c>
      <c r="D4551" s="2">
        <v>0.75</v>
      </c>
      <c r="E4551" t="s">
        <v>72</v>
      </c>
      <c r="F4551">
        <v>381</v>
      </c>
      <c r="G4551">
        <v>479.4</v>
      </c>
      <c r="H4551" t="s">
        <v>588</v>
      </c>
      <c r="I4551" t="s">
        <v>93</v>
      </c>
      <c r="J4551" t="s">
        <v>83</v>
      </c>
      <c r="K4551" t="s">
        <v>35</v>
      </c>
      <c r="L4551" t="s">
        <v>126</v>
      </c>
      <c r="M4551" t="s">
        <v>37</v>
      </c>
      <c r="N4551" t="s">
        <v>59</v>
      </c>
      <c r="O4551" t="s">
        <v>50</v>
      </c>
      <c r="P4551" t="s">
        <v>40</v>
      </c>
      <c r="Q4551" t="s">
        <v>41</v>
      </c>
      <c r="R4551">
        <v>1</v>
      </c>
      <c r="S4551">
        <v>0</v>
      </c>
      <c r="T4551">
        <v>0</v>
      </c>
      <c r="U4551">
        <v>1</v>
      </c>
      <c r="V4551">
        <v>0</v>
      </c>
      <c r="W4551">
        <v>0</v>
      </c>
      <c r="X4551">
        <v>1</v>
      </c>
      <c r="Y4551">
        <v>1</v>
      </c>
      <c r="Z4551">
        <v>-19.95889605</v>
      </c>
      <c r="AA4551">
        <v>-44.069201999999997</v>
      </c>
      <c r="AB4551" t="s">
        <v>77</v>
      </c>
      <c r="AC4551" t="s">
        <v>326</v>
      </c>
      <c r="AD4551" t="s">
        <v>327</v>
      </c>
    </row>
    <row r="4552" spans="1:30" x14ac:dyDescent="0.25">
      <c r="A4552">
        <v>443965</v>
      </c>
      <c r="B4552" s="1">
        <v>44666</v>
      </c>
      <c r="C4552" t="s">
        <v>565</v>
      </c>
      <c r="D4552" s="2">
        <v>0.68402777777777779</v>
      </c>
      <c r="E4552" t="s">
        <v>72</v>
      </c>
      <c r="F4552">
        <v>381</v>
      </c>
      <c r="G4552">
        <v>907</v>
      </c>
      <c r="H4552" t="s">
        <v>466</v>
      </c>
      <c r="I4552" t="s">
        <v>147</v>
      </c>
      <c r="J4552" t="s">
        <v>47</v>
      </c>
      <c r="K4552" t="s">
        <v>35</v>
      </c>
      <c r="L4552" t="s">
        <v>49</v>
      </c>
      <c r="M4552" t="s">
        <v>37</v>
      </c>
      <c r="N4552" t="s">
        <v>59</v>
      </c>
      <c r="O4552" t="s">
        <v>50</v>
      </c>
      <c r="P4552" t="s">
        <v>60</v>
      </c>
      <c r="Q4552" t="s">
        <v>52</v>
      </c>
      <c r="R4552">
        <v>2</v>
      </c>
      <c r="S4552">
        <v>0</v>
      </c>
      <c r="T4552">
        <v>1</v>
      </c>
      <c r="U4552">
        <v>0</v>
      </c>
      <c r="V4552">
        <v>1</v>
      </c>
      <c r="W4552">
        <v>0</v>
      </c>
      <c r="X4552">
        <v>1</v>
      </c>
      <c r="Y4552">
        <v>2</v>
      </c>
      <c r="Z4552">
        <v>-22.679693</v>
      </c>
      <c r="AA4552">
        <v>-46.099662000000002</v>
      </c>
      <c r="AB4552" t="s">
        <v>77</v>
      </c>
      <c r="AC4552" t="s">
        <v>182</v>
      </c>
      <c r="AD4552" t="s">
        <v>467</v>
      </c>
    </row>
    <row r="4553" spans="1:30" x14ac:dyDescent="0.25">
      <c r="A4553">
        <v>443978</v>
      </c>
      <c r="B4553" s="1">
        <v>44666</v>
      </c>
      <c r="C4553" t="s">
        <v>565</v>
      </c>
      <c r="D4553" s="2">
        <v>0.8125</v>
      </c>
      <c r="E4553" t="s">
        <v>72</v>
      </c>
      <c r="F4553">
        <v>50</v>
      </c>
      <c r="G4553">
        <v>173.9</v>
      </c>
      <c r="H4553" t="s">
        <v>299</v>
      </c>
      <c r="I4553" t="s">
        <v>33</v>
      </c>
      <c r="J4553" t="s">
        <v>34</v>
      </c>
      <c r="K4553" t="s">
        <v>48</v>
      </c>
      <c r="L4553" t="s">
        <v>36</v>
      </c>
      <c r="M4553" t="s">
        <v>84</v>
      </c>
      <c r="N4553" t="s">
        <v>59</v>
      </c>
      <c r="O4553" t="s">
        <v>50</v>
      </c>
      <c r="P4553" t="s">
        <v>40</v>
      </c>
      <c r="Q4553" t="s">
        <v>41</v>
      </c>
      <c r="R4553">
        <v>4</v>
      </c>
      <c r="S4553">
        <v>2</v>
      </c>
      <c r="T4553">
        <v>1</v>
      </c>
      <c r="U4553">
        <v>0</v>
      </c>
      <c r="V4553">
        <v>1</v>
      </c>
      <c r="W4553">
        <v>0</v>
      </c>
      <c r="X4553">
        <v>1</v>
      </c>
      <c r="Y4553">
        <v>3</v>
      </c>
      <c r="Z4553">
        <v>-19.762435199999999</v>
      </c>
      <c r="AA4553">
        <v>-47.977015469999998</v>
      </c>
      <c r="AB4553" t="s">
        <v>77</v>
      </c>
      <c r="AC4553" t="s">
        <v>300</v>
      </c>
      <c r="AD4553" t="s">
        <v>301</v>
      </c>
    </row>
    <row r="4554" spans="1:30" x14ac:dyDescent="0.25">
      <c r="A4554">
        <v>443985</v>
      </c>
      <c r="B4554" s="1">
        <v>44666</v>
      </c>
      <c r="C4554" t="s">
        <v>565</v>
      </c>
      <c r="D4554" s="2">
        <v>0.82430555555555551</v>
      </c>
      <c r="E4554" t="s">
        <v>135</v>
      </c>
      <c r="F4554">
        <v>116</v>
      </c>
      <c r="G4554">
        <v>512</v>
      </c>
      <c r="H4554" t="s">
        <v>375</v>
      </c>
      <c r="I4554" t="s">
        <v>66</v>
      </c>
      <c r="J4554" t="s">
        <v>34</v>
      </c>
      <c r="K4554" t="s">
        <v>76</v>
      </c>
      <c r="L4554" t="s">
        <v>36</v>
      </c>
      <c r="M4554" t="s">
        <v>37</v>
      </c>
      <c r="N4554" t="s">
        <v>59</v>
      </c>
      <c r="O4554" t="s">
        <v>39</v>
      </c>
      <c r="P4554" t="s">
        <v>51</v>
      </c>
      <c r="Q4554" t="s">
        <v>52</v>
      </c>
      <c r="R4554">
        <v>2</v>
      </c>
      <c r="S4554">
        <v>0</v>
      </c>
      <c r="T4554">
        <v>0</v>
      </c>
      <c r="U4554">
        <v>0</v>
      </c>
      <c r="V4554">
        <v>2</v>
      </c>
      <c r="W4554">
        <v>0</v>
      </c>
      <c r="X4554">
        <v>0</v>
      </c>
      <c r="Y4554">
        <v>2</v>
      </c>
      <c r="Z4554">
        <v>-24.847060039999999</v>
      </c>
      <c r="AA4554">
        <v>-48.214380740000003</v>
      </c>
      <c r="AB4554" t="s">
        <v>139</v>
      </c>
      <c r="AC4554" t="s">
        <v>185</v>
      </c>
      <c r="AD4554" t="s">
        <v>186</v>
      </c>
    </row>
    <row r="4555" spans="1:30" x14ac:dyDescent="0.25">
      <c r="A4555">
        <v>443987</v>
      </c>
      <c r="B4555" s="1">
        <v>44666</v>
      </c>
      <c r="C4555" t="s">
        <v>565</v>
      </c>
      <c r="D4555" s="2">
        <v>0.70833333333333337</v>
      </c>
      <c r="E4555" t="s">
        <v>72</v>
      </c>
      <c r="F4555">
        <v>381</v>
      </c>
      <c r="G4555">
        <v>403</v>
      </c>
      <c r="H4555" t="s">
        <v>1167</v>
      </c>
      <c r="I4555" t="s">
        <v>279</v>
      </c>
      <c r="J4555" t="s">
        <v>83</v>
      </c>
      <c r="K4555" t="s">
        <v>35</v>
      </c>
      <c r="L4555" t="s">
        <v>49</v>
      </c>
      <c r="M4555" t="s">
        <v>37</v>
      </c>
      <c r="N4555" t="s">
        <v>59</v>
      </c>
      <c r="O4555" t="s">
        <v>50</v>
      </c>
      <c r="P4555" t="s">
        <v>51</v>
      </c>
      <c r="Q4555" t="s">
        <v>52</v>
      </c>
      <c r="R4555">
        <v>4</v>
      </c>
      <c r="S4555">
        <v>0</v>
      </c>
      <c r="T4555">
        <v>2</v>
      </c>
      <c r="U4555">
        <v>0</v>
      </c>
      <c r="V4555">
        <v>1</v>
      </c>
      <c r="W4555">
        <v>1</v>
      </c>
      <c r="X4555">
        <v>2</v>
      </c>
      <c r="Y4555">
        <v>2</v>
      </c>
      <c r="Z4555">
        <v>-19.751379419999999</v>
      </c>
      <c r="AA4555">
        <v>-43.536380960000002</v>
      </c>
      <c r="AB4555" t="s">
        <v>77</v>
      </c>
      <c r="AC4555" t="s">
        <v>326</v>
      </c>
      <c r="AD4555" t="s">
        <v>381</v>
      </c>
    </row>
    <row r="4556" spans="1:30" x14ac:dyDescent="0.25">
      <c r="A4556">
        <v>443991</v>
      </c>
      <c r="B4556" s="1">
        <v>44666</v>
      </c>
      <c r="C4556" t="s">
        <v>565</v>
      </c>
      <c r="D4556" s="2">
        <v>0.95138888888888884</v>
      </c>
      <c r="E4556" t="s">
        <v>118</v>
      </c>
      <c r="F4556">
        <v>324</v>
      </c>
      <c r="G4556">
        <v>282</v>
      </c>
      <c r="H4556" t="s">
        <v>1727</v>
      </c>
      <c r="I4556" t="s">
        <v>147</v>
      </c>
      <c r="J4556" t="s">
        <v>83</v>
      </c>
      <c r="K4556" t="s">
        <v>35</v>
      </c>
      <c r="L4556" t="s">
        <v>36</v>
      </c>
      <c r="M4556" t="s">
        <v>37</v>
      </c>
      <c r="N4556" t="s">
        <v>38</v>
      </c>
      <c r="O4556" t="s">
        <v>39</v>
      </c>
      <c r="P4556" t="s">
        <v>163</v>
      </c>
      <c r="Q4556" t="s">
        <v>52</v>
      </c>
      <c r="R4556">
        <v>3</v>
      </c>
      <c r="S4556">
        <v>0</v>
      </c>
      <c r="T4556">
        <v>2</v>
      </c>
      <c r="U4556">
        <v>1</v>
      </c>
      <c r="V4556">
        <v>0</v>
      </c>
      <c r="W4556">
        <v>0</v>
      </c>
      <c r="X4556">
        <v>3</v>
      </c>
      <c r="Y4556">
        <v>1</v>
      </c>
      <c r="Z4556">
        <v>-11.135539720000001</v>
      </c>
      <c r="AA4556">
        <v>-40.600104330000001</v>
      </c>
      <c r="AB4556" t="s">
        <v>121</v>
      </c>
      <c r="AC4556" t="s">
        <v>595</v>
      </c>
      <c r="AD4556" t="s">
        <v>596</v>
      </c>
    </row>
    <row r="4557" spans="1:30" x14ac:dyDescent="0.25">
      <c r="A4557">
        <v>444010</v>
      </c>
      <c r="B4557" s="1">
        <v>44666</v>
      </c>
      <c r="C4557" t="s">
        <v>565</v>
      </c>
      <c r="D4557" s="2">
        <v>0.75</v>
      </c>
      <c r="E4557" t="s">
        <v>56</v>
      </c>
      <c r="F4557">
        <v>163</v>
      </c>
      <c r="G4557">
        <v>669.4</v>
      </c>
      <c r="H4557" t="s">
        <v>382</v>
      </c>
      <c r="I4557" t="s">
        <v>2550</v>
      </c>
      <c r="J4557" t="s">
        <v>34</v>
      </c>
      <c r="K4557" t="s">
        <v>48</v>
      </c>
      <c r="L4557" t="s">
        <v>126</v>
      </c>
      <c r="M4557" t="s">
        <v>84</v>
      </c>
      <c r="N4557" t="s">
        <v>59</v>
      </c>
      <c r="O4557" t="s">
        <v>39</v>
      </c>
      <c r="P4557" t="s">
        <v>40</v>
      </c>
      <c r="Q4557" t="s">
        <v>52</v>
      </c>
      <c r="R4557">
        <v>7</v>
      </c>
      <c r="S4557">
        <v>1</v>
      </c>
      <c r="T4557">
        <v>0</v>
      </c>
      <c r="U4557">
        <v>0</v>
      </c>
      <c r="V4557">
        <v>6</v>
      </c>
      <c r="W4557">
        <v>0</v>
      </c>
      <c r="X4557">
        <v>0</v>
      </c>
      <c r="Y4557">
        <v>4</v>
      </c>
      <c r="Z4557">
        <v>-19.015320039999999</v>
      </c>
      <c r="AA4557">
        <v>-54.827481169999999</v>
      </c>
      <c r="AB4557" t="s">
        <v>61</v>
      </c>
      <c r="AC4557" t="s">
        <v>383</v>
      </c>
      <c r="AD4557" t="s">
        <v>623</v>
      </c>
    </row>
    <row r="4558" spans="1:30" x14ac:dyDescent="0.25">
      <c r="A4558">
        <v>444013</v>
      </c>
      <c r="B4558" s="1">
        <v>44667</v>
      </c>
      <c r="C4558" t="s">
        <v>30</v>
      </c>
      <c r="D4558" s="2">
        <v>0.18055555555555555</v>
      </c>
      <c r="E4558" t="s">
        <v>45</v>
      </c>
      <c r="F4558">
        <v>376</v>
      </c>
      <c r="G4558">
        <v>668.8</v>
      </c>
      <c r="H4558" t="s">
        <v>580</v>
      </c>
      <c r="I4558" t="s">
        <v>157</v>
      </c>
      <c r="J4558" t="s">
        <v>47</v>
      </c>
      <c r="K4558" t="s">
        <v>35</v>
      </c>
      <c r="L4558" t="s">
        <v>36</v>
      </c>
      <c r="M4558" t="s">
        <v>84</v>
      </c>
      <c r="N4558" t="s">
        <v>59</v>
      </c>
      <c r="O4558" t="s">
        <v>50</v>
      </c>
      <c r="P4558" t="s">
        <v>60</v>
      </c>
      <c r="Q4558" t="s">
        <v>52</v>
      </c>
      <c r="R4558">
        <v>1</v>
      </c>
      <c r="S4558">
        <v>0</v>
      </c>
      <c r="T4558">
        <v>1</v>
      </c>
      <c r="U4558">
        <v>0</v>
      </c>
      <c r="V4558">
        <v>0</v>
      </c>
      <c r="W4558">
        <v>0</v>
      </c>
      <c r="X4558">
        <v>1</v>
      </c>
      <c r="Y4558">
        <v>1</v>
      </c>
      <c r="Z4558">
        <v>-25.870998</v>
      </c>
      <c r="AA4558">
        <v>-48.937075</v>
      </c>
      <c r="AB4558" t="s">
        <v>53</v>
      </c>
      <c r="AC4558" t="s">
        <v>54</v>
      </c>
      <c r="AD4558" t="s">
        <v>420</v>
      </c>
    </row>
    <row r="4559" spans="1:30" x14ac:dyDescent="0.25">
      <c r="A4559">
        <v>444014</v>
      </c>
      <c r="B4559" s="1">
        <v>44606</v>
      </c>
      <c r="C4559" t="s">
        <v>202</v>
      </c>
      <c r="D4559" s="2">
        <v>0.85069444444444442</v>
      </c>
      <c r="E4559" t="s">
        <v>104</v>
      </c>
      <c r="F4559">
        <v>70</v>
      </c>
      <c r="G4559">
        <v>133</v>
      </c>
      <c r="H4559" t="s">
        <v>189</v>
      </c>
      <c r="I4559" t="s">
        <v>157</v>
      </c>
      <c r="J4559" t="s">
        <v>47</v>
      </c>
      <c r="K4559" t="s">
        <v>35</v>
      </c>
      <c r="L4559" t="s">
        <v>36</v>
      </c>
      <c r="M4559" t="s">
        <v>37</v>
      </c>
      <c r="N4559" t="s">
        <v>38</v>
      </c>
      <c r="O4559" t="s">
        <v>39</v>
      </c>
      <c r="P4559" t="s">
        <v>51</v>
      </c>
      <c r="Q4559" t="s">
        <v>52</v>
      </c>
      <c r="R4559">
        <v>1</v>
      </c>
      <c r="S4559">
        <v>0</v>
      </c>
      <c r="T4559">
        <v>1</v>
      </c>
      <c r="U4559">
        <v>0</v>
      </c>
      <c r="V4559">
        <v>0</v>
      </c>
      <c r="W4559">
        <v>0</v>
      </c>
      <c r="X4559">
        <v>1</v>
      </c>
      <c r="Y4559">
        <v>1</v>
      </c>
      <c r="Z4559">
        <v>-15.59068783</v>
      </c>
      <c r="AA4559">
        <v>-53.220570129999999</v>
      </c>
      <c r="AB4559" t="s">
        <v>107</v>
      </c>
      <c r="AC4559" t="s">
        <v>108</v>
      </c>
      <c r="AD4559" t="s">
        <v>109</v>
      </c>
    </row>
    <row r="4560" spans="1:30" x14ac:dyDescent="0.25">
      <c r="A4560">
        <v>444022</v>
      </c>
      <c r="B4560" s="1">
        <v>44667</v>
      </c>
      <c r="C4560" t="s">
        <v>30</v>
      </c>
      <c r="D4560" s="2">
        <v>0.25</v>
      </c>
      <c r="E4560" t="s">
        <v>130</v>
      </c>
      <c r="F4560">
        <v>153</v>
      </c>
      <c r="G4560">
        <v>70</v>
      </c>
      <c r="H4560" t="s">
        <v>693</v>
      </c>
      <c r="I4560" t="s">
        <v>102</v>
      </c>
      <c r="J4560" t="s">
        <v>120</v>
      </c>
      <c r="K4560" t="s">
        <v>35</v>
      </c>
      <c r="L4560" t="s">
        <v>58</v>
      </c>
      <c r="M4560" t="s">
        <v>37</v>
      </c>
      <c r="N4560" t="s">
        <v>59</v>
      </c>
      <c r="O4560" t="s">
        <v>39</v>
      </c>
      <c r="P4560" t="s">
        <v>40</v>
      </c>
      <c r="Q4560" t="s">
        <v>52</v>
      </c>
      <c r="R4560">
        <v>2</v>
      </c>
      <c r="S4560">
        <v>0</v>
      </c>
      <c r="T4560">
        <v>0</v>
      </c>
      <c r="U4560">
        <v>1</v>
      </c>
      <c r="V4560">
        <v>1</v>
      </c>
      <c r="W4560">
        <v>0</v>
      </c>
      <c r="X4560">
        <v>1</v>
      </c>
      <c r="Y4560">
        <v>2</v>
      </c>
      <c r="Z4560">
        <v>-13.450082</v>
      </c>
      <c r="AA4560">
        <v>-49.134861000000001</v>
      </c>
      <c r="AB4560" t="s">
        <v>132</v>
      </c>
      <c r="AC4560" t="s">
        <v>241</v>
      </c>
      <c r="AD4560" t="s">
        <v>694</v>
      </c>
    </row>
    <row r="4561" spans="1:30" x14ac:dyDescent="0.25">
      <c r="A4561">
        <v>444024</v>
      </c>
      <c r="B4561" s="1">
        <v>44667</v>
      </c>
      <c r="C4561" t="s">
        <v>30</v>
      </c>
      <c r="D4561" s="2">
        <v>0.2361111111111111</v>
      </c>
      <c r="E4561" t="s">
        <v>72</v>
      </c>
      <c r="F4561">
        <v>262</v>
      </c>
      <c r="G4561">
        <v>803</v>
      </c>
      <c r="H4561" t="s">
        <v>299</v>
      </c>
      <c r="I4561" t="s">
        <v>779</v>
      </c>
      <c r="J4561" t="s">
        <v>89</v>
      </c>
      <c r="K4561" t="s">
        <v>35</v>
      </c>
      <c r="L4561" t="s">
        <v>58</v>
      </c>
      <c r="M4561" t="s">
        <v>84</v>
      </c>
      <c r="N4561" t="s">
        <v>59</v>
      </c>
      <c r="O4561" t="s">
        <v>50</v>
      </c>
      <c r="P4561" t="s">
        <v>51</v>
      </c>
      <c r="Q4561" t="s">
        <v>52</v>
      </c>
      <c r="R4561">
        <v>2</v>
      </c>
      <c r="S4561">
        <v>0</v>
      </c>
      <c r="T4561">
        <v>0</v>
      </c>
      <c r="U4561">
        <v>1</v>
      </c>
      <c r="V4561">
        <v>0</v>
      </c>
      <c r="W4561">
        <v>1</v>
      </c>
      <c r="X4561">
        <v>1</v>
      </c>
      <c r="Y4561">
        <v>2</v>
      </c>
      <c r="Z4561">
        <v>-19.775096059999999</v>
      </c>
      <c r="AA4561">
        <v>-47.97201785</v>
      </c>
      <c r="AB4561" t="s">
        <v>77</v>
      </c>
      <c r="AC4561" t="s">
        <v>300</v>
      </c>
      <c r="AD4561" t="s">
        <v>301</v>
      </c>
    </row>
    <row r="4562" spans="1:30" x14ac:dyDescent="0.25">
      <c r="A4562">
        <v>444036</v>
      </c>
      <c r="B4562" s="1">
        <v>44660</v>
      </c>
      <c r="C4562" t="s">
        <v>30</v>
      </c>
      <c r="D4562" s="2">
        <v>0.14583333333333334</v>
      </c>
      <c r="E4562" t="s">
        <v>64</v>
      </c>
      <c r="F4562">
        <v>116</v>
      </c>
      <c r="G4562">
        <v>317.5</v>
      </c>
      <c r="H4562" t="s">
        <v>568</v>
      </c>
      <c r="I4562" t="s">
        <v>157</v>
      </c>
      <c r="J4562" t="s">
        <v>34</v>
      </c>
      <c r="K4562" t="s">
        <v>35</v>
      </c>
      <c r="L4562" t="s">
        <v>36</v>
      </c>
      <c r="M4562" t="s">
        <v>84</v>
      </c>
      <c r="N4562" t="s">
        <v>127</v>
      </c>
      <c r="O4562" t="s">
        <v>39</v>
      </c>
      <c r="P4562" t="s">
        <v>40</v>
      </c>
      <c r="Q4562" t="s">
        <v>41</v>
      </c>
      <c r="R4562">
        <v>2</v>
      </c>
      <c r="S4562">
        <v>0</v>
      </c>
      <c r="T4562">
        <v>1</v>
      </c>
      <c r="U4562">
        <v>0</v>
      </c>
      <c r="V4562">
        <v>1</v>
      </c>
      <c r="W4562">
        <v>0</v>
      </c>
      <c r="X4562">
        <v>1</v>
      </c>
      <c r="Y4562">
        <v>2</v>
      </c>
      <c r="Z4562">
        <v>-22.49341914</v>
      </c>
      <c r="AA4562">
        <v>-44.566439279999997</v>
      </c>
      <c r="AB4562" t="s">
        <v>69</v>
      </c>
      <c r="AC4562" t="s">
        <v>310</v>
      </c>
      <c r="AD4562" t="s">
        <v>495</v>
      </c>
    </row>
    <row r="4563" spans="1:30" x14ac:dyDescent="0.25">
      <c r="A4563">
        <v>444038</v>
      </c>
      <c r="B4563" s="1">
        <v>44606</v>
      </c>
      <c r="C4563" t="s">
        <v>202</v>
      </c>
      <c r="D4563" s="2">
        <v>0.91666666666666663</v>
      </c>
      <c r="E4563" t="s">
        <v>104</v>
      </c>
      <c r="F4563">
        <v>364</v>
      </c>
      <c r="G4563">
        <v>236</v>
      </c>
      <c r="H4563" t="s">
        <v>823</v>
      </c>
      <c r="I4563" t="s">
        <v>33</v>
      </c>
      <c r="J4563" t="s">
        <v>75</v>
      </c>
      <c r="K4563" t="s">
        <v>76</v>
      </c>
      <c r="L4563" t="s">
        <v>36</v>
      </c>
      <c r="M4563" t="s">
        <v>84</v>
      </c>
      <c r="N4563" t="s">
        <v>59</v>
      </c>
      <c r="O4563" t="s">
        <v>50</v>
      </c>
      <c r="P4563" t="s">
        <v>40</v>
      </c>
      <c r="Q4563" t="s">
        <v>41</v>
      </c>
      <c r="R4563">
        <v>1</v>
      </c>
      <c r="S4563">
        <v>0</v>
      </c>
      <c r="T4563">
        <v>0</v>
      </c>
      <c r="U4563">
        <v>0</v>
      </c>
      <c r="V4563">
        <v>1</v>
      </c>
      <c r="W4563">
        <v>0</v>
      </c>
      <c r="X4563">
        <v>0</v>
      </c>
      <c r="Y4563">
        <v>1</v>
      </c>
      <c r="Z4563">
        <v>-16.213737900000002</v>
      </c>
      <c r="AA4563">
        <v>-54.77895358</v>
      </c>
      <c r="AB4563" t="s">
        <v>107</v>
      </c>
      <c r="AC4563" t="s">
        <v>664</v>
      </c>
      <c r="AD4563" t="s">
        <v>665</v>
      </c>
    </row>
    <row r="4564" spans="1:30" x14ac:dyDescent="0.25">
      <c r="A4564">
        <v>444039</v>
      </c>
      <c r="B4564" s="1">
        <v>44611</v>
      </c>
      <c r="C4564" t="s">
        <v>30</v>
      </c>
      <c r="D4564" s="2">
        <v>0.19444444444444445</v>
      </c>
      <c r="E4564" t="s">
        <v>72</v>
      </c>
      <c r="F4564">
        <v>40</v>
      </c>
      <c r="G4564">
        <v>17</v>
      </c>
      <c r="H4564" t="s">
        <v>448</v>
      </c>
      <c r="I4564" t="s">
        <v>279</v>
      </c>
      <c r="J4564" t="s">
        <v>280</v>
      </c>
      <c r="K4564" t="s">
        <v>76</v>
      </c>
      <c r="L4564" t="s">
        <v>49</v>
      </c>
      <c r="M4564" t="s">
        <v>37</v>
      </c>
      <c r="N4564" t="s">
        <v>127</v>
      </c>
      <c r="O4564" t="s">
        <v>138</v>
      </c>
      <c r="P4564" t="s">
        <v>40</v>
      </c>
      <c r="Q4564" t="s">
        <v>52</v>
      </c>
      <c r="R4564">
        <v>1</v>
      </c>
      <c r="S4564">
        <v>0</v>
      </c>
      <c r="T4564">
        <v>0</v>
      </c>
      <c r="U4564">
        <v>0</v>
      </c>
      <c r="V4564">
        <v>1</v>
      </c>
      <c r="W4564">
        <v>0</v>
      </c>
      <c r="X4564">
        <v>0</v>
      </c>
      <c r="Y4564">
        <v>1</v>
      </c>
      <c r="Z4564">
        <v>-17.093984089999999</v>
      </c>
      <c r="AA4564">
        <v>-47.02830419</v>
      </c>
      <c r="AB4564" t="s">
        <v>77</v>
      </c>
      <c r="AC4564" t="s">
        <v>252</v>
      </c>
      <c r="AD4564" t="s">
        <v>449</v>
      </c>
    </row>
    <row r="4565" spans="1:30" x14ac:dyDescent="0.25">
      <c r="A4565">
        <v>444047</v>
      </c>
      <c r="B4565" s="1">
        <v>44667</v>
      </c>
      <c r="C4565" t="s">
        <v>30</v>
      </c>
      <c r="D4565" s="2">
        <v>0.375</v>
      </c>
      <c r="E4565" t="s">
        <v>72</v>
      </c>
      <c r="F4565">
        <v>381</v>
      </c>
      <c r="G4565">
        <v>925.1</v>
      </c>
      <c r="H4565" t="s">
        <v>597</v>
      </c>
      <c r="I4565" t="s">
        <v>157</v>
      </c>
      <c r="J4565" t="s">
        <v>190</v>
      </c>
      <c r="K4565" t="s">
        <v>35</v>
      </c>
      <c r="L4565" t="s">
        <v>49</v>
      </c>
      <c r="M4565" t="s">
        <v>84</v>
      </c>
      <c r="N4565" t="s">
        <v>59</v>
      </c>
      <c r="O4565" t="s">
        <v>50</v>
      </c>
      <c r="P4565" t="s">
        <v>60</v>
      </c>
      <c r="Q4565" t="s">
        <v>52</v>
      </c>
      <c r="R4565">
        <v>1</v>
      </c>
      <c r="S4565">
        <v>0</v>
      </c>
      <c r="T4565">
        <v>1</v>
      </c>
      <c r="U4565">
        <v>0</v>
      </c>
      <c r="V4565">
        <v>0</v>
      </c>
      <c r="W4565">
        <v>0</v>
      </c>
      <c r="X4565">
        <v>1</v>
      </c>
      <c r="Y4565">
        <v>1</v>
      </c>
      <c r="Z4565">
        <v>-22.77087328</v>
      </c>
      <c r="AA4565">
        <v>-46.200109830000002</v>
      </c>
      <c r="AB4565" t="s">
        <v>77</v>
      </c>
      <c r="AC4565" t="s">
        <v>182</v>
      </c>
      <c r="AD4565" t="s">
        <v>467</v>
      </c>
    </row>
    <row r="4566" spans="1:30" x14ac:dyDescent="0.25">
      <c r="A4566">
        <v>444048</v>
      </c>
      <c r="B4566" s="1">
        <v>44603</v>
      </c>
      <c r="C4566" t="s">
        <v>565</v>
      </c>
      <c r="D4566" s="2">
        <v>0.77083333333333337</v>
      </c>
      <c r="E4566" t="s">
        <v>45</v>
      </c>
      <c r="F4566">
        <v>116</v>
      </c>
      <c r="G4566">
        <v>86</v>
      </c>
      <c r="H4566" t="s">
        <v>1353</v>
      </c>
      <c r="I4566" t="s">
        <v>33</v>
      </c>
      <c r="J4566" t="s">
        <v>89</v>
      </c>
      <c r="K4566" t="s">
        <v>35</v>
      </c>
      <c r="L4566" t="s">
        <v>36</v>
      </c>
      <c r="M4566" t="s">
        <v>84</v>
      </c>
      <c r="N4566" t="s">
        <v>38</v>
      </c>
      <c r="O4566" t="s">
        <v>50</v>
      </c>
      <c r="P4566" t="s">
        <v>261</v>
      </c>
      <c r="Q4566" t="s">
        <v>52</v>
      </c>
      <c r="R4566">
        <v>2</v>
      </c>
      <c r="S4566">
        <v>0</v>
      </c>
      <c r="T4566">
        <v>1</v>
      </c>
      <c r="U4566">
        <v>0</v>
      </c>
      <c r="V4566">
        <v>1</v>
      </c>
      <c r="W4566">
        <v>0</v>
      </c>
      <c r="X4566">
        <v>1</v>
      </c>
      <c r="Y4566">
        <v>2</v>
      </c>
      <c r="Z4566">
        <v>-25.43479327</v>
      </c>
      <c r="AA4566">
        <v>-49.089399729999997</v>
      </c>
      <c r="AB4566" t="s">
        <v>53</v>
      </c>
      <c r="AC4566" t="s">
        <v>54</v>
      </c>
      <c r="AD4566" t="s">
        <v>773</v>
      </c>
    </row>
    <row r="4567" spans="1:30" x14ac:dyDescent="0.25">
      <c r="A4567">
        <v>444052</v>
      </c>
      <c r="B4567" s="1">
        <v>44667</v>
      </c>
      <c r="C4567" t="s">
        <v>30</v>
      </c>
      <c r="D4567" s="2">
        <v>0.36805555555555558</v>
      </c>
      <c r="E4567" t="s">
        <v>91</v>
      </c>
      <c r="F4567">
        <v>101</v>
      </c>
      <c r="G4567">
        <v>366.2</v>
      </c>
      <c r="H4567" t="s">
        <v>1415</v>
      </c>
      <c r="I4567" t="s">
        <v>279</v>
      </c>
      <c r="J4567" t="s">
        <v>75</v>
      </c>
      <c r="K4567" t="s">
        <v>35</v>
      </c>
      <c r="L4567" t="s">
        <v>49</v>
      </c>
      <c r="M4567" t="s">
        <v>84</v>
      </c>
      <c r="N4567" t="s">
        <v>38</v>
      </c>
      <c r="O4567" t="s">
        <v>50</v>
      </c>
      <c r="P4567" t="s">
        <v>40</v>
      </c>
      <c r="Q4567" t="s">
        <v>52</v>
      </c>
      <c r="R4567">
        <v>2</v>
      </c>
      <c r="S4567">
        <v>0</v>
      </c>
      <c r="T4567">
        <v>2</v>
      </c>
      <c r="U4567">
        <v>0</v>
      </c>
      <c r="V4567">
        <v>0</v>
      </c>
      <c r="W4567">
        <v>0</v>
      </c>
      <c r="X4567">
        <v>2</v>
      </c>
      <c r="Y4567">
        <v>1</v>
      </c>
      <c r="Z4567">
        <v>-28.687185110000001</v>
      </c>
      <c r="AA4567">
        <v>-49.156217949999998</v>
      </c>
      <c r="AB4567" t="s">
        <v>94</v>
      </c>
      <c r="AC4567" t="s">
        <v>205</v>
      </c>
      <c r="AD4567" t="s">
        <v>206</v>
      </c>
    </row>
    <row r="4568" spans="1:30" x14ac:dyDescent="0.25">
      <c r="A4568">
        <v>444059</v>
      </c>
      <c r="B4568" s="1">
        <v>44667</v>
      </c>
      <c r="C4568" t="s">
        <v>30</v>
      </c>
      <c r="D4568" s="2">
        <v>0.33333333333333331</v>
      </c>
      <c r="E4568" t="s">
        <v>193</v>
      </c>
      <c r="F4568">
        <v>285</v>
      </c>
      <c r="G4568">
        <v>188</v>
      </c>
      <c r="H4568" t="s">
        <v>1435</v>
      </c>
      <c r="I4568" t="s">
        <v>399</v>
      </c>
      <c r="J4568" t="s">
        <v>47</v>
      </c>
      <c r="K4568" t="s">
        <v>35</v>
      </c>
      <c r="L4568" t="s">
        <v>49</v>
      </c>
      <c r="M4568" t="s">
        <v>37</v>
      </c>
      <c r="N4568" t="s">
        <v>59</v>
      </c>
      <c r="O4568" t="s">
        <v>39</v>
      </c>
      <c r="P4568" t="s">
        <v>51</v>
      </c>
      <c r="Q4568" t="s">
        <v>52</v>
      </c>
      <c r="R4568">
        <v>1</v>
      </c>
      <c r="S4568">
        <v>0</v>
      </c>
      <c r="T4568">
        <v>1</v>
      </c>
      <c r="U4568">
        <v>0</v>
      </c>
      <c r="V4568">
        <v>0</v>
      </c>
      <c r="W4568">
        <v>0</v>
      </c>
      <c r="X4568">
        <v>1</v>
      </c>
      <c r="Y4568">
        <v>1</v>
      </c>
      <c r="Z4568">
        <v>-28.281801000000002</v>
      </c>
      <c r="AA4568">
        <v>-51.467041000000002</v>
      </c>
      <c r="AB4568" t="s">
        <v>195</v>
      </c>
      <c r="AC4568" t="s">
        <v>316</v>
      </c>
      <c r="AD4568" t="s">
        <v>456</v>
      </c>
    </row>
    <row r="4569" spans="1:30" x14ac:dyDescent="0.25">
      <c r="A4569">
        <v>444061</v>
      </c>
      <c r="B4569" s="1">
        <v>44604</v>
      </c>
      <c r="C4569" t="s">
        <v>30</v>
      </c>
      <c r="D4569" s="2">
        <v>0.2638888888888889</v>
      </c>
      <c r="E4569" t="s">
        <v>318</v>
      </c>
      <c r="F4569">
        <v>230</v>
      </c>
      <c r="G4569">
        <v>107</v>
      </c>
      <c r="H4569" t="s">
        <v>1583</v>
      </c>
      <c r="I4569" t="s">
        <v>690</v>
      </c>
      <c r="J4569" t="s">
        <v>75</v>
      </c>
      <c r="K4569" t="s">
        <v>35</v>
      </c>
      <c r="L4569" t="s">
        <v>49</v>
      </c>
      <c r="M4569" t="s">
        <v>84</v>
      </c>
      <c r="N4569" t="s">
        <v>38</v>
      </c>
      <c r="O4569" t="s">
        <v>39</v>
      </c>
      <c r="P4569" t="s">
        <v>40</v>
      </c>
      <c r="Q4569" t="s">
        <v>52</v>
      </c>
      <c r="R4569">
        <v>3</v>
      </c>
      <c r="S4569">
        <v>0</v>
      </c>
      <c r="T4569">
        <v>1</v>
      </c>
      <c r="U4569">
        <v>1</v>
      </c>
      <c r="V4569">
        <v>1</v>
      </c>
      <c r="W4569">
        <v>0</v>
      </c>
      <c r="X4569">
        <v>2</v>
      </c>
      <c r="Y4569">
        <v>1</v>
      </c>
      <c r="Z4569">
        <v>-5.3792618299999999</v>
      </c>
      <c r="AA4569">
        <v>-49.004869960000001</v>
      </c>
      <c r="AB4569" t="s">
        <v>320</v>
      </c>
      <c r="AC4569" t="s">
        <v>550</v>
      </c>
      <c r="AD4569" t="s">
        <v>551</v>
      </c>
    </row>
    <row r="4570" spans="1:30" x14ac:dyDescent="0.25">
      <c r="A4570">
        <v>444067</v>
      </c>
      <c r="B4570" s="1">
        <v>44647</v>
      </c>
      <c r="C4570" t="s">
        <v>142</v>
      </c>
      <c r="D4570" s="2">
        <v>0.5625</v>
      </c>
      <c r="E4570" t="s">
        <v>100</v>
      </c>
      <c r="F4570">
        <v>222</v>
      </c>
      <c r="G4570">
        <v>109</v>
      </c>
      <c r="H4570" t="s">
        <v>1196</v>
      </c>
      <c r="I4570" t="s">
        <v>229</v>
      </c>
      <c r="J4570" t="s">
        <v>67</v>
      </c>
      <c r="K4570" t="s">
        <v>48</v>
      </c>
      <c r="L4570" t="s">
        <v>49</v>
      </c>
      <c r="M4570" t="s">
        <v>84</v>
      </c>
      <c r="N4570" t="s">
        <v>169</v>
      </c>
      <c r="O4570" t="s">
        <v>39</v>
      </c>
      <c r="P4570" t="s">
        <v>40</v>
      </c>
      <c r="Q4570" t="s">
        <v>52</v>
      </c>
      <c r="R4570">
        <v>7</v>
      </c>
      <c r="S4570">
        <v>5</v>
      </c>
      <c r="T4570">
        <v>0</v>
      </c>
      <c r="U4570">
        <v>0</v>
      </c>
      <c r="V4570">
        <v>2</v>
      </c>
      <c r="W4570">
        <v>0</v>
      </c>
      <c r="X4570">
        <v>0</v>
      </c>
      <c r="Y4570">
        <v>3</v>
      </c>
      <c r="Z4570">
        <v>-3.7603367400000001</v>
      </c>
      <c r="AA4570">
        <v>-39.487935980000003</v>
      </c>
      <c r="AB4570" t="s">
        <v>85</v>
      </c>
      <c r="AC4570" t="s">
        <v>790</v>
      </c>
      <c r="AD4570" t="s">
        <v>791</v>
      </c>
    </row>
    <row r="4571" spans="1:30" x14ac:dyDescent="0.25">
      <c r="A4571">
        <v>444077</v>
      </c>
      <c r="B4571" s="1">
        <v>44667</v>
      </c>
      <c r="C4571" t="s">
        <v>30</v>
      </c>
      <c r="D4571" s="2">
        <v>0.59027777777777779</v>
      </c>
      <c r="E4571" t="s">
        <v>91</v>
      </c>
      <c r="F4571">
        <v>101</v>
      </c>
      <c r="G4571">
        <v>95.3</v>
      </c>
      <c r="H4571" t="s">
        <v>1478</v>
      </c>
      <c r="I4571" t="s">
        <v>279</v>
      </c>
      <c r="J4571" t="s">
        <v>280</v>
      </c>
      <c r="K4571" t="s">
        <v>76</v>
      </c>
      <c r="L4571" t="s">
        <v>49</v>
      </c>
      <c r="M4571" t="s">
        <v>84</v>
      </c>
      <c r="N4571" t="s">
        <v>59</v>
      </c>
      <c r="O4571" t="s">
        <v>50</v>
      </c>
      <c r="P4571" t="s">
        <v>60</v>
      </c>
      <c r="Q4571" t="s">
        <v>52</v>
      </c>
      <c r="R4571">
        <v>1</v>
      </c>
      <c r="S4571">
        <v>0</v>
      </c>
      <c r="T4571">
        <v>0</v>
      </c>
      <c r="U4571">
        <v>0</v>
      </c>
      <c r="V4571">
        <v>1</v>
      </c>
      <c r="W4571">
        <v>0</v>
      </c>
      <c r="X4571">
        <v>0</v>
      </c>
      <c r="Y4571">
        <v>1</v>
      </c>
      <c r="Z4571">
        <v>-26.708764129999999</v>
      </c>
      <c r="AA4571">
        <v>-48.702210649999998</v>
      </c>
      <c r="AB4571" t="s">
        <v>94</v>
      </c>
      <c r="AC4571" t="s">
        <v>170</v>
      </c>
      <c r="AD4571" t="s">
        <v>171</v>
      </c>
    </row>
    <row r="4572" spans="1:30" x14ac:dyDescent="0.25">
      <c r="A4572">
        <v>444081</v>
      </c>
      <c r="B4572" s="1">
        <v>44666</v>
      </c>
      <c r="C4572" t="s">
        <v>565</v>
      </c>
      <c r="D4572" s="2">
        <v>0.79166666666666663</v>
      </c>
      <c r="E4572" t="s">
        <v>72</v>
      </c>
      <c r="F4572">
        <v>153</v>
      </c>
      <c r="G4572">
        <v>108</v>
      </c>
      <c r="H4572" t="s">
        <v>1116</v>
      </c>
      <c r="I4572" t="s">
        <v>244</v>
      </c>
      <c r="J4572" t="s">
        <v>137</v>
      </c>
      <c r="K4572" t="s">
        <v>35</v>
      </c>
      <c r="L4572" t="s">
        <v>36</v>
      </c>
      <c r="M4572" t="s">
        <v>37</v>
      </c>
      <c r="N4572" t="s">
        <v>59</v>
      </c>
      <c r="O4572" t="s">
        <v>39</v>
      </c>
      <c r="P4572" t="s">
        <v>60</v>
      </c>
      <c r="Q4572" t="s">
        <v>41</v>
      </c>
      <c r="R4572">
        <v>3</v>
      </c>
      <c r="S4572">
        <v>0</v>
      </c>
      <c r="T4572">
        <v>1</v>
      </c>
      <c r="U4572">
        <v>1</v>
      </c>
      <c r="V4572">
        <v>1</v>
      </c>
      <c r="W4572">
        <v>0</v>
      </c>
      <c r="X4572">
        <v>2</v>
      </c>
      <c r="Y4572">
        <v>2</v>
      </c>
      <c r="Z4572">
        <v>-19.296540870000001</v>
      </c>
      <c r="AA4572">
        <v>-48.907480460000002</v>
      </c>
      <c r="AB4572" t="s">
        <v>77</v>
      </c>
      <c r="AC4572" t="s">
        <v>547</v>
      </c>
      <c r="AD4572" t="s">
        <v>548</v>
      </c>
    </row>
    <row r="4573" spans="1:30" x14ac:dyDescent="0.25">
      <c r="A4573">
        <v>444082</v>
      </c>
      <c r="B4573" s="1">
        <v>44667</v>
      </c>
      <c r="C4573" t="s">
        <v>30</v>
      </c>
      <c r="D4573" s="2">
        <v>0.50694444444444442</v>
      </c>
      <c r="E4573" t="s">
        <v>553</v>
      </c>
      <c r="F4573">
        <v>435</v>
      </c>
      <c r="G4573">
        <v>92</v>
      </c>
      <c r="H4573" t="s">
        <v>1853</v>
      </c>
      <c r="I4573" t="s">
        <v>279</v>
      </c>
      <c r="J4573" t="s">
        <v>47</v>
      </c>
      <c r="K4573" t="s">
        <v>35</v>
      </c>
      <c r="L4573" t="s">
        <v>49</v>
      </c>
      <c r="M4573" t="s">
        <v>37</v>
      </c>
      <c r="N4573" t="s">
        <v>59</v>
      </c>
      <c r="O4573" t="s">
        <v>39</v>
      </c>
      <c r="P4573" t="s">
        <v>173</v>
      </c>
      <c r="Q4573" t="s">
        <v>52</v>
      </c>
      <c r="R4573">
        <v>1</v>
      </c>
      <c r="S4573">
        <v>0</v>
      </c>
      <c r="T4573">
        <v>1</v>
      </c>
      <c r="U4573">
        <v>0</v>
      </c>
      <c r="V4573">
        <v>0</v>
      </c>
      <c r="W4573">
        <v>0</v>
      </c>
      <c r="X4573">
        <v>1</v>
      </c>
      <c r="Y4573">
        <v>1</v>
      </c>
      <c r="Z4573">
        <v>-13.188103999999999</v>
      </c>
      <c r="AA4573">
        <v>-60.544846</v>
      </c>
      <c r="AB4573" t="s">
        <v>555</v>
      </c>
      <c r="AC4573" t="s">
        <v>967</v>
      </c>
      <c r="AD4573" t="s">
        <v>1226</v>
      </c>
    </row>
    <row r="4574" spans="1:30" x14ac:dyDescent="0.25">
      <c r="A4574">
        <v>444086</v>
      </c>
      <c r="B4574" s="1">
        <v>44667</v>
      </c>
      <c r="C4574" t="s">
        <v>30</v>
      </c>
      <c r="D4574" s="2">
        <v>0.61458333333333337</v>
      </c>
      <c r="E4574" t="s">
        <v>193</v>
      </c>
      <c r="F4574">
        <v>153</v>
      </c>
      <c r="G4574">
        <v>19.899999999999999</v>
      </c>
      <c r="H4574" t="s">
        <v>1573</v>
      </c>
      <c r="I4574" t="s">
        <v>157</v>
      </c>
      <c r="J4574" t="s">
        <v>47</v>
      </c>
      <c r="K4574" t="s">
        <v>35</v>
      </c>
      <c r="L4574" t="s">
        <v>49</v>
      </c>
      <c r="M4574" t="s">
        <v>37</v>
      </c>
      <c r="N4574" t="s">
        <v>59</v>
      </c>
      <c r="O4574" t="s">
        <v>39</v>
      </c>
      <c r="P4574" t="s">
        <v>51</v>
      </c>
      <c r="Q4574" t="s">
        <v>52</v>
      </c>
      <c r="R4574">
        <v>1</v>
      </c>
      <c r="S4574">
        <v>0</v>
      </c>
      <c r="T4574">
        <v>1</v>
      </c>
      <c r="U4574">
        <v>0</v>
      </c>
      <c r="V4574">
        <v>0</v>
      </c>
      <c r="W4574">
        <v>0</v>
      </c>
      <c r="X4574">
        <v>1</v>
      </c>
      <c r="Y4574">
        <v>1</v>
      </c>
      <c r="Z4574">
        <v>-27.46528932</v>
      </c>
      <c r="AA4574">
        <v>-52.101717000000001</v>
      </c>
      <c r="AB4574" t="s">
        <v>195</v>
      </c>
      <c r="AC4574" t="s">
        <v>316</v>
      </c>
      <c r="AD4574" t="s">
        <v>1044</v>
      </c>
    </row>
    <row r="4575" spans="1:30" x14ac:dyDescent="0.25">
      <c r="A4575">
        <v>444106</v>
      </c>
      <c r="B4575" s="1">
        <v>44667</v>
      </c>
      <c r="C4575" t="s">
        <v>30</v>
      </c>
      <c r="D4575" s="2">
        <v>0.67361111111111116</v>
      </c>
      <c r="E4575" t="s">
        <v>333</v>
      </c>
      <c r="F4575">
        <v>10</v>
      </c>
      <c r="G4575">
        <v>249</v>
      </c>
      <c r="H4575" t="s">
        <v>1377</v>
      </c>
      <c r="I4575" t="s">
        <v>229</v>
      </c>
      <c r="J4575" t="s">
        <v>34</v>
      </c>
      <c r="K4575" t="s">
        <v>35</v>
      </c>
      <c r="L4575" t="s">
        <v>49</v>
      </c>
      <c r="M4575" t="s">
        <v>37</v>
      </c>
      <c r="N4575" t="s">
        <v>59</v>
      </c>
      <c r="O4575" t="s">
        <v>39</v>
      </c>
      <c r="P4575" t="s">
        <v>40</v>
      </c>
      <c r="Q4575" t="s">
        <v>41</v>
      </c>
      <c r="R4575">
        <v>4</v>
      </c>
      <c r="S4575">
        <v>0</v>
      </c>
      <c r="T4575">
        <v>1</v>
      </c>
      <c r="U4575">
        <v>0</v>
      </c>
      <c r="V4575">
        <v>2</v>
      </c>
      <c r="W4575">
        <v>1</v>
      </c>
      <c r="X4575">
        <v>1</v>
      </c>
      <c r="Y4575">
        <v>3</v>
      </c>
      <c r="Z4575">
        <v>-5.5546860000000002</v>
      </c>
      <c r="AA4575">
        <v>-47.456837</v>
      </c>
      <c r="AB4575" t="s">
        <v>335</v>
      </c>
      <c r="AC4575" t="s">
        <v>479</v>
      </c>
      <c r="AD4575" t="s">
        <v>1378</v>
      </c>
    </row>
    <row r="4576" spans="1:30" x14ac:dyDescent="0.25">
      <c r="A4576">
        <v>444109</v>
      </c>
      <c r="B4576" s="1">
        <v>44667</v>
      </c>
      <c r="C4576" t="s">
        <v>30</v>
      </c>
      <c r="D4576" s="2">
        <v>0.65625</v>
      </c>
      <c r="E4576" t="s">
        <v>553</v>
      </c>
      <c r="F4576">
        <v>364</v>
      </c>
      <c r="G4576">
        <v>41</v>
      </c>
      <c r="H4576" t="s">
        <v>966</v>
      </c>
      <c r="I4576" t="s">
        <v>93</v>
      </c>
      <c r="J4576" t="s">
        <v>34</v>
      </c>
      <c r="K4576" t="s">
        <v>35</v>
      </c>
      <c r="L4576" t="s">
        <v>49</v>
      </c>
      <c r="M4576" t="s">
        <v>37</v>
      </c>
      <c r="N4576" t="s">
        <v>59</v>
      </c>
      <c r="O4576" t="s">
        <v>39</v>
      </c>
      <c r="P4576" t="s">
        <v>40</v>
      </c>
      <c r="Q4576" t="s">
        <v>52</v>
      </c>
      <c r="R4576">
        <v>5</v>
      </c>
      <c r="S4576">
        <v>0</v>
      </c>
      <c r="T4576">
        <v>2</v>
      </c>
      <c r="U4576">
        <v>2</v>
      </c>
      <c r="V4576">
        <v>1</v>
      </c>
      <c r="W4576">
        <v>0</v>
      </c>
      <c r="X4576">
        <v>4</v>
      </c>
      <c r="Y4576">
        <v>3</v>
      </c>
      <c r="Z4576">
        <v>-12.627209949999999</v>
      </c>
      <c r="AA4576">
        <v>-60.334447910000002</v>
      </c>
      <c r="AB4576" t="s">
        <v>555</v>
      </c>
      <c r="AC4576" t="s">
        <v>967</v>
      </c>
      <c r="AD4576" t="s">
        <v>968</v>
      </c>
    </row>
    <row r="4577" spans="1:30" x14ac:dyDescent="0.25">
      <c r="A4577">
        <v>444116</v>
      </c>
      <c r="B4577" s="1">
        <v>44638</v>
      </c>
      <c r="C4577" t="s">
        <v>565</v>
      </c>
      <c r="D4577" s="2">
        <v>0.98263888888888884</v>
      </c>
      <c r="E4577" t="s">
        <v>318</v>
      </c>
      <c r="F4577">
        <v>163</v>
      </c>
      <c r="G4577">
        <v>668</v>
      </c>
      <c r="H4577" t="s">
        <v>1292</v>
      </c>
      <c r="I4577" t="s">
        <v>220</v>
      </c>
      <c r="J4577" t="s">
        <v>120</v>
      </c>
      <c r="K4577" t="s">
        <v>76</v>
      </c>
      <c r="L4577" t="s">
        <v>36</v>
      </c>
      <c r="M4577" t="s">
        <v>37</v>
      </c>
      <c r="N4577" t="s">
        <v>59</v>
      </c>
      <c r="O4577" t="s">
        <v>39</v>
      </c>
      <c r="P4577" t="s">
        <v>60</v>
      </c>
      <c r="Q4577" t="s">
        <v>52</v>
      </c>
      <c r="R4577">
        <v>3</v>
      </c>
      <c r="S4577">
        <v>0</v>
      </c>
      <c r="T4577">
        <v>0</v>
      </c>
      <c r="U4577">
        <v>0</v>
      </c>
      <c r="V4577">
        <v>3</v>
      </c>
      <c r="W4577">
        <v>0</v>
      </c>
      <c r="X4577">
        <v>0</v>
      </c>
      <c r="Y4577">
        <v>2</v>
      </c>
      <c r="Z4577">
        <v>-4.4020440699999996</v>
      </c>
      <c r="AA4577">
        <v>-55.794293779999997</v>
      </c>
      <c r="AB4577" t="s">
        <v>320</v>
      </c>
      <c r="AC4577" t="s">
        <v>469</v>
      </c>
      <c r="AD4577" t="s">
        <v>470</v>
      </c>
    </row>
    <row r="4578" spans="1:30" x14ac:dyDescent="0.25">
      <c r="A4578">
        <v>444117</v>
      </c>
      <c r="B4578" s="1">
        <v>44667</v>
      </c>
      <c r="C4578" t="s">
        <v>30</v>
      </c>
      <c r="D4578" s="2">
        <v>0.73611111111111116</v>
      </c>
      <c r="E4578" t="s">
        <v>986</v>
      </c>
      <c r="F4578">
        <v>319</v>
      </c>
      <c r="G4578">
        <v>0</v>
      </c>
      <c r="H4578" t="s">
        <v>987</v>
      </c>
      <c r="I4578" t="s">
        <v>481</v>
      </c>
      <c r="J4578" t="s">
        <v>83</v>
      </c>
      <c r="K4578" t="s">
        <v>76</v>
      </c>
      <c r="L4578" t="s">
        <v>126</v>
      </c>
      <c r="M4578" t="s">
        <v>84</v>
      </c>
      <c r="N4578" t="s">
        <v>59</v>
      </c>
      <c r="O4578" t="s">
        <v>50</v>
      </c>
      <c r="P4578" t="s">
        <v>40</v>
      </c>
      <c r="Q4578" t="s">
        <v>41</v>
      </c>
      <c r="R4578">
        <v>2</v>
      </c>
      <c r="S4578">
        <v>0</v>
      </c>
      <c r="T4578">
        <v>0</v>
      </c>
      <c r="U4578">
        <v>0</v>
      </c>
      <c r="V4578">
        <v>1</v>
      </c>
      <c r="W4578">
        <v>1</v>
      </c>
      <c r="X4578">
        <v>0</v>
      </c>
      <c r="Y4578">
        <v>1</v>
      </c>
      <c r="Z4578">
        <v>-3.1320199999999998</v>
      </c>
      <c r="AA4578">
        <v>-59.962366500000002</v>
      </c>
      <c r="AB4578" t="s">
        <v>988</v>
      </c>
      <c r="AC4578" t="s">
        <v>234</v>
      </c>
      <c r="AD4578" t="s">
        <v>989</v>
      </c>
    </row>
    <row r="4579" spans="1:30" x14ac:dyDescent="0.25">
      <c r="A4579">
        <v>444123</v>
      </c>
      <c r="B4579" s="1">
        <v>44604</v>
      </c>
      <c r="C4579" t="s">
        <v>30</v>
      </c>
      <c r="D4579" s="2">
        <v>0.67708333333333337</v>
      </c>
      <c r="E4579" t="s">
        <v>193</v>
      </c>
      <c r="F4579">
        <v>392</v>
      </c>
      <c r="G4579">
        <v>243.1</v>
      </c>
      <c r="H4579" t="s">
        <v>1540</v>
      </c>
      <c r="I4579" t="s">
        <v>157</v>
      </c>
      <c r="J4579" t="s">
        <v>75</v>
      </c>
      <c r="K4579" t="s">
        <v>35</v>
      </c>
      <c r="L4579" t="s">
        <v>49</v>
      </c>
      <c r="M4579" t="s">
        <v>84</v>
      </c>
      <c r="N4579" t="s">
        <v>68</v>
      </c>
      <c r="O4579" t="s">
        <v>39</v>
      </c>
      <c r="P4579" t="s">
        <v>60</v>
      </c>
      <c r="Q4579" t="s">
        <v>52</v>
      </c>
      <c r="R4579">
        <v>1</v>
      </c>
      <c r="S4579">
        <v>0</v>
      </c>
      <c r="T4579">
        <v>1</v>
      </c>
      <c r="U4579">
        <v>0</v>
      </c>
      <c r="V4579">
        <v>0</v>
      </c>
      <c r="W4579">
        <v>0</v>
      </c>
      <c r="X4579">
        <v>1</v>
      </c>
      <c r="Y4579">
        <v>1</v>
      </c>
      <c r="Z4579">
        <v>-30.591871690000001</v>
      </c>
      <c r="AA4579">
        <v>-53.381874779999997</v>
      </c>
      <c r="AB4579" t="s">
        <v>195</v>
      </c>
      <c r="AC4579" t="s">
        <v>268</v>
      </c>
      <c r="AD4579" t="s">
        <v>971</v>
      </c>
    </row>
    <row r="4580" spans="1:30" x14ac:dyDescent="0.25">
      <c r="A4580">
        <v>444127</v>
      </c>
      <c r="B4580" s="1">
        <v>44667</v>
      </c>
      <c r="C4580" t="s">
        <v>30</v>
      </c>
      <c r="D4580" s="2">
        <v>0.72222222222222221</v>
      </c>
      <c r="E4580" t="s">
        <v>72</v>
      </c>
      <c r="F4580">
        <v>40</v>
      </c>
      <c r="G4580">
        <v>77</v>
      </c>
      <c r="H4580" t="s">
        <v>448</v>
      </c>
      <c r="I4580" t="s">
        <v>93</v>
      </c>
      <c r="J4580" t="s">
        <v>75</v>
      </c>
      <c r="K4580" t="s">
        <v>76</v>
      </c>
      <c r="L4580" t="s">
        <v>126</v>
      </c>
      <c r="M4580" t="s">
        <v>84</v>
      </c>
      <c r="N4580" t="s">
        <v>59</v>
      </c>
      <c r="O4580" t="s">
        <v>39</v>
      </c>
      <c r="P4580" t="s">
        <v>51</v>
      </c>
      <c r="Q4580" t="s">
        <v>52</v>
      </c>
      <c r="R4580">
        <v>1</v>
      </c>
      <c r="S4580">
        <v>0</v>
      </c>
      <c r="T4580">
        <v>0</v>
      </c>
      <c r="U4580">
        <v>0</v>
      </c>
      <c r="V4580">
        <v>1</v>
      </c>
      <c r="W4580">
        <v>0</v>
      </c>
      <c r="X4580">
        <v>0</v>
      </c>
      <c r="Y4580">
        <v>1</v>
      </c>
      <c r="Z4580">
        <v>-17.448474439999998</v>
      </c>
      <c r="AA4580">
        <v>-46.685286599999998</v>
      </c>
      <c r="AB4580" t="s">
        <v>77</v>
      </c>
      <c r="AC4580" t="s">
        <v>252</v>
      </c>
      <c r="AD4580" t="s">
        <v>449</v>
      </c>
    </row>
    <row r="4581" spans="1:30" x14ac:dyDescent="0.25">
      <c r="A4581">
        <v>444128</v>
      </c>
      <c r="B4581" s="1">
        <v>44667</v>
      </c>
      <c r="C4581" t="s">
        <v>30</v>
      </c>
      <c r="D4581" s="2">
        <v>0.82638888888888884</v>
      </c>
      <c r="E4581" t="s">
        <v>118</v>
      </c>
      <c r="F4581">
        <v>101</v>
      </c>
      <c r="G4581">
        <v>882</v>
      </c>
      <c r="H4581" t="s">
        <v>1041</v>
      </c>
      <c r="I4581" t="s">
        <v>229</v>
      </c>
      <c r="J4581" t="s">
        <v>47</v>
      </c>
      <c r="K4581" t="s">
        <v>35</v>
      </c>
      <c r="L4581" t="s">
        <v>36</v>
      </c>
      <c r="M4581" t="s">
        <v>37</v>
      </c>
      <c r="N4581" t="s">
        <v>59</v>
      </c>
      <c r="O4581" t="s">
        <v>39</v>
      </c>
      <c r="P4581" t="s">
        <v>40</v>
      </c>
      <c r="Q4581" t="s">
        <v>52</v>
      </c>
      <c r="R4581">
        <v>2</v>
      </c>
      <c r="S4581">
        <v>0</v>
      </c>
      <c r="T4581">
        <v>1</v>
      </c>
      <c r="U4581">
        <v>0</v>
      </c>
      <c r="V4581">
        <v>1</v>
      </c>
      <c r="W4581">
        <v>0</v>
      </c>
      <c r="X4581">
        <v>1</v>
      </c>
      <c r="Y4581">
        <v>2</v>
      </c>
      <c r="Z4581">
        <v>-17.558872000000001</v>
      </c>
      <c r="AA4581">
        <v>-39.726278999999998</v>
      </c>
      <c r="AB4581" t="s">
        <v>121</v>
      </c>
      <c r="AC4581" t="s">
        <v>292</v>
      </c>
      <c r="AD4581" t="s">
        <v>1042</v>
      </c>
    </row>
    <row r="4582" spans="1:30" x14ac:dyDescent="0.25">
      <c r="A4582">
        <v>444138</v>
      </c>
      <c r="B4582" s="1">
        <v>44667</v>
      </c>
      <c r="C4582" t="s">
        <v>30</v>
      </c>
      <c r="D4582" s="2">
        <v>0.8125</v>
      </c>
      <c r="E4582" t="s">
        <v>118</v>
      </c>
      <c r="F4582">
        <v>101</v>
      </c>
      <c r="G4582">
        <v>690.4</v>
      </c>
      <c r="H4582" t="s">
        <v>903</v>
      </c>
      <c r="I4582" t="s">
        <v>295</v>
      </c>
      <c r="J4582" t="s">
        <v>75</v>
      </c>
      <c r="K4582" t="s">
        <v>48</v>
      </c>
      <c r="L4582" t="s">
        <v>36</v>
      </c>
      <c r="M4582" t="s">
        <v>37</v>
      </c>
      <c r="N4582" t="s">
        <v>59</v>
      </c>
      <c r="O4582" t="s">
        <v>39</v>
      </c>
      <c r="P4582" t="s">
        <v>60</v>
      </c>
      <c r="Q4582" t="s">
        <v>52</v>
      </c>
      <c r="R4582">
        <v>1</v>
      </c>
      <c r="S4582">
        <v>1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1</v>
      </c>
      <c r="Z4582">
        <v>-16.332557019999999</v>
      </c>
      <c r="AA4582">
        <v>-39.581743209999999</v>
      </c>
      <c r="AB4582" t="s">
        <v>121</v>
      </c>
      <c r="AC4582" t="s">
        <v>292</v>
      </c>
      <c r="AD4582" t="s">
        <v>293</v>
      </c>
    </row>
    <row r="4583" spans="1:30" x14ac:dyDescent="0.25">
      <c r="A4583">
        <v>444143</v>
      </c>
      <c r="B4583" s="1">
        <v>44655</v>
      </c>
      <c r="C4583" t="s">
        <v>202</v>
      </c>
      <c r="D4583" s="2">
        <v>0.39583333333333331</v>
      </c>
      <c r="E4583" t="s">
        <v>110</v>
      </c>
      <c r="F4583">
        <v>101</v>
      </c>
      <c r="G4583">
        <v>51</v>
      </c>
      <c r="H4583" t="s">
        <v>733</v>
      </c>
      <c r="I4583" t="s">
        <v>102</v>
      </c>
      <c r="J4583" t="s">
        <v>89</v>
      </c>
      <c r="K4583" t="s">
        <v>35</v>
      </c>
      <c r="L4583" t="s">
        <v>49</v>
      </c>
      <c r="M4583" t="s">
        <v>84</v>
      </c>
      <c r="N4583" t="s">
        <v>169</v>
      </c>
      <c r="O4583" t="s">
        <v>138</v>
      </c>
      <c r="P4583" t="s">
        <v>40</v>
      </c>
      <c r="Q4583" t="s">
        <v>41</v>
      </c>
      <c r="R4583">
        <v>3</v>
      </c>
      <c r="S4583">
        <v>0</v>
      </c>
      <c r="T4583">
        <v>0</v>
      </c>
      <c r="U4583">
        <v>1</v>
      </c>
      <c r="V4583">
        <v>2</v>
      </c>
      <c r="W4583">
        <v>0</v>
      </c>
      <c r="X4583">
        <v>1</v>
      </c>
      <c r="Y4583">
        <v>2</v>
      </c>
      <c r="Z4583">
        <v>-7.9169967999999997</v>
      </c>
      <c r="AA4583">
        <v>-34.896892719999997</v>
      </c>
      <c r="AB4583" t="s">
        <v>237</v>
      </c>
      <c r="AC4583" t="s">
        <v>499</v>
      </c>
      <c r="AD4583" t="s">
        <v>620</v>
      </c>
    </row>
    <row r="4584" spans="1:30" x14ac:dyDescent="0.25">
      <c r="A4584">
        <v>444144</v>
      </c>
      <c r="B4584" s="1">
        <v>44667</v>
      </c>
      <c r="C4584" t="s">
        <v>30</v>
      </c>
      <c r="D4584" s="2">
        <v>0.70625000000000004</v>
      </c>
      <c r="E4584" t="s">
        <v>599</v>
      </c>
      <c r="F4584">
        <v>226</v>
      </c>
      <c r="G4584">
        <v>50</v>
      </c>
      <c r="H4584" t="s">
        <v>1060</v>
      </c>
      <c r="I4584" t="s">
        <v>1137</v>
      </c>
      <c r="J4584" t="s">
        <v>75</v>
      </c>
      <c r="K4584" t="s">
        <v>35</v>
      </c>
      <c r="L4584" t="s">
        <v>49</v>
      </c>
      <c r="M4584" t="s">
        <v>37</v>
      </c>
      <c r="N4584" t="s">
        <v>169</v>
      </c>
      <c r="O4584" t="s">
        <v>39</v>
      </c>
      <c r="P4584" t="s">
        <v>40</v>
      </c>
      <c r="Q4584" t="s">
        <v>52</v>
      </c>
      <c r="R4584">
        <v>1</v>
      </c>
      <c r="S4584">
        <v>0</v>
      </c>
      <c r="T4584">
        <v>1</v>
      </c>
      <c r="U4584">
        <v>0</v>
      </c>
      <c r="V4584">
        <v>0</v>
      </c>
      <c r="W4584">
        <v>0</v>
      </c>
      <c r="X4584">
        <v>1</v>
      </c>
      <c r="Y4584">
        <v>1</v>
      </c>
      <c r="Z4584">
        <v>-6.7913750000000004</v>
      </c>
      <c r="AA4584">
        <v>-47.802624000000002</v>
      </c>
      <c r="AB4584" t="s">
        <v>601</v>
      </c>
      <c r="AC4584" t="s">
        <v>602</v>
      </c>
      <c r="AD4584" t="s">
        <v>704</v>
      </c>
    </row>
    <row r="4585" spans="1:30" x14ac:dyDescent="0.25">
      <c r="A4585">
        <v>444156</v>
      </c>
      <c r="B4585" s="1">
        <v>44667</v>
      </c>
      <c r="C4585" t="s">
        <v>30</v>
      </c>
      <c r="D4585" s="2">
        <v>0.79166666666666663</v>
      </c>
      <c r="E4585" t="s">
        <v>104</v>
      </c>
      <c r="F4585">
        <v>158</v>
      </c>
      <c r="G4585">
        <v>455.4</v>
      </c>
      <c r="H4585" t="s">
        <v>1117</v>
      </c>
      <c r="I4585" t="s">
        <v>66</v>
      </c>
      <c r="J4585" t="s">
        <v>47</v>
      </c>
      <c r="K4585" t="s">
        <v>35</v>
      </c>
      <c r="L4585" t="s">
        <v>36</v>
      </c>
      <c r="M4585" t="s">
        <v>37</v>
      </c>
      <c r="N4585" t="s">
        <v>59</v>
      </c>
      <c r="O4585" t="s">
        <v>39</v>
      </c>
      <c r="P4585" t="s">
        <v>51</v>
      </c>
      <c r="Q4585" t="s">
        <v>52</v>
      </c>
      <c r="R4585">
        <v>2</v>
      </c>
      <c r="S4585">
        <v>0</v>
      </c>
      <c r="T4585">
        <v>0</v>
      </c>
      <c r="U4585">
        <v>2</v>
      </c>
      <c r="V4585">
        <v>0</v>
      </c>
      <c r="W4585">
        <v>0</v>
      </c>
      <c r="X4585">
        <v>2</v>
      </c>
      <c r="Y4585">
        <v>1</v>
      </c>
      <c r="Z4585">
        <v>-13.15239901</v>
      </c>
      <c r="AA4585">
        <v>-51.922012070000001</v>
      </c>
      <c r="AB4585" t="s">
        <v>107</v>
      </c>
      <c r="AC4585" t="s">
        <v>108</v>
      </c>
      <c r="AD4585" t="s">
        <v>199</v>
      </c>
    </row>
    <row r="4586" spans="1:30" x14ac:dyDescent="0.25">
      <c r="A4586">
        <v>444176</v>
      </c>
      <c r="B4586" s="1">
        <v>44668</v>
      </c>
      <c r="C4586" t="s">
        <v>142</v>
      </c>
      <c r="D4586" s="2">
        <v>6.9444444444444441E-3</v>
      </c>
      <c r="E4586" t="s">
        <v>333</v>
      </c>
      <c r="F4586">
        <v>222</v>
      </c>
      <c r="G4586">
        <v>253.6</v>
      </c>
      <c r="H4586" t="s">
        <v>1854</v>
      </c>
      <c r="I4586" t="s">
        <v>102</v>
      </c>
      <c r="J4586" t="s">
        <v>137</v>
      </c>
      <c r="K4586" t="s">
        <v>76</v>
      </c>
      <c r="L4586" t="s">
        <v>36</v>
      </c>
      <c r="M4586" t="s">
        <v>84</v>
      </c>
      <c r="N4586" t="s">
        <v>59</v>
      </c>
      <c r="O4586" t="s">
        <v>39</v>
      </c>
      <c r="P4586" t="s">
        <v>40</v>
      </c>
      <c r="Q4586" t="s">
        <v>52</v>
      </c>
      <c r="R4586">
        <v>2</v>
      </c>
      <c r="S4586">
        <v>0</v>
      </c>
      <c r="T4586">
        <v>0</v>
      </c>
      <c r="U4586">
        <v>0</v>
      </c>
      <c r="V4586">
        <v>2</v>
      </c>
      <c r="W4586">
        <v>0</v>
      </c>
      <c r="X4586">
        <v>0</v>
      </c>
      <c r="Y4586">
        <v>2</v>
      </c>
      <c r="Z4586">
        <v>-3.5737158899999999</v>
      </c>
      <c r="AA4586">
        <v>-44.587875109999999</v>
      </c>
      <c r="AB4586" t="s">
        <v>335</v>
      </c>
      <c r="AC4586" t="s">
        <v>371</v>
      </c>
      <c r="AD4586" t="s">
        <v>707</v>
      </c>
    </row>
    <row r="4587" spans="1:30" x14ac:dyDescent="0.25">
      <c r="A4587">
        <v>444178</v>
      </c>
      <c r="B4587" s="1">
        <v>44667</v>
      </c>
      <c r="C4587" t="s">
        <v>30</v>
      </c>
      <c r="D4587" s="2">
        <v>0.86458333333333337</v>
      </c>
      <c r="E4587" t="s">
        <v>553</v>
      </c>
      <c r="F4587">
        <v>364</v>
      </c>
      <c r="G4587">
        <v>10</v>
      </c>
      <c r="H4587" t="s">
        <v>966</v>
      </c>
      <c r="I4587" t="s">
        <v>66</v>
      </c>
      <c r="J4587" t="s">
        <v>34</v>
      </c>
      <c r="K4587" t="s">
        <v>35</v>
      </c>
      <c r="L4587" t="s">
        <v>36</v>
      </c>
      <c r="M4587" t="s">
        <v>84</v>
      </c>
      <c r="N4587" t="s">
        <v>127</v>
      </c>
      <c r="O4587" t="s">
        <v>39</v>
      </c>
      <c r="P4587" t="s">
        <v>40</v>
      </c>
      <c r="Q4587" t="s">
        <v>41</v>
      </c>
      <c r="R4587">
        <v>2</v>
      </c>
      <c r="S4587">
        <v>0</v>
      </c>
      <c r="T4587">
        <v>0</v>
      </c>
      <c r="U4587">
        <v>1</v>
      </c>
      <c r="V4587">
        <v>1</v>
      </c>
      <c r="W4587">
        <v>0</v>
      </c>
      <c r="X4587">
        <v>1</v>
      </c>
      <c r="Y4587">
        <v>2</v>
      </c>
      <c r="Z4587">
        <v>-12.751940060000001</v>
      </c>
      <c r="AA4587">
        <v>-60.106009069999999</v>
      </c>
      <c r="AB4587" t="s">
        <v>555</v>
      </c>
      <c r="AC4587" t="s">
        <v>967</v>
      </c>
      <c r="AD4587" t="s">
        <v>968</v>
      </c>
    </row>
    <row r="4588" spans="1:30" x14ac:dyDescent="0.25">
      <c r="A4588">
        <v>444197</v>
      </c>
      <c r="B4588" s="1">
        <v>44667</v>
      </c>
      <c r="C4588" t="s">
        <v>30</v>
      </c>
      <c r="D4588" s="2">
        <v>0.83611111111111114</v>
      </c>
      <c r="E4588" t="s">
        <v>72</v>
      </c>
      <c r="F4588">
        <v>116</v>
      </c>
      <c r="G4588">
        <v>444.5</v>
      </c>
      <c r="H4588" t="s">
        <v>1670</v>
      </c>
      <c r="I4588" t="s">
        <v>157</v>
      </c>
      <c r="J4588" t="s">
        <v>190</v>
      </c>
      <c r="K4588" t="s">
        <v>35</v>
      </c>
      <c r="L4588" t="s">
        <v>49</v>
      </c>
      <c r="M4588" t="s">
        <v>84</v>
      </c>
      <c r="N4588" t="s">
        <v>59</v>
      </c>
      <c r="O4588" t="s">
        <v>39</v>
      </c>
      <c r="P4588" t="s">
        <v>51</v>
      </c>
      <c r="Q4588" t="s">
        <v>52</v>
      </c>
      <c r="R4588">
        <v>1</v>
      </c>
      <c r="S4588">
        <v>0</v>
      </c>
      <c r="T4588">
        <v>0</v>
      </c>
      <c r="U4588">
        <v>1</v>
      </c>
      <c r="V4588">
        <v>0</v>
      </c>
      <c r="W4588">
        <v>0</v>
      </c>
      <c r="X4588">
        <v>1</v>
      </c>
      <c r="Y4588">
        <v>1</v>
      </c>
      <c r="Z4588">
        <v>-19.102026169999998</v>
      </c>
      <c r="AA4588">
        <v>-42.005538940000001</v>
      </c>
      <c r="AB4588" t="s">
        <v>77</v>
      </c>
      <c r="AC4588" t="s">
        <v>227</v>
      </c>
      <c r="AD4588" t="s">
        <v>881</v>
      </c>
    </row>
    <row r="4589" spans="1:30" x14ac:dyDescent="0.25">
      <c r="A4589">
        <v>444202</v>
      </c>
      <c r="B4589" s="1">
        <v>44668</v>
      </c>
      <c r="C4589" t="s">
        <v>142</v>
      </c>
      <c r="D4589" s="2">
        <v>0.27777777777777779</v>
      </c>
      <c r="E4589" t="s">
        <v>193</v>
      </c>
      <c r="F4589">
        <v>470</v>
      </c>
      <c r="G4589">
        <v>182.5</v>
      </c>
      <c r="H4589" t="s">
        <v>1278</v>
      </c>
      <c r="I4589" t="s">
        <v>66</v>
      </c>
      <c r="J4589" t="s">
        <v>67</v>
      </c>
      <c r="K4589" t="s">
        <v>76</v>
      </c>
      <c r="L4589" t="s">
        <v>49</v>
      </c>
      <c r="M4589" t="s">
        <v>37</v>
      </c>
      <c r="N4589" t="s">
        <v>38</v>
      </c>
      <c r="O4589" t="s">
        <v>39</v>
      </c>
      <c r="P4589" t="s">
        <v>60</v>
      </c>
      <c r="Q4589" t="s">
        <v>52</v>
      </c>
      <c r="R4589">
        <v>2</v>
      </c>
      <c r="S4589">
        <v>0</v>
      </c>
      <c r="T4589">
        <v>0</v>
      </c>
      <c r="U4589">
        <v>0</v>
      </c>
      <c r="V4589">
        <v>1</v>
      </c>
      <c r="W4589">
        <v>1</v>
      </c>
      <c r="X4589">
        <v>0</v>
      </c>
      <c r="Y4589">
        <v>2</v>
      </c>
      <c r="Z4589">
        <v>-28.98103995</v>
      </c>
      <c r="AA4589">
        <v>-51.566501719999998</v>
      </c>
      <c r="AB4589" t="s">
        <v>195</v>
      </c>
      <c r="AC4589" t="s">
        <v>1129</v>
      </c>
      <c r="AD4589" t="s">
        <v>1279</v>
      </c>
    </row>
    <row r="4590" spans="1:30" x14ac:dyDescent="0.25">
      <c r="A4590">
        <v>444212</v>
      </c>
      <c r="B4590" s="1">
        <v>44668</v>
      </c>
      <c r="C4590" t="s">
        <v>142</v>
      </c>
      <c r="D4590" s="2">
        <v>0.30555555555555558</v>
      </c>
      <c r="E4590" t="s">
        <v>91</v>
      </c>
      <c r="F4590">
        <v>470</v>
      </c>
      <c r="G4590">
        <v>68</v>
      </c>
      <c r="H4590" t="s">
        <v>405</v>
      </c>
      <c r="I4590" t="s">
        <v>33</v>
      </c>
      <c r="J4590" t="s">
        <v>137</v>
      </c>
      <c r="K4590" t="s">
        <v>35</v>
      </c>
      <c r="L4590" t="s">
        <v>49</v>
      </c>
      <c r="M4590" t="s">
        <v>84</v>
      </c>
      <c r="N4590" t="s">
        <v>38</v>
      </c>
      <c r="O4590" t="s">
        <v>39</v>
      </c>
      <c r="P4590" t="s">
        <v>60</v>
      </c>
      <c r="Q4590" t="s">
        <v>41</v>
      </c>
      <c r="R4590">
        <v>3</v>
      </c>
      <c r="S4590">
        <v>0</v>
      </c>
      <c r="T4590">
        <v>2</v>
      </c>
      <c r="U4590">
        <v>0</v>
      </c>
      <c r="V4590">
        <v>1</v>
      </c>
      <c r="W4590">
        <v>0</v>
      </c>
      <c r="X4590">
        <v>2</v>
      </c>
      <c r="Y4590">
        <v>2</v>
      </c>
      <c r="Z4590">
        <v>-26.878341630000001</v>
      </c>
      <c r="AA4590">
        <v>-49.240263159999998</v>
      </c>
      <c r="AB4590" t="s">
        <v>94</v>
      </c>
      <c r="AC4590" t="s">
        <v>98</v>
      </c>
      <c r="AD4590" t="s">
        <v>406</v>
      </c>
    </row>
    <row r="4591" spans="1:30" x14ac:dyDescent="0.25">
      <c r="A4591">
        <v>444214</v>
      </c>
      <c r="B4591" s="1">
        <v>44668</v>
      </c>
      <c r="C4591" t="s">
        <v>142</v>
      </c>
      <c r="D4591" s="2">
        <v>0.28125</v>
      </c>
      <c r="E4591" t="s">
        <v>64</v>
      </c>
      <c r="F4591">
        <v>40</v>
      </c>
      <c r="G4591">
        <v>96</v>
      </c>
      <c r="H4591" t="s">
        <v>439</v>
      </c>
      <c r="I4591" t="s">
        <v>68</v>
      </c>
      <c r="J4591" t="s">
        <v>47</v>
      </c>
      <c r="K4591" t="s">
        <v>35</v>
      </c>
      <c r="L4591" t="s">
        <v>49</v>
      </c>
      <c r="M4591" t="s">
        <v>37</v>
      </c>
      <c r="N4591" t="s">
        <v>68</v>
      </c>
      <c r="O4591" t="s">
        <v>39</v>
      </c>
      <c r="P4591" t="s">
        <v>51</v>
      </c>
      <c r="Q4591" t="s">
        <v>52</v>
      </c>
      <c r="R4591">
        <v>2</v>
      </c>
      <c r="S4591">
        <v>0</v>
      </c>
      <c r="T4591">
        <v>1</v>
      </c>
      <c r="U4591">
        <v>1</v>
      </c>
      <c r="V4591">
        <v>0</v>
      </c>
      <c r="W4591">
        <v>0</v>
      </c>
      <c r="X4591">
        <v>2</v>
      </c>
      <c r="Y4591">
        <v>2</v>
      </c>
      <c r="Z4591">
        <v>-22.56876595</v>
      </c>
      <c r="AA4591">
        <v>-43.276937230000001</v>
      </c>
      <c r="AB4591" t="s">
        <v>69</v>
      </c>
      <c r="AC4591" t="s">
        <v>214</v>
      </c>
      <c r="AD4591" t="s">
        <v>440</v>
      </c>
    </row>
    <row r="4592" spans="1:30" x14ac:dyDescent="0.25">
      <c r="A4592">
        <v>444223</v>
      </c>
      <c r="B4592" s="1">
        <v>44668</v>
      </c>
      <c r="C4592" t="s">
        <v>142</v>
      </c>
      <c r="D4592" s="2">
        <v>0.2638888888888889</v>
      </c>
      <c r="E4592" t="s">
        <v>64</v>
      </c>
      <c r="F4592">
        <v>101</v>
      </c>
      <c r="G4592">
        <v>293</v>
      </c>
      <c r="H4592" t="s">
        <v>1026</v>
      </c>
      <c r="I4592" t="s">
        <v>399</v>
      </c>
      <c r="J4592" t="s">
        <v>47</v>
      </c>
      <c r="K4592" t="s">
        <v>35</v>
      </c>
      <c r="L4592" t="s">
        <v>58</v>
      </c>
      <c r="M4592" t="s">
        <v>84</v>
      </c>
      <c r="N4592" t="s">
        <v>127</v>
      </c>
      <c r="O4592" t="s">
        <v>50</v>
      </c>
      <c r="P4592" t="s">
        <v>40</v>
      </c>
      <c r="Q4592" t="s">
        <v>52</v>
      </c>
      <c r="R4592">
        <v>1</v>
      </c>
      <c r="S4592">
        <v>0</v>
      </c>
      <c r="T4592">
        <v>1</v>
      </c>
      <c r="U4592">
        <v>0</v>
      </c>
      <c r="V4592">
        <v>0</v>
      </c>
      <c r="W4592">
        <v>0</v>
      </c>
      <c r="X4592">
        <v>1</v>
      </c>
      <c r="Y4592">
        <v>1</v>
      </c>
      <c r="Z4592">
        <v>-22.756202999999999</v>
      </c>
      <c r="AA4592">
        <v>-42.887239999999998</v>
      </c>
      <c r="AB4592" t="s">
        <v>69</v>
      </c>
      <c r="AC4592" t="s">
        <v>491</v>
      </c>
      <c r="AD4592" t="s">
        <v>492</v>
      </c>
    </row>
    <row r="4593" spans="1:30" x14ac:dyDescent="0.25">
      <c r="A4593">
        <v>444227</v>
      </c>
      <c r="B4593" s="1">
        <v>44668</v>
      </c>
      <c r="C4593" t="s">
        <v>142</v>
      </c>
      <c r="D4593" s="2">
        <v>0.375</v>
      </c>
      <c r="E4593" t="s">
        <v>342</v>
      </c>
      <c r="F4593">
        <v>423</v>
      </c>
      <c r="G4593">
        <v>20.5</v>
      </c>
      <c r="H4593" t="s">
        <v>1813</v>
      </c>
      <c r="I4593" t="s">
        <v>279</v>
      </c>
      <c r="J4593" t="s">
        <v>47</v>
      </c>
      <c r="K4593" t="s">
        <v>35</v>
      </c>
      <c r="L4593" t="s">
        <v>49</v>
      </c>
      <c r="M4593" t="s">
        <v>37</v>
      </c>
      <c r="N4593" t="s">
        <v>59</v>
      </c>
      <c r="O4593" t="s">
        <v>39</v>
      </c>
      <c r="P4593" t="s">
        <v>40</v>
      </c>
      <c r="Q4593" t="s">
        <v>52</v>
      </c>
      <c r="R4593">
        <v>1</v>
      </c>
      <c r="S4593">
        <v>0</v>
      </c>
      <c r="T4593">
        <v>1</v>
      </c>
      <c r="U4593">
        <v>0</v>
      </c>
      <c r="V4593">
        <v>0</v>
      </c>
      <c r="W4593">
        <v>0</v>
      </c>
      <c r="X4593">
        <v>1</v>
      </c>
      <c r="Y4593">
        <v>1</v>
      </c>
      <c r="Z4593">
        <v>-9.1795554199999998</v>
      </c>
      <c r="AA4593">
        <v>-37.47168319</v>
      </c>
      <c r="AB4593" t="s">
        <v>112</v>
      </c>
      <c r="AC4593" t="s">
        <v>113</v>
      </c>
      <c r="AD4593" t="s">
        <v>114</v>
      </c>
    </row>
    <row r="4594" spans="1:30" x14ac:dyDescent="0.25">
      <c r="A4594">
        <v>444230</v>
      </c>
      <c r="B4594" s="1">
        <v>44668</v>
      </c>
      <c r="C4594" t="s">
        <v>142</v>
      </c>
      <c r="D4594" s="2">
        <v>0.39583333333333331</v>
      </c>
      <c r="E4594" t="s">
        <v>135</v>
      </c>
      <c r="F4594">
        <v>116</v>
      </c>
      <c r="G4594">
        <v>62.4</v>
      </c>
      <c r="H4594" t="s">
        <v>945</v>
      </c>
      <c r="I4594" t="s">
        <v>102</v>
      </c>
      <c r="J4594" t="s">
        <v>89</v>
      </c>
      <c r="K4594" t="s">
        <v>35</v>
      </c>
      <c r="L4594" t="s">
        <v>49</v>
      </c>
      <c r="M4594" t="s">
        <v>84</v>
      </c>
      <c r="N4594" t="s">
        <v>169</v>
      </c>
      <c r="O4594" t="s">
        <v>50</v>
      </c>
      <c r="P4594" t="s">
        <v>60</v>
      </c>
      <c r="Q4594" t="s">
        <v>52</v>
      </c>
      <c r="R4594">
        <v>2</v>
      </c>
      <c r="S4594">
        <v>0</v>
      </c>
      <c r="T4594">
        <v>1</v>
      </c>
      <c r="U4594">
        <v>0</v>
      </c>
      <c r="V4594">
        <v>1</v>
      </c>
      <c r="W4594">
        <v>0</v>
      </c>
      <c r="X4594">
        <v>1</v>
      </c>
      <c r="Y4594">
        <v>2</v>
      </c>
      <c r="Z4594">
        <v>-22.80538606</v>
      </c>
      <c r="AA4594">
        <v>-45.172366920000002</v>
      </c>
      <c r="AB4594" t="s">
        <v>139</v>
      </c>
      <c r="AC4594" t="s">
        <v>505</v>
      </c>
      <c r="AD4594" t="s">
        <v>946</v>
      </c>
    </row>
    <row r="4595" spans="1:30" x14ac:dyDescent="0.25">
      <c r="A4595">
        <v>444237</v>
      </c>
      <c r="B4595" s="1">
        <v>44668</v>
      </c>
      <c r="C4595" t="s">
        <v>142</v>
      </c>
      <c r="D4595" s="2">
        <v>0.28125</v>
      </c>
      <c r="E4595" t="s">
        <v>553</v>
      </c>
      <c r="F4595">
        <v>364</v>
      </c>
      <c r="G4595">
        <v>500</v>
      </c>
      <c r="H4595" t="s">
        <v>859</v>
      </c>
      <c r="I4595" t="s">
        <v>1076</v>
      </c>
      <c r="J4595" t="s">
        <v>137</v>
      </c>
      <c r="K4595" t="s">
        <v>35</v>
      </c>
      <c r="L4595" t="s">
        <v>58</v>
      </c>
      <c r="M4595" t="s">
        <v>37</v>
      </c>
      <c r="N4595" t="s">
        <v>127</v>
      </c>
      <c r="O4595" t="s">
        <v>39</v>
      </c>
      <c r="P4595" t="s">
        <v>40</v>
      </c>
      <c r="Q4595" t="s">
        <v>52</v>
      </c>
      <c r="R4595">
        <v>3</v>
      </c>
      <c r="S4595">
        <v>0</v>
      </c>
      <c r="T4595">
        <v>2</v>
      </c>
      <c r="U4595">
        <v>0</v>
      </c>
      <c r="V4595">
        <v>1</v>
      </c>
      <c r="W4595">
        <v>0</v>
      </c>
      <c r="X4595">
        <v>2</v>
      </c>
      <c r="Y4595">
        <v>2</v>
      </c>
      <c r="Z4595">
        <v>-10.03031535</v>
      </c>
      <c r="AA4595">
        <v>-62.981445290000003</v>
      </c>
      <c r="AB4595" t="s">
        <v>555</v>
      </c>
      <c r="AC4595" t="s">
        <v>615</v>
      </c>
      <c r="AD4595" t="s">
        <v>860</v>
      </c>
    </row>
    <row r="4596" spans="1:30" x14ac:dyDescent="0.25">
      <c r="A4596">
        <v>444240</v>
      </c>
      <c r="B4596" s="1">
        <v>44668</v>
      </c>
      <c r="C4596" t="s">
        <v>142</v>
      </c>
      <c r="D4596" s="2">
        <v>0.4236111111111111</v>
      </c>
      <c r="E4596" t="s">
        <v>110</v>
      </c>
      <c r="F4596">
        <v>101</v>
      </c>
      <c r="G4596">
        <v>76</v>
      </c>
      <c r="H4596" t="s">
        <v>498</v>
      </c>
      <c r="I4596" t="s">
        <v>102</v>
      </c>
      <c r="J4596" t="s">
        <v>89</v>
      </c>
      <c r="K4596" t="s">
        <v>76</v>
      </c>
      <c r="L4596" t="s">
        <v>49</v>
      </c>
      <c r="M4596" t="s">
        <v>84</v>
      </c>
      <c r="N4596" t="s">
        <v>169</v>
      </c>
      <c r="O4596" t="s">
        <v>50</v>
      </c>
      <c r="P4596" t="s">
        <v>261</v>
      </c>
      <c r="Q4596" t="s">
        <v>41</v>
      </c>
      <c r="R4596">
        <v>4</v>
      </c>
      <c r="S4596">
        <v>0</v>
      </c>
      <c r="T4596">
        <v>0</v>
      </c>
      <c r="U4596">
        <v>0</v>
      </c>
      <c r="V4596">
        <v>4</v>
      </c>
      <c r="W4596">
        <v>0</v>
      </c>
      <c r="X4596">
        <v>0</v>
      </c>
      <c r="Y4596">
        <v>2</v>
      </c>
      <c r="Z4596">
        <v>-8.1181381100000003</v>
      </c>
      <c r="AA4596">
        <v>-34.943292139999997</v>
      </c>
      <c r="AB4596" t="s">
        <v>237</v>
      </c>
      <c r="AC4596" t="s">
        <v>499</v>
      </c>
      <c r="AD4596" t="s">
        <v>500</v>
      </c>
    </row>
    <row r="4597" spans="1:30" x14ac:dyDescent="0.25">
      <c r="A4597">
        <v>444247</v>
      </c>
      <c r="B4597" s="1">
        <v>44668</v>
      </c>
      <c r="C4597" t="s">
        <v>142</v>
      </c>
      <c r="D4597" s="2">
        <v>0.33333333333333331</v>
      </c>
      <c r="E4597" t="s">
        <v>193</v>
      </c>
      <c r="F4597">
        <v>470</v>
      </c>
      <c r="G4597">
        <v>55.1</v>
      </c>
      <c r="H4597" t="s">
        <v>1855</v>
      </c>
      <c r="I4597" t="s">
        <v>220</v>
      </c>
      <c r="J4597" t="s">
        <v>120</v>
      </c>
      <c r="K4597" t="s">
        <v>35</v>
      </c>
      <c r="L4597" t="s">
        <v>49</v>
      </c>
      <c r="M4597" t="s">
        <v>84</v>
      </c>
      <c r="N4597" t="s">
        <v>59</v>
      </c>
      <c r="O4597" t="s">
        <v>39</v>
      </c>
      <c r="P4597" t="s">
        <v>60</v>
      </c>
      <c r="Q4597" t="s">
        <v>52</v>
      </c>
      <c r="R4597">
        <v>2</v>
      </c>
      <c r="S4597">
        <v>0</v>
      </c>
      <c r="T4597">
        <v>1</v>
      </c>
      <c r="U4597">
        <v>0</v>
      </c>
      <c r="V4597">
        <v>1</v>
      </c>
      <c r="W4597">
        <v>0</v>
      </c>
      <c r="X4597">
        <v>1</v>
      </c>
      <c r="Y4597">
        <v>2</v>
      </c>
      <c r="Z4597">
        <v>-27.967831</v>
      </c>
      <c r="AA4597">
        <v>-51.458088250000003</v>
      </c>
      <c r="AB4597" t="s">
        <v>195</v>
      </c>
      <c r="AC4597" t="s">
        <v>316</v>
      </c>
      <c r="AD4597" t="s">
        <v>456</v>
      </c>
    </row>
    <row r="4598" spans="1:30" x14ac:dyDescent="0.25">
      <c r="A4598">
        <v>444269</v>
      </c>
      <c r="B4598" s="1">
        <v>44668</v>
      </c>
      <c r="C4598" t="s">
        <v>142</v>
      </c>
      <c r="D4598" s="2">
        <v>0.52777777777777779</v>
      </c>
      <c r="E4598" t="s">
        <v>72</v>
      </c>
      <c r="F4598">
        <v>40</v>
      </c>
      <c r="G4598">
        <v>531.79999999999995</v>
      </c>
      <c r="H4598" t="s">
        <v>1073</v>
      </c>
      <c r="I4598" t="s">
        <v>66</v>
      </c>
      <c r="J4598" t="s">
        <v>47</v>
      </c>
      <c r="K4598" t="s">
        <v>35</v>
      </c>
      <c r="L4598" t="s">
        <v>49</v>
      </c>
      <c r="M4598" t="s">
        <v>37</v>
      </c>
      <c r="N4598" t="s">
        <v>59</v>
      </c>
      <c r="O4598" t="s">
        <v>50</v>
      </c>
      <c r="P4598" t="s">
        <v>60</v>
      </c>
      <c r="Q4598" t="s">
        <v>41</v>
      </c>
      <c r="R4598">
        <v>3</v>
      </c>
      <c r="S4598">
        <v>0</v>
      </c>
      <c r="T4598">
        <v>2</v>
      </c>
      <c r="U4598">
        <v>0</v>
      </c>
      <c r="V4598">
        <v>1</v>
      </c>
      <c r="W4598">
        <v>0</v>
      </c>
      <c r="X4598">
        <v>2</v>
      </c>
      <c r="Y4598">
        <v>2</v>
      </c>
      <c r="Z4598">
        <v>-19.91962483</v>
      </c>
      <c r="AA4598">
        <v>-44.025226830000001</v>
      </c>
      <c r="AB4598" t="s">
        <v>77</v>
      </c>
      <c r="AC4598" t="s">
        <v>326</v>
      </c>
      <c r="AD4598" t="s">
        <v>589</v>
      </c>
    </row>
    <row r="4599" spans="1:30" x14ac:dyDescent="0.25">
      <c r="A4599">
        <v>444273</v>
      </c>
      <c r="B4599" s="1">
        <v>44668</v>
      </c>
      <c r="C4599" t="s">
        <v>142</v>
      </c>
      <c r="D4599" s="2">
        <v>0.53125</v>
      </c>
      <c r="E4599" t="s">
        <v>193</v>
      </c>
      <c r="F4599">
        <v>386</v>
      </c>
      <c r="G4599">
        <v>120.2</v>
      </c>
      <c r="H4599" t="s">
        <v>1407</v>
      </c>
      <c r="I4599" t="s">
        <v>93</v>
      </c>
      <c r="J4599" t="s">
        <v>120</v>
      </c>
      <c r="K4599" t="s">
        <v>35</v>
      </c>
      <c r="L4599" t="s">
        <v>49</v>
      </c>
      <c r="M4599" t="s">
        <v>37</v>
      </c>
      <c r="N4599" t="s">
        <v>59</v>
      </c>
      <c r="O4599" t="s">
        <v>39</v>
      </c>
      <c r="P4599" t="s">
        <v>51</v>
      </c>
      <c r="Q4599" t="s">
        <v>52</v>
      </c>
      <c r="R4599">
        <v>6</v>
      </c>
      <c r="S4599">
        <v>0</v>
      </c>
      <c r="T4599">
        <v>1</v>
      </c>
      <c r="U4599">
        <v>0</v>
      </c>
      <c r="V4599">
        <v>5</v>
      </c>
      <c r="W4599">
        <v>0</v>
      </c>
      <c r="X4599">
        <v>1</v>
      </c>
      <c r="Y4599">
        <v>2</v>
      </c>
      <c r="Z4599">
        <v>-27.867685439999999</v>
      </c>
      <c r="AA4599">
        <v>-53.00559998</v>
      </c>
      <c r="AB4599" t="s">
        <v>195</v>
      </c>
      <c r="AC4599" t="s">
        <v>316</v>
      </c>
      <c r="AD4599" t="s">
        <v>341</v>
      </c>
    </row>
    <row r="4600" spans="1:30" x14ac:dyDescent="0.25">
      <c r="A4600">
        <v>444283</v>
      </c>
      <c r="B4600" s="1">
        <v>44668</v>
      </c>
      <c r="C4600" t="s">
        <v>142</v>
      </c>
      <c r="D4600" s="2">
        <v>0.5</v>
      </c>
      <c r="E4600" t="s">
        <v>104</v>
      </c>
      <c r="F4600">
        <v>70</v>
      </c>
      <c r="G4600">
        <v>592</v>
      </c>
      <c r="H4600" t="s">
        <v>450</v>
      </c>
      <c r="I4600" t="s">
        <v>66</v>
      </c>
      <c r="J4600" t="s">
        <v>567</v>
      </c>
      <c r="K4600" t="s">
        <v>48</v>
      </c>
      <c r="L4600" t="s">
        <v>49</v>
      </c>
      <c r="M4600" t="s">
        <v>37</v>
      </c>
      <c r="N4600" t="s">
        <v>59</v>
      </c>
      <c r="O4600" t="s">
        <v>39</v>
      </c>
      <c r="P4600" t="s">
        <v>51</v>
      </c>
      <c r="Q4600" t="s">
        <v>52</v>
      </c>
      <c r="R4600">
        <v>2</v>
      </c>
      <c r="S4600">
        <v>1</v>
      </c>
      <c r="T4600">
        <v>0</v>
      </c>
      <c r="U4600">
        <v>0</v>
      </c>
      <c r="V4600">
        <v>0</v>
      </c>
      <c r="W4600">
        <v>1</v>
      </c>
      <c r="X4600">
        <v>0</v>
      </c>
      <c r="Y4600">
        <v>1</v>
      </c>
      <c r="Z4600">
        <v>-15.796344939999999</v>
      </c>
      <c r="AA4600">
        <v>-56.664575030000002</v>
      </c>
      <c r="AB4600" t="s">
        <v>107</v>
      </c>
      <c r="AC4600" t="s">
        <v>452</v>
      </c>
      <c r="AD4600" t="s">
        <v>453</v>
      </c>
    </row>
    <row r="4601" spans="1:30" x14ac:dyDescent="0.25">
      <c r="A4601">
        <v>444293</v>
      </c>
      <c r="B4601" s="1">
        <v>44668</v>
      </c>
      <c r="C4601" t="s">
        <v>142</v>
      </c>
      <c r="D4601" s="2">
        <v>0.64583333333333337</v>
      </c>
      <c r="E4601" t="s">
        <v>72</v>
      </c>
      <c r="F4601">
        <v>381</v>
      </c>
      <c r="G4601">
        <v>867</v>
      </c>
      <c r="H4601" t="s">
        <v>181</v>
      </c>
      <c r="I4601" t="s">
        <v>575</v>
      </c>
      <c r="J4601" t="s">
        <v>462</v>
      </c>
      <c r="K4601" t="s">
        <v>35</v>
      </c>
      <c r="L4601" t="s">
        <v>49</v>
      </c>
      <c r="M4601" t="s">
        <v>37</v>
      </c>
      <c r="N4601" t="s">
        <v>59</v>
      </c>
      <c r="O4601" t="s">
        <v>50</v>
      </c>
      <c r="P4601" t="s">
        <v>40</v>
      </c>
      <c r="Q4601" t="s">
        <v>52</v>
      </c>
      <c r="R4601">
        <v>2</v>
      </c>
      <c r="S4601">
        <v>0</v>
      </c>
      <c r="T4601">
        <v>1</v>
      </c>
      <c r="U4601">
        <v>0</v>
      </c>
      <c r="V4601">
        <v>1</v>
      </c>
      <c r="W4601">
        <v>0</v>
      </c>
      <c r="X4601">
        <v>1</v>
      </c>
      <c r="Y4601">
        <v>1</v>
      </c>
      <c r="Z4601">
        <v>-22.37278444</v>
      </c>
      <c r="AA4601">
        <v>-45.937541179999997</v>
      </c>
      <c r="AB4601" t="s">
        <v>77</v>
      </c>
      <c r="AC4601" t="s">
        <v>182</v>
      </c>
      <c r="AD4601" t="s">
        <v>183</v>
      </c>
    </row>
    <row r="4602" spans="1:30" x14ac:dyDescent="0.25">
      <c r="A4602">
        <v>444319</v>
      </c>
      <c r="B4602" s="1">
        <v>44668</v>
      </c>
      <c r="C4602" t="s">
        <v>142</v>
      </c>
      <c r="D4602" s="2">
        <v>0.70833333333333337</v>
      </c>
      <c r="E4602" t="s">
        <v>193</v>
      </c>
      <c r="F4602">
        <v>153</v>
      </c>
      <c r="G4602">
        <v>44.5</v>
      </c>
      <c r="H4602" t="s">
        <v>1043</v>
      </c>
      <c r="I4602" t="s">
        <v>2550</v>
      </c>
      <c r="J4602" t="s">
        <v>137</v>
      </c>
      <c r="K4602" t="s">
        <v>35</v>
      </c>
      <c r="L4602" t="s">
        <v>49</v>
      </c>
      <c r="M4602" t="s">
        <v>37</v>
      </c>
      <c r="N4602" t="s">
        <v>59</v>
      </c>
      <c r="O4602" t="s">
        <v>39</v>
      </c>
      <c r="P4602" t="s">
        <v>173</v>
      </c>
      <c r="Q4602" t="s">
        <v>41</v>
      </c>
      <c r="R4602">
        <v>3</v>
      </c>
      <c r="S4602">
        <v>0</v>
      </c>
      <c r="T4602">
        <v>2</v>
      </c>
      <c r="U4602">
        <v>0</v>
      </c>
      <c r="V4602">
        <v>1</v>
      </c>
      <c r="W4602">
        <v>0</v>
      </c>
      <c r="X4602">
        <v>2</v>
      </c>
      <c r="Y4602">
        <v>2</v>
      </c>
      <c r="Z4602">
        <v>-27.623127520000001</v>
      </c>
      <c r="AA4602">
        <v>-52.236877929999999</v>
      </c>
      <c r="AB4602" t="s">
        <v>195</v>
      </c>
      <c r="AC4602" t="s">
        <v>316</v>
      </c>
      <c r="AD4602" t="s">
        <v>1044</v>
      </c>
    </row>
    <row r="4603" spans="1:30" x14ac:dyDescent="0.25">
      <c r="A4603">
        <v>444332</v>
      </c>
      <c r="B4603" s="1">
        <v>44668</v>
      </c>
      <c r="C4603" t="s">
        <v>142</v>
      </c>
      <c r="D4603" s="2">
        <v>0.72222222222222221</v>
      </c>
      <c r="E4603" t="s">
        <v>118</v>
      </c>
      <c r="F4603">
        <v>242</v>
      </c>
      <c r="G4603">
        <v>690</v>
      </c>
      <c r="H4603" t="s">
        <v>1200</v>
      </c>
      <c r="I4603" t="s">
        <v>74</v>
      </c>
      <c r="J4603" t="s">
        <v>120</v>
      </c>
      <c r="K4603" t="s">
        <v>76</v>
      </c>
      <c r="L4603" t="s">
        <v>126</v>
      </c>
      <c r="M4603" t="s">
        <v>84</v>
      </c>
      <c r="N4603" t="s">
        <v>68</v>
      </c>
      <c r="O4603" t="s">
        <v>39</v>
      </c>
      <c r="P4603" t="s">
        <v>40</v>
      </c>
      <c r="Q4603" t="s">
        <v>52</v>
      </c>
      <c r="R4603">
        <v>2</v>
      </c>
      <c r="S4603">
        <v>0</v>
      </c>
      <c r="T4603">
        <v>0</v>
      </c>
      <c r="U4603">
        <v>0</v>
      </c>
      <c r="V4603">
        <v>2</v>
      </c>
      <c r="W4603">
        <v>0</v>
      </c>
      <c r="X4603">
        <v>0</v>
      </c>
      <c r="Y4603">
        <v>2</v>
      </c>
      <c r="Z4603">
        <v>-12.222697999999999</v>
      </c>
      <c r="AA4603">
        <v>-44.074418999999999</v>
      </c>
      <c r="AB4603" t="s">
        <v>121</v>
      </c>
      <c r="AC4603" t="s">
        <v>781</v>
      </c>
      <c r="AD4603" t="s">
        <v>877</v>
      </c>
    </row>
    <row r="4604" spans="1:30" x14ac:dyDescent="0.25">
      <c r="A4604">
        <v>444335</v>
      </c>
      <c r="B4604" s="1">
        <v>44668</v>
      </c>
      <c r="C4604" t="s">
        <v>142</v>
      </c>
      <c r="D4604" s="2">
        <v>0.61805555555555558</v>
      </c>
      <c r="E4604" t="s">
        <v>72</v>
      </c>
      <c r="F4604">
        <v>262</v>
      </c>
      <c r="G4604">
        <v>523.29999999999995</v>
      </c>
      <c r="H4604" t="s">
        <v>644</v>
      </c>
      <c r="I4604" t="s">
        <v>2550</v>
      </c>
      <c r="J4604" t="s">
        <v>137</v>
      </c>
      <c r="K4604" t="s">
        <v>76</v>
      </c>
      <c r="L4604" t="s">
        <v>49</v>
      </c>
      <c r="M4604" t="s">
        <v>84</v>
      </c>
      <c r="N4604" t="s">
        <v>59</v>
      </c>
      <c r="O4604" t="s">
        <v>39</v>
      </c>
      <c r="P4604" t="s">
        <v>60</v>
      </c>
      <c r="Q4604" t="s">
        <v>41</v>
      </c>
      <c r="R4604">
        <v>2</v>
      </c>
      <c r="S4604">
        <v>0</v>
      </c>
      <c r="T4604">
        <v>0</v>
      </c>
      <c r="U4604">
        <v>0</v>
      </c>
      <c r="V4604">
        <v>2</v>
      </c>
      <c r="W4604">
        <v>0</v>
      </c>
      <c r="X4604">
        <v>0</v>
      </c>
      <c r="Y4604">
        <v>2</v>
      </c>
      <c r="Z4604">
        <v>-19.784701439999999</v>
      </c>
      <c r="AA4604">
        <v>-45.648018069999999</v>
      </c>
      <c r="AB4604" t="s">
        <v>77</v>
      </c>
      <c r="AC4604" t="s">
        <v>488</v>
      </c>
      <c r="AD4604" t="s">
        <v>489</v>
      </c>
    </row>
    <row r="4605" spans="1:30" x14ac:dyDescent="0.25">
      <c r="A4605">
        <v>444343</v>
      </c>
      <c r="B4605" s="1">
        <v>44668</v>
      </c>
      <c r="C4605" t="s">
        <v>142</v>
      </c>
      <c r="D4605" s="2">
        <v>0.70833333333333337</v>
      </c>
      <c r="E4605" t="s">
        <v>72</v>
      </c>
      <c r="F4605">
        <v>116</v>
      </c>
      <c r="G4605">
        <v>413.5</v>
      </c>
      <c r="H4605" t="s">
        <v>226</v>
      </c>
      <c r="I4605" t="s">
        <v>188</v>
      </c>
      <c r="J4605" t="s">
        <v>34</v>
      </c>
      <c r="K4605" t="s">
        <v>35</v>
      </c>
      <c r="L4605" t="s">
        <v>49</v>
      </c>
      <c r="M4605" t="s">
        <v>84</v>
      </c>
      <c r="N4605" t="s">
        <v>59</v>
      </c>
      <c r="O4605" t="s">
        <v>39</v>
      </c>
      <c r="P4605" t="s">
        <v>163</v>
      </c>
      <c r="Q4605" t="s">
        <v>41</v>
      </c>
      <c r="R4605">
        <v>5</v>
      </c>
      <c r="S4605">
        <v>0</v>
      </c>
      <c r="T4605">
        <v>1</v>
      </c>
      <c r="U4605">
        <v>0</v>
      </c>
      <c r="V4605">
        <v>4</v>
      </c>
      <c r="W4605">
        <v>0</v>
      </c>
      <c r="X4605">
        <v>1</v>
      </c>
      <c r="Y4605">
        <v>2</v>
      </c>
      <c r="Z4605">
        <v>-18.873906999999999</v>
      </c>
      <c r="AA4605">
        <v>-41.966366000000001</v>
      </c>
      <c r="AB4605" t="s">
        <v>77</v>
      </c>
      <c r="AC4605" t="s">
        <v>227</v>
      </c>
      <c r="AD4605" t="s">
        <v>228</v>
      </c>
    </row>
    <row r="4606" spans="1:30" x14ac:dyDescent="0.25">
      <c r="A4606">
        <v>444355</v>
      </c>
      <c r="B4606" s="1">
        <v>44668</v>
      </c>
      <c r="C4606" t="s">
        <v>142</v>
      </c>
      <c r="D4606" s="2">
        <v>0.71180555555555558</v>
      </c>
      <c r="E4606" t="s">
        <v>130</v>
      </c>
      <c r="F4606">
        <v>153</v>
      </c>
      <c r="G4606">
        <v>43</v>
      </c>
      <c r="H4606" t="s">
        <v>693</v>
      </c>
      <c r="I4606" t="s">
        <v>33</v>
      </c>
      <c r="J4606" t="s">
        <v>120</v>
      </c>
      <c r="K4606" t="s">
        <v>35</v>
      </c>
      <c r="L4606" t="s">
        <v>49</v>
      </c>
      <c r="M4606" t="s">
        <v>84</v>
      </c>
      <c r="N4606" t="s">
        <v>38</v>
      </c>
      <c r="O4606" t="s">
        <v>39</v>
      </c>
      <c r="P4606" t="s">
        <v>51</v>
      </c>
      <c r="Q4606" t="s">
        <v>52</v>
      </c>
      <c r="R4606">
        <v>3</v>
      </c>
      <c r="S4606">
        <v>0</v>
      </c>
      <c r="T4606">
        <v>0</v>
      </c>
      <c r="U4606">
        <v>1</v>
      </c>
      <c r="V4606">
        <v>1</v>
      </c>
      <c r="W4606">
        <v>1</v>
      </c>
      <c r="X4606">
        <v>1</v>
      </c>
      <c r="Y4606">
        <v>2</v>
      </c>
      <c r="Z4606">
        <v>-13.192285999999999</v>
      </c>
      <c r="AA4606">
        <v>-49.161921999999997</v>
      </c>
      <c r="AB4606" t="s">
        <v>132</v>
      </c>
      <c r="AC4606" t="s">
        <v>241</v>
      </c>
      <c r="AD4606" t="s">
        <v>694</v>
      </c>
    </row>
    <row r="4607" spans="1:30" x14ac:dyDescent="0.25">
      <c r="A4607">
        <v>444367</v>
      </c>
      <c r="B4607" s="1">
        <v>44637</v>
      </c>
      <c r="C4607" t="s">
        <v>493</v>
      </c>
      <c r="D4607" s="2">
        <v>0.29166666666666669</v>
      </c>
      <c r="E4607" t="s">
        <v>318</v>
      </c>
      <c r="F4607">
        <v>155</v>
      </c>
      <c r="G4607">
        <v>332</v>
      </c>
      <c r="H4607" t="s">
        <v>1583</v>
      </c>
      <c r="I4607" t="s">
        <v>102</v>
      </c>
      <c r="J4607" t="s">
        <v>67</v>
      </c>
      <c r="K4607" t="s">
        <v>35</v>
      </c>
      <c r="L4607" t="s">
        <v>49</v>
      </c>
      <c r="M4607" t="s">
        <v>84</v>
      </c>
      <c r="N4607" t="s">
        <v>38</v>
      </c>
      <c r="O4607" t="s">
        <v>39</v>
      </c>
      <c r="P4607" t="s">
        <v>40</v>
      </c>
      <c r="Q4607" t="s">
        <v>52</v>
      </c>
      <c r="R4607">
        <v>3</v>
      </c>
      <c r="S4607">
        <v>0</v>
      </c>
      <c r="T4607">
        <v>2</v>
      </c>
      <c r="U4607">
        <v>1</v>
      </c>
      <c r="V4607">
        <v>0</v>
      </c>
      <c r="W4607">
        <v>0</v>
      </c>
      <c r="X4607">
        <v>3</v>
      </c>
      <c r="Y4607">
        <v>2</v>
      </c>
      <c r="Z4607">
        <v>-5.4682740000000001</v>
      </c>
      <c r="AA4607">
        <v>-49.075904999999999</v>
      </c>
      <c r="AB4607" t="s">
        <v>320</v>
      </c>
      <c r="AC4607" t="s">
        <v>550</v>
      </c>
      <c r="AD4607" t="s">
        <v>551</v>
      </c>
    </row>
    <row r="4608" spans="1:30" x14ac:dyDescent="0.25">
      <c r="A4608">
        <v>444392</v>
      </c>
      <c r="B4608" s="1">
        <v>44668</v>
      </c>
      <c r="C4608" t="s">
        <v>142</v>
      </c>
      <c r="D4608" s="2">
        <v>0.82291666666666663</v>
      </c>
      <c r="E4608" t="s">
        <v>45</v>
      </c>
      <c r="F4608">
        <v>277</v>
      </c>
      <c r="G4608">
        <v>583</v>
      </c>
      <c r="H4608" t="s">
        <v>765</v>
      </c>
      <c r="I4608" t="s">
        <v>2551</v>
      </c>
      <c r="J4608" t="s">
        <v>106</v>
      </c>
      <c r="K4608" t="s">
        <v>35</v>
      </c>
      <c r="L4608" t="s">
        <v>36</v>
      </c>
      <c r="M4608" t="s">
        <v>84</v>
      </c>
      <c r="N4608" t="s">
        <v>59</v>
      </c>
      <c r="O4608" t="s">
        <v>50</v>
      </c>
      <c r="P4608" t="s">
        <v>40</v>
      </c>
      <c r="Q4608" t="s">
        <v>41</v>
      </c>
      <c r="R4608">
        <v>6</v>
      </c>
      <c r="S4608">
        <v>0</v>
      </c>
      <c r="T4608">
        <v>0</v>
      </c>
      <c r="U4608">
        <v>1</v>
      </c>
      <c r="V4608">
        <v>5</v>
      </c>
      <c r="W4608">
        <v>0</v>
      </c>
      <c r="X4608">
        <v>1</v>
      </c>
      <c r="Y4608">
        <v>5</v>
      </c>
      <c r="Z4608">
        <v>-24.97165493</v>
      </c>
      <c r="AA4608">
        <v>-53.394285949999997</v>
      </c>
      <c r="AB4608" t="s">
        <v>53</v>
      </c>
      <c r="AC4608" t="s">
        <v>283</v>
      </c>
      <c r="AD4608" t="s">
        <v>766</v>
      </c>
    </row>
    <row r="4609" spans="1:30" x14ac:dyDescent="0.25">
      <c r="A4609">
        <v>444401</v>
      </c>
      <c r="B4609" s="1">
        <v>44668</v>
      </c>
      <c r="C4609" t="s">
        <v>142</v>
      </c>
      <c r="D4609" s="2">
        <v>0.81944444444444442</v>
      </c>
      <c r="E4609" t="s">
        <v>130</v>
      </c>
      <c r="F4609">
        <v>251</v>
      </c>
      <c r="G4609">
        <v>27.4</v>
      </c>
      <c r="H4609" t="s">
        <v>735</v>
      </c>
      <c r="I4609" t="s">
        <v>82</v>
      </c>
      <c r="J4609" t="s">
        <v>67</v>
      </c>
      <c r="K4609" t="s">
        <v>35</v>
      </c>
      <c r="L4609" t="s">
        <v>36</v>
      </c>
      <c r="M4609" t="s">
        <v>37</v>
      </c>
      <c r="N4609" t="s">
        <v>59</v>
      </c>
      <c r="O4609" t="s">
        <v>39</v>
      </c>
      <c r="P4609" t="s">
        <v>40</v>
      </c>
      <c r="Q4609" t="s">
        <v>52</v>
      </c>
      <c r="R4609">
        <v>2</v>
      </c>
      <c r="S4609">
        <v>0</v>
      </c>
      <c r="T4609">
        <v>0</v>
      </c>
      <c r="U4609">
        <v>1</v>
      </c>
      <c r="V4609">
        <v>1</v>
      </c>
      <c r="W4609">
        <v>0</v>
      </c>
      <c r="X4609">
        <v>1</v>
      </c>
      <c r="Y4609">
        <v>2</v>
      </c>
      <c r="Z4609">
        <v>-16.082087300000001</v>
      </c>
      <c r="AA4609">
        <v>-47.522644479999997</v>
      </c>
      <c r="AB4609" t="s">
        <v>178</v>
      </c>
      <c r="AC4609" t="s">
        <v>179</v>
      </c>
      <c r="AD4609" t="s">
        <v>711</v>
      </c>
    </row>
    <row r="4610" spans="1:30" x14ac:dyDescent="0.25">
      <c r="A4610">
        <v>444439</v>
      </c>
      <c r="B4610" s="1">
        <v>44668</v>
      </c>
      <c r="C4610" t="s">
        <v>142</v>
      </c>
      <c r="D4610" s="2">
        <v>0.92013888888888884</v>
      </c>
      <c r="E4610" t="s">
        <v>72</v>
      </c>
      <c r="F4610">
        <v>381</v>
      </c>
      <c r="G4610">
        <v>397</v>
      </c>
      <c r="H4610" t="s">
        <v>1167</v>
      </c>
      <c r="I4610" t="s">
        <v>1471</v>
      </c>
      <c r="J4610" t="s">
        <v>34</v>
      </c>
      <c r="K4610" t="s">
        <v>35</v>
      </c>
      <c r="L4610" t="s">
        <v>36</v>
      </c>
      <c r="M4610" t="s">
        <v>84</v>
      </c>
      <c r="N4610" t="s">
        <v>59</v>
      </c>
      <c r="O4610" t="s">
        <v>50</v>
      </c>
      <c r="P4610" t="s">
        <v>60</v>
      </c>
      <c r="Q4610" t="s">
        <v>52</v>
      </c>
      <c r="R4610">
        <v>6</v>
      </c>
      <c r="S4610">
        <v>0</v>
      </c>
      <c r="T4610">
        <v>3</v>
      </c>
      <c r="U4610">
        <v>0</v>
      </c>
      <c r="V4610">
        <v>3</v>
      </c>
      <c r="W4610">
        <v>0</v>
      </c>
      <c r="X4610">
        <v>3</v>
      </c>
      <c r="Y4610">
        <v>4</v>
      </c>
      <c r="Z4610">
        <v>-19.7605857</v>
      </c>
      <c r="AA4610">
        <v>-43.461093599999998</v>
      </c>
      <c r="AB4610" t="s">
        <v>77</v>
      </c>
      <c r="AC4610" t="s">
        <v>326</v>
      </c>
      <c r="AD4610" t="s">
        <v>381</v>
      </c>
    </row>
    <row r="4611" spans="1:30" x14ac:dyDescent="0.25">
      <c r="A4611">
        <v>444443</v>
      </c>
      <c r="B4611" s="1">
        <v>44669</v>
      </c>
      <c r="C4611" t="s">
        <v>202</v>
      </c>
      <c r="D4611" s="2">
        <v>3.472222222222222E-3</v>
      </c>
      <c r="E4611" t="s">
        <v>72</v>
      </c>
      <c r="F4611">
        <v>381</v>
      </c>
      <c r="G4611">
        <v>734.3</v>
      </c>
      <c r="H4611" t="s">
        <v>944</v>
      </c>
      <c r="I4611" t="s">
        <v>147</v>
      </c>
      <c r="J4611" t="s">
        <v>83</v>
      </c>
      <c r="K4611" t="s">
        <v>35</v>
      </c>
      <c r="L4611" t="s">
        <v>36</v>
      </c>
      <c r="M4611" t="s">
        <v>84</v>
      </c>
      <c r="N4611" t="s">
        <v>59</v>
      </c>
      <c r="O4611" t="s">
        <v>50</v>
      </c>
      <c r="P4611" t="s">
        <v>40</v>
      </c>
      <c r="Q4611" t="s">
        <v>52</v>
      </c>
      <c r="R4611">
        <v>2</v>
      </c>
      <c r="S4611">
        <v>0</v>
      </c>
      <c r="T4611">
        <v>2</v>
      </c>
      <c r="U4611">
        <v>0</v>
      </c>
      <c r="V4611">
        <v>0</v>
      </c>
      <c r="W4611">
        <v>0</v>
      </c>
      <c r="X4611">
        <v>2</v>
      </c>
      <c r="Y4611">
        <v>1</v>
      </c>
      <c r="Z4611">
        <v>-21.571732969999999</v>
      </c>
      <c r="AA4611">
        <v>-45.243259790000003</v>
      </c>
      <c r="AB4611" t="s">
        <v>77</v>
      </c>
      <c r="AC4611" t="s">
        <v>182</v>
      </c>
      <c r="AD4611" t="s">
        <v>1149</v>
      </c>
    </row>
    <row r="4612" spans="1:30" x14ac:dyDescent="0.25">
      <c r="A4612">
        <v>444449</v>
      </c>
      <c r="B4612" s="1">
        <v>44669</v>
      </c>
      <c r="C4612" t="s">
        <v>202</v>
      </c>
      <c r="D4612" s="2">
        <v>0.16666666666666666</v>
      </c>
      <c r="E4612" t="s">
        <v>100</v>
      </c>
      <c r="F4612">
        <v>403</v>
      </c>
      <c r="G4612">
        <v>17.399999999999999</v>
      </c>
      <c r="H4612" t="s">
        <v>1856</v>
      </c>
      <c r="I4612" t="s">
        <v>575</v>
      </c>
      <c r="J4612" t="s">
        <v>462</v>
      </c>
      <c r="K4612" t="s">
        <v>48</v>
      </c>
      <c r="L4612" t="s">
        <v>49</v>
      </c>
      <c r="M4612" t="s">
        <v>84</v>
      </c>
      <c r="N4612" t="s">
        <v>38</v>
      </c>
      <c r="O4612" t="s">
        <v>39</v>
      </c>
      <c r="P4612" t="s">
        <v>40</v>
      </c>
      <c r="Q4612" t="s">
        <v>52</v>
      </c>
      <c r="R4612">
        <v>2</v>
      </c>
      <c r="S4612">
        <v>1</v>
      </c>
      <c r="T4612">
        <v>0</v>
      </c>
      <c r="U4612">
        <v>0</v>
      </c>
      <c r="V4612">
        <v>0</v>
      </c>
      <c r="W4612">
        <v>1</v>
      </c>
      <c r="X4612">
        <v>0</v>
      </c>
      <c r="Y4612">
        <v>1</v>
      </c>
      <c r="Z4612">
        <v>-3.0365698399999999</v>
      </c>
      <c r="AA4612">
        <v>-40.120734689999999</v>
      </c>
      <c r="AB4612" t="s">
        <v>85</v>
      </c>
      <c r="AC4612" t="s">
        <v>428</v>
      </c>
      <c r="AD4612" t="s">
        <v>815</v>
      </c>
    </row>
    <row r="4613" spans="1:30" x14ac:dyDescent="0.25">
      <c r="A4613">
        <v>444451</v>
      </c>
      <c r="B4613" s="1">
        <v>44669</v>
      </c>
      <c r="C4613" t="s">
        <v>202</v>
      </c>
      <c r="D4613" s="2">
        <v>0.25347222222222221</v>
      </c>
      <c r="E4613" t="s">
        <v>118</v>
      </c>
      <c r="F4613">
        <v>242</v>
      </c>
      <c r="G4613">
        <v>778</v>
      </c>
      <c r="H4613" t="s">
        <v>780</v>
      </c>
      <c r="I4613" t="s">
        <v>229</v>
      </c>
      <c r="J4613" t="s">
        <v>67</v>
      </c>
      <c r="K4613" t="s">
        <v>35</v>
      </c>
      <c r="L4613" t="s">
        <v>58</v>
      </c>
      <c r="M4613" t="s">
        <v>84</v>
      </c>
      <c r="N4613" t="s">
        <v>573</v>
      </c>
      <c r="O4613" t="s">
        <v>39</v>
      </c>
      <c r="P4613" t="s">
        <v>51</v>
      </c>
      <c r="Q4613" t="s">
        <v>52</v>
      </c>
      <c r="R4613">
        <v>4</v>
      </c>
      <c r="S4613">
        <v>0</v>
      </c>
      <c r="T4613">
        <v>2</v>
      </c>
      <c r="U4613">
        <v>0</v>
      </c>
      <c r="V4613">
        <v>2</v>
      </c>
      <c r="W4613">
        <v>0</v>
      </c>
      <c r="X4613">
        <v>2</v>
      </c>
      <c r="Y4613">
        <v>2</v>
      </c>
      <c r="Z4613">
        <v>-12.154642580000001</v>
      </c>
      <c r="AA4613">
        <v>-44.692709780000001</v>
      </c>
      <c r="AB4613" t="s">
        <v>121</v>
      </c>
      <c r="AC4613" t="s">
        <v>781</v>
      </c>
      <c r="AD4613" t="s">
        <v>782</v>
      </c>
    </row>
    <row r="4614" spans="1:30" x14ac:dyDescent="0.25">
      <c r="A4614">
        <v>444453</v>
      </c>
      <c r="B4614" s="1">
        <v>44668</v>
      </c>
      <c r="C4614" t="s">
        <v>142</v>
      </c>
      <c r="D4614" s="2">
        <v>0.89583333333333337</v>
      </c>
      <c r="E4614" t="s">
        <v>31</v>
      </c>
      <c r="F4614">
        <v>135</v>
      </c>
      <c r="G4614">
        <v>553</v>
      </c>
      <c r="H4614" t="s">
        <v>510</v>
      </c>
      <c r="I4614" t="s">
        <v>157</v>
      </c>
      <c r="J4614" t="s">
        <v>47</v>
      </c>
      <c r="K4614" t="s">
        <v>35</v>
      </c>
      <c r="L4614" t="s">
        <v>36</v>
      </c>
      <c r="M4614" t="s">
        <v>84</v>
      </c>
      <c r="N4614" t="s">
        <v>59</v>
      </c>
      <c r="O4614" t="s">
        <v>39</v>
      </c>
      <c r="P4614" t="s">
        <v>51</v>
      </c>
      <c r="Q4614" t="s">
        <v>52</v>
      </c>
      <c r="R4614">
        <v>1</v>
      </c>
      <c r="S4614">
        <v>0</v>
      </c>
      <c r="T4614">
        <v>1</v>
      </c>
      <c r="U4614">
        <v>0</v>
      </c>
      <c r="V4614">
        <v>0</v>
      </c>
      <c r="W4614">
        <v>0</v>
      </c>
      <c r="X4614">
        <v>1</v>
      </c>
      <c r="Y4614">
        <v>1</v>
      </c>
      <c r="Z4614">
        <v>-10.126974260000001</v>
      </c>
      <c r="AA4614">
        <v>-45.224383000000003</v>
      </c>
      <c r="AB4614" t="s">
        <v>42</v>
      </c>
      <c r="AC4614" t="s">
        <v>408</v>
      </c>
      <c r="AD4614" t="s">
        <v>511</v>
      </c>
    </row>
    <row r="4615" spans="1:30" x14ac:dyDescent="0.25">
      <c r="A4615">
        <v>444454</v>
      </c>
      <c r="B4615" s="1">
        <v>44669</v>
      </c>
      <c r="C4615" t="s">
        <v>202</v>
      </c>
      <c r="D4615" s="2">
        <v>0.2361111111111111</v>
      </c>
      <c r="E4615" t="s">
        <v>207</v>
      </c>
      <c r="F4615">
        <v>101</v>
      </c>
      <c r="G4615">
        <v>394.5</v>
      </c>
      <c r="H4615" t="s">
        <v>1370</v>
      </c>
      <c r="I4615" t="s">
        <v>147</v>
      </c>
      <c r="J4615" t="s">
        <v>47</v>
      </c>
      <c r="K4615" t="s">
        <v>48</v>
      </c>
      <c r="L4615" t="s">
        <v>58</v>
      </c>
      <c r="M4615" t="s">
        <v>37</v>
      </c>
      <c r="N4615" t="s">
        <v>59</v>
      </c>
      <c r="O4615" t="s">
        <v>39</v>
      </c>
      <c r="P4615" t="s">
        <v>40</v>
      </c>
      <c r="Q4615" t="s">
        <v>52</v>
      </c>
      <c r="R4615">
        <v>1</v>
      </c>
      <c r="S4615">
        <v>1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1</v>
      </c>
      <c r="Z4615">
        <v>-20.865618520000002</v>
      </c>
      <c r="AA4615">
        <v>-40.923189069999999</v>
      </c>
      <c r="AB4615" t="s">
        <v>210</v>
      </c>
      <c r="AC4615" t="s">
        <v>403</v>
      </c>
      <c r="AD4615" t="s">
        <v>404</v>
      </c>
    </row>
    <row r="4616" spans="1:30" x14ac:dyDescent="0.25">
      <c r="A4616">
        <v>444455</v>
      </c>
      <c r="B4616" s="1">
        <v>44669</v>
      </c>
      <c r="C4616" t="s">
        <v>202</v>
      </c>
      <c r="D4616" s="2">
        <v>8.3333333333333329E-2</v>
      </c>
      <c r="E4616" t="s">
        <v>118</v>
      </c>
      <c r="F4616">
        <v>101</v>
      </c>
      <c r="G4616">
        <v>246.9</v>
      </c>
      <c r="H4616" t="s">
        <v>1275</v>
      </c>
      <c r="I4616" t="s">
        <v>66</v>
      </c>
      <c r="J4616" t="s">
        <v>120</v>
      </c>
      <c r="K4616" t="s">
        <v>35</v>
      </c>
      <c r="L4616" t="s">
        <v>36</v>
      </c>
      <c r="M4616" t="s">
        <v>37</v>
      </c>
      <c r="N4616" t="s">
        <v>68</v>
      </c>
      <c r="O4616" t="s">
        <v>39</v>
      </c>
      <c r="P4616" t="s">
        <v>51</v>
      </c>
      <c r="Q4616" t="s">
        <v>52</v>
      </c>
      <c r="R4616">
        <v>6</v>
      </c>
      <c r="S4616">
        <v>0</v>
      </c>
      <c r="T4616">
        <v>5</v>
      </c>
      <c r="U4616">
        <v>0</v>
      </c>
      <c r="V4616">
        <v>1</v>
      </c>
      <c r="W4616">
        <v>0</v>
      </c>
      <c r="X4616">
        <v>5</v>
      </c>
      <c r="Y4616">
        <v>2</v>
      </c>
      <c r="Z4616">
        <v>-12.881179960000001</v>
      </c>
      <c r="AA4616">
        <v>-39.219990410000001</v>
      </c>
      <c r="AB4616" t="s">
        <v>121</v>
      </c>
      <c r="AC4616" t="s">
        <v>122</v>
      </c>
      <c r="AD4616" t="s">
        <v>1276</v>
      </c>
    </row>
    <row r="4617" spans="1:30" x14ac:dyDescent="0.25">
      <c r="A4617">
        <v>444457</v>
      </c>
      <c r="B4617" s="1">
        <v>44669</v>
      </c>
      <c r="C4617" t="s">
        <v>202</v>
      </c>
      <c r="D4617" s="2">
        <v>0.24305555555555555</v>
      </c>
      <c r="E4617" t="s">
        <v>72</v>
      </c>
      <c r="F4617">
        <v>40</v>
      </c>
      <c r="G4617">
        <v>526</v>
      </c>
      <c r="H4617" t="s">
        <v>588</v>
      </c>
      <c r="I4617" t="s">
        <v>2551</v>
      </c>
      <c r="J4617" t="s">
        <v>34</v>
      </c>
      <c r="K4617" t="s">
        <v>35</v>
      </c>
      <c r="L4617" t="s">
        <v>58</v>
      </c>
      <c r="M4617" t="s">
        <v>84</v>
      </c>
      <c r="N4617" t="s">
        <v>59</v>
      </c>
      <c r="O4617" t="s">
        <v>50</v>
      </c>
      <c r="P4617" t="s">
        <v>40</v>
      </c>
      <c r="Q4617" t="s">
        <v>41</v>
      </c>
      <c r="R4617">
        <v>3</v>
      </c>
      <c r="S4617">
        <v>0</v>
      </c>
      <c r="T4617">
        <v>1</v>
      </c>
      <c r="U4617">
        <v>0</v>
      </c>
      <c r="V4617">
        <v>2</v>
      </c>
      <c r="W4617">
        <v>0</v>
      </c>
      <c r="X4617">
        <v>1</v>
      </c>
      <c r="Y4617">
        <v>3</v>
      </c>
      <c r="Z4617">
        <v>-19.89255399</v>
      </c>
      <c r="AA4617">
        <v>-44.049854779999997</v>
      </c>
      <c r="AB4617" t="s">
        <v>77</v>
      </c>
      <c r="AC4617" t="s">
        <v>326</v>
      </c>
      <c r="AD4617" t="s">
        <v>589</v>
      </c>
    </row>
    <row r="4618" spans="1:30" x14ac:dyDescent="0.25">
      <c r="A4618">
        <v>444458</v>
      </c>
      <c r="B4618" s="1">
        <v>44669</v>
      </c>
      <c r="C4618" t="s">
        <v>202</v>
      </c>
      <c r="D4618" s="2">
        <v>0.15625</v>
      </c>
      <c r="E4618" t="s">
        <v>430</v>
      </c>
      <c r="F4618">
        <v>101</v>
      </c>
      <c r="G4618">
        <v>76</v>
      </c>
      <c r="H4618" t="s">
        <v>483</v>
      </c>
      <c r="I4618" t="s">
        <v>66</v>
      </c>
      <c r="J4618" t="s">
        <v>67</v>
      </c>
      <c r="K4618" t="s">
        <v>35</v>
      </c>
      <c r="L4618" t="s">
        <v>36</v>
      </c>
      <c r="M4618" t="s">
        <v>84</v>
      </c>
      <c r="N4618" t="s">
        <v>59</v>
      </c>
      <c r="O4618" t="s">
        <v>39</v>
      </c>
      <c r="P4618" t="s">
        <v>40</v>
      </c>
      <c r="Q4618" t="s">
        <v>52</v>
      </c>
      <c r="R4618">
        <v>2</v>
      </c>
      <c r="S4618">
        <v>0</v>
      </c>
      <c r="T4618">
        <v>0</v>
      </c>
      <c r="U4618">
        <v>1</v>
      </c>
      <c r="V4618">
        <v>1</v>
      </c>
      <c r="W4618">
        <v>0</v>
      </c>
      <c r="X4618">
        <v>1</v>
      </c>
      <c r="Y4618">
        <v>2</v>
      </c>
      <c r="Z4618">
        <v>-10.773576869999999</v>
      </c>
      <c r="AA4618">
        <v>-37.125837050000001</v>
      </c>
      <c r="AB4618" t="s">
        <v>351</v>
      </c>
      <c r="AC4618" t="s">
        <v>484</v>
      </c>
      <c r="AD4618" t="s">
        <v>485</v>
      </c>
    </row>
    <row r="4619" spans="1:30" x14ac:dyDescent="0.25">
      <c r="A4619">
        <v>444460</v>
      </c>
      <c r="B4619" s="1">
        <v>44669</v>
      </c>
      <c r="C4619" t="s">
        <v>202</v>
      </c>
      <c r="D4619" s="2">
        <v>0.25694444444444442</v>
      </c>
      <c r="E4619" t="s">
        <v>72</v>
      </c>
      <c r="F4619">
        <v>381</v>
      </c>
      <c r="G4619">
        <v>447</v>
      </c>
      <c r="H4619" t="s">
        <v>884</v>
      </c>
      <c r="I4619" t="s">
        <v>93</v>
      </c>
      <c r="J4619" t="s">
        <v>34</v>
      </c>
      <c r="K4619" t="s">
        <v>35</v>
      </c>
      <c r="L4619" t="s">
        <v>58</v>
      </c>
      <c r="M4619" t="s">
        <v>84</v>
      </c>
      <c r="N4619" t="s">
        <v>59</v>
      </c>
      <c r="O4619" t="s">
        <v>39</v>
      </c>
      <c r="P4619" t="s">
        <v>60</v>
      </c>
      <c r="Q4619" t="s">
        <v>52</v>
      </c>
      <c r="R4619">
        <v>2</v>
      </c>
      <c r="S4619">
        <v>0</v>
      </c>
      <c r="T4619">
        <v>0</v>
      </c>
      <c r="U4619">
        <v>1</v>
      </c>
      <c r="V4619">
        <v>1</v>
      </c>
      <c r="W4619">
        <v>0</v>
      </c>
      <c r="X4619">
        <v>1</v>
      </c>
      <c r="Y4619">
        <v>2</v>
      </c>
      <c r="Z4619">
        <v>-19.834476070000001</v>
      </c>
      <c r="AA4619">
        <v>-43.850116010000001</v>
      </c>
      <c r="AB4619" t="s">
        <v>77</v>
      </c>
      <c r="AC4619" t="s">
        <v>326</v>
      </c>
      <c r="AD4619" t="s">
        <v>381</v>
      </c>
    </row>
    <row r="4620" spans="1:30" x14ac:dyDescent="0.25">
      <c r="A4620">
        <v>444464</v>
      </c>
      <c r="B4620" s="1">
        <v>44669</v>
      </c>
      <c r="C4620" t="s">
        <v>202</v>
      </c>
      <c r="D4620" s="2">
        <v>0.25347222222222221</v>
      </c>
      <c r="E4620" t="s">
        <v>110</v>
      </c>
      <c r="F4620">
        <v>101</v>
      </c>
      <c r="G4620">
        <v>49</v>
      </c>
      <c r="H4620" t="s">
        <v>733</v>
      </c>
      <c r="I4620" t="s">
        <v>779</v>
      </c>
      <c r="J4620" t="s">
        <v>209</v>
      </c>
      <c r="K4620" t="s">
        <v>35</v>
      </c>
      <c r="L4620" t="s">
        <v>49</v>
      </c>
      <c r="M4620" t="s">
        <v>84</v>
      </c>
      <c r="N4620" t="s">
        <v>59</v>
      </c>
      <c r="O4620" t="s">
        <v>50</v>
      </c>
      <c r="P4620" t="s">
        <v>40</v>
      </c>
      <c r="Q4620" t="s">
        <v>41</v>
      </c>
      <c r="R4620">
        <v>3</v>
      </c>
      <c r="S4620">
        <v>0</v>
      </c>
      <c r="T4620">
        <v>0</v>
      </c>
      <c r="U4620">
        <v>1</v>
      </c>
      <c r="V4620">
        <v>1</v>
      </c>
      <c r="W4620">
        <v>1</v>
      </c>
      <c r="X4620">
        <v>1</v>
      </c>
      <c r="Y4620">
        <v>2</v>
      </c>
      <c r="Z4620">
        <v>-7.9005152000000001</v>
      </c>
      <c r="AA4620">
        <v>-34.901806409999999</v>
      </c>
      <c r="AB4620" t="s">
        <v>237</v>
      </c>
      <c r="AC4620" t="s">
        <v>499</v>
      </c>
      <c r="AD4620" t="s">
        <v>620</v>
      </c>
    </row>
    <row r="4621" spans="1:30" x14ac:dyDescent="0.25">
      <c r="A4621">
        <v>444465</v>
      </c>
      <c r="B4621" s="1">
        <v>44669</v>
      </c>
      <c r="C4621" t="s">
        <v>202</v>
      </c>
      <c r="D4621" s="2">
        <v>0.25</v>
      </c>
      <c r="E4621" t="s">
        <v>135</v>
      </c>
      <c r="F4621">
        <v>153</v>
      </c>
      <c r="G4621">
        <v>96</v>
      </c>
      <c r="H4621" t="s">
        <v>1857</v>
      </c>
      <c r="I4621" t="s">
        <v>2550</v>
      </c>
      <c r="J4621" t="s">
        <v>89</v>
      </c>
      <c r="K4621" t="s">
        <v>35</v>
      </c>
      <c r="L4621" t="s">
        <v>58</v>
      </c>
      <c r="M4621" t="s">
        <v>37</v>
      </c>
      <c r="N4621" t="s">
        <v>59</v>
      </c>
      <c r="O4621" t="s">
        <v>39</v>
      </c>
      <c r="P4621" t="s">
        <v>40</v>
      </c>
      <c r="Q4621" t="s">
        <v>52</v>
      </c>
      <c r="R4621">
        <v>2</v>
      </c>
      <c r="S4621">
        <v>0</v>
      </c>
      <c r="T4621">
        <v>0</v>
      </c>
      <c r="U4621">
        <v>1</v>
      </c>
      <c r="V4621">
        <v>1</v>
      </c>
      <c r="W4621">
        <v>0</v>
      </c>
      <c r="X4621">
        <v>1</v>
      </c>
      <c r="Y4621">
        <v>2</v>
      </c>
      <c r="Z4621">
        <v>-20.975355100000002</v>
      </c>
      <c r="AA4621">
        <v>-49.609580039999997</v>
      </c>
      <c r="AB4621" t="s">
        <v>139</v>
      </c>
      <c r="AC4621" t="s">
        <v>612</v>
      </c>
      <c r="AD4621" t="s">
        <v>613</v>
      </c>
    </row>
    <row r="4622" spans="1:30" x14ac:dyDescent="0.25">
      <c r="A4622">
        <v>444468</v>
      </c>
      <c r="B4622" s="1">
        <v>44669</v>
      </c>
      <c r="C4622" t="s">
        <v>202</v>
      </c>
      <c r="D4622" s="2">
        <v>0.1388888888888889</v>
      </c>
      <c r="E4622" t="s">
        <v>72</v>
      </c>
      <c r="F4622">
        <v>50</v>
      </c>
      <c r="G4622">
        <v>20.2</v>
      </c>
      <c r="H4622" t="s">
        <v>1126</v>
      </c>
      <c r="I4622" t="s">
        <v>147</v>
      </c>
      <c r="J4622" t="s">
        <v>34</v>
      </c>
      <c r="K4622" t="s">
        <v>48</v>
      </c>
      <c r="L4622" t="s">
        <v>36</v>
      </c>
      <c r="M4622" t="s">
        <v>37</v>
      </c>
      <c r="N4622" t="s">
        <v>59</v>
      </c>
      <c r="O4622" t="s">
        <v>50</v>
      </c>
      <c r="P4622" t="s">
        <v>90</v>
      </c>
      <c r="Q4622" t="s">
        <v>52</v>
      </c>
      <c r="R4622">
        <v>2</v>
      </c>
      <c r="S4622">
        <v>1</v>
      </c>
      <c r="T4622">
        <v>0</v>
      </c>
      <c r="U4622">
        <v>0</v>
      </c>
      <c r="V4622">
        <v>1</v>
      </c>
      <c r="W4622">
        <v>0</v>
      </c>
      <c r="X4622">
        <v>0</v>
      </c>
      <c r="Y4622">
        <v>2</v>
      </c>
      <c r="Z4622">
        <v>-18.594124000000001</v>
      </c>
      <c r="AA4622">
        <v>-48.054149000000002</v>
      </c>
      <c r="AB4622" t="s">
        <v>77</v>
      </c>
      <c r="AC4622" t="s">
        <v>547</v>
      </c>
      <c r="AD4622" t="s">
        <v>1127</v>
      </c>
    </row>
    <row r="4623" spans="1:30" x14ac:dyDescent="0.25">
      <c r="A4623">
        <v>444472</v>
      </c>
      <c r="B4623" s="1">
        <v>44669</v>
      </c>
      <c r="C4623" t="s">
        <v>202</v>
      </c>
      <c r="D4623" s="2">
        <v>0.16666666666666666</v>
      </c>
      <c r="E4623" t="s">
        <v>72</v>
      </c>
      <c r="F4623">
        <v>251</v>
      </c>
      <c r="G4623">
        <v>450</v>
      </c>
      <c r="H4623" t="s">
        <v>1243</v>
      </c>
      <c r="I4623" t="s">
        <v>66</v>
      </c>
      <c r="J4623" t="s">
        <v>34</v>
      </c>
      <c r="K4623" t="s">
        <v>48</v>
      </c>
      <c r="L4623" t="s">
        <v>36</v>
      </c>
      <c r="M4623" t="s">
        <v>84</v>
      </c>
      <c r="N4623" t="s">
        <v>59</v>
      </c>
      <c r="O4623" t="s">
        <v>39</v>
      </c>
      <c r="P4623" t="s">
        <v>51</v>
      </c>
      <c r="Q4623" t="s">
        <v>52</v>
      </c>
      <c r="R4623">
        <v>3</v>
      </c>
      <c r="S4623">
        <v>1</v>
      </c>
      <c r="T4623">
        <v>2</v>
      </c>
      <c r="U4623">
        <v>0</v>
      </c>
      <c r="V4623">
        <v>0</v>
      </c>
      <c r="W4623">
        <v>0</v>
      </c>
      <c r="X4623">
        <v>2</v>
      </c>
      <c r="Y4623">
        <v>2</v>
      </c>
      <c r="Z4623">
        <v>-16.41910292</v>
      </c>
      <c r="AA4623">
        <v>-43.298804990000001</v>
      </c>
      <c r="AB4623" t="s">
        <v>77</v>
      </c>
      <c r="AC4623" t="s">
        <v>128</v>
      </c>
      <c r="AD4623" t="s">
        <v>129</v>
      </c>
    </row>
    <row r="4624" spans="1:30" x14ac:dyDescent="0.25">
      <c r="A4624">
        <v>444477</v>
      </c>
      <c r="B4624" s="1">
        <v>44630</v>
      </c>
      <c r="C4624" t="s">
        <v>493</v>
      </c>
      <c r="D4624" s="2">
        <v>0.81944444444444442</v>
      </c>
      <c r="E4624" t="s">
        <v>45</v>
      </c>
      <c r="F4624">
        <v>277</v>
      </c>
      <c r="G4624">
        <v>332.4</v>
      </c>
      <c r="H4624" t="s">
        <v>1052</v>
      </c>
      <c r="I4624" t="s">
        <v>68</v>
      </c>
      <c r="J4624" t="s">
        <v>89</v>
      </c>
      <c r="K4624" t="s">
        <v>35</v>
      </c>
      <c r="L4624" t="s">
        <v>36</v>
      </c>
      <c r="M4624" t="s">
        <v>84</v>
      </c>
      <c r="N4624" t="s">
        <v>68</v>
      </c>
      <c r="O4624" t="s">
        <v>50</v>
      </c>
      <c r="P4624" t="s">
        <v>60</v>
      </c>
      <c r="Q4624" t="s">
        <v>52</v>
      </c>
      <c r="R4624">
        <v>2</v>
      </c>
      <c r="S4624">
        <v>0</v>
      </c>
      <c r="T4624">
        <v>0</v>
      </c>
      <c r="U4624">
        <v>1</v>
      </c>
      <c r="V4624">
        <v>0</v>
      </c>
      <c r="W4624">
        <v>1</v>
      </c>
      <c r="X4624">
        <v>1</v>
      </c>
      <c r="Y4624">
        <v>2</v>
      </c>
      <c r="Z4624">
        <v>-25.369647860000001</v>
      </c>
      <c r="AA4624">
        <v>-51.326536969999999</v>
      </c>
      <c r="AB4624" t="s">
        <v>53</v>
      </c>
      <c r="AC4624" t="s">
        <v>378</v>
      </c>
      <c r="AD4624" t="s">
        <v>379</v>
      </c>
    </row>
    <row r="4625" spans="1:30" x14ac:dyDescent="0.25">
      <c r="A4625">
        <v>444481</v>
      </c>
      <c r="B4625" s="1">
        <v>44669</v>
      </c>
      <c r="C4625" t="s">
        <v>202</v>
      </c>
      <c r="D4625" s="2">
        <v>0.30555555555555558</v>
      </c>
      <c r="E4625" t="s">
        <v>207</v>
      </c>
      <c r="F4625">
        <v>101</v>
      </c>
      <c r="G4625">
        <v>460</v>
      </c>
      <c r="H4625" t="s">
        <v>1209</v>
      </c>
      <c r="I4625" t="s">
        <v>279</v>
      </c>
      <c r="J4625" t="s">
        <v>34</v>
      </c>
      <c r="K4625" t="s">
        <v>35</v>
      </c>
      <c r="L4625" t="s">
        <v>49</v>
      </c>
      <c r="M4625" t="s">
        <v>37</v>
      </c>
      <c r="N4625" t="s">
        <v>59</v>
      </c>
      <c r="O4625" t="s">
        <v>39</v>
      </c>
      <c r="P4625" t="s">
        <v>40</v>
      </c>
      <c r="Q4625" t="s">
        <v>52</v>
      </c>
      <c r="R4625">
        <v>2</v>
      </c>
      <c r="S4625">
        <v>0</v>
      </c>
      <c r="T4625">
        <v>1</v>
      </c>
      <c r="U4625">
        <v>0</v>
      </c>
      <c r="V4625">
        <v>1</v>
      </c>
      <c r="W4625">
        <v>0</v>
      </c>
      <c r="X4625">
        <v>1</v>
      </c>
      <c r="Y4625">
        <v>2</v>
      </c>
      <c r="Z4625">
        <v>-21.21801125</v>
      </c>
      <c r="AA4625">
        <v>-41.299804829999999</v>
      </c>
      <c r="AB4625" t="s">
        <v>210</v>
      </c>
      <c r="AC4625" t="s">
        <v>403</v>
      </c>
      <c r="AD4625" t="s">
        <v>404</v>
      </c>
    </row>
    <row r="4626" spans="1:30" x14ac:dyDescent="0.25">
      <c r="A4626">
        <v>444483</v>
      </c>
      <c r="B4626" s="1">
        <v>44669</v>
      </c>
      <c r="C4626" t="s">
        <v>202</v>
      </c>
      <c r="D4626" s="2">
        <v>0.31944444444444442</v>
      </c>
      <c r="E4626" t="s">
        <v>45</v>
      </c>
      <c r="F4626">
        <v>277</v>
      </c>
      <c r="G4626">
        <v>655.5</v>
      </c>
      <c r="H4626" t="s">
        <v>1067</v>
      </c>
      <c r="I4626" t="s">
        <v>102</v>
      </c>
      <c r="J4626" t="s">
        <v>89</v>
      </c>
      <c r="K4626" t="s">
        <v>35</v>
      </c>
      <c r="L4626" t="s">
        <v>49</v>
      </c>
      <c r="M4626" t="s">
        <v>37</v>
      </c>
      <c r="N4626" t="s">
        <v>169</v>
      </c>
      <c r="O4626" t="s">
        <v>50</v>
      </c>
      <c r="P4626" t="s">
        <v>60</v>
      </c>
      <c r="Q4626" t="s">
        <v>52</v>
      </c>
      <c r="R4626">
        <v>4</v>
      </c>
      <c r="S4626">
        <v>0</v>
      </c>
      <c r="T4626">
        <v>1</v>
      </c>
      <c r="U4626">
        <v>0</v>
      </c>
      <c r="V4626">
        <v>2</v>
      </c>
      <c r="W4626">
        <v>1</v>
      </c>
      <c r="X4626">
        <v>1</v>
      </c>
      <c r="Y4626">
        <v>3</v>
      </c>
      <c r="Z4626">
        <v>-25.235254999999999</v>
      </c>
      <c r="AA4626">
        <v>-53.964466999999999</v>
      </c>
      <c r="AB4626" t="s">
        <v>53</v>
      </c>
      <c r="AC4626" t="s">
        <v>677</v>
      </c>
      <c r="AD4626" t="s">
        <v>678</v>
      </c>
    </row>
    <row r="4627" spans="1:30" x14ac:dyDescent="0.25">
      <c r="A4627">
        <v>444487</v>
      </c>
      <c r="B4627" s="1">
        <v>44669</v>
      </c>
      <c r="C4627" t="s">
        <v>202</v>
      </c>
      <c r="D4627" s="2">
        <v>0.31944444444444442</v>
      </c>
      <c r="E4627" t="s">
        <v>135</v>
      </c>
      <c r="F4627">
        <v>116</v>
      </c>
      <c r="G4627">
        <v>279</v>
      </c>
      <c r="H4627" t="s">
        <v>230</v>
      </c>
      <c r="I4627" t="s">
        <v>66</v>
      </c>
      <c r="J4627" t="s">
        <v>34</v>
      </c>
      <c r="K4627" t="s">
        <v>35</v>
      </c>
      <c r="L4627" t="s">
        <v>49</v>
      </c>
      <c r="M4627" t="s">
        <v>84</v>
      </c>
      <c r="N4627" t="s">
        <v>59</v>
      </c>
      <c r="O4627" t="s">
        <v>138</v>
      </c>
      <c r="P4627" t="s">
        <v>40</v>
      </c>
      <c r="Q4627" t="s">
        <v>41</v>
      </c>
      <c r="R4627">
        <v>4</v>
      </c>
      <c r="S4627">
        <v>0</v>
      </c>
      <c r="T4627">
        <v>2</v>
      </c>
      <c r="U4627">
        <v>0</v>
      </c>
      <c r="V4627">
        <v>1</v>
      </c>
      <c r="W4627">
        <v>1</v>
      </c>
      <c r="X4627">
        <v>2</v>
      </c>
      <c r="Y4627">
        <v>3</v>
      </c>
      <c r="Z4627">
        <v>-23.662336969999998</v>
      </c>
      <c r="AA4627">
        <v>-46.852929070000002</v>
      </c>
      <c r="AB4627" t="s">
        <v>139</v>
      </c>
      <c r="AC4627" t="s">
        <v>224</v>
      </c>
      <c r="AD4627" t="s">
        <v>225</v>
      </c>
    </row>
    <row r="4628" spans="1:30" x14ac:dyDescent="0.25">
      <c r="A4628">
        <v>444488</v>
      </c>
      <c r="B4628" s="1">
        <v>44669</v>
      </c>
      <c r="C4628" t="s">
        <v>202</v>
      </c>
      <c r="D4628" s="2">
        <v>0.3263888888888889</v>
      </c>
      <c r="E4628" t="s">
        <v>193</v>
      </c>
      <c r="F4628">
        <v>392</v>
      </c>
      <c r="G4628">
        <v>349.3</v>
      </c>
      <c r="H4628" t="s">
        <v>267</v>
      </c>
      <c r="I4628" t="s">
        <v>2550</v>
      </c>
      <c r="J4628" t="s">
        <v>137</v>
      </c>
      <c r="K4628" t="s">
        <v>76</v>
      </c>
      <c r="L4628" t="s">
        <v>49</v>
      </c>
      <c r="M4628" t="s">
        <v>37</v>
      </c>
      <c r="N4628" t="s">
        <v>59</v>
      </c>
      <c r="O4628" t="s">
        <v>39</v>
      </c>
      <c r="P4628" t="s">
        <v>40</v>
      </c>
      <c r="Q4628" t="s">
        <v>52</v>
      </c>
      <c r="R4628">
        <v>3</v>
      </c>
      <c r="S4628">
        <v>0</v>
      </c>
      <c r="T4628">
        <v>0</v>
      </c>
      <c r="U4628">
        <v>0</v>
      </c>
      <c r="V4628">
        <v>2</v>
      </c>
      <c r="W4628">
        <v>1</v>
      </c>
      <c r="X4628">
        <v>0</v>
      </c>
      <c r="Y4628">
        <v>2</v>
      </c>
      <c r="Z4628">
        <v>-29.7440791</v>
      </c>
      <c r="AA4628">
        <v>-53.793065210000002</v>
      </c>
      <c r="AB4628" t="s">
        <v>195</v>
      </c>
      <c r="AC4628" t="s">
        <v>268</v>
      </c>
      <c r="AD4628" t="s">
        <v>269</v>
      </c>
    </row>
    <row r="4629" spans="1:30" x14ac:dyDescent="0.25">
      <c r="A4629">
        <v>444489</v>
      </c>
      <c r="B4629" s="1">
        <v>44605</v>
      </c>
      <c r="C4629" t="s">
        <v>142</v>
      </c>
      <c r="D4629" s="2">
        <v>0.95833333333333337</v>
      </c>
      <c r="E4629" t="s">
        <v>45</v>
      </c>
      <c r="F4629">
        <v>376</v>
      </c>
      <c r="G4629">
        <v>644.9</v>
      </c>
      <c r="H4629" t="s">
        <v>838</v>
      </c>
      <c r="I4629" t="s">
        <v>2550</v>
      </c>
      <c r="J4629" t="s">
        <v>137</v>
      </c>
      <c r="K4629" t="s">
        <v>35</v>
      </c>
      <c r="L4629" t="s">
        <v>36</v>
      </c>
      <c r="M4629" t="s">
        <v>84</v>
      </c>
      <c r="N4629" t="s">
        <v>59</v>
      </c>
      <c r="O4629" t="s">
        <v>50</v>
      </c>
      <c r="P4629" t="s">
        <v>40</v>
      </c>
      <c r="Q4629" t="s">
        <v>41</v>
      </c>
      <c r="R4629">
        <v>2</v>
      </c>
      <c r="S4629">
        <v>0</v>
      </c>
      <c r="T4629">
        <v>1</v>
      </c>
      <c r="U4629">
        <v>0</v>
      </c>
      <c r="V4629">
        <v>1</v>
      </c>
      <c r="W4629">
        <v>0</v>
      </c>
      <c r="X4629">
        <v>1</v>
      </c>
      <c r="Y4629">
        <v>2</v>
      </c>
      <c r="Z4629">
        <v>-25.81419584</v>
      </c>
      <c r="AA4629">
        <v>-49.131679689999999</v>
      </c>
      <c r="AB4629" t="s">
        <v>53</v>
      </c>
      <c r="AC4629" t="s">
        <v>54</v>
      </c>
      <c r="AD4629" t="s">
        <v>420</v>
      </c>
    </row>
    <row r="4630" spans="1:30" x14ac:dyDescent="0.25">
      <c r="A4630">
        <v>444497</v>
      </c>
      <c r="B4630" s="1">
        <v>44669</v>
      </c>
      <c r="C4630" t="s">
        <v>202</v>
      </c>
      <c r="D4630" s="2">
        <v>0.37152777777777779</v>
      </c>
      <c r="E4630" t="s">
        <v>100</v>
      </c>
      <c r="F4630">
        <v>116</v>
      </c>
      <c r="G4630">
        <v>81.7</v>
      </c>
      <c r="H4630" t="s">
        <v>1858</v>
      </c>
      <c r="I4630" t="s">
        <v>487</v>
      </c>
      <c r="J4630" t="s">
        <v>89</v>
      </c>
      <c r="K4630" t="s">
        <v>35</v>
      </c>
      <c r="L4630" t="s">
        <v>49</v>
      </c>
      <c r="M4630" t="s">
        <v>37</v>
      </c>
      <c r="N4630" t="s">
        <v>59</v>
      </c>
      <c r="O4630" t="s">
        <v>39</v>
      </c>
      <c r="P4630" t="s">
        <v>40</v>
      </c>
      <c r="Q4630" t="s">
        <v>52</v>
      </c>
      <c r="R4630">
        <v>6</v>
      </c>
      <c r="S4630">
        <v>0</v>
      </c>
      <c r="T4630">
        <v>1</v>
      </c>
      <c r="U4630">
        <v>0</v>
      </c>
      <c r="V4630">
        <v>5</v>
      </c>
      <c r="W4630">
        <v>0</v>
      </c>
      <c r="X4630">
        <v>1</v>
      </c>
      <c r="Y4630">
        <v>3</v>
      </c>
      <c r="Z4630">
        <v>-4.4024375899999999</v>
      </c>
      <c r="AA4630">
        <v>-38.420855529999997</v>
      </c>
      <c r="AB4630" t="s">
        <v>85</v>
      </c>
      <c r="AC4630" t="s">
        <v>761</v>
      </c>
      <c r="AD4630" t="s">
        <v>762</v>
      </c>
    </row>
    <row r="4631" spans="1:30" x14ac:dyDescent="0.25">
      <c r="A4631">
        <v>444502</v>
      </c>
      <c r="B4631" s="1">
        <v>44669</v>
      </c>
      <c r="C4631" t="s">
        <v>202</v>
      </c>
      <c r="D4631" s="2">
        <v>0.125</v>
      </c>
      <c r="E4631" t="s">
        <v>118</v>
      </c>
      <c r="F4631">
        <v>242</v>
      </c>
      <c r="G4631">
        <v>304</v>
      </c>
      <c r="H4631" t="s">
        <v>1859</v>
      </c>
      <c r="I4631" t="s">
        <v>279</v>
      </c>
      <c r="J4631" t="s">
        <v>280</v>
      </c>
      <c r="K4631" t="s">
        <v>76</v>
      </c>
      <c r="L4631" t="s">
        <v>36</v>
      </c>
      <c r="M4631" t="s">
        <v>37</v>
      </c>
      <c r="N4631" t="s">
        <v>38</v>
      </c>
      <c r="O4631" t="s">
        <v>39</v>
      </c>
      <c r="P4631" t="s">
        <v>40</v>
      </c>
      <c r="Q4631" t="s">
        <v>52</v>
      </c>
      <c r="R4631">
        <v>1</v>
      </c>
      <c r="S4631">
        <v>0</v>
      </c>
      <c r="T4631">
        <v>0</v>
      </c>
      <c r="U4631">
        <v>0</v>
      </c>
      <c r="V4631">
        <v>1</v>
      </c>
      <c r="W4631">
        <v>0</v>
      </c>
      <c r="X4631">
        <v>0</v>
      </c>
      <c r="Y4631">
        <v>1</v>
      </c>
      <c r="Z4631">
        <v>-12.46272396</v>
      </c>
      <c r="AA4631">
        <v>-40.923882999999996</v>
      </c>
      <c r="AB4631" t="s">
        <v>121</v>
      </c>
      <c r="AC4631" t="s">
        <v>400</v>
      </c>
      <c r="AD4631" t="s">
        <v>401</v>
      </c>
    </row>
    <row r="4632" spans="1:30" x14ac:dyDescent="0.25">
      <c r="A4632">
        <v>444506</v>
      </c>
      <c r="B4632" s="1">
        <v>44666</v>
      </c>
      <c r="C4632" t="s">
        <v>565</v>
      </c>
      <c r="D4632" s="2">
        <v>9.7222222222222224E-2</v>
      </c>
      <c r="E4632" t="s">
        <v>91</v>
      </c>
      <c r="F4632">
        <v>101</v>
      </c>
      <c r="G4632">
        <v>40.299999999999997</v>
      </c>
      <c r="H4632" t="s">
        <v>417</v>
      </c>
      <c r="I4632" t="s">
        <v>147</v>
      </c>
      <c r="J4632" t="s">
        <v>34</v>
      </c>
      <c r="K4632" t="s">
        <v>76</v>
      </c>
      <c r="L4632" t="s">
        <v>36</v>
      </c>
      <c r="M4632" t="s">
        <v>84</v>
      </c>
      <c r="N4632" t="s">
        <v>68</v>
      </c>
      <c r="O4632" t="s">
        <v>50</v>
      </c>
      <c r="P4632" t="s">
        <v>40</v>
      </c>
      <c r="Q4632" t="s">
        <v>52</v>
      </c>
      <c r="R4632">
        <v>2</v>
      </c>
      <c r="S4632">
        <v>0</v>
      </c>
      <c r="T4632">
        <v>0</v>
      </c>
      <c r="U4632">
        <v>0</v>
      </c>
      <c r="V4632">
        <v>2</v>
      </c>
      <c r="W4632">
        <v>0</v>
      </c>
      <c r="X4632">
        <v>0</v>
      </c>
      <c r="Y4632">
        <v>2</v>
      </c>
      <c r="Z4632">
        <v>-26.30526476</v>
      </c>
      <c r="AA4632">
        <v>-48.881521220000003</v>
      </c>
      <c r="AB4632" t="s">
        <v>94</v>
      </c>
      <c r="AC4632" t="s">
        <v>170</v>
      </c>
      <c r="AD4632" t="s">
        <v>418</v>
      </c>
    </row>
    <row r="4633" spans="1:30" x14ac:dyDescent="0.25">
      <c r="A4633">
        <v>444510</v>
      </c>
      <c r="B4633" s="1">
        <v>44634</v>
      </c>
      <c r="C4633" t="s">
        <v>202</v>
      </c>
      <c r="D4633" s="2">
        <v>0.2638888888888889</v>
      </c>
      <c r="E4633" t="s">
        <v>207</v>
      </c>
      <c r="F4633">
        <v>101</v>
      </c>
      <c r="G4633">
        <v>343</v>
      </c>
      <c r="H4633" t="s">
        <v>887</v>
      </c>
      <c r="I4633" t="s">
        <v>229</v>
      </c>
      <c r="J4633" t="s">
        <v>89</v>
      </c>
      <c r="K4633" t="s">
        <v>35</v>
      </c>
      <c r="L4633" t="s">
        <v>49</v>
      </c>
      <c r="M4633" t="s">
        <v>37</v>
      </c>
      <c r="N4633" t="s">
        <v>59</v>
      </c>
      <c r="O4633" t="s">
        <v>39</v>
      </c>
      <c r="P4633" t="s">
        <v>51</v>
      </c>
      <c r="Q4633" t="s">
        <v>52</v>
      </c>
      <c r="R4633">
        <v>3</v>
      </c>
      <c r="S4633">
        <v>0</v>
      </c>
      <c r="T4633">
        <v>2</v>
      </c>
      <c r="U4633">
        <v>1</v>
      </c>
      <c r="V4633">
        <v>0</v>
      </c>
      <c r="W4633">
        <v>0</v>
      </c>
      <c r="X4633">
        <v>3</v>
      </c>
      <c r="Y4633">
        <v>3</v>
      </c>
      <c r="Z4633">
        <v>-20.66191662</v>
      </c>
      <c r="AA4633">
        <v>-40.590458210000001</v>
      </c>
      <c r="AB4633" t="s">
        <v>210</v>
      </c>
      <c r="AC4633" t="s">
        <v>403</v>
      </c>
      <c r="AD4633" t="s">
        <v>609</v>
      </c>
    </row>
    <row r="4634" spans="1:30" x14ac:dyDescent="0.25">
      <c r="A4634">
        <v>444511</v>
      </c>
      <c r="B4634" s="1">
        <v>44669</v>
      </c>
      <c r="C4634" t="s">
        <v>202</v>
      </c>
      <c r="D4634" s="2">
        <v>0.34722222222222221</v>
      </c>
      <c r="E4634" t="s">
        <v>72</v>
      </c>
      <c r="F4634">
        <v>267</v>
      </c>
      <c r="G4634">
        <v>50.9</v>
      </c>
      <c r="H4634" t="s">
        <v>1181</v>
      </c>
      <c r="I4634" t="s">
        <v>806</v>
      </c>
      <c r="J4634" t="s">
        <v>67</v>
      </c>
      <c r="K4634" t="s">
        <v>48</v>
      </c>
      <c r="L4634" t="s">
        <v>49</v>
      </c>
      <c r="M4634" t="s">
        <v>37</v>
      </c>
      <c r="N4634" t="s">
        <v>59</v>
      </c>
      <c r="O4634" t="s">
        <v>39</v>
      </c>
      <c r="P4634" t="s">
        <v>51</v>
      </c>
      <c r="Q4634" t="s">
        <v>52</v>
      </c>
      <c r="R4634">
        <v>3</v>
      </c>
      <c r="S4634">
        <v>1</v>
      </c>
      <c r="T4634">
        <v>0</v>
      </c>
      <c r="U4634">
        <v>0</v>
      </c>
      <c r="V4634">
        <v>1</v>
      </c>
      <c r="W4634">
        <v>1</v>
      </c>
      <c r="X4634">
        <v>0</v>
      </c>
      <c r="Y4634">
        <v>2</v>
      </c>
      <c r="Z4634">
        <v>-21.69577022</v>
      </c>
      <c r="AA4634">
        <v>-42.982791890000001</v>
      </c>
      <c r="AB4634" t="s">
        <v>77</v>
      </c>
      <c r="AC4634" t="s">
        <v>166</v>
      </c>
      <c r="AD4634" t="s">
        <v>992</v>
      </c>
    </row>
    <row r="4635" spans="1:30" x14ac:dyDescent="0.25">
      <c r="A4635">
        <v>444512</v>
      </c>
      <c r="B4635" s="1">
        <v>44657</v>
      </c>
      <c r="C4635" t="s">
        <v>416</v>
      </c>
      <c r="D4635" s="2">
        <v>0.72916666666666663</v>
      </c>
      <c r="E4635" t="s">
        <v>45</v>
      </c>
      <c r="F4635">
        <v>376</v>
      </c>
      <c r="G4635">
        <v>179.1</v>
      </c>
      <c r="H4635" t="s">
        <v>979</v>
      </c>
      <c r="I4635" t="s">
        <v>2551</v>
      </c>
      <c r="J4635" t="s">
        <v>89</v>
      </c>
      <c r="K4635" t="s">
        <v>35</v>
      </c>
      <c r="L4635" t="s">
        <v>49</v>
      </c>
      <c r="M4635" t="s">
        <v>37</v>
      </c>
      <c r="N4635" t="s">
        <v>59</v>
      </c>
      <c r="O4635" t="s">
        <v>50</v>
      </c>
      <c r="P4635" t="s">
        <v>40</v>
      </c>
      <c r="Q4635" t="s">
        <v>41</v>
      </c>
      <c r="R4635">
        <v>2</v>
      </c>
      <c r="S4635">
        <v>0</v>
      </c>
      <c r="T4635">
        <v>1</v>
      </c>
      <c r="U4635">
        <v>0</v>
      </c>
      <c r="V4635">
        <v>1</v>
      </c>
      <c r="W4635">
        <v>0</v>
      </c>
      <c r="X4635">
        <v>1</v>
      </c>
      <c r="Y4635">
        <v>2</v>
      </c>
      <c r="Z4635">
        <v>-23.422442780000001</v>
      </c>
      <c r="AA4635">
        <v>-51.903603920000002</v>
      </c>
      <c r="AB4635" t="s">
        <v>53</v>
      </c>
      <c r="AC4635" t="s">
        <v>591</v>
      </c>
      <c r="AD4635" t="s">
        <v>980</v>
      </c>
    </row>
    <row r="4636" spans="1:30" x14ac:dyDescent="0.25">
      <c r="A4636">
        <v>444514</v>
      </c>
      <c r="B4636" s="1">
        <v>44604</v>
      </c>
      <c r="C4636" t="s">
        <v>30</v>
      </c>
      <c r="D4636" s="2">
        <v>0.1388888888888889</v>
      </c>
      <c r="E4636" t="s">
        <v>45</v>
      </c>
      <c r="F4636">
        <v>277</v>
      </c>
      <c r="G4636">
        <v>35</v>
      </c>
      <c r="H4636" t="s">
        <v>1264</v>
      </c>
      <c r="I4636" t="s">
        <v>33</v>
      </c>
      <c r="J4636" t="s">
        <v>34</v>
      </c>
      <c r="K4636" t="s">
        <v>76</v>
      </c>
      <c r="L4636" t="s">
        <v>36</v>
      </c>
      <c r="M4636" t="s">
        <v>84</v>
      </c>
      <c r="N4636" t="s">
        <v>38</v>
      </c>
      <c r="O4636" t="s">
        <v>50</v>
      </c>
      <c r="P4636" t="s">
        <v>40</v>
      </c>
      <c r="Q4636" t="s">
        <v>52</v>
      </c>
      <c r="R4636">
        <v>2</v>
      </c>
      <c r="S4636">
        <v>0</v>
      </c>
      <c r="T4636">
        <v>0</v>
      </c>
      <c r="U4636">
        <v>0</v>
      </c>
      <c r="V4636">
        <v>1</v>
      </c>
      <c r="W4636">
        <v>1</v>
      </c>
      <c r="X4636">
        <v>0</v>
      </c>
      <c r="Y4636">
        <v>2</v>
      </c>
      <c r="Z4636">
        <v>-25.55225338</v>
      </c>
      <c r="AA4636">
        <v>-48.798925779999998</v>
      </c>
      <c r="AB4636" t="s">
        <v>53</v>
      </c>
      <c r="AC4636" t="s">
        <v>54</v>
      </c>
      <c r="AD4636" t="s">
        <v>271</v>
      </c>
    </row>
    <row r="4637" spans="1:30" x14ac:dyDescent="0.25">
      <c r="A4637">
        <v>444525</v>
      </c>
      <c r="B4637" s="1">
        <v>44669</v>
      </c>
      <c r="C4637" t="s">
        <v>202</v>
      </c>
      <c r="D4637" s="2">
        <v>0.3125</v>
      </c>
      <c r="E4637" t="s">
        <v>118</v>
      </c>
      <c r="F4637">
        <v>324</v>
      </c>
      <c r="G4637">
        <v>314</v>
      </c>
      <c r="H4637" t="s">
        <v>1727</v>
      </c>
      <c r="I4637" t="s">
        <v>399</v>
      </c>
      <c r="J4637" t="s">
        <v>120</v>
      </c>
      <c r="K4637" t="s">
        <v>76</v>
      </c>
      <c r="L4637" t="s">
        <v>49</v>
      </c>
      <c r="M4637" t="s">
        <v>84</v>
      </c>
      <c r="N4637" t="s">
        <v>68</v>
      </c>
      <c r="O4637" t="s">
        <v>39</v>
      </c>
      <c r="P4637" t="s">
        <v>51</v>
      </c>
      <c r="Q4637" t="s">
        <v>52</v>
      </c>
      <c r="R4637">
        <v>2</v>
      </c>
      <c r="S4637">
        <v>0</v>
      </c>
      <c r="T4637">
        <v>0</v>
      </c>
      <c r="U4637">
        <v>0</v>
      </c>
      <c r="V4637">
        <v>2</v>
      </c>
      <c r="W4637">
        <v>0</v>
      </c>
      <c r="X4637">
        <v>0</v>
      </c>
      <c r="Y4637">
        <v>2</v>
      </c>
      <c r="Z4637">
        <v>-11.23121583</v>
      </c>
      <c r="AA4637">
        <v>-40.358546930000003</v>
      </c>
      <c r="AB4637" t="s">
        <v>121</v>
      </c>
      <c r="AC4637" t="s">
        <v>595</v>
      </c>
      <c r="AD4637" t="s">
        <v>596</v>
      </c>
    </row>
    <row r="4638" spans="1:30" x14ac:dyDescent="0.25">
      <c r="A4638">
        <v>444528</v>
      </c>
      <c r="B4638" s="1">
        <v>44669</v>
      </c>
      <c r="C4638" t="s">
        <v>202</v>
      </c>
      <c r="D4638" s="2">
        <v>0.46527777777777779</v>
      </c>
      <c r="E4638" t="s">
        <v>193</v>
      </c>
      <c r="F4638">
        <v>116</v>
      </c>
      <c r="G4638">
        <v>164</v>
      </c>
      <c r="H4638" t="s">
        <v>1364</v>
      </c>
      <c r="I4638" t="s">
        <v>66</v>
      </c>
      <c r="J4638" t="s">
        <v>47</v>
      </c>
      <c r="K4638" t="s">
        <v>76</v>
      </c>
      <c r="L4638" t="s">
        <v>49</v>
      </c>
      <c r="M4638" t="s">
        <v>84</v>
      </c>
      <c r="N4638" t="s">
        <v>59</v>
      </c>
      <c r="O4638" t="s">
        <v>39</v>
      </c>
      <c r="P4638" t="s">
        <v>51</v>
      </c>
      <c r="Q4638" t="s">
        <v>52</v>
      </c>
      <c r="R4638">
        <v>2</v>
      </c>
      <c r="S4638">
        <v>0</v>
      </c>
      <c r="T4638">
        <v>0</v>
      </c>
      <c r="U4638">
        <v>0</v>
      </c>
      <c r="V4638">
        <v>2</v>
      </c>
      <c r="W4638">
        <v>0</v>
      </c>
      <c r="X4638">
        <v>0</v>
      </c>
      <c r="Y4638">
        <v>1</v>
      </c>
      <c r="Z4638">
        <v>-29.263448570000001</v>
      </c>
      <c r="AA4638">
        <v>-51.161139990000002</v>
      </c>
      <c r="AB4638" t="s">
        <v>195</v>
      </c>
      <c r="AC4638" t="s">
        <v>770</v>
      </c>
      <c r="AD4638" t="s">
        <v>1718</v>
      </c>
    </row>
    <row r="4639" spans="1:30" x14ac:dyDescent="0.25">
      <c r="A4639">
        <v>444531</v>
      </c>
      <c r="B4639" s="1">
        <v>44669</v>
      </c>
      <c r="C4639" t="s">
        <v>202</v>
      </c>
      <c r="D4639" s="2">
        <v>0.46527777777777779</v>
      </c>
      <c r="E4639" t="s">
        <v>193</v>
      </c>
      <c r="F4639">
        <v>290</v>
      </c>
      <c r="G4639">
        <v>104</v>
      </c>
      <c r="H4639" t="s">
        <v>194</v>
      </c>
      <c r="I4639" t="s">
        <v>66</v>
      </c>
      <c r="J4639" t="s">
        <v>34</v>
      </c>
      <c r="K4639" t="s">
        <v>35</v>
      </c>
      <c r="L4639" t="s">
        <v>49</v>
      </c>
      <c r="M4639" t="s">
        <v>84</v>
      </c>
      <c r="N4639" t="s">
        <v>59</v>
      </c>
      <c r="O4639" t="s">
        <v>50</v>
      </c>
      <c r="P4639" t="s">
        <v>158</v>
      </c>
      <c r="Q4639" t="s">
        <v>52</v>
      </c>
      <c r="R4639">
        <v>2</v>
      </c>
      <c r="S4639">
        <v>0</v>
      </c>
      <c r="T4639">
        <v>1</v>
      </c>
      <c r="U4639">
        <v>0</v>
      </c>
      <c r="V4639">
        <v>1</v>
      </c>
      <c r="W4639">
        <v>0</v>
      </c>
      <c r="X4639">
        <v>1</v>
      </c>
      <c r="Y4639">
        <v>2</v>
      </c>
      <c r="Z4639">
        <v>-29.993122</v>
      </c>
      <c r="AA4639">
        <v>-51.275398000000003</v>
      </c>
      <c r="AB4639" t="s">
        <v>195</v>
      </c>
      <c r="AC4639" t="s">
        <v>196</v>
      </c>
      <c r="AD4639" t="s">
        <v>197</v>
      </c>
    </row>
    <row r="4640" spans="1:30" x14ac:dyDescent="0.25">
      <c r="A4640">
        <v>444535</v>
      </c>
      <c r="B4640" s="1">
        <v>44669</v>
      </c>
      <c r="C4640" t="s">
        <v>202</v>
      </c>
      <c r="D4640" s="2">
        <v>0.48958333333333331</v>
      </c>
      <c r="E4640" t="s">
        <v>207</v>
      </c>
      <c r="F4640">
        <v>482</v>
      </c>
      <c r="G4640">
        <v>102</v>
      </c>
      <c r="H4640" t="s">
        <v>1860</v>
      </c>
      <c r="I4640" t="s">
        <v>93</v>
      </c>
      <c r="J4640" t="s">
        <v>67</v>
      </c>
      <c r="K4640" t="s">
        <v>35</v>
      </c>
      <c r="L4640" t="s">
        <v>49</v>
      </c>
      <c r="M4640" t="s">
        <v>84</v>
      </c>
      <c r="N4640" t="s">
        <v>59</v>
      </c>
      <c r="O4640" t="s">
        <v>39</v>
      </c>
      <c r="P4640" t="s">
        <v>40</v>
      </c>
      <c r="Q4640" t="s">
        <v>52</v>
      </c>
      <c r="R4640">
        <v>2</v>
      </c>
      <c r="S4640">
        <v>0</v>
      </c>
      <c r="T4640">
        <v>1</v>
      </c>
      <c r="U4640">
        <v>0</v>
      </c>
      <c r="V4640">
        <v>1</v>
      </c>
      <c r="W4640">
        <v>0</v>
      </c>
      <c r="X4640">
        <v>1</v>
      </c>
      <c r="Y4640">
        <v>2</v>
      </c>
      <c r="Z4640">
        <v>-20.776826</v>
      </c>
      <c r="AA4640">
        <v>-41.631774999999998</v>
      </c>
      <c r="AB4640" t="s">
        <v>210</v>
      </c>
      <c r="AC4640" t="s">
        <v>403</v>
      </c>
      <c r="AD4640" t="s">
        <v>404</v>
      </c>
    </row>
    <row r="4641" spans="1:30" x14ac:dyDescent="0.25">
      <c r="A4641">
        <v>444536</v>
      </c>
      <c r="B4641" s="1">
        <v>44669</v>
      </c>
      <c r="C4641" t="s">
        <v>202</v>
      </c>
      <c r="D4641" s="2">
        <v>0.29166666666666669</v>
      </c>
      <c r="E4641" t="s">
        <v>553</v>
      </c>
      <c r="F4641">
        <v>364</v>
      </c>
      <c r="G4641">
        <v>78</v>
      </c>
      <c r="H4641" t="s">
        <v>966</v>
      </c>
      <c r="I4641" t="s">
        <v>66</v>
      </c>
      <c r="J4641" t="s">
        <v>47</v>
      </c>
      <c r="K4641" t="s">
        <v>48</v>
      </c>
      <c r="L4641" t="s">
        <v>49</v>
      </c>
      <c r="M4641" t="s">
        <v>84</v>
      </c>
      <c r="N4641" t="s">
        <v>59</v>
      </c>
      <c r="O4641" t="s">
        <v>39</v>
      </c>
      <c r="P4641" t="s">
        <v>40</v>
      </c>
      <c r="Q4641" t="s">
        <v>52</v>
      </c>
      <c r="R4641">
        <v>1</v>
      </c>
      <c r="S4641">
        <v>1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1</v>
      </c>
      <c r="Z4641">
        <v>-12.441162690000001</v>
      </c>
      <c r="AA4641">
        <v>-60.560775820000003</v>
      </c>
      <c r="AB4641" t="s">
        <v>555</v>
      </c>
      <c r="AC4641" t="s">
        <v>967</v>
      </c>
      <c r="AD4641" t="s">
        <v>968</v>
      </c>
    </row>
    <row r="4642" spans="1:30" x14ac:dyDescent="0.25">
      <c r="A4642">
        <v>444538</v>
      </c>
      <c r="B4642" s="1">
        <v>44669</v>
      </c>
      <c r="C4642" t="s">
        <v>202</v>
      </c>
      <c r="D4642" s="2">
        <v>0.45833333333333331</v>
      </c>
      <c r="E4642" t="s">
        <v>64</v>
      </c>
      <c r="F4642">
        <v>116</v>
      </c>
      <c r="G4642">
        <v>220</v>
      </c>
      <c r="H4642" t="s">
        <v>308</v>
      </c>
      <c r="I4642" t="s">
        <v>66</v>
      </c>
      <c r="J4642" t="s">
        <v>47</v>
      </c>
      <c r="K4642" t="s">
        <v>76</v>
      </c>
      <c r="L4642" t="s">
        <v>49</v>
      </c>
      <c r="M4642" t="s">
        <v>37</v>
      </c>
      <c r="N4642" t="s">
        <v>59</v>
      </c>
      <c r="O4642" t="s">
        <v>39</v>
      </c>
      <c r="P4642" t="s">
        <v>51</v>
      </c>
      <c r="Q4642" t="s">
        <v>52</v>
      </c>
      <c r="R4642">
        <v>1</v>
      </c>
      <c r="S4642">
        <v>0</v>
      </c>
      <c r="T4642">
        <v>0</v>
      </c>
      <c r="U4642">
        <v>0</v>
      </c>
      <c r="V4642">
        <v>1</v>
      </c>
      <c r="W4642">
        <v>0</v>
      </c>
      <c r="X4642">
        <v>0</v>
      </c>
      <c r="Y4642">
        <v>1</v>
      </c>
      <c r="Z4642">
        <v>-22.677698400000001</v>
      </c>
      <c r="AA4642">
        <v>-43.818969729999999</v>
      </c>
      <c r="AB4642" t="s">
        <v>69</v>
      </c>
      <c r="AC4642" t="s">
        <v>310</v>
      </c>
      <c r="AD4642" t="s">
        <v>311</v>
      </c>
    </row>
    <row r="4643" spans="1:30" x14ac:dyDescent="0.25">
      <c r="A4643">
        <v>444544</v>
      </c>
      <c r="B4643" s="1">
        <v>44669</v>
      </c>
      <c r="C4643" t="s">
        <v>202</v>
      </c>
      <c r="D4643" s="2">
        <v>0.40972222222222221</v>
      </c>
      <c r="E4643" t="s">
        <v>91</v>
      </c>
      <c r="F4643">
        <v>153</v>
      </c>
      <c r="G4643">
        <v>108.3</v>
      </c>
      <c r="H4643" t="s">
        <v>1262</v>
      </c>
      <c r="I4643" t="s">
        <v>66</v>
      </c>
      <c r="J4643" t="s">
        <v>47</v>
      </c>
      <c r="K4643" t="s">
        <v>35</v>
      </c>
      <c r="L4643" t="s">
        <v>49</v>
      </c>
      <c r="M4643" t="s">
        <v>84</v>
      </c>
      <c r="N4643" t="s">
        <v>169</v>
      </c>
      <c r="O4643" t="s">
        <v>39</v>
      </c>
      <c r="P4643" t="s">
        <v>51</v>
      </c>
      <c r="Q4643" t="s">
        <v>52</v>
      </c>
      <c r="R4643">
        <v>2</v>
      </c>
      <c r="S4643">
        <v>0</v>
      </c>
      <c r="T4643">
        <v>1</v>
      </c>
      <c r="U4643">
        <v>0</v>
      </c>
      <c r="V4643">
        <v>1</v>
      </c>
      <c r="W4643">
        <v>0</v>
      </c>
      <c r="X4643">
        <v>1</v>
      </c>
      <c r="Y4643">
        <v>1</v>
      </c>
      <c r="Z4643">
        <v>-27.300037</v>
      </c>
      <c r="AA4643">
        <v>-51.979838999999998</v>
      </c>
      <c r="AB4643" t="s">
        <v>94</v>
      </c>
      <c r="AC4643" t="s">
        <v>95</v>
      </c>
      <c r="AD4643" t="s">
        <v>922</v>
      </c>
    </row>
    <row r="4644" spans="1:30" x14ac:dyDescent="0.25">
      <c r="A4644">
        <v>444547</v>
      </c>
      <c r="B4644" s="1">
        <v>44669</v>
      </c>
      <c r="C4644" t="s">
        <v>202</v>
      </c>
      <c r="D4644" s="2">
        <v>0.51041666666666663</v>
      </c>
      <c r="E4644" t="s">
        <v>45</v>
      </c>
      <c r="F4644">
        <v>116</v>
      </c>
      <c r="G4644">
        <v>165.2</v>
      </c>
      <c r="H4644" t="s">
        <v>755</v>
      </c>
      <c r="I4644" t="s">
        <v>295</v>
      </c>
      <c r="J4644" t="s">
        <v>296</v>
      </c>
      <c r="K4644" t="s">
        <v>76</v>
      </c>
      <c r="L4644" t="s">
        <v>49</v>
      </c>
      <c r="M4644" t="s">
        <v>84</v>
      </c>
      <c r="N4644" t="s">
        <v>38</v>
      </c>
      <c r="O4644" t="s">
        <v>39</v>
      </c>
      <c r="P4644" t="s">
        <v>60</v>
      </c>
      <c r="Q4644" t="s">
        <v>52</v>
      </c>
      <c r="R4644">
        <v>1</v>
      </c>
      <c r="S4644">
        <v>0</v>
      </c>
      <c r="T4644">
        <v>0</v>
      </c>
      <c r="U4644">
        <v>0</v>
      </c>
      <c r="V4644">
        <v>1</v>
      </c>
      <c r="W4644">
        <v>0</v>
      </c>
      <c r="X4644">
        <v>0</v>
      </c>
      <c r="Y4644">
        <v>1</v>
      </c>
      <c r="Z4644">
        <v>-25.866296129999998</v>
      </c>
      <c r="AA4644">
        <v>-49.436376019999997</v>
      </c>
      <c r="AB4644" t="s">
        <v>53</v>
      </c>
      <c r="AC4644" t="s">
        <v>54</v>
      </c>
      <c r="AD4644" t="s">
        <v>756</v>
      </c>
    </row>
    <row r="4645" spans="1:30" x14ac:dyDescent="0.25">
      <c r="A4645">
        <v>444560</v>
      </c>
      <c r="B4645" s="1">
        <v>44669</v>
      </c>
      <c r="C4645" t="s">
        <v>202</v>
      </c>
      <c r="D4645" s="2">
        <v>0.375</v>
      </c>
      <c r="E4645" t="s">
        <v>104</v>
      </c>
      <c r="F4645">
        <v>70</v>
      </c>
      <c r="G4645">
        <v>310</v>
      </c>
      <c r="H4645" t="s">
        <v>1218</v>
      </c>
      <c r="I4645" t="s">
        <v>102</v>
      </c>
      <c r="J4645" t="s">
        <v>190</v>
      </c>
      <c r="K4645" t="s">
        <v>35</v>
      </c>
      <c r="L4645" t="s">
        <v>49</v>
      </c>
      <c r="M4645" t="s">
        <v>84</v>
      </c>
      <c r="N4645" t="s">
        <v>169</v>
      </c>
      <c r="O4645" t="s">
        <v>39</v>
      </c>
      <c r="P4645" t="s">
        <v>40</v>
      </c>
      <c r="Q4645" t="s">
        <v>52</v>
      </c>
      <c r="R4645">
        <v>7</v>
      </c>
      <c r="S4645">
        <v>0</v>
      </c>
      <c r="T4645">
        <v>6</v>
      </c>
      <c r="U4645">
        <v>0</v>
      </c>
      <c r="V4645">
        <v>1</v>
      </c>
      <c r="W4645">
        <v>0</v>
      </c>
      <c r="X4645">
        <v>6</v>
      </c>
      <c r="Y4645">
        <v>2</v>
      </c>
      <c r="Z4645">
        <v>-15.569041540000001</v>
      </c>
      <c r="AA4645">
        <v>-54.556654860000002</v>
      </c>
      <c r="AB4645" t="s">
        <v>107</v>
      </c>
      <c r="AC4645" t="s">
        <v>148</v>
      </c>
      <c r="AD4645" t="s">
        <v>533</v>
      </c>
    </row>
    <row r="4646" spans="1:30" x14ac:dyDescent="0.25">
      <c r="A4646">
        <v>444566</v>
      </c>
      <c r="B4646" s="1">
        <v>44604</v>
      </c>
      <c r="C4646" t="s">
        <v>30</v>
      </c>
      <c r="D4646" s="2">
        <v>0.2361111111111111</v>
      </c>
      <c r="E4646" t="s">
        <v>104</v>
      </c>
      <c r="F4646">
        <v>364</v>
      </c>
      <c r="G4646">
        <v>349</v>
      </c>
      <c r="H4646" t="s">
        <v>146</v>
      </c>
      <c r="I4646" t="s">
        <v>147</v>
      </c>
      <c r="J4646" t="s">
        <v>75</v>
      </c>
      <c r="K4646" t="s">
        <v>35</v>
      </c>
      <c r="L4646" t="s">
        <v>58</v>
      </c>
      <c r="M4646" t="s">
        <v>84</v>
      </c>
      <c r="N4646" t="s">
        <v>59</v>
      </c>
      <c r="O4646" t="s">
        <v>50</v>
      </c>
      <c r="P4646" t="s">
        <v>51</v>
      </c>
      <c r="Q4646" t="s">
        <v>52</v>
      </c>
      <c r="R4646">
        <v>1</v>
      </c>
      <c r="S4646">
        <v>0</v>
      </c>
      <c r="T4646">
        <v>1</v>
      </c>
      <c r="U4646">
        <v>0</v>
      </c>
      <c r="V4646">
        <v>0</v>
      </c>
      <c r="W4646">
        <v>0</v>
      </c>
      <c r="X4646">
        <v>1</v>
      </c>
      <c r="Y4646">
        <v>1</v>
      </c>
      <c r="Z4646">
        <v>-15.80502622</v>
      </c>
      <c r="AA4646">
        <v>-55.5546431</v>
      </c>
      <c r="AB4646" t="s">
        <v>107</v>
      </c>
      <c r="AC4646" t="s">
        <v>148</v>
      </c>
      <c r="AD4646" t="s">
        <v>149</v>
      </c>
    </row>
    <row r="4647" spans="1:30" x14ac:dyDescent="0.25">
      <c r="A4647">
        <v>444567</v>
      </c>
      <c r="B4647" s="1">
        <v>44669</v>
      </c>
      <c r="C4647" t="s">
        <v>202</v>
      </c>
      <c r="D4647" s="2">
        <v>0.57291666666666663</v>
      </c>
      <c r="E4647" t="s">
        <v>31</v>
      </c>
      <c r="F4647">
        <v>316</v>
      </c>
      <c r="G4647">
        <v>30.3</v>
      </c>
      <c r="H4647" t="s">
        <v>754</v>
      </c>
      <c r="I4647" t="s">
        <v>229</v>
      </c>
      <c r="J4647" t="s">
        <v>120</v>
      </c>
      <c r="K4647" t="s">
        <v>35</v>
      </c>
      <c r="L4647" t="s">
        <v>49</v>
      </c>
      <c r="M4647" t="s">
        <v>84</v>
      </c>
      <c r="N4647" t="s">
        <v>59</v>
      </c>
      <c r="O4647" t="s">
        <v>39</v>
      </c>
      <c r="P4647" t="s">
        <v>60</v>
      </c>
      <c r="Q4647" t="s">
        <v>52</v>
      </c>
      <c r="R4647">
        <v>4</v>
      </c>
      <c r="S4647">
        <v>0</v>
      </c>
      <c r="T4647">
        <v>1</v>
      </c>
      <c r="U4647">
        <v>1</v>
      </c>
      <c r="V4647">
        <v>2</v>
      </c>
      <c r="W4647">
        <v>0</v>
      </c>
      <c r="X4647">
        <v>2</v>
      </c>
      <c r="Y4647">
        <v>3</v>
      </c>
      <c r="Z4647">
        <v>-5.3330900000000003</v>
      </c>
      <c r="AA4647">
        <v>-42.69755301</v>
      </c>
      <c r="AB4647" t="s">
        <v>42</v>
      </c>
      <c r="AC4647" t="s">
        <v>348</v>
      </c>
      <c r="AD4647" t="s">
        <v>444</v>
      </c>
    </row>
    <row r="4648" spans="1:30" x14ac:dyDescent="0.25">
      <c r="A4648">
        <v>444582</v>
      </c>
      <c r="B4648" s="1">
        <v>44604</v>
      </c>
      <c r="C4648" t="s">
        <v>30</v>
      </c>
      <c r="D4648" s="2">
        <v>0.75</v>
      </c>
      <c r="E4648" t="s">
        <v>553</v>
      </c>
      <c r="F4648">
        <v>364</v>
      </c>
      <c r="G4648">
        <v>326.5</v>
      </c>
      <c r="H4648" t="s">
        <v>1428</v>
      </c>
      <c r="I4648" t="s">
        <v>229</v>
      </c>
      <c r="J4648" t="s">
        <v>89</v>
      </c>
      <c r="K4648" t="s">
        <v>76</v>
      </c>
      <c r="L4648" t="s">
        <v>126</v>
      </c>
      <c r="M4648" t="s">
        <v>84</v>
      </c>
      <c r="N4648" t="s">
        <v>59</v>
      </c>
      <c r="O4648" t="s">
        <v>39</v>
      </c>
      <c r="P4648" t="s">
        <v>40</v>
      </c>
      <c r="Q4648" t="s">
        <v>52</v>
      </c>
      <c r="R4648">
        <v>3</v>
      </c>
      <c r="S4648">
        <v>0</v>
      </c>
      <c r="T4648">
        <v>0</v>
      </c>
      <c r="U4648">
        <v>0</v>
      </c>
      <c r="V4648">
        <v>1</v>
      </c>
      <c r="W4648">
        <v>2</v>
      </c>
      <c r="X4648">
        <v>0</v>
      </c>
      <c r="Y4648">
        <v>2</v>
      </c>
      <c r="Z4648">
        <v>-11.017354920000001</v>
      </c>
      <c r="AA4648">
        <v>-61.9277631</v>
      </c>
      <c r="AB4648" t="s">
        <v>555</v>
      </c>
      <c r="AC4648" t="s">
        <v>949</v>
      </c>
      <c r="AD4648" t="s">
        <v>950</v>
      </c>
    </row>
    <row r="4649" spans="1:30" x14ac:dyDescent="0.25">
      <c r="A4649">
        <v>444588</v>
      </c>
      <c r="B4649" s="1">
        <v>44669</v>
      </c>
      <c r="C4649" t="s">
        <v>202</v>
      </c>
      <c r="D4649" s="2">
        <v>0.72222222222222221</v>
      </c>
      <c r="E4649" t="s">
        <v>45</v>
      </c>
      <c r="F4649">
        <v>277</v>
      </c>
      <c r="G4649">
        <v>363</v>
      </c>
      <c r="H4649" t="s">
        <v>1052</v>
      </c>
      <c r="I4649" t="s">
        <v>66</v>
      </c>
      <c r="J4649" t="s">
        <v>34</v>
      </c>
      <c r="K4649" t="s">
        <v>35</v>
      </c>
      <c r="L4649" t="s">
        <v>49</v>
      </c>
      <c r="M4649" t="s">
        <v>37</v>
      </c>
      <c r="N4649" t="s">
        <v>59</v>
      </c>
      <c r="O4649" t="s">
        <v>39</v>
      </c>
      <c r="P4649" t="s">
        <v>60</v>
      </c>
      <c r="Q4649" t="s">
        <v>52</v>
      </c>
      <c r="R4649">
        <v>3</v>
      </c>
      <c r="S4649">
        <v>0</v>
      </c>
      <c r="T4649">
        <v>1</v>
      </c>
      <c r="U4649">
        <v>0</v>
      </c>
      <c r="V4649">
        <v>2</v>
      </c>
      <c r="W4649">
        <v>0</v>
      </c>
      <c r="X4649">
        <v>1</v>
      </c>
      <c r="Y4649">
        <v>3</v>
      </c>
      <c r="Z4649">
        <v>-25.42467366</v>
      </c>
      <c r="AA4649">
        <v>-51.589682140000001</v>
      </c>
      <c r="AB4649" t="s">
        <v>53</v>
      </c>
      <c r="AC4649" t="s">
        <v>378</v>
      </c>
      <c r="AD4649" t="s">
        <v>379</v>
      </c>
    </row>
    <row r="4650" spans="1:30" x14ac:dyDescent="0.25">
      <c r="A4650">
        <v>444596</v>
      </c>
      <c r="B4650" s="1">
        <v>44669</v>
      </c>
      <c r="C4650" t="s">
        <v>202</v>
      </c>
      <c r="D4650" s="2">
        <v>0.63194444444444442</v>
      </c>
      <c r="E4650" t="s">
        <v>986</v>
      </c>
      <c r="F4650">
        <v>174</v>
      </c>
      <c r="G4650">
        <v>923</v>
      </c>
      <c r="H4650" t="s">
        <v>987</v>
      </c>
      <c r="I4650" t="s">
        <v>229</v>
      </c>
      <c r="J4650" t="s">
        <v>75</v>
      </c>
      <c r="K4650" t="s">
        <v>35</v>
      </c>
      <c r="L4650" t="s">
        <v>49</v>
      </c>
      <c r="M4650" t="s">
        <v>37</v>
      </c>
      <c r="N4650" t="s">
        <v>59</v>
      </c>
      <c r="O4650" t="s">
        <v>39</v>
      </c>
      <c r="P4650" t="s">
        <v>40</v>
      </c>
      <c r="Q4650" t="s">
        <v>52</v>
      </c>
      <c r="R4650">
        <v>1</v>
      </c>
      <c r="S4650">
        <v>0</v>
      </c>
      <c r="T4650">
        <v>1</v>
      </c>
      <c r="U4650">
        <v>0</v>
      </c>
      <c r="V4650">
        <v>0</v>
      </c>
      <c r="W4650">
        <v>0</v>
      </c>
      <c r="X4650">
        <v>1</v>
      </c>
      <c r="Y4650">
        <v>1</v>
      </c>
      <c r="Z4650">
        <v>-2.6152299700000001</v>
      </c>
      <c r="AA4650">
        <v>-60.03946148</v>
      </c>
      <c r="AB4650" t="s">
        <v>988</v>
      </c>
      <c r="AC4650" t="s">
        <v>234</v>
      </c>
      <c r="AD4650" t="s">
        <v>989</v>
      </c>
    </row>
    <row r="4651" spans="1:30" x14ac:dyDescent="0.25">
      <c r="A4651">
        <v>444611</v>
      </c>
      <c r="B4651" s="1">
        <v>44669</v>
      </c>
      <c r="C4651" t="s">
        <v>202</v>
      </c>
      <c r="D4651" s="2">
        <v>0.76388888888888884</v>
      </c>
      <c r="E4651" t="s">
        <v>45</v>
      </c>
      <c r="F4651">
        <v>369</v>
      </c>
      <c r="G4651">
        <v>150.80000000000001</v>
      </c>
      <c r="H4651" t="s">
        <v>652</v>
      </c>
      <c r="I4651" t="s">
        <v>93</v>
      </c>
      <c r="J4651" t="s">
        <v>209</v>
      </c>
      <c r="K4651" t="s">
        <v>35</v>
      </c>
      <c r="L4651" t="s">
        <v>36</v>
      </c>
      <c r="M4651" t="s">
        <v>84</v>
      </c>
      <c r="N4651" t="s">
        <v>59</v>
      </c>
      <c r="O4651" t="s">
        <v>50</v>
      </c>
      <c r="P4651" t="s">
        <v>40</v>
      </c>
      <c r="Q4651" t="s">
        <v>41</v>
      </c>
      <c r="R4651">
        <v>3</v>
      </c>
      <c r="S4651">
        <v>0</v>
      </c>
      <c r="T4651">
        <v>1</v>
      </c>
      <c r="U4651">
        <v>0</v>
      </c>
      <c r="V4651">
        <v>2</v>
      </c>
      <c r="W4651">
        <v>0</v>
      </c>
      <c r="X4651">
        <v>1</v>
      </c>
      <c r="Y4651">
        <v>3</v>
      </c>
      <c r="Z4651">
        <v>-23.292698300000001</v>
      </c>
      <c r="AA4651">
        <v>-51.168979139999998</v>
      </c>
      <c r="AB4651" t="s">
        <v>53</v>
      </c>
      <c r="AC4651" t="s">
        <v>265</v>
      </c>
      <c r="AD4651" t="s">
        <v>646</v>
      </c>
    </row>
    <row r="4652" spans="1:30" x14ac:dyDescent="0.25">
      <c r="A4652">
        <v>444617</v>
      </c>
      <c r="B4652" s="1">
        <v>44669</v>
      </c>
      <c r="C4652" t="s">
        <v>202</v>
      </c>
      <c r="D4652" s="2">
        <v>0.77083333333333337</v>
      </c>
      <c r="E4652" t="s">
        <v>100</v>
      </c>
      <c r="F4652">
        <v>116</v>
      </c>
      <c r="G4652">
        <v>12</v>
      </c>
      <c r="H4652" t="s">
        <v>426</v>
      </c>
      <c r="I4652" t="s">
        <v>66</v>
      </c>
      <c r="J4652" t="s">
        <v>34</v>
      </c>
      <c r="K4652" t="s">
        <v>35</v>
      </c>
      <c r="L4652" t="s">
        <v>36</v>
      </c>
      <c r="M4652" t="s">
        <v>84</v>
      </c>
      <c r="N4652" t="s">
        <v>59</v>
      </c>
      <c r="O4652" t="s">
        <v>50</v>
      </c>
      <c r="P4652" t="s">
        <v>51</v>
      </c>
      <c r="Q4652" t="s">
        <v>41</v>
      </c>
      <c r="R4652">
        <v>3</v>
      </c>
      <c r="S4652">
        <v>0</v>
      </c>
      <c r="T4652">
        <v>1</v>
      </c>
      <c r="U4652">
        <v>0</v>
      </c>
      <c r="V4652">
        <v>2</v>
      </c>
      <c r="W4652">
        <v>0</v>
      </c>
      <c r="X4652">
        <v>1</v>
      </c>
      <c r="Y4652">
        <v>2</v>
      </c>
      <c r="Z4652">
        <v>-3.852077</v>
      </c>
      <c r="AA4652">
        <v>-38.495525000000001</v>
      </c>
      <c r="AB4652" t="s">
        <v>85</v>
      </c>
      <c r="AC4652" t="s">
        <v>428</v>
      </c>
      <c r="AD4652" t="s">
        <v>429</v>
      </c>
    </row>
    <row r="4653" spans="1:30" x14ac:dyDescent="0.25">
      <c r="A4653">
        <v>444621</v>
      </c>
      <c r="B4653" s="1">
        <v>44669</v>
      </c>
      <c r="C4653" t="s">
        <v>202</v>
      </c>
      <c r="D4653" s="2">
        <v>0.79513888888888884</v>
      </c>
      <c r="E4653" t="s">
        <v>135</v>
      </c>
      <c r="F4653">
        <v>116</v>
      </c>
      <c r="G4653">
        <v>75</v>
      </c>
      <c r="H4653" t="s">
        <v>1861</v>
      </c>
      <c r="I4653" t="s">
        <v>513</v>
      </c>
      <c r="J4653" t="s">
        <v>713</v>
      </c>
      <c r="K4653" t="s">
        <v>76</v>
      </c>
      <c r="L4653" t="s">
        <v>36</v>
      </c>
      <c r="M4653" t="s">
        <v>84</v>
      </c>
      <c r="N4653" t="s">
        <v>59</v>
      </c>
      <c r="O4653" t="s">
        <v>50</v>
      </c>
      <c r="P4653" t="s">
        <v>40</v>
      </c>
      <c r="Q4653" t="s">
        <v>41</v>
      </c>
      <c r="R4653">
        <v>1</v>
      </c>
      <c r="S4653">
        <v>0</v>
      </c>
      <c r="T4653">
        <v>0</v>
      </c>
      <c r="U4653">
        <v>0</v>
      </c>
      <c r="V4653">
        <v>1</v>
      </c>
      <c r="W4653">
        <v>0</v>
      </c>
      <c r="X4653">
        <v>0</v>
      </c>
      <c r="Y4653">
        <v>1</v>
      </c>
      <c r="Z4653">
        <v>-22.875218759999999</v>
      </c>
      <c r="AA4653">
        <v>-45.262770179999997</v>
      </c>
      <c r="AB4653" t="s">
        <v>139</v>
      </c>
      <c r="AC4653" t="s">
        <v>505</v>
      </c>
      <c r="AD4653" t="s">
        <v>946</v>
      </c>
    </row>
    <row r="4654" spans="1:30" x14ac:dyDescent="0.25">
      <c r="A4654">
        <v>444622</v>
      </c>
      <c r="B4654" s="1">
        <v>44669</v>
      </c>
      <c r="C4654" t="s">
        <v>202</v>
      </c>
      <c r="D4654" s="2">
        <v>0.81111111111111112</v>
      </c>
      <c r="E4654" t="s">
        <v>118</v>
      </c>
      <c r="F4654">
        <v>116</v>
      </c>
      <c r="G4654">
        <v>451</v>
      </c>
      <c r="H4654" t="s">
        <v>1862</v>
      </c>
      <c r="I4654" t="s">
        <v>669</v>
      </c>
      <c r="J4654" t="s">
        <v>462</v>
      </c>
      <c r="K4654" t="s">
        <v>35</v>
      </c>
      <c r="L4654" t="s">
        <v>36</v>
      </c>
      <c r="M4654" t="s">
        <v>37</v>
      </c>
      <c r="N4654" t="s">
        <v>38</v>
      </c>
      <c r="O4654" t="s">
        <v>50</v>
      </c>
      <c r="P4654" t="s">
        <v>90</v>
      </c>
      <c r="Q4654" t="s">
        <v>52</v>
      </c>
      <c r="R4654">
        <v>2</v>
      </c>
      <c r="S4654">
        <v>0</v>
      </c>
      <c r="T4654">
        <v>1</v>
      </c>
      <c r="U4654">
        <v>0</v>
      </c>
      <c r="V4654">
        <v>1</v>
      </c>
      <c r="W4654">
        <v>0</v>
      </c>
      <c r="X4654">
        <v>1</v>
      </c>
      <c r="Y4654">
        <v>1</v>
      </c>
      <c r="Z4654">
        <v>-12.385248000000001</v>
      </c>
      <c r="AA4654">
        <v>-39.135998000000001</v>
      </c>
      <c r="AB4654" t="s">
        <v>121</v>
      </c>
      <c r="AC4654" t="s">
        <v>154</v>
      </c>
      <c r="AD4654" t="s">
        <v>155</v>
      </c>
    </row>
    <row r="4655" spans="1:30" x14ac:dyDescent="0.25">
      <c r="A4655">
        <v>444624</v>
      </c>
      <c r="B4655" s="1">
        <v>44669</v>
      </c>
      <c r="C4655" t="s">
        <v>202</v>
      </c>
      <c r="D4655" s="2">
        <v>0.77083333333333337</v>
      </c>
      <c r="E4655" t="s">
        <v>45</v>
      </c>
      <c r="F4655">
        <v>277</v>
      </c>
      <c r="G4655">
        <v>649.9</v>
      </c>
      <c r="H4655" t="s">
        <v>1067</v>
      </c>
      <c r="I4655" t="s">
        <v>2551</v>
      </c>
      <c r="J4655" t="s">
        <v>34</v>
      </c>
      <c r="K4655" t="s">
        <v>76</v>
      </c>
      <c r="L4655" t="s">
        <v>126</v>
      </c>
      <c r="M4655" t="s">
        <v>84</v>
      </c>
      <c r="N4655" t="s">
        <v>59</v>
      </c>
      <c r="O4655" t="s">
        <v>39</v>
      </c>
      <c r="P4655" t="s">
        <v>60</v>
      </c>
      <c r="Q4655" t="s">
        <v>52</v>
      </c>
      <c r="R4655">
        <v>5</v>
      </c>
      <c r="S4655">
        <v>0</v>
      </c>
      <c r="T4655">
        <v>0</v>
      </c>
      <c r="U4655">
        <v>0</v>
      </c>
      <c r="V4655">
        <v>5</v>
      </c>
      <c r="W4655">
        <v>0</v>
      </c>
      <c r="X4655">
        <v>0</v>
      </c>
      <c r="Y4655">
        <v>5</v>
      </c>
      <c r="Z4655">
        <v>-25.184052009999998</v>
      </c>
      <c r="AA4655">
        <v>-53.930538990000002</v>
      </c>
      <c r="AB4655" t="s">
        <v>53</v>
      </c>
      <c r="AC4655" t="s">
        <v>677</v>
      </c>
      <c r="AD4655" t="s">
        <v>678</v>
      </c>
    </row>
    <row r="4656" spans="1:30" x14ac:dyDescent="0.25">
      <c r="A4656">
        <v>444636</v>
      </c>
      <c r="B4656" s="1">
        <v>44669</v>
      </c>
      <c r="C4656" t="s">
        <v>202</v>
      </c>
      <c r="D4656" s="2">
        <v>0.70833333333333337</v>
      </c>
      <c r="E4656" t="s">
        <v>72</v>
      </c>
      <c r="F4656">
        <v>40</v>
      </c>
      <c r="G4656">
        <v>667.9</v>
      </c>
      <c r="H4656" t="s">
        <v>1016</v>
      </c>
      <c r="I4656" t="s">
        <v>931</v>
      </c>
      <c r="J4656" t="s">
        <v>462</v>
      </c>
      <c r="K4656" t="s">
        <v>48</v>
      </c>
      <c r="L4656" t="s">
        <v>49</v>
      </c>
      <c r="M4656" t="s">
        <v>37</v>
      </c>
      <c r="N4656" t="s">
        <v>59</v>
      </c>
      <c r="O4656" t="s">
        <v>39</v>
      </c>
      <c r="P4656" t="s">
        <v>51</v>
      </c>
      <c r="Q4656" t="s">
        <v>41</v>
      </c>
      <c r="R4656">
        <v>2</v>
      </c>
      <c r="S4656">
        <v>1</v>
      </c>
      <c r="T4656">
        <v>0</v>
      </c>
      <c r="U4656">
        <v>0</v>
      </c>
      <c r="V4656">
        <v>1</v>
      </c>
      <c r="W4656">
        <v>0</v>
      </c>
      <c r="X4656">
        <v>0</v>
      </c>
      <c r="Y4656">
        <v>1</v>
      </c>
      <c r="Z4656">
        <v>-20.956069429999999</v>
      </c>
      <c r="AA4656">
        <v>-43.79155755</v>
      </c>
      <c r="AB4656" t="s">
        <v>77</v>
      </c>
      <c r="AC4656" t="s">
        <v>151</v>
      </c>
      <c r="AD4656" t="s">
        <v>799</v>
      </c>
    </row>
    <row r="4657" spans="1:30" x14ac:dyDescent="0.25">
      <c r="A4657">
        <v>444637</v>
      </c>
      <c r="B4657" s="1">
        <v>44669</v>
      </c>
      <c r="C4657" t="s">
        <v>202</v>
      </c>
      <c r="D4657" s="2">
        <v>0.8354166666666667</v>
      </c>
      <c r="E4657" t="s">
        <v>45</v>
      </c>
      <c r="F4657">
        <v>376</v>
      </c>
      <c r="G4657">
        <v>490.2</v>
      </c>
      <c r="H4657" t="s">
        <v>373</v>
      </c>
      <c r="I4657" t="s">
        <v>279</v>
      </c>
      <c r="J4657" t="s">
        <v>34</v>
      </c>
      <c r="K4657" t="s">
        <v>48</v>
      </c>
      <c r="L4657" t="s">
        <v>36</v>
      </c>
      <c r="M4657" t="s">
        <v>84</v>
      </c>
      <c r="N4657" t="s">
        <v>59</v>
      </c>
      <c r="O4657" t="s">
        <v>50</v>
      </c>
      <c r="P4657" t="s">
        <v>90</v>
      </c>
      <c r="Q4657" t="s">
        <v>41</v>
      </c>
      <c r="R4657">
        <v>7</v>
      </c>
      <c r="S4657">
        <v>2</v>
      </c>
      <c r="T4657">
        <v>0</v>
      </c>
      <c r="U4657">
        <v>2</v>
      </c>
      <c r="V4657">
        <v>3</v>
      </c>
      <c r="W4657">
        <v>0</v>
      </c>
      <c r="X4657">
        <v>2</v>
      </c>
      <c r="Y4657">
        <v>4</v>
      </c>
      <c r="Z4657">
        <v>-25.146923090000001</v>
      </c>
      <c r="AA4657">
        <v>-50.150720059999998</v>
      </c>
      <c r="AB4657" t="s">
        <v>53</v>
      </c>
      <c r="AC4657" t="s">
        <v>297</v>
      </c>
      <c r="AD4657" t="s">
        <v>374</v>
      </c>
    </row>
    <row r="4658" spans="1:30" x14ac:dyDescent="0.25">
      <c r="A4658">
        <v>444638</v>
      </c>
      <c r="B4658" s="1">
        <v>44570</v>
      </c>
      <c r="C4658" t="s">
        <v>142</v>
      </c>
      <c r="D4658" s="2">
        <v>0.8125</v>
      </c>
      <c r="E4658" t="s">
        <v>100</v>
      </c>
      <c r="F4658">
        <v>20</v>
      </c>
      <c r="G4658">
        <v>239</v>
      </c>
      <c r="H4658" t="s">
        <v>1863</v>
      </c>
      <c r="I4658" t="s">
        <v>2550</v>
      </c>
      <c r="J4658" t="s">
        <v>137</v>
      </c>
      <c r="K4658" t="s">
        <v>35</v>
      </c>
      <c r="L4658" t="s">
        <v>36</v>
      </c>
      <c r="M4658" t="s">
        <v>37</v>
      </c>
      <c r="N4658" t="s">
        <v>59</v>
      </c>
      <c r="O4658" t="s">
        <v>39</v>
      </c>
      <c r="P4658" t="s">
        <v>40</v>
      </c>
      <c r="Q4658" t="s">
        <v>41</v>
      </c>
      <c r="R4658">
        <v>5</v>
      </c>
      <c r="S4658">
        <v>0</v>
      </c>
      <c r="T4658">
        <v>0</v>
      </c>
      <c r="U4658">
        <v>2</v>
      </c>
      <c r="V4658">
        <v>3</v>
      </c>
      <c r="W4658">
        <v>0</v>
      </c>
      <c r="X4658">
        <v>2</v>
      </c>
      <c r="Y4658">
        <v>3</v>
      </c>
      <c r="Z4658">
        <v>-4.8557541400000002</v>
      </c>
      <c r="AA4658">
        <v>-39.574096849999997</v>
      </c>
      <c r="AB4658" t="s">
        <v>85</v>
      </c>
      <c r="AC4658" t="s">
        <v>749</v>
      </c>
      <c r="AD4658" t="s">
        <v>750</v>
      </c>
    </row>
    <row r="4659" spans="1:30" x14ac:dyDescent="0.25">
      <c r="A4659">
        <v>444642</v>
      </c>
      <c r="B4659" s="1">
        <v>44669</v>
      </c>
      <c r="C4659" t="s">
        <v>202</v>
      </c>
      <c r="D4659" s="2">
        <v>0.88194444444444442</v>
      </c>
      <c r="E4659" t="s">
        <v>45</v>
      </c>
      <c r="F4659">
        <v>163</v>
      </c>
      <c r="G4659">
        <v>285</v>
      </c>
      <c r="H4659" t="s">
        <v>1705</v>
      </c>
      <c r="I4659" t="s">
        <v>2550</v>
      </c>
      <c r="J4659" t="s">
        <v>34</v>
      </c>
      <c r="K4659" t="s">
        <v>48</v>
      </c>
      <c r="L4659" t="s">
        <v>36</v>
      </c>
      <c r="M4659" t="s">
        <v>37</v>
      </c>
      <c r="N4659" t="s">
        <v>59</v>
      </c>
      <c r="O4659" t="s">
        <v>50</v>
      </c>
      <c r="P4659" t="s">
        <v>40</v>
      </c>
      <c r="Q4659" t="s">
        <v>41</v>
      </c>
      <c r="R4659">
        <v>2</v>
      </c>
      <c r="S4659"